10000000000002</v>
      </c>
    </row>
    <row r="73390" spans="1:8" x14ac:dyDescent="0.3">
      <c r="A73390" s="1" t="s">
        <v>92300</v>
      </c>
      <c r="B73390" s="1" t="s">
        <v>751</v>
      </c>
      <c r="C73390" s="1" t="s">
        <v>301</v>
      </c>
      <c r="D73390">
        <v>1</v>
      </c>
      <c r="E73390" s="2">
        <v>43245</v>
      </c>
      <c r="F73390" s="3">
        <v>0.14954861111111112</v>
      </c>
      <c r="G73390">
        <v>98.81</v>
      </c>
      <c r="H73390">
        <v>18.57</v>
      </c>
    </row>
    <row r="73391" spans="1:8" x14ac:dyDescent="0.3">
      <c r="A73391" s="1" t="s">
        <v>92301</v>
      </c>
      <c r="B73391" s="1" t="s">
        <v>51758</v>
      </c>
      <c r="C73391" s="1" t="s">
        <v>626</v>
      </c>
      <c r="D73391">
        <v>1</v>
      </c>
      <c r="E73391" s="2">
        <v>43024</v>
      </c>
      <c r="F73391" s="3">
        <v>0.92681712962962959</v>
      </c>
      <c r="G73391">
        <v>16.48</v>
      </c>
      <c r="H73391">
        <v>13.92</v>
      </c>
    </row>
    <row r="73392" spans="1:8" x14ac:dyDescent="0.3">
      <c r="A73392" s="1" t="s">
        <v>92302</v>
      </c>
      <c r="B73392" s="1" t="s">
        <v>872</v>
      </c>
      <c r="C73392" s="1" t="s">
        <v>873</v>
      </c>
      <c r="D73392">
        <v>1</v>
      </c>
      <c r="E73392" s="2">
        <v>43215</v>
      </c>
      <c r="F73392" s="3">
        <v>0.49273148148148149</v>
      </c>
      <c r="G73392">
        <v>79.989999999999995</v>
      </c>
      <c r="H73392">
        <v>57.11</v>
      </c>
    </row>
    <row r="73393" spans="1:8" x14ac:dyDescent="0.3">
      <c r="A73393" s="1" t="s">
        <v>92303</v>
      </c>
      <c r="B73393" s="1" t="s">
        <v>92304</v>
      </c>
      <c r="C73393" s="1" t="s">
        <v>413</v>
      </c>
      <c r="D73393">
        <v>1</v>
      </c>
      <c r="E73393" s="2">
        <v>42850</v>
      </c>
      <c r="F73393" s="3">
        <v>0.98980324074074078</v>
      </c>
      <c r="G73393">
        <v>90</v>
      </c>
      <c r="H73393">
        <v>35.25</v>
      </c>
    </row>
    <row r="73394" spans="1:8" x14ac:dyDescent="0.3">
      <c r="A73394" s="1" t="s">
        <v>92305</v>
      </c>
      <c r="B73394" s="1" t="s">
        <v>5191</v>
      </c>
      <c r="C73394" s="1" t="s">
        <v>4424</v>
      </c>
      <c r="D73394">
        <v>1</v>
      </c>
      <c r="E73394" s="2">
        <v>42920</v>
      </c>
      <c r="F73394" s="3">
        <v>0.81616898148148154</v>
      </c>
      <c r="G73394">
        <v>129.9</v>
      </c>
      <c r="H73394">
        <v>17.16</v>
      </c>
    </row>
    <row r="73395" spans="1:8" x14ac:dyDescent="0.3">
      <c r="A73395" s="1" t="s">
        <v>92306</v>
      </c>
      <c r="B73395" s="1" t="s">
        <v>92307</v>
      </c>
      <c r="C73395" s="1" t="s">
        <v>372</v>
      </c>
      <c r="D73395">
        <v>1</v>
      </c>
      <c r="E73395" s="2">
        <v>43069</v>
      </c>
      <c r="F73395" s="3">
        <v>0.13296296296296295</v>
      </c>
      <c r="G73395">
        <v>29.4</v>
      </c>
      <c r="H73395">
        <v>8.11</v>
      </c>
    </row>
    <row r="73396" spans="1:8" x14ac:dyDescent="0.3">
      <c r="A73396" s="1" t="s">
        <v>92308</v>
      </c>
      <c r="B73396" s="1" t="s">
        <v>92309</v>
      </c>
      <c r="C73396" s="1" t="s">
        <v>3972</v>
      </c>
      <c r="D73396">
        <v>1</v>
      </c>
      <c r="E73396" s="2">
        <v>43229</v>
      </c>
      <c r="F73396" s="3">
        <v>0.88269675925925928</v>
      </c>
      <c r="G73396">
        <v>299.89999999999998</v>
      </c>
      <c r="H73396">
        <v>34.869999999999997</v>
      </c>
    </row>
    <row r="73397" spans="1:8" x14ac:dyDescent="0.3">
      <c r="A73397" s="1" t="s">
        <v>92310</v>
      </c>
      <c r="B73397" s="1" t="s">
        <v>15330</v>
      </c>
      <c r="C73397" s="1" t="s">
        <v>428</v>
      </c>
      <c r="D73397">
        <v>1</v>
      </c>
      <c r="E73397" s="2">
        <v>42978</v>
      </c>
      <c r="F73397" s="3">
        <v>0.11864583333333334</v>
      </c>
      <c r="G73397">
        <v>59</v>
      </c>
      <c r="H73397">
        <v>12.75</v>
      </c>
    </row>
    <row r="73398" spans="1:8" x14ac:dyDescent="0.3">
      <c r="A73398" s="1" t="s">
        <v>92310</v>
      </c>
      <c r="B73398" s="1" t="s">
        <v>15330</v>
      </c>
      <c r="C73398" s="1" t="s">
        <v>428</v>
      </c>
      <c r="D73398">
        <v>2</v>
      </c>
      <c r="E73398" s="2">
        <v>42978</v>
      </c>
      <c r="F73398" s="3">
        <v>0.11864583333333334</v>
      </c>
      <c r="G73398">
        <v>59</v>
      </c>
      <c r="H73398">
        <v>12.75</v>
      </c>
    </row>
    <row r="73399" spans="1:8" x14ac:dyDescent="0.3">
      <c r="A73399" s="1" t="s">
        <v>92310</v>
      </c>
      <c r="B73399" s="1" t="s">
        <v>15330</v>
      </c>
      <c r="C73399" s="1" t="s">
        <v>428</v>
      </c>
      <c r="D73399">
        <v>3</v>
      </c>
      <c r="E73399" s="2">
        <v>42978</v>
      </c>
      <c r="F73399" s="3">
        <v>0.11864583333333334</v>
      </c>
      <c r="G73399">
        <v>59</v>
      </c>
      <c r="H73399">
        <v>12.75</v>
      </c>
    </row>
    <row r="73400" spans="1:8" x14ac:dyDescent="0.3">
      <c r="A73400" s="1" t="s">
        <v>92310</v>
      </c>
      <c r="B73400" s="1" t="s">
        <v>15330</v>
      </c>
      <c r="C73400" s="1" t="s">
        <v>428</v>
      </c>
      <c r="D73400">
        <v>4</v>
      </c>
      <c r="E73400" s="2">
        <v>42978</v>
      </c>
      <c r="F73400" s="3">
        <v>0.11864583333333334</v>
      </c>
      <c r="G73400">
        <v>59</v>
      </c>
      <c r="H73400">
        <v>12.75</v>
      </c>
    </row>
    <row r="73401" spans="1:8" x14ac:dyDescent="0.3">
      <c r="A73401" s="1" t="s">
        <v>92311</v>
      </c>
      <c r="B73401" s="1" t="s">
        <v>10351</v>
      </c>
      <c r="C73401" s="1" t="s">
        <v>103</v>
      </c>
      <c r="D73401">
        <v>1</v>
      </c>
      <c r="E73401" s="2">
        <v>43070</v>
      </c>
      <c r="F73401" s="3">
        <v>0.42592592592592593</v>
      </c>
      <c r="G73401">
        <v>47.33</v>
      </c>
      <c r="H73401">
        <v>17.600000000000001</v>
      </c>
    </row>
    <row r="73402" spans="1:8" x14ac:dyDescent="0.3">
      <c r="A73402" s="1" t="s">
        <v>92312</v>
      </c>
      <c r="B73402" s="1" t="s">
        <v>92313</v>
      </c>
      <c r="C73402" s="1" t="s">
        <v>380</v>
      </c>
      <c r="D73402">
        <v>1</v>
      </c>
      <c r="E73402" s="2">
        <v>42762</v>
      </c>
      <c r="F73402" s="3">
        <v>3.6863425925925924E-2</v>
      </c>
      <c r="G73402">
        <v>17.95</v>
      </c>
      <c r="H73402">
        <v>14.52</v>
      </c>
    </row>
    <row r="73403" spans="1:8" x14ac:dyDescent="0.3">
      <c r="A73403" s="1" t="s">
        <v>92314</v>
      </c>
      <c r="B73403" s="1" t="s">
        <v>16588</v>
      </c>
      <c r="C73403" s="1" t="s">
        <v>52</v>
      </c>
      <c r="D73403">
        <v>1</v>
      </c>
      <c r="E73403" s="2">
        <v>43284</v>
      </c>
      <c r="F73403" s="3">
        <v>0.46636574074074072</v>
      </c>
      <c r="G73403">
        <v>134.99</v>
      </c>
      <c r="H73403">
        <v>23.75</v>
      </c>
    </row>
    <row r="73404" spans="1:8" x14ac:dyDescent="0.3">
      <c r="A73404" s="1" t="s">
        <v>92314</v>
      </c>
      <c r="B73404" s="1" t="s">
        <v>16588</v>
      </c>
      <c r="C73404" s="1" t="s">
        <v>52</v>
      </c>
      <c r="D73404">
        <v>2</v>
      </c>
      <c r="E73404" s="2">
        <v>43284</v>
      </c>
      <c r="F73404" s="3">
        <v>0.46636574074074072</v>
      </c>
      <c r="G73404">
        <v>134.99</v>
      </c>
      <c r="H73404">
        <v>23.75</v>
      </c>
    </row>
    <row r="73405" spans="1:8" x14ac:dyDescent="0.3">
      <c r="A73405" s="1" t="s">
        <v>92315</v>
      </c>
      <c r="B73405" s="1" t="s">
        <v>18485</v>
      </c>
      <c r="C73405" s="1" t="s">
        <v>1792</v>
      </c>
      <c r="D73405">
        <v>1</v>
      </c>
      <c r="E73405" s="2">
        <v>42860</v>
      </c>
      <c r="F73405" s="3">
        <v>2.3067129629629628E-2</v>
      </c>
      <c r="G73405">
        <v>47.49</v>
      </c>
      <c r="H73405">
        <v>12.93</v>
      </c>
    </row>
    <row r="73406" spans="1:8" x14ac:dyDescent="0.3">
      <c r="A73406" s="1" t="s">
        <v>92316</v>
      </c>
      <c r="B73406" s="1" t="s">
        <v>92317</v>
      </c>
      <c r="C73406" s="1" t="s">
        <v>100</v>
      </c>
      <c r="D73406">
        <v>1</v>
      </c>
      <c r="E73406" s="2">
        <v>42922</v>
      </c>
      <c r="F73406" s="3">
        <v>0.86476851851851855</v>
      </c>
      <c r="G73406">
        <v>119</v>
      </c>
      <c r="H73406">
        <v>14.56</v>
      </c>
    </row>
    <row r="73407" spans="1:8" x14ac:dyDescent="0.3">
      <c r="A73407" s="1" t="s">
        <v>92318</v>
      </c>
      <c r="B73407" s="1" t="s">
        <v>13477</v>
      </c>
      <c r="C73407" s="1" t="s">
        <v>1992</v>
      </c>
      <c r="D73407">
        <v>1</v>
      </c>
      <c r="E73407" s="2">
        <v>42787</v>
      </c>
      <c r="F73407" s="3">
        <v>0.93531249999999999</v>
      </c>
      <c r="G73407">
        <v>129.96</v>
      </c>
      <c r="H73407">
        <v>21.22</v>
      </c>
    </row>
    <row r="73408" spans="1:8" x14ac:dyDescent="0.3">
      <c r="A73408" s="1" t="s">
        <v>92319</v>
      </c>
      <c r="B73408" s="1" t="s">
        <v>5800</v>
      </c>
      <c r="C73408" s="1" t="s">
        <v>241</v>
      </c>
      <c r="D73408">
        <v>1</v>
      </c>
      <c r="E73408" s="2">
        <v>43265</v>
      </c>
      <c r="F73408" s="3">
        <v>0.75565972222222222</v>
      </c>
      <c r="G73408">
        <v>77</v>
      </c>
      <c r="H73408">
        <v>15.61</v>
      </c>
    </row>
    <row r="73409" spans="1:8" x14ac:dyDescent="0.3">
      <c r="A73409" s="1" t="s">
        <v>92320</v>
      </c>
      <c r="B73409" s="1" t="s">
        <v>2985</v>
      </c>
      <c r="C73409" s="1" t="s">
        <v>76</v>
      </c>
      <c r="D73409">
        <v>1</v>
      </c>
      <c r="E73409" s="2">
        <v>42957</v>
      </c>
      <c r="F73409" s="3">
        <v>0.45504629629629628</v>
      </c>
      <c r="G73409">
        <v>29</v>
      </c>
      <c r="H73409">
        <v>15.1</v>
      </c>
    </row>
    <row r="73410" spans="1:8" x14ac:dyDescent="0.3">
      <c r="A73410" s="1" t="s">
        <v>92321</v>
      </c>
      <c r="B73410" s="1" t="s">
        <v>92322</v>
      </c>
      <c r="C73410" s="1" t="s">
        <v>125</v>
      </c>
      <c r="D73410">
        <v>1</v>
      </c>
      <c r="E73410" s="2">
        <v>43304</v>
      </c>
      <c r="F73410" s="3">
        <v>0.12671296296296297</v>
      </c>
      <c r="G73410">
        <v>18.89</v>
      </c>
      <c r="H73410">
        <v>17.059999999999999</v>
      </c>
    </row>
    <row r="73411" spans="1:8" x14ac:dyDescent="0.3">
      <c r="A73411" s="1" t="s">
        <v>92323</v>
      </c>
      <c r="B73411" s="1" t="s">
        <v>529</v>
      </c>
      <c r="C73411" s="1" t="s">
        <v>530</v>
      </c>
      <c r="D73411">
        <v>1</v>
      </c>
      <c r="E73411" s="2">
        <v>43304</v>
      </c>
      <c r="F73411" s="3">
        <v>0.47592592592592592</v>
      </c>
      <c r="G73411">
        <v>14.89</v>
      </c>
      <c r="H73411">
        <v>18.23</v>
      </c>
    </row>
    <row r="73412" spans="1:8" x14ac:dyDescent="0.3">
      <c r="A73412" s="1" t="s">
        <v>92324</v>
      </c>
      <c r="B73412" s="1" t="s">
        <v>1773</v>
      </c>
      <c r="C73412" s="1" t="s">
        <v>1207</v>
      </c>
      <c r="D73412">
        <v>1</v>
      </c>
      <c r="E73412" s="2">
        <v>43081</v>
      </c>
      <c r="F73412" s="3">
        <v>0.56422453703703701</v>
      </c>
      <c r="G73412">
        <v>169.9</v>
      </c>
      <c r="H73412">
        <v>21.68</v>
      </c>
    </row>
    <row r="73413" spans="1:8" x14ac:dyDescent="0.3">
      <c r="A73413" s="1" t="s">
        <v>92325</v>
      </c>
      <c r="B73413" s="1" t="s">
        <v>92326</v>
      </c>
      <c r="C73413" s="1" t="s">
        <v>9492</v>
      </c>
      <c r="D73413">
        <v>1</v>
      </c>
      <c r="E73413" s="2">
        <v>42898</v>
      </c>
      <c r="F73413" s="3">
        <v>0.18237268518518518</v>
      </c>
      <c r="G73413">
        <v>108.99</v>
      </c>
      <c r="H73413">
        <v>21.77</v>
      </c>
    </row>
    <row r="73414" spans="1:8" x14ac:dyDescent="0.3">
      <c r="A73414" s="1" t="s">
        <v>92327</v>
      </c>
      <c r="B73414" s="1" t="s">
        <v>14913</v>
      </c>
      <c r="C73414" s="1" t="s">
        <v>2510</v>
      </c>
      <c r="D73414">
        <v>1</v>
      </c>
      <c r="E73414" s="2">
        <v>43004</v>
      </c>
      <c r="F73414" s="3">
        <v>0.41351851851851851</v>
      </c>
      <c r="G73414">
        <v>54.9</v>
      </c>
      <c r="H73414">
        <v>15.82</v>
      </c>
    </row>
    <row r="73415" spans="1:8" x14ac:dyDescent="0.3">
      <c r="A73415" s="1" t="s">
        <v>92328</v>
      </c>
      <c r="B73415" s="1" t="s">
        <v>79909</v>
      </c>
      <c r="C73415" s="1" t="s">
        <v>257</v>
      </c>
      <c r="D73415">
        <v>1</v>
      </c>
      <c r="E73415" s="2">
        <v>43306</v>
      </c>
      <c r="F73415" s="3">
        <v>0.76753472222222219</v>
      </c>
      <c r="G73415">
        <v>26.9</v>
      </c>
      <c r="H73415">
        <v>7.61</v>
      </c>
    </row>
    <row r="73416" spans="1:8" x14ac:dyDescent="0.3">
      <c r="A73416" s="1" t="s">
        <v>92329</v>
      </c>
      <c r="B73416" s="1" t="s">
        <v>92330</v>
      </c>
      <c r="C73416" s="1" t="s">
        <v>5184</v>
      </c>
      <c r="D73416">
        <v>1</v>
      </c>
      <c r="E73416" s="2">
        <v>42851</v>
      </c>
      <c r="F73416" s="3">
        <v>0.55678240740740736</v>
      </c>
      <c r="G73416">
        <v>108</v>
      </c>
      <c r="H73416">
        <v>49.41</v>
      </c>
    </row>
    <row r="73417" spans="1:8" x14ac:dyDescent="0.3">
      <c r="A73417" s="1" t="s">
        <v>92331</v>
      </c>
      <c r="B73417" s="1" t="s">
        <v>92332</v>
      </c>
      <c r="C73417" s="1" t="s">
        <v>4736</v>
      </c>
      <c r="D73417">
        <v>1</v>
      </c>
      <c r="E73417" s="2">
        <v>43284</v>
      </c>
      <c r="F73417" s="3">
        <v>0.63189814814814815</v>
      </c>
      <c r="G73417">
        <v>198</v>
      </c>
      <c r="H73417">
        <v>52.11</v>
      </c>
    </row>
    <row r="73418" spans="1:8" x14ac:dyDescent="0.3">
      <c r="A73418" s="1" t="s">
        <v>92333</v>
      </c>
      <c r="B73418" s="1" t="s">
        <v>56852</v>
      </c>
      <c r="C73418" s="1" t="s">
        <v>645</v>
      </c>
      <c r="D73418">
        <v>1</v>
      </c>
      <c r="E73418" s="2">
        <v>43095</v>
      </c>
      <c r="F73418" s="3">
        <v>0.66016203703703702</v>
      </c>
      <c r="G73418">
        <v>299.89999999999998</v>
      </c>
      <c r="H73418">
        <v>15.83</v>
      </c>
    </row>
    <row r="73419" spans="1:8" x14ac:dyDescent="0.3">
      <c r="A73419" s="1" t="s">
        <v>92333</v>
      </c>
      <c r="B73419" s="1" t="s">
        <v>56852</v>
      </c>
      <c r="C73419" s="1" t="s">
        <v>645</v>
      </c>
      <c r="D73419">
        <v>2</v>
      </c>
      <c r="E73419" s="2">
        <v>43095</v>
      </c>
      <c r="F73419" s="3">
        <v>0.66016203703703702</v>
      </c>
      <c r="G73419">
        <v>299.89999999999998</v>
      </c>
      <c r="H73419">
        <v>15.83</v>
      </c>
    </row>
    <row r="73420" spans="1:8" x14ac:dyDescent="0.3">
      <c r="A73420" s="1" t="s">
        <v>92334</v>
      </c>
      <c r="B73420" s="1" t="s">
        <v>222</v>
      </c>
      <c r="C73420" s="1" t="s">
        <v>223</v>
      </c>
      <c r="D73420">
        <v>1</v>
      </c>
      <c r="E73420" s="2">
        <v>42879</v>
      </c>
      <c r="F73420" s="3">
        <v>9.4155092592592596E-2</v>
      </c>
      <c r="G73420">
        <v>42.99</v>
      </c>
      <c r="H73420">
        <v>15.1</v>
      </c>
    </row>
    <row r="73421" spans="1:8" x14ac:dyDescent="0.3">
      <c r="A73421" s="1" t="s">
        <v>92335</v>
      </c>
      <c r="B73421" s="1" t="s">
        <v>84816</v>
      </c>
      <c r="C73421" s="1" t="s">
        <v>3813</v>
      </c>
      <c r="D73421">
        <v>1</v>
      </c>
      <c r="E73421" s="2">
        <v>43080</v>
      </c>
      <c r="F73421" s="3">
        <v>0.97932870370370373</v>
      </c>
      <c r="G73421">
        <v>17.899999999999999</v>
      </c>
      <c r="H73421">
        <v>11.85</v>
      </c>
    </row>
    <row r="73422" spans="1:8" x14ac:dyDescent="0.3">
      <c r="A73422" s="1" t="s">
        <v>92336</v>
      </c>
      <c r="B73422" s="1" t="s">
        <v>15296</v>
      </c>
      <c r="C73422" s="1" t="s">
        <v>566</v>
      </c>
      <c r="D73422">
        <v>1</v>
      </c>
      <c r="E73422" s="2">
        <v>43090</v>
      </c>
      <c r="F73422" s="3">
        <v>0.97902777777777783</v>
      </c>
      <c r="G73422">
        <v>92.1</v>
      </c>
      <c r="H73422">
        <v>14.25</v>
      </c>
    </row>
    <row r="73423" spans="1:8" x14ac:dyDescent="0.3">
      <c r="A73423" s="1" t="s">
        <v>92337</v>
      </c>
      <c r="B73423" s="1" t="s">
        <v>9781</v>
      </c>
      <c r="C73423" s="1" t="s">
        <v>2419</v>
      </c>
      <c r="D73423">
        <v>1</v>
      </c>
      <c r="E73423" s="2">
        <v>43063</v>
      </c>
      <c r="F73423" s="3">
        <v>0.50650462962962961</v>
      </c>
      <c r="G73423">
        <v>39.99</v>
      </c>
      <c r="H73423">
        <v>15.1</v>
      </c>
    </row>
    <row r="73424" spans="1:8" x14ac:dyDescent="0.3">
      <c r="A73424" s="1" t="s">
        <v>92338</v>
      </c>
      <c r="B73424" s="1" t="s">
        <v>444</v>
      </c>
      <c r="C73424" s="1" t="s">
        <v>445</v>
      </c>
      <c r="D73424">
        <v>1</v>
      </c>
      <c r="E73424" s="2">
        <v>43084</v>
      </c>
      <c r="F73424" s="3">
        <v>0.81322916666666667</v>
      </c>
      <c r="G73424">
        <v>69.989999999999995</v>
      </c>
      <c r="H73424">
        <v>9.34</v>
      </c>
    </row>
    <row r="73425" spans="1:8" x14ac:dyDescent="0.3">
      <c r="A73425" s="1" t="s">
        <v>92339</v>
      </c>
      <c r="B73425" s="1" t="s">
        <v>92340</v>
      </c>
      <c r="C73425" s="1" t="s">
        <v>159</v>
      </c>
      <c r="D73425">
        <v>1</v>
      </c>
      <c r="E73425" s="2">
        <v>42788</v>
      </c>
      <c r="F73425" s="3">
        <v>0.41702546296296295</v>
      </c>
      <c r="G73425">
        <v>99.9</v>
      </c>
      <c r="H73425">
        <v>19.399999999999999</v>
      </c>
    </row>
    <row r="73426" spans="1:8" x14ac:dyDescent="0.3">
      <c r="A73426" s="1" t="s">
        <v>92341</v>
      </c>
      <c r="B73426" s="1" t="s">
        <v>4298</v>
      </c>
      <c r="C73426" s="1" t="s">
        <v>4299</v>
      </c>
      <c r="D73426">
        <v>1</v>
      </c>
      <c r="E73426" s="2">
        <v>43058</v>
      </c>
      <c r="F73426" s="3">
        <v>0.98304398148148153</v>
      </c>
      <c r="G73426">
        <v>37.9</v>
      </c>
      <c r="H73426">
        <v>13.08</v>
      </c>
    </row>
    <row r="73427" spans="1:8" x14ac:dyDescent="0.3">
      <c r="A73427" s="1" t="s">
        <v>92342</v>
      </c>
      <c r="B73427" s="1" t="s">
        <v>897</v>
      </c>
      <c r="C73427" s="1" t="s">
        <v>898</v>
      </c>
      <c r="D73427">
        <v>1</v>
      </c>
      <c r="E73427" s="2">
        <v>43195</v>
      </c>
      <c r="F73427" s="3">
        <v>0.85781249999999998</v>
      </c>
      <c r="G73427">
        <v>39.99</v>
      </c>
      <c r="H73427">
        <v>7.39</v>
      </c>
    </row>
    <row r="73428" spans="1:8" x14ac:dyDescent="0.3">
      <c r="A73428" s="1" t="s">
        <v>92343</v>
      </c>
      <c r="B73428" s="1" t="s">
        <v>1450</v>
      </c>
      <c r="C73428" s="1" t="s">
        <v>168</v>
      </c>
      <c r="D73428">
        <v>1</v>
      </c>
      <c r="E73428" s="2">
        <v>43236</v>
      </c>
      <c r="F73428" s="3">
        <v>0.4989351851851852</v>
      </c>
      <c r="G73428">
        <v>24.99</v>
      </c>
      <c r="H73428">
        <v>7.39</v>
      </c>
    </row>
    <row r="73429" spans="1:8" x14ac:dyDescent="0.3">
      <c r="A73429" s="1" t="s">
        <v>92344</v>
      </c>
      <c r="B73429" s="1" t="s">
        <v>90</v>
      </c>
      <c r="C73429" s="1" t="s">
        <v>91</v>
      </c>
      <c r="D73429">
        <v>1</v>
      </c>
      <c r="E73429" s="2">
        <v>43220</v>
      </c>
      <c r="F73429" s="3">
        <v>0.18828703703703703</v>
      </c>
      <c r="G73429">
        <v>27.9</v>
      </c>
      <c r="H73429">
        <v>7.87</v>
      </c>
    </row>
    <row r="73430" spans="1:8" x14ac:dyDescent="0.3">
      <c r="A73430" s="1" t="s">
        <v>92345</v>
      </c>
      <c r="B73430" s="1" t="s">
        <v>368</v>
      </c>
      <c r="C73430" s="1" t="s">
        <v>369</v>
      </c>
      <c r="D73430">
        <v>1</v>
      </c>
      <c r="E73430" s="2">
        <v>43269</v>
      </c>
      <c r="F73430" s="3">
        <v>0.13431712962962963</v>
      </c>
      <c r="G73430">
        <v>109.99</v>
      </c>
      <c r="H73430">
        <v>57.03</v>
      </c>
    </row>
    <row r="73431" spans="1:8" x14ac:dyDescent="0.3">
      <c r="A73431" s="1" t="s">
        <v>92346</v>
      </c>
      <c r="B73431" s="1" t="s">
        <v>9635</v>
      </c>
      <c r="C73431" s="1" t="s">
        <v>1207</v>
      </c>
      <c r="D73431">
        <v>1</v>
      </c>
      <c r="E73431" s="2">
        <v>43165</v>
      </c>
      <c r="F73431" s="3">
        <v>0.39657407407407408</v>
      </c>
      <c r="G73431">
        <v>74.900000000000006</v>
      </c>
      <c r="H73431">
        <v>16.28</v>
      </c>
    </row>
    <row r="73432" spans="1:8" x14ac:dyDescent="0.3">
      <c r="A73432" s="1" t="s">
        <v>92347</v>
      </c>
      <c r="B73432" s="1" t="s">
        <v>628</v>
      </c>
      <c r="C73432" s="1" t="s">
        <v>629</v>
      </c>
      <c r="D73432">
        <v>1</v>
      </c>
      <c r="E73432" s="2">
        <v>42982</v>
      </c>
      <c r="F73432" s="3">
        <v>0.5872222222222222</v>
      </c>
      <c r="G73432">
        <v>249.9</v>
      </c>
      <c r="H73432">
        <v>62.49</v>
      </c>
    </row>
    <row r="73433" spans="1:8" x14ac:dyDescent="0.3">
      <c r="A73433" s="1" t="s">
        <v>92348</v>
      </c>
      <c r="B73433" s="1" t="s">
        <v>92349</v>
      </c>
      <c r="C73433" s="1" t="s">
        <v>1195</v>
      </c>
      <c r="D73433">
        <v>1</v>
      </c>
      <c r="E73433" s="2">
        <v>43287</v>
      </c>
      <c r="F73433" s="3">
        <v>0.81321759259259263</v>
      </c>
      <c r="G73433">
        <v>29.99</v>
      </c>
      <c r="H73433">
        <v>16.399999999999999</v>
      </c>
    </row>
    <row r="73434" spans="1:8" x14ac:dyDescent="0.3">
      <c r="A73434" s="1" t="s">
        <v>92350</v>
      </c>
      <c r="B73434" s="1" t="s">
        <v>6151</v>
      </c>
      <c r="C73434" s="1" t="s">
        <v>566</v>
      </c>
      <c r="D73434">
        <v>1</v>
      </c>
      <c r="E73434" s="2">
        <v>43152</v>
      </c>
      <c r="F73434" s="3">
        <v>0.82413194444444449</v>
      </c>
      <c r="G73434">
        <v>143.80000000000001</v>
      </c>
      <c r="H73434">
        <v>19.89</v>
      </c>
    </row>
    <row r="73435" spans="1:8" x14ac:dyDescent="0.3">
      <c r="A73435" s="1" t="s">
        <v>92351</v>
      </c>
      <c r="B73435" s="1" t="s">
        <v>92352</v>
      </c>
      <c r="C73435" s="1" t="s">
        <v>8353</v>
      </c>
      <c r="D73435">
        <v>1</v>
      </c>
      <c r="E73435" s="2">
        <v>43255</v>
      </c>
      <c r="F73435" s="3">
        <v>0.87165509259259255</v>
      </c>
      <c r="G73435">
        <v>48.9</v>
      </c>
      <c r="H73435">
        <v>50.85</v>
      </c>
    </row>
    <row r="73436" spans="1:8" x14ac:dyDescent="0.3">
      <c r="A73436" s="1" t="s">
        <v>92353</v>
      </c>
      <c r="B73436" s="1" t="s">
        <v>92354</v>
      </c>
      <c r="C73436" s="1" t="s">
        <v>218</v>
      </c>
      <c r="D73436">
        <v>1</v>
      </c>
      <c r="E73436" s="2">
        <v>43278</v>
      </c>
      <c r="F73436" s="3">
        <v>0.83328703703703699</v>
      </c>
      <c r="G73436">
        <v>41.99</v>
      </c>
      <c r="H73436">
        <v>13.87</v>
      </c>
    </row>
    <row r="73437" spans="1:8" x14ac:dyDescent="0.3">
      <c r="A73437" s="1" t="s">
        <v>92355</v>
      </c>
      <c r="B73437" s="1" t="s">
        <v>1413</v>
      </c>
      <c r="C73437" s="1" t="s">
        <v>1414</v>
      </c>
      <c r="D73437">
        <v>1</v>
      </c>
      <c r="E73437" s="2">
        <v>43074</v>
      </c>
      <c r="F73437" s="3">
        <v>0.49450231481481483</v>
      </c>
      <c r="G73437">
        <v>58.9</v>
      </c>
      <c r="H73437">
        <v>25.25</v>
      </c>
    </row>
    <row r="73438" spans="1:8" x14ac:dyDescent="0.3">
      <c r="A73438" s="1" t="s">
        <v>92355</v>
      </c>
      <c r="B73438" s="1" t="s">
        <v>1413</v>
      </c>
      <c r="C73438" s="1" t="s">
        <v>1414</v>
      </c>
      <c r="D73438">
        <v>2</v>
      </c>
      <c r="E73438" s="2">
        <v>43074</v>
      </c>
      <c r="F73438" s="3">
        <v>0.49450231481481483</v>
      </c>
      <c r="G73438">
        <v>58.9</v>
      </c>
      <c r="H73438">
        <v>25.25</v>
      </c>
    </row>
    <row r="73439" spans="1:8" x14ac:dyDescent="0.3">
      <c r="A73439" s="1" t="s">
        <v>92356</v>
      </c>
      <c r="B73439" s="1" t="s">
        <v>5862</v>
      </c>
      <c r="C73439" s="1" t="s">
        <v>58</v>
      </c>
      <c r="D73439">
        <v>1</v>
      </c>
      <c r="E73439" s="2">
        <v>42901</v>
      </c>
      <c r="F73439" s="3">
        <v>0.99322916666666672</v>
      </c>
      <c r="G73439">
        <v>169</v>
      </c>
      <c r="H73439">
        <v>14.93</v>
      </c>
    </row>
    <row r="73440" spans="1:8" x14ac:dyDescent="0.3">
      <c r="A73440" s="1" t="s">
        <v>92357</v>
      </c>
      <c r="B73440" s="1" t="s">
        <v>92358</v>
      </c>
      <c r="C73440" s="1" t="s">
        <v>34</v>
      </c>
      <c r="D73440">
        <v>1</v>
      </c>
      <c r="E73440" s="2">
        <v>43062</v>
      </c>
      <c r="F73440" s="3">
        <v>0.50476851851851856</v>
      </c>
      <c r="G73440">
        <v>369</v>
      </c>
      <c r="H73440">
        <v>18.829999999999998</v>
      </c>
    </row>
    <row r="73441" spans="1:8" x14ac:dyDescent="0.3">
      <c r="A73441" s="1" t="s">
        <v>92359</v>
      </c>
      <c r="B73441" s="1" t="s">
        <v>24377</v>
      </c>
      <c r="C73441" s="1" t="s">
        <v>569</v>
      </c>
      <c r="D73441">
        <v>1</v>
      </c>
      <c r="E73441" s="2">
        <v>42800</v>
      </c>
      <c r="F73441" s="3">
        <v>0.51515046296296296</v>
      </c>
      <c r="G73441">
        <v>69.5</v>
      </c>
      <c r="H73441">
        <v>14.66</v>
      </c>
    </row>
    <row r="73442" spans="1:8" x14ac:dyDescent="0.3">
      <c r="A73442" s="1" t="s">
        <v>92360</v>
      </c>
      <c r="B73442" s="1" t="s">
        <v>92361</v>
      </c>
      <c r="C73442" s="1" t="s">
        <v>330</v>
      </c>
      <c r="D73442">
        <v>1</v>
      </c>
      <c r="E73442" s="2">
        <v>43027</v>
      </c>
      <c r="F73442" s="3">
        <v>0.81584490740740745</v>
      </c>
      <c r="G73442">
        <v>78.989999999999995</v>
      </c>
      <c r="H73442">
        <v>7.81</v>
      </c>
    </row>
    <row r="73443" spans="1:8" x14ac:dyDescent="0.3">
      <c r="A73443" s="1" t="s">
        <v>92362</v>
      </c>
      <c r="B73443" s="1" t="s">
        <v>24533</v>
      </c>
      <c r="C73443" s="1" t="s">
        <v>1029</v>
      </c>
      <c r="D73443">
        <v>1</v>
      </c>
      <c r="E73443" s="2">
        <v>42963</v>
      </c>
      <c r="F73443" s="3">
        <v>0.93423611111111116</v>
      </c>
      <c r="G73443">
        <v>859</v>
      </c>
      <c r="H73443">
        <v>74.92</v>
      </c>
    </row>
    <row r="73444" spans="1:8" x14ac:dyDescent="0.3">
      <c r="A73444" s="1" t="s">
        <v>92363</v>
      </c>
      <c r="B73444" s="1" t="s">
        <v>79681</v>
      </c>
      <c r="C73444" s="1" t="s">
        <v>6068</v>
      </c>
      <c r="D73444">
        <v>1</v>
      </c>
      <c r="E73444" s="2">
        <v>43231</v>
      </c>
      <c r="F73444" s="3">
        <v>0.64687499999999998</v>
      </c>
      <c r="G73444">
        <v>189</v>
      </c>
      <c r="H73444">
        <v>13.76</v>
      </c>
    </row>
    <row r="73445" spans="1:8" x14ac:dyDescent="0.3">
      <c r="A73445" s="1" t="s">
        <v>92364</v>
      </c>
      <c r="B73445" s="1" t="s">
        <v>92365</v>
      </c>
      <c r="C73445" s="1" t="s">
        <v>377</v>
      </c>
      <c r="D73445">
        <v>1</v>
      </c>
      <c r="E73445" s="2">
        <v>43152</v>
      </c>
      <c r="F73445" s="3">
        <v>0.51091435185185186</v>
      </c>
      <c r="G73445">
        <v>169.9</v>
      </c>
      <c r="H73445">
        <v>15.94</v>
      </c>
    </row>
    <row r="73446" spans="1:8" x14ac:dyDescent="0.3">
      <c r="A73446" s="1" t="s">
        <v>92366</v>
      </c>
      <c r="B73446" s="1" t="s">
        <v>10975</v>
      </c>
      <c r="C73446" s="1" t="s">
        <v>10976</v>
      </c>
      <c r="D73446">
        <v>1</v>
      </c>
      <c r="E73446" s="2">
        <v>42961</v>
      </c>
      <c r="F73446" s="3">
        <v>0.16967592592592592</v>
      </c>
      <c r="G73446">
        <v>39</v>
      </c>
      <c r="H73446">
        <v>16.79</v>
      </c>
    </row>
    <row r="73447" spans="1:8" x14ac:dyDescent="0.3">
      <c r="A73447" s="1" t="s">
        <v>92367</v>
      </c>
      <c r="B73447" s="1" t="s">
        <v>48694</v>
      </c>
      <c r="C73447" s="1" t="s">
        <v>73</v>
      </c>
      <c r="D73447">
        <v>1</v>
      </c>
      <c r="E73447" s="2">
        <v>42813</v>
      </c>
      <c r="F73447" s="3">
        <v>0.8995023148148148</v>
      </c>
      <c r="G73447">
        <v>129.99</v>
      </c>
      <c r="H73447">
        <v>71.739999999999995</v>
      </c>
    </row>
    <row r="73448" spans="1:8" x14ac:dyDescent="0.3">
      <c r="A73448" s="1" t="s">
        <v>92368</v>
      </c>
      <c r="B73448" s="1" t="s">
        <v>4954</v>
      </c>
      <c r="C73448" s="1" t="s">
        <v>13</v>
      </c>
      <c r="D73448">
        <v>1</v>
      </c>
      <c r="E73448" s="2">
        <v>42957</v>
      </c>
      <c r="F73448" s="3">
        <v>0.70157407407407413</v>
      </c>
      <c r="G73448">
        <v>84.9</v>
      </c>
      <c r="H73448">
        <v>25.43</v>
      </c>
    </row>
    <row r="73449" spans="1:8" x14ac:dyDescent="0.3">
      <c r="A73449" s="1" t="s">
        <v>92369</v>
      </c>
      <c r="B73449" s="1" t="s">
        <v>8415</v>
      </c>
      <c r="C73449" s="1" t="s">
        <v>8416</v>
      </c>
      <c r="D73449">
        <v>1</v>
      </c>
      <c r="E73449" s="2">
        <v>42958</v>
      </c>
      <c r="F73449" s="3">
        <v>0.78493055555555558</v>
      </c>
      <c r="G73449">
        <v>39</v>
      </c>
      <c r="H73449">
        <v>14.1</v>
      </c>
    </row>
    <row r="73450" spans="1:8" x14ac:dyDescent="0.3">
      <c r="A73450" s="1" t="s">
        <v>92370</v>
      </c>
      <c r="B73450" s="1" t="s">
        <v>49302</v>
      </c>
      <c r="C73450" s="1" t="s">
        <v>7052</v>
      </c>
      <c r="D73450">
        <v>1</v>
      </c>
      <c r="E73450" s="2">
        <v>43210</v>
      </c>
      <c r="F73450" s="3">
        <v>0.79954861111111108</v>
      </c>
      <c r="G73450">
        <v>169.99</v>
      </c>
      <c r="H73450">
        <v>19.07</v>
      </c>
    </row>
    <row r="73451" spans="1:8" x14ac:dyDescent="0.3">
      <c r="A73451" s="1" t="s">
        <v>92371</v>
      </c>
      <c r="B73451" s="1" t="s">
        <v>66116</v>
      </c>
      <c r="C73451" s="1" t="s">
        <v>4181</v>
      </c>
      <c r="D73451">
        <v>1</v>
      </c>
      <c r="E73451" s="2">
        <v>43201</v>
      </c>
      <c r="F73451" s="3">
        <v>0.34037037037037038</v>
      </c>
      <c r="G73451">
        <v>99</v>
      </c>
      <c r="H73451">
        <v>23.19</v>
      </c>
    </row>
    <row r="73452" spans="1:8" x14ac:dyDescent="0.3">
      <c r="A73452" s="1" t="s">
        <v>92372</v>
      </c>
      <c r="B73452" s="1" t="s">
        <v>92373</v>
      </c>
      <c r="C73452" s="1" t="s">
        <v>5992</v>
      </c>
      <c r="D73452">
        <v>1</v>
      </c>
      <c r="E73452" s="2">
        <v>43088</v>
      </c>
      <c r="F73452" s="3">
        <v>0.5500694444444445</v>
      </c>
      <c r="G73452">
        <v>10.9</v>
      </c>
      <c r="H73452">
        <v>8.7200000000000006</v>
      </c>
    </row>
    <row r="73453" spans="1:8" x14ac:dyDescent="0.3">
      <c r="A73453" s="1" t="s">
        <v>92374</v>
      </c>
      <c r="B73453" s="1" t="s">
        <v>16190</v>
      </c>
      <c r="C73453" s="1" t="s">
        <v>860</v>
      </c>
      <c r="D73453">
        <v>1</v>
      </c>
      <c r="E73453" s="2">
        <v>43277</v>
      </c>
      <c r="F73453" s="3">
        <v>0.76310185185185186</v>
      </c>
      <c r="G73453">
        <v>149.9</v>
      </c>
      <c r="H73453">
        <v>27.35</v>
      </c>
    </row>
    <row r="73454" spans="1:8" x14ac:dyDescent="0.3">
      <c r="A73454" s="1" t="s">
        <v>92375</v>
      </c>
      <c r="B73454" s="1" t="s">
        <v>42516</v>
      </c>
      <c r="C73454" s="1" t="s">
        <v>1052</v>
      </c>
      <c r="D73454">
        <v>1</v>
      </c>
      <c r="E73454" s="2">
        <v>43069</v>
      </c>
      <c r="F73454" s="3">
        <v>0.10530092592592592</v>
      </c>
      <c r="G73454">
        <v>39.99</v>
      </c>
      <c r="H73454">
        <v>16.79</v>
      </c>
    </row>
    <row r="73455" spans="1:8" x14ac:dyDescent="0.3">
      <c r="A73455" s="1" t="s">
        <v>92376</v>
      </c>
      <c r="B73455" s="1" t="s">
        <v>17160</v>
      </c>
      <c r="C73455" s="1" t="s">
        <v>343</v>
      </c>
      <c r="D73455">
        <v>1</v>
      </c>
      <c r="E73455" s="2">
        <v>43224</v>
      </c>
      <c r="F73455" s="3">
        <v>0.57703703703703701</v>
      </c>
      <c r="G73455">
        <v>110.32</v>
      </c>
      <c r="H73455">
        <v>15.65</v>
      </c>
    </row>
    <row r="73456" spans="1:8" x14ac:dyDescent="0.3">
      <c r="A73456" s="1" t="s">
        <v>92377</v>
      </c>
      <c r="B73456" s="1" t="s">
        <v>6204</v>
      </c>
      <c r="C73456" s="1" t="s">
        <v>1703</v>
      </c>
      <c r="D73456">
        <v>1</v>
      </c>
      <c r="E73456" s="2">
        <v>43049</v>
      </c>
      <c r="F73456" s="3">
        <v>0.86797453703703709</v>
      </c>
      <c r="G73456">
        <v>22.9</v>
      </c>
      <c r="H73456">
        <v>16.79</v>
      </c>
    </row>
    <row r="73457" spans="1:8" x14ac:dyDescent="0.3">
      <c r="A73457" s="1" t="s">
        <v>92378</v>
      </c>
      <c r="B73457" s="1" t="s">
        <v>92379</v>
      </c>
      <c r="C73457" s="1" t="s">
        <v>92380</v>
      </c>
      <c r="D73457">
        <v>1</v>
      </c>
      <c r="E73457" s="2">
        <v>42815</v>
      </c>
      <c r="F73457" s="3">
        <v>0.84350694444444441</v>
      </c>
      <c r="G73457">
        <v>6.5</v>
      </c>
      <c r="H73457">
        <v>8.7200000000000006</v>
      </c>
    </row>
    <row r="73458" spans="1:8" x14ac:dyDescent="0.3">
      <c r="A73458" s="1" t="s">
        <v>92381</v>
      </c>
      <c r="B73458" s="1" t="s">
        <v>3454</v>
      </c>
      <c r="C73458" s="1" t="s">
        <v>1949</v>
      </c>
      <c r="D73458">
        <v>1</v>
      </c>
      <c r="E73458" s="2">
        <v>43146</v>
      </c>
      <c r="F73458" s="3">
        <v>0.66010416666666671</v>
      </c>
      <c r="G73458">
        <v>99.99</v>
      </c>
      <c r="H73458">
        <v>19.940000000000001</v>
      </c>
    </row>
    <row r="73459" spans="1:8" x14ac:dyDescent="0.3">
      <c r="A73459" s="1" t="s">
        <v>92382</v>
      </c>
      <c r="B73459" s="1" t="s">
        <v>1187</v>
      </c>
      <c r="C73459" s="1" t="s">
        <v>49</v>
      </c>
      <c r="D73459">
        <v>1</v>
      </c>
      <c r="E73459" s="2">
        <v>43069</v>
      </c>
      <c r="F73459" s="3">
        <v>0.85532407407407407</v>
      </c>
      <c r="G73459">
        <v>49</v>
      </c>
      <c r="H73459">
        <v>17.64</v>
      </c>
    </row>
    <row r="73460" spans="1:8" x14ac:dyDescent="0.3">
      <c r="A73460" s="1" t="s">
        <v>92383</v>
      </c>
      <c r="B73460" s="1" t="s">
        <v>92384</v>
      </c>
      <c r="C73460" s="1" t="s">
        <v>576</v>
      </c>
      <c r="D73460">
        <v>1</v>
      </c>
      <c r="E73460" s="2">
        <v>43217</v>
      </c>
      <c r="F73460" s="3">
        <v>0.81359953703703702</v>
      </c>
      <c r="G73460">
        <v>7.65</v>
      </c>
      <c r="H73460">
        <v>10.55</v>
      </c>
    </row>
    <row r="73461" spans="1:8" x14ac:dyDescent="0.3">
      <c r="A73461" s="1" t="s">
        <v>92383</v>
      </c>
      <c r="B73461" s="1" t="s">
        <v>58069</v>
      </c>
      <c r="C73461" s="1" t="s">
        <v>352</v>
      </c>
      <c r="D73461">
        <v>2</v>
      </c>
      <c r="E73461" s="2">
        <v>43217</v>
      </c>
      <c r="F73461" s="3">
        <v>0.81359953703703702</v>
      </c>
      <c r="G73461">
        <v>29</v>
      </c>
      <c r="H73461">
        <v>10.55</v>
      </c>
    </row>
    <row r="73462" spans="1:8" x14ac:dyDescent="0.3">
      <c r="A73462" s="1" t="s">
        <v>92385</v>
      </c>
      <c r="B73462" s="1" t="s">
        <v>43510</v>
      </c>
      <c r="C73462" s="1" t="s">
        <v>19961</v>
      </c>
      <c r="D73462">
        <v>1</v>
      </c>
      <c r="E73462" s="2">
        <v>43208</v>
      </c>
      <c r="F73462" s="3">
        <v>0.35487268518518517</v>
      </c>
      <c r="G73462">
        <v>99</v>
      </c>
      <c r="H73462">
        <v>19.66</v>
      </c>
    </row>
    <row r="73463" spans="1:8" x14ac:dyDescent="0.3">
      <c r="A73463" s="1" t="s">
        <v>92386</v>
      </c>
      <c r="B73463" s="1" t="s">
        <v>3473</v>
      </c>
      <c r="C73463" s="1" t="s">
        <v>771</v>
      </c>
      <c r="D73463">
        <v>1</v>
      </c>
      <c r="E73463" s="2">
        <v>43068</v>
      </c>
      <c r="F73463" s="3">
        <v>0.4364351851851852</v>
      </c>
      <c r="G73463">
        <v>18.899999999999999</v>
      </c>
      <c r="H73463">
        <v>35</v>
      </c>
    </row>
    <row r="73464" spans="1:8" x14ac:dyDescent="0.3">
      <c r="A73464" s="1" t="s">
        <v>92387</v>
      </c>
      <c r="B73464" s="1" t="s">
        <v>10277</v>
      </c>
      <c r="C73464" s="1" t="s">
        <v>70</v>
      </c>
      <c r="D73464">
        <v>1</v>
      </c>
      <c r="E73464" s="2">
        <v>43308</v>
      </c>
      <c r="F73464" s="3">
        <v>0.17734953703703704</v>
      </c>
      <c r="G73464">
        <v>24.99</v>
      </c>
      <c r="H73464">
        <v>37.090000000000003</v>
      </c>
    </row>
    <row r="73465" spans="1:8" x14ac:dyDescent="0.3">
      <c r="A73465" s="1" t="s">
        <v>92388</v>
      </c>
      <c r="B73465" s="1" t="s">
        <v>3840</v>
      </c>
      <c r="C73465" s="1" t="s">
        <v>2469</v>
      </c>
      <c r="D73465">
        <v>1</v>
      </c>
      <c r="E73465" s="2">
        <v>43171</v>
      </c>
      <c r="F73465" s="3">
        <v>0.46520833333333333</v>
      </c>
      <c r="G73465">
        <v>169.9</v>
      </c>
      <c r="H73465">
        <v>41.95</v>
      </c>
    </row>
    <row r="73466" spans="1:8" x14ac:dyDescent="0.3">
      <c r="A73466" s="1" t="s">
        <v>92389</v>
      </c>
      <c r="B73466" s="1" t="s">
        <v>10905</v>
      </c>
      <c r="C73466" s="1" t="s">
        <v>100</v>
      </c>
      <c r="D73466">
        <v>1</v>
      </c>
      <c r="E73466" s="2">
        <v>43166</v>
      </c>
      <c r="F73466" s="3">
        <v>0.91012731481481479</v>
      </c>
      <c r="G73466">
        <v>148</v>
      </c>
      <c r="H73466">
        <v>30.57</v>
      </c>
    </row>
    <row r="73467" spans="1:8" x14ac:dyDescent="0.3">
      <c r="A73467" s="1" t="s">
        <v>92390</v>
      </c>
      <c r="B73467" s="1" t="s">
        <v>92391</v>
      </c>
      <c r="C73467" s="1" t="s">
        <v>88</v>
      </c>
      <c r="D73467">
        <v>1</v>
      </c>
      <c r="E73467" s="2">
        <v>42884</v>
      </c>
      <c r="F73467" s="3">
        <v>0.81609953703703708</v>
      </c>
      <c r="G73467">
        <v>79.900000000000006</v>
      </c>
      <c r="H73467">
        <v>34.72</v>
      </c>
    </row>
    <row r="73468" spans="1:8" x14ac:dyDescent="0.3">
      <c r="A73468" s="1" t="s">
        <v>92390</v>
      </c>
      <c r="B73468" s="1" t="s">
        <v>92392</v>
      </c>
      <c r="C73468" s="1" t="s">
        <v>88</v>
      </c>
      <c r="D73468">
        <v>2</v>
      </c>
      <c r="E73468" s="2">
        <v>42884</v>
      </c>
      <c r="F73468" s="3">
        <v>0.81609953703703708</v>
      </c>
      <c r="G73468">
        <v>79.900000000000006</v>
      </c>
      <c r="H73468">
        <v>34.72</v>
      </c>
    </row>
    <row r="73469" spans="1:8" x14ac:dyDescent="0.3">
      <c r="A73469" s="1" t="s">
        <v>92393</v>
      </c>
      <c r="B73469" s="1" t="s">
        <v>92394</v>
      </c>
      <c r="C73469" s="1" t="s">
        <v>652</v>
      </c>
      <c r="D73469">
        <v>1</v>
      </c>
      <c r="E73469" s="2">
        <v>43037</v>
      </c>
      <c r="F73469" s="3">
        <v>0.99269675925925926</v>
      </c>
      <c r="G73469">
        <v>18.899999999999999</v>
      </c>
      <c r="H73469">
        <v>15.1</v>
      </c>
    </row>
    <row r="73470" spans="1:8" x14ac:dyDescent="0.3">
      <c r="A73470" s="1" t="s">
        <v>92393</v>
      </c>
      <c r="B73470" s="1" t="s">
        <v>1764</v>
      </c>
      <c r="C73470" s="1" t="s">
        <v>652</v>
      </c>
      <c r="D73470">
        <v>2</v>
      </c>
      <c r="E73470" s="2">
        <v>43037</v>
      </c>
      <c r="F73470" s="3">
        <v>0.99269675925925926</v>
      </c>
      <c r="G73470">
        <v>18.899999999999999</v>
      </c>
      <c r="H73470">
        <v>15.1</v>
      </c>
    </row>
    <row r="73471" spans="1:8" x14ac:dyDescent="0.3">
      <c r="A73471" s="1" t="s">
        <v>92395</v>
      </c>
      <c r="B73471" s="1" t="s">
        <v>12315</v>
      </c>
      <c r="C73471" s="1" t="s">
        <v>215</v>
      </c>
      <c r="D73471">
        <v>1</v>
      </c>
      <c r="E73471" s="2">
        <v>43299</v>
      </c>
      <c r="F73471" s="3">
        <v>2.4502314814814814E-2</v>
      </c>
      <c r="G73471">
        <v>39.9</v>
      </c>
      <c r="H73471">
        <v>23.43</v>
      </c>
    </row>
    <row r="73472" spans="1:8" x14ac:dyDescent="0.3">
      <c r="A73472" s="1" t="s">
        <v>92396</v>
      </c>
      <c r="B73472" s="1" t="s">
        <v>92397</v>
      </c>
      <c r="C73472" s="1" t="s">
        <v>701</v>
      </c>
      <c r="D73472">
        <v>1</v>
      </c>
      <c r="E73472" s="2">
        <v>43167</v>
      </c>
      <c r="F73472" s="3">
        <v>0.68828703703703709</v>
      </c>
      <c r="G73472">
        <v>59.65</v>
      </c>
      <c r="H73472">
        <v>16.86</v>
      </c>
    </row>
    <row r="73473" spans="1:8" x14ac:dyDescent="0.3">
      <c r="A73473" s="1" t="s">
        <v>92398</v>
      </c>
      <c r="B73473" s="1" t="s">
        <v>14654</v>
      </c>
      <c r="C73473" s="1" t="s">
        <v>1735</v>
      </c>
      <c r="D73473">
        <v>1</v>
      </c>
      <c r="E73473" s="2">
        <v>43116</v>
      </c>
      <c r="F73473" s="3">
        <v>0.33224537037037039</v>
      </c>
      <c r="G73473">
        <v>24.95</v>
      </c>
      <c r="H73473">
        <v>14.1</v>
      </c>
    </row>
    <row r="73474" spans="1:8" x14ac:dyDescent="0.3">
      <c r="A73474" s="1" t="s">
        <v>92399</v>
      </c>
      <c r="B73474" s="1" t="s">
        <v>43928</v>
      </c>
      <c r="C73474" s="1" t="s">
        <v>701</v>
      </c>
      <c r="D73474">
        <v>1</v>
      </c>
      <c r="E73474" s="2">
        <v>43083</v>
      </c>
      <c r="F73474" s="3">
        <v>0.59068287037037037</v>
      </c>
      <c r="G73474">
        <v>139.65</v>
      </c>
      <c r="H73474">
        <v>34.78</v>
      </c>
    </row>
    <row r="73475" spans="1:8" x14ac:dyDescent="0.3">
      <c r="A73475" s="1" t="s">
        <v>92400</v>
      </c>
      <c r="B73475" s="1" t="s">
        <v>10799</v>
      </c>
      <c r="C73475" s="1" t="s">
        <v>156</v>
      </c>
      <c r="D73475">
        <v>1</v>
      </c>
      <c r="E73475" s="2">
        <v>43027</v>
      </c>
      <c r="F73475" s="3">
        <v>0.19905092592592594</v>
      </c>
      <c r="G73475">
        <v>54.9</v>
      </c>
      <c r="H73475">
        <v>16.95</v>
      </c>
    </row>
    <row r="73476" spans="1:8" x14ac:dyDescent="0.3">
      <c r="A73476" s="1" t="s">
        <v>92401</v>
      </c>
      <c r="B73476" s="1" t="s">
        <v>18154</v>
      </c>
      <c r="C73476" s="1" t="s">
        <v>226</v>
      </c>
      <c r="D73476">
        <v>1</v>
      </c>
      <c r="E73476" s="2">
        <v>42768</v>
      </c>
      <c r="F73476" s="3">
        <v>0.79722222222222228</v>
      </c>
      <c r="G73476">
        <v>64.900000000000006</v>
      </c>
      <c r="H73476">
        <v>18</v>
      </c>
    </row>
    <row r="73477" spans="1:8" x14ac:dyDescent="0.3">
      <c r="A73477" s="1" t="s">
        <v>92402</v>
      </c>
      <c r="B73477" s="1" t="s">
        <v>29919</v>
      </c>
      <c r="C73477" s="1" t="s">
        <v>6729</v>
      </c>
      <c r="D73477">
        <v>1</v>
      </c>
      <c r="E73477" s="2">
        <v>43333</v>
      </c>
      <c r="F73477" s="3">
        <v>0.51728009259259256</v>
      </c>
      <c r="G73477">
        <v>32.9</v>
      </c>
      <c r="H73477">
        <v>7.45</v>
      </c>
    </row>
    <row r="73478" spans="1:8" x14ac:dyDescent="0.3">
      <c r="A73478" s="1" t="s">
        <v>92403</v>
      </c>
      <c r="B73478" s="1" t="s">
        <v>16092</v>
      </c>
      <c r="C73478" s="1" t="s">
        <v>478</v>
      </c>
      <c r="D73478">
        <v>1</v>
      </c>
      <c r="E73478" s="2">
        <v>43182</v>
      </c>
      <c r="F73478" s="3">
        <v>0.77181712962962967</v>
      </c>
      <c r="G73478">
        <v>159.9</v>
      </c>
      <c r="H73478">
        <v>15.21</v>
      </c>
    </row>
    <row r="73479" spans="1:8" x14ac:dyDescent="0.3">
      <c r="A73479" s="1" t="s">
        <v>92404</v>
      </c>
      <c r="B73479" s="1" t="s">
        <v>44073</v>
      </c>
      <c r="C73479" s="1" t="s">
        <v>1058</v>
      </c>
      <c r="D73479">
        <v>1</v>
      </c>
      <c r="E73479" s="2">
        <v>43151</v>
      </c>
      <c r="F73479" s="3">
        <v>0.33879629629629632</v>
      </c>
      <c r="G73479">
        <v>69.900000000000006</v>
      </c>
      <c r="H73479">
        <v>17.739999999999998</v>
      </c>
    </row>
    <row r="73480" spans="1:8" x14ac:dyDescent="0.3">
      <c r="A73480" s="1" t="s">
        <v>92405</v>
      </c>
      <c r="B73480" s="1" t="s">
        <v>30510</v>
      </c>
      <c r="C73480" s="1" t="s">
        <v>972</v>
      </c>
      <c r="D73480">
        <v>1</v>
      </c>
      <c r="E73480" s="2">
        <v>43152</v>
      </c>
      <c r="F73480" s="3">
        <v>0.22946759259259258</v>
      </c>
      <c r="G73480">
        <v>45.9</v>
      </c>
      <c r="H73480">
        <v>16.11</v>
      </c>
    </row>
    <row r="73481" spans="1:8" x14ac:dyDescent="0.3">
      <c r="A73481" s="1" t="s">
        <v>92406</v>
      </c>
      <c r="B73481" s="1" t="s">
        <v>28529</v>
      </c>
      <c r="C73481" s="1" t="s">
        <v>13734</v>
      </c>
      <c r="D73481">
        <v>1</v>
      </c>
      <c r="E73481" s="2">
        <v>43059</v>
      </c>
      <c r="F73481" s="3">
        <v>0.63013888888888892</v>
      </c>
      <c r="G73481">
        <v>64.900000000000006</v>
      </c>
      <c r="H73481">
        <v>16.21</v>
      </c>
    </row>
    <row r="73482" spans="1:8" x14ac:dyDescent="0.3">
      <c r="A73482" s="1" t="s">
        <v>92407</v>
      </c>
      <c r="B73482" s="1" t="s">
        <v>3730</v>
      </c>
      <c r="C73482" s="1" t="s">
        <v>109</v>
      </c>
      <c r="D73482">
        <v>1</v>
      </c>
      <c r="E73482" s="2">
        <v>43188</v>
      </c>
      <c r="F73482" s="3">
        <v>0.64508101851851851</v>
      </c>
      <c r="G73482">
        <v>15.9</v>
      </c>
      <c r="H73482">
        <v>7.39</v>
      </c>
    </row>
    <row r="73483" spans="1:8" x14ac:dyDescent="0.3">
      <c r="A73483" s="1" t="s">
        <v>92408</v>
      </c>
      <c r="B73483" s="1" t="s">
        <v>435</v>
      </c>
      <c r="C73483" s="1" t="s">
        <v>1551</v>
      </c>
      <c r="D73483">
        <v>1</v>
      </c>
      <c r="E73483" s="2">
        <v>43195</v>
      </c>
      <c r="F73483" s="3">
        <v>0.89594907407407409</v>
      </c>
      <c r="G73483">
        <v>94</v>
      </c>
      <c r="H73483">
        <v>13.78</v>
      </c>
    </row>
    <row r="73484" spans="1:8" x14ac:dyDescent="0.3">
      <c r="A73484" s="1" t="s">
        <v>92409</v>
      </c>
      <c r="B73484" s="1" t="s">
        <v>9820</v>
      </c>
      <c r="C73484" s="1" t="s">
        <v>223</v>
      </c>
      <c r="D73484">
        <v>1</v>
      </c>
      <c r="E73484" s="2">
        <v>42887</v>
      </c>
      <c r="F73484" s="3">
        <v>0.42723379629629632</v>
      </c>
      <c r="G73484">
        <v>49.9</v>
      </c>
      <c r="H73484">
        <v>7.78</v>
      </c>
    </row>
    <row r="73485" spans="1:8" x14ac:dyDescent="0.3">
      <c r="A73485" s="1" t="s">
        <v>92410</v>
      </c>
      <c r="B73485" s="1" t="s">
        <v>9082</v>
      </c>
      <c r="C73485" s="1" t="s">
        <v>352</v>
      </c>
      <c r="D73485">
        <v>1</v>
      </c>
      <c r="E73485" s="2">
        <v>42901</v>
      </c>
      <c r="F73485" s="3">
        <v>0.48827546296296298</v>
      </c>
      <c r="G73485">
        <v>48.9</v>
      </c>
      <c r="H73485">
        <v>12.69</v>
      </c>
    </row>
    <row r="73486" spans="1:8" x14ac:dyDescent="0.3">
      <c r="A73486" s="1" t="s">
        <v>92411</v>
      </c>
      <c r="B73486" s="1" t="s">
        <v>84296</v>
      </c>
      <c r="C73486" s="1" t="s">
        <v>9448</v>
      </c>
      <c r="D73486">
        <v>1</v>
      </c>
      <c r="E73486" s="2">
        <v>43340</v>
      </c>
      <c r="F73486" s="3">
        <v>0.80914351851851851</v>
      </c>
      <c r="G73486">
        <v>37.4</v>
      </c>
      <c r="H73486">
        <v>15.36</v>
      </c>
    </row>
    <row r="73487" spans="1:8" x14ac:dyDescent="0.3">
      <c r="A73487" s="1" t="s">
        <v>92412</v>
      </c>
      <c r="B73487" s="1" t="s">
        <v>92413</v>
      </c>
      <c r="C73487" s="1" t="s">
        <v>573</v>
      </c>
      <c r="D73487">
        <v>1</v>
      </c>
      <c r="E73487" s="2">
        <v>43277</v>
      </c>
      <c r="F73487" s="3">
        <v>0.12386574074074073</v>
      </c>
      <c r="G73487">
        <v>498</v>
      </c>
      <c r="H73487">
        <v>50.15</v>
      </c>
    </row>
    <row r="73488" spans="1:8" x14ac:dyDescent="0.3">
      <c r="A73488" s="1" t="s">
        <v>92414</v>
      </c>
      <c r="B73488" s="1" t="s">
        <v>92415</v>
      </c>
      <c r="C73488" s="1" t="s">
        <v>13974</v>
      </c>
      <c r="D73488">
        <v>1</v>
      </c>
      <c r="E73488" s="2">
        <v>43215</v>
      </c>
      <c r="F73488" s="3">
        <v>0.28834490740740742</v>
      </c>
      <c r="G73488">
        <v>979</v>
      </c>
      <c r="H73488">
        <v>409.68</v>
      </c>
    </row>
    <row r="73489" spans="1:8" x14ac:dyDescent="0.3">
      <c r="A73489" s="1" t="s">
        <v>92416</v>
      </c>
      <c r="B73489" s="1" t="s">
        <v>117</v>
      </c>
      <c r="C73489" s="1" t="s">
        <v>746</v>
      </c>
      <c r="D73489">
        <v>1</v>
      </c>
      <c r="E73489" s="2">
        <v>43052</v>
      </c>
      <c r="F73489" s="3">
        <v>0.18787037037037038</v>
      </c>
      <c r="G73489">
        <v>709.9</v>
      </c>
      <c r="H73489">
        <v>33.369999999999997</v>
      </c>
    </row>
    <row r="73490" spans="1:8" x14ac:dyDescent="0.3">
      <c r="A73490" s="1" t="s">
        <v>92417</v>
      </c>
      <c r="B73490" s="1" t="s">
        <v>2706</v>
      </c>
      <c r="C73490" s="1" t="s">
        <v>2707</v>
      </c>
      <c r="D73490">
        <v>1</v>
      </c>
      <c r="E73490" s="2">
        <v>43040</v>
      </c>
      <c r="F73490" s="3">
        <v>8.9317129629629635E-2</v>
      </c>
      <c r="G73490">
        <v>301</v>
      </c>
      <c r="H73490">
        <v>16.87</v>
      </c>
    </row>
    <row r="73491" spans="1:8" x14ac:dyDescent="0.3">
      <c r="A73491" s="1" t="s">
        <v>92418</v>
      </c>
      <c r="B73491" s="1" t="s">
        <v>89960</v>
      </c>
      <c r="C73491" s="1" t="s">
        <v>283</v>
      </c>
      <c r="D73491">
        <v>1</v>
      </c>
      <c r="E73491" s="2">
        <v>43264</v>
      </c>
      <c r="F73491" s="3">
        <v>0.87347222222222221</v>
      </c>
      <c r="G73491">
        <v>57.9</v>
      </c>
      <c r="H73491">
        <v>20.83</v>
      </c>
    </row>
    <row r="73492" spans="1:8" x14ac:dyDescent="0.3">
      <c r="A73492" s="1" t="s">
        <v>92418</v>
      </c>
      <c r="B73492" s="1" t="s">
        <v>89960</v>
      </c>
      <c r="C73492" s="1" t="s">
        <v>283</v>
      </c>
      <c r="D73492">
        <v>2</v>
      </c>
      <c r="E73492" s="2">
        <v>43264</v>
      </c>
      <c r="F73492" s="3">
        <v>0.87347222222222221</v>
      </c>
      <c r="G73492">
        <v>57.9</v>
      </c>
      <c r="H73492">
        <v>20.83</v>
      </c>
    </row>
    <row r="73493" spans="1:8" x14ac:dyDescent="0.3">
      <c r="A73493" s="1" t="s">
        <v>92419</v>
      </c>
      <c r="B73493" s="1" t="s">
        <v>92420</v>
      </c>
      <c r="C73493" s="1" t="s">
        <v>241</v>
      </c>
      <c r="D73493">
        <v>1</v>
      </c>
      <c r="E73493" s="2">
        <v>42964</v>
      </c>
      <c r="F73493" s="3">
        <v>0.41975694444444445</v>
      </c>
      <c r="G73493">
        <v>44.9</v>
      </c>
      <c r="H73493">
        <v>35.67</v>
      </c>
    </row>
    <row r="73494" spans="1:8" x14ac:dyDescent="0.3">
      <c r="A73494" s="1" t="s">
        <v>92419</v>
      </c>
      <c r="B73494" s="1" t="s">
        <v>63504</v>
      </c>
      <c r="C73494" s="1" t="s">
        <v>241</v>
      </c>
      <c r="D73494">
        <v>2</v>
      </c>
      <c r="E73494" s="2">
        <v>42964</v>
      </c>
      <c r="F73494" s="3">
        <v>0.41975694444444445</v>
      </c>
      <c r="G73494">
        <v>48.9</v>
      </c>
      <c r="H73494">
        <v>35.67</v>
      </c>
    </row>
    <row r="73495" spans="1:8" x14ac:dyDescent="0.3">
      <c r="A73495" s="1" t="s">
        <v>92421</v>
      </c>
      <c r="B73495" s="1" t="s">
        <v>92422</v>
      </c>
      <c r="C73495" s="1" t="s">
        <v>7861</v>
      </c>
      <c r="D73495">
        <v>1</v>
      </c>
      <c r="E73495" s="2">
        <v>43035</v>
      </c>
      <c r="F73495" s="3">
        <v>0.79614583333333333</v>
      </c>
      <c r="G73495">
        <v>188</v>
      </c>
      <c r="H73495">
        <v>18.57</v>
      </c>
    </row>
    <row r="73496" spans="1:8" x14ac:dyDescent="0.3">
      <c r="A73496" s="1" t="s">
        <v>92423</v>
      </c>
      <c r="B73496" s="1" t="s">
        <v>92424</v>
      </c>
      <c r="C73496" s="1" t="s">
        <v>3785</v>
      </c>
      <c r="D73496">
        <v>1</v>
      </c>
      <c r="E73496" s="2">
        <v>42866</v>
      </c>
      <c r="F73496" s="3">
        <v>0.5870023148148148</v>
      </c>
      <c r="G73496">
        <v>117.99</v>
      </c>
      <c r="H73496">
        <v>43.24</v>
      </c>
    </row>
    <row r="73497" spans="1:8" x14ac:dyDescent="0.3">
      <c r="A73497" s="1" t="s">
        <v>92425</v>
      </c>
      <c r="B73497" s="1" t="s">
        <v>21376</v>
      </c>
      <c r="C73497" s="1" t="s">
        <v>21377</v>
      </c>
      <c r="D73497">
        <v>1</v>
      </c>
      <c r="E73497" s="2">
        <v>43335</v>
      </c>
      <c r="F73497" s="3">
        <v>0.64957175925925925</v>
      </c>
      <c r="G73497">
        <v>20</v>
      </c>
      <c r="H73497">
        <v>13.48</v>
      </c>
    </row>
    <row r="73498" spans="1:8" x14ac:dyDescent="0.3">
      <c r="A73498" s="1" t="s">
        <v>92426</v>
      </c>
      <c r="B73498" s="1" t="s">
        <v>1585</v>
      </c>
      <c r="C73498" s="1" t="s">
        <v>1586</v>
      </c>
      <c r="D73498">
        <v>1</v>
      </c>
      <c r="E73498" s="2">
        <v>43339</v>
      </c>
      <c r="F73498" s="3">
        <v>0.92374999999999996</v>
      </c>
      <c r="G73498">
        <v>79.900000000000006</v>
      </c>
      <c r="H73498">
        <v>9.31</v>
      </c>
    </row>
    <row r="73499" spans="1:8" x14ac:dyDescent="0.3">
      <c r="A73499" s="1" t="s">
        <v>92427</v>
      </c>
      <c r="B73499" s="1" t="s">
        <v>6763</v>
      </c>
      <c r="C73499" s="1" t="s">
        <v>2148</v>
      </c>
      <c r="D73499">
        <v>1</v>
      </c>
      <c r="E73499" s="2">
        <v>43262</v>
      </c>
      <c r="F73499" s="3">
        <v>0.13298611111111111</v>
      </c>
      <c r="G73499">
        <v>197.5</v>
      </c>
      <c r="H73499">
        <v>10.119999999999999</v>
      </c>
    </row>
    <row r="73500" spans="1:8" x14ac:dyDescent="0.3">
      <c r="A73500" s="1" t="s">
        <v>92427</v>
      </c>
      <c r="B73500" s="1" t="s">
        <v>6763</v>
      </c>
      <c r="C73500" s="1" t="s">
        <v>2148</v>
      </c>
      <c r="D73500">
        <v>2</v>
      </c>
      <c r="E73500" s="2">
        <v>43262</v>
      </c>
      <c r="F73500" s="3">
        <v>0.13298611111111111</v>
      </c>
      <c r="G73500">
        <v>197.5</v>
      </c>
      <c r="H73500">
        <v>10.119999999999999</v>
      </c>
    </row>
    <row r="73501" spans="1:8" x14ac:dyDescent="0.3">
      <c r="A73501" s="1" t="s">
        <v>92428</v>
      </c>
      <c r="B73501" s="1" t="s">
        <v>92429</v>
      </c>
      <c r="C73501" s="1" t="s">
        <v>459</v>
      </c>
      <c r="D73501">
        <v>1</v>
      </c>
      <c r="E73501" s="2">
        <v>43034</v>
      </c>
      <c r="F73501" s="3">
        <v>0.6224305555555556</v>
      </c>
      <c r="G73501">
        <v>189</v>
      </c>
      <c r="H73501">
        <v>46.79</v>
      </c>
    </row>
    <row r="73502" spans="1:8" x14ac:dyDescent="0.3">
      <c r="A73502" s="1" t="s">
        <v>92430</v>
      </c>
      <c r="B73502" s="1" t="s">
        <v>6976</v>
      </c>
      <c r="C73502" s="1" t="s">
        <v>235</v>
      </c>
      <c r="D73502">
        <v>1</v>
      </c>
      <c r="E73502" s="2">
        <v>43258</v>
      </c>
      <c r="F73502" s="3">
        <v>0.5768981481481481</v>
      </c>
      <c r="G73502">
        <v>69</v>
      </c>
      <c r="H73502">
        <v>35.43</v>
      </c>
    </row>
    <row r="73503" spans="1:8" x14ac:dyDescent="0.3">
      <c r="A73503" s="1" t="s">
        <v>92431</v>
      </c>
      <c r="B73503" s="1" t="s">
        <v>92432</v>
      </c>
      <c r="C73503" s="1" t="s">
        <v>46656</v>
      </c>
      <c r="D73503">
        <v>1</v>
      </c>
      <c r="E73503" s="2">
        <v>42825</v>
      </c>
      <c r="F73503" s="3">
        <v>6.2962962962962957E-2</v>
      </c>
      <c r="G73503">
        <v>33.9</v>
      </c>
      <c r="H73503">
        <v>15.65</v>
      </c>
    </row>
    <row r="73504" spans="1:8" x14ac:dyDescent="0.3">
      <c r="A73504" s="1" t="s">
        <v>92433</v>
      </c>
      <c r="B73504" s="1" t="s">
        <v>2223</v>
      </c>
      <c r="C73504" s="1" t="s">
        <v>815</v>
      </c>
      <c r="D73504">
        <v>1</v>
      </c>
      <c r="E73504" s="2">
        <v>42835</v>
      </c>
      <c r="F73504" s="3">
        <v>0.25386574074074075</v>
      </c>
      <c r="G73504">
        <v>59.9</v>
      </c>
      <c r="H73504">
        <v>17.260000000000002</v>
      </c>
    </row>
    <row r="73505" spans="1:8" x14ac:dyDescent="0.3">
      <c r="A73505" s="1" t="s">
        <v>92434</v>
      </c>
      <c r="B73505" s="1" t="s">
        <v>92435</v>
      </c>
      <c r="C73505" s="1" t="s">
        <v>3121</v>
      </c>
      <c r="D73505">
        <v>1</v>
      </c>
      <c r="E73505" s="2">
        <v>43241</v>
      </c>
      <c r="F73505" s="3">
        <v>0.93587962962962967</v>
      </c>
      <c r="G73505">
        <v>29.7</v>
      </c>
      <c r="H73505">
        <v>18.23</v>
      </c>
    </row>
    <row r="73506" spans="1:8" x14ac:dyDescent="0.3">
      <c r="A73506" s="1" t="s">
        <v>92436</v>
      </c>
      <c r="B73506" s="1" t="s">
        <v>3443</v>
      </c>
      <c r="C73506" s="1" t="s">
        <v>7675</v>
      </c>
      <c r="D73506">
        <v>1</v>
      </c>
      <c r="E73506" s="2">
        <v>43070</v>
      </c>
      <c r="F73506" s="3">
        <v>0.52733796296296298</v>
      </c>
      <c r="G73506">
        <v>88.9</v>
      </c>
      <c r="H73506">
        <v>13.64</v>
      </c>
    </row>
    <row r="73507" spans="1:8" x14ac:dyDescent="0.3">
      <c r="A73507" s="1" t="s">
        <v>92436</v>
      </c>
      <c r="B73507" s="1" t="s">
        <v>3443</v>
      </c>
      <c r="C73507" s="1" t="s">
        <v>7675</v>
      </c>
      <c r="D73507">
        <v>2</v>
      </c>
      <c r="E73507" s="2">
        <v>43070</v>
      </c>
      <c r="F73507" s="3">
        <v>0.52733796296296298</v>
      </c>
      <c r="G73507">
        <v>88.9</v>
      </c>
      <c r="H73507">
        <v>13.64</v>
      </c>
    </row>
    <row r="73508" spans="1:8" x14ac:dyDescent="0.3">
      <c r="A73508" s="1" t="s">
        <v>92437</v>
      </c>
      <c r="B73508" s="1" t="s">
        <v>50875</v>
      </c>
      <c r="C73508" s="1" t="s">
        <v>8306</v>
      </c>
      <c r="D73508">
        <v>1</v>
      </c>
      <c r="E73508" s="2">
        <v>43182</v>
      </c>
      <c r="F73508" s="3">
        <v>0.60543981481481479</v>
      </c>
      <c r="G73508">
        <v>24.4</v>
      </c>
      <c r="H73508">
        <v>12.79</v>
      </c>
    </row>
    <row r="73509" spans="1:8" x14ac:dyDescent="0.3">
      <c r="A73509" s="1" t="s">
        <v>92438</v>
      </c>
      <c r="B73509" s="1" t="s">
        <v>9557</v>
      </c>
      <c r="C73509" s="1" t="s">
        <v>3444</v>
      </c>
      <c r="D73509">
        <v>1</v>
      </c>
      <c r="E73509" s="2">
        <v>42785</v>
      </c>
      <c r="F73509" s="3">
        <v>0.52682870370370372</v>
      </c>
      <c r="G73509">
        <v>109.99</v>
      </c>
      <c r="H73509">
        <v>20.85</v>
      </c>
    </row>
    <row r="73510" spans="1:8" x14ac:dyDescent="0.3">
      <c r="A73510" s="1" t="s">
        <v>92439</v>
      </c>
      <c r="B73510" s="1" t="s">
        <v>2092</v>
      </c>
      <c r="C73510" s="1" t="s">
        <v>428</v>
      </c>
      <c r="D73510">
        <v>1</v>
      </c>
      <c r="E73510" s="2">
        <v>43167</v>
      </c>
      <c r="F73510" s="3">
        <v>0.51422453703703708</v>
      </c>
      <c r="G73510">
        <v>59</v>
      </c>
      <c r="H73510">
        <v>16.170000000000002</v>
      </c>
    </row>
    <row r="73511" spans="1:8" x14ac:dyDescent="0.3">
      <c r="A73511" s="1" t="s">
        <v>92439</v>
      </c>
      <c r="B73511" s="1" t="s">
        <v>2092</v>
      </c>
      <c r="C73511" s="1" t="s">
        <v>428</v>
      </c>
      <c r="D73511">
        <v>2</v>
      </c>
      <c r="E73511" s="2">
        <v>43167</v>
      </c>
      <c r="F73511" s="3">
        <v>0.51422453703703708</v>
      </c>
      <c r="G73511">
        <v>59</v>
      </c>
      <c r="H73511">
        <v>16.170000000000002</v>
      </c>
    </row>
    <row r="73512" spans="1:8" x14ac:dyDescent="0.3">
      <c r="A73512" s="1" t="s">
        <v>92440</v>
      </c>
      <c r="B73512" s="1" t="s">
        <v>300</v>
      </c>
      <c r="C73512" s="1" t="s">
        <v>397</v>
      </c>
      <c r="D73512">
        <v>1</v>
      </c>
      <c r="E73512" s="2">
        <v>43312</v>
      </c>
      <c r="F73512" s="3">
        <v>0.63914351851851847</v>
      </c>
      <c r="G73512">
        <v>65.900000000000006</v>
      </c>
      <c r="H73512">
        <v>13.8</v>
      </c>
    </row>
    <row r="73513" spans="1:8" x14ac:dyDescent="0.3">
      <c r="A73513" s="1" t="s">
        <v>92441</v>
      </c>
      <c r="B73513" s="1" t="s">
        <v>92442</v>
      </c>
      <c r="C73513" s="1" t="s">
        <v>19345</v>
      </c>
      <c r="D73513">
        <v>1</v>
      </c>
      <c r="E73513" s="2">
        <v>42888</v>
      </c>
      <c r="F73513" s="3">
        <v>0.57666666666666666</v>
      </c>
      <c r="G73513">
        <v>86.7</v>
      </c>
      <c r="H73513">
        <v>15.36</v>
      </c>
    </row>
    <row r="73514" spans="1:8" x14ac:dyDescent="0.3">
      <c r="A73514" s="1" t="s">
        <v>92443</v>
      </c>
      <c r="B73514" s="1" t="s">
        <v>89718</v>
      </c>
      <c r="C73514" s="1" t="s">
        <v>913</v>
      </c>
      <c r="D73514">
        <v>1</v>
      </c>
      <c r="E73514" s="2">
        <v>43116</v>
      </c>
      <c r="F73514" s="3">
        <v>0.77008101851851851</v>
      </c>
      <c r="G73514">
        <v>89.9</v>
      </c>
      <c r="H73514">
        <v>15.38</v>
      </c>
    </row>
    <row r="73515" spans="1:8" x14ac:dyDescent="0.3">
      <c r="A73515" s="1" t="s">
        <v>92443</v>
      </c>
      <c r="B73515" s="1" t="s">
        <v>89718</v>
      </c>
      <c r="C73515" s="1" t="s">
        <v>913</v>
      </c>
      <c r="D73515">
        <v>2</v>
      </c>
      <c r="E73515" s="2">
        <v>43116</v>
      </c>
      <c r="F73515" s="3">
        <v>0.77008101851851851</v>
      </c>
      <c r="G73515">
        <v>89.9</v>
      </c>
      <c r="H73515">
        <v>15.38</v>
      </c>
    </row>
    <row r="73516" spans="1:8" x14ac:dyDescent="0.3">
      <c r="A73516" s="1" t="s">
        <v>92444</v>
      </c>
      <c r="B73516" s="1" t="s">
        <v>3679</v>
      </c>
      <c r="C73516" s="1" t="s">
        <v>40</v>
      </c>
      <c r="D73516">
        <v>1</v>
      </c>
      <c r="E73516" s="2">
        <v>43073</v>
      </c>
      <c r="F73516" s="3">
        <v>8.819444444444444E-3</v>
      </c>
      <c r="G73516">
        <v>23.99</v>
      </c>
      <c r="H73516">
        <v>16.79</v>
      </c>
    </row>
    <row r="73517" spans="1:8" x14ac:dyDescent="0.3">
      <c r="A73517" s="1" t="s">
        <v>92445</v>
      </c>
      <c r="B73517" s="1" t="s">
        <v>39632</v>
      </c>
      <c r="C73517" s="1" t="s">
        <v>131</v>
      </c>
      <c r="D73517">
        <v>1</v>
      </c>
      <c r="E73517" s="2">
        <v>42935</v>
      </c>
      <c r="F73517" s="3">
        <v>0.28136574074074072</v>
      </c>
      <c r="G73517">
        <v>177.99</v>
      </c>
      <c r="H73517">
        <v>16</v>
      </c>
    </row>
    <row r="73518" spans="1:8" x14ac:dyDescent="0.3">
      <c r="A73518" s="1" t="s">
        <v>92446</v>
      </c>
      <c r="B73518" s="1" t="s">
        <v>92447</v>
      </c>
      <c r="C73518" s="1" t="s">
        <v>43570</v>
      </c>
      <c r="D73518">
        <v>1</v>
      </c>
      <c r="E73518" s="2">
        <v>43033</v>
      </c>
      <c r="F73518" s="3">
        <v>0.50437500000000002</v>
      </c>
      <c r="G73518">
        <v>149.9</v>
      </c>
      <c r="H73518">
        <v>15.81</v>
      </c>
    </row>
    <row r="73519" spans="1:8" x14ac:dyDescent="0.3">
      <c r="A73519" s="1" t="s">
        <v>92448</v>
      </c>
      <c r="B73519" s="1" t="s">
        <v>92449</v>
      </c>
      <c r="C73519" s="1" t="s">
        <v>606</v>
      </c>
      <c r="D73519">
        <v>1</v>
      </c>
      <c r="E73519" s="2">
        <v>43021</v>
      </c>
      <c r="F73519" s="3">
        <v>0.7535532407407407</v>
      </c>
      <c r="G73519">
        <v>69.81</v>
      </c>
      <c r="H73519">
        <v>17.739999999999998</v>
      </c>
    </row>
    <row r="73520" spans="1:8" x14ac:dyDescent="0.3">
      <c r="A73520" s="1" t="s">
        <v>92450</v>
      </c>
      <c r="B73520" s="1" t="s">
        <v>654</v>
      </c>
      <c r="C73520" s="1" t="s">
        <v>171</v>
      </c>
      <c r="D73520">
        <v>1</v>
      </c>
      <c r="E73520" s="2">
        <v>43216</v>
      </c>
      <c r="F73520" s="3">
        <v>0.29922453703703705</v>
      </c>
      <c r="G73520">
        <v>69.900000000000006</v>
      </c>
      <c r="H73520">
        <v>0</v>
      </c>
    </row>
    <row r="73521" spans="1:8" x14ac:dyDescent="0.3">
      <c r="A73521" s="1" t="s">
        <v>92451</v>
      </c>
      <c r="B73521" s="1" t="s">
        <v>52740</v>
      </c>
      <c r="C73521" s="1" t="s">
        <v>498</v>
      </c>
      <c r="D73521">
        <v>1</v>
      </c>
      <c r="E73521" s="2">
        <v>43335</v>
      </c>
      <c r="F73521" s="3">
        <v>0.93763888888888891</v>
      </c>
      <c r="G73521">
        <v>22.9</v>
      </c>
      <c r="H73521">
        <v>7.42</v>
      </c>
    </row>
    <row r="73522" spans="1:8" x14ac:dyDescent="0.3">
      <c r="A73522" s="1" t="s">
        <v>92451</v>
      </c>
      <c r="B73522" s="1" t="s">
        <v>52740</v>
      </c>
      <c r="C73522" s="1" t="s">
        <v>498</v>
      </c>
      <c r="D73522">
        <v>2</v>
      </c>
      <c r="E73522" s="2">
        <v>43335</v>
      </c>
      <c r="F73522" s="3">
        <v>0.93763888888888891</v>
      </c>
      <c r="G73522">
        <v>22.9</v>
      </c>
      <c r="H73522">
        <v>7.42</v>
      </c>
    </row>
    <row r="73523" spans="1:8" x14ac:dyDescent="0.3">
      <c r="A73523" s="1" t="s">
        <v>92451</v>
      </c>
      <c r="B73523" s="1" t="s">
        <v>52740</v>
      </c>
      <c r="C73523" s="1" t="s">
        <v>498</v>
      </c>
      <c r="D73523">
        <v>3</v>
      </c>
      <c r="E73523" s="2">
        <v>43335</v>
      </c>
      <c r="F73523" s="3">
        <v>0.93763888888888891</v>
      </c>
      <c r="G73523">
        <v>22.9</v>
      </c>
      <c r="H73523">
        <v>7.42</v>
      </c>
    </row>
    <row r="73524" spans="1:8" x14ac:dyDescent="0.3">
      <c r="A73524" s="1" t="s">
        <v>92452</v>
      </c>
      <c r="B73524" s="1" t="s">
        <v>4669</v>
      </c>
      <c r="C73524" s="1" t="s">
        <v>1195</v>
      </c>
      <c r="D73524">
        <v>1</v>
      </c>
      <c r="E73524" s="2">
        <v>43203</v>
      </c>
      <c r="F73524" s="3">
        <v>0.70149305555555552</v>
      </c>
      <c r="G73524">
        <v>29.99</v>
      </c>
      <c r="H73524">
        <v>8.2899999999999991</v>
      </c>
    </row>
    <row r="73525" spans="1:8" x14ac:dyDescent="0.3">
      <c r="A73525" s="1" t="s">
        <v>92453</v>
      </c>
      <c r="B73525" s="1" t="s">
        <v>92454</v>
      </c>
      <c r="C73525" s="1" t="s">
        <v>6068</v>
      </c>
      <c r="D73525">
        <v>1</v>
      </c>
      <c r="E73525" s="2">
        <v>43305</v>
      </c>
      <c r="F73525" s="3">
        <v>0.78488425925925931</v>
      </c>
      <c r="G73525">
        <v>359</v>
      </c>
      <c r="H73525">
        <v>49.76</v>
      </c>
    </row>
    <row r="73526" spans="1:8" x14ac:dyDescent="0.3">
      <c r="A73526" s="1" t="s">
        <v>92455</v>
      </c>
      <c r="B73526" s="1" t="s">
        <v>33017</v>
      </c>
      <c r="C73526" s="1" t="s">
        <v>1245</v>
      </c>
      <c r="D73526">
        <v>1</v>
      </c>
      <c r="E73526" s="2">
        <v>43027</v>
      </c>
      <c r="F73526" s="3">
        <v>0.46246527777777779</v>
      </c>
      <c r="G73526">
        <v>69.2</v>
      </c>
      <c r="H73526">
        <v>38.03</v>
      </c>
    </row>
    <row r="73527" spans="1:8" x14ac:dyDescent="0.3">
      <c r="A73527" s="1" t="s">
        <v>92456</v>
      </c>
      <c r="B73527" s="1" t="s">
        <v>83794</v>
      </c>
      <c r="C73527" s="1" t="s">
        <v>76</v>
      </c>
      <c r="D73527">
        <v>1</v>
      </c>
      <c r="E73527" s="2">
        <v>42999</v>
      </c>
      <c r="F73527" s="3">
        <v>4.9050925925925928E-2</v>
      </c>
      <c r="G73527">
        <v>129</v>
      </c>
      <c r="H73527">
        <v>15.51</v>
      </c>
    </row>
    <row r="73528" spans="1:8" x14ac:dyDescent="0.3">
      <c r="A73528" s="1" t="s">
        <v>92456</v>
      </c>
      <c r="B73528" s="1" t="s">
        <v>7833</v>
      </c>
      <c r="C73528" s="1" t="s">
        <v>76</v>
      </c>
      <c r="D73528">
        <v>2</v>
      </c>
      <c r="E73528" s="2">
        <v>42999</v>
      </c>
      <c r="F73528" s="3">
        <v>4.9050925925925928E-2</v>
      </c>
      <c r="G73528">
        <v>89</v>
      </c>
      <c r="H73528">
        <v>15.51</v>
      </c>
    </row>
    <row r="73529" spans="1:8" x14ac:dyDescent="0.3">
      <c r="A73529" s="1" t="s">
        <v>92457</v>
      </c>
      <c r="B73529" s="1" t="s">
        <v>8724</v>
      </c>
      <c r="C73529" s="1" t="s">
        <v>7518</v>
      </c>
      <c r="D73529">
        <v>1</v>
      </c>
      <c r="E73529" s="2">
        <v>42862</v>
      </c>
      <c r="F73529" s="3">
        <v>0.91340277777777779</v>
      </c>
      <c r="G73529">
        <v>49.8</v>
      </c>
      <c r="H73529">
        <v>16.05</v>
      </c>
    </row>
    <row r="73530" spans="1:8" x14ac:dyDescent="0.3">
      <c r="A73530" s="1" t="s">
        <v>92458</v>
      </c>
      <c r="B73530" s="1" t="s">
        <v>92459</v>
      </c>
      <c r="C73530" s="1" t="s">
        <v>1058</v>
      </c>
      <c r="D73530">
        <v>1</v>
      </c>
      <c r="E73530" s="2">
        <v>43276</v>
      </c>
      <c r="F73530" s="3">
        <v>0.12193287037037037</v>
      </c>
      <c r="G73530">
        <v>59.9</v>
      </c>
      <c r="H73530">
        <v>14.73</v>
      </c>
    </row>
    <row r="73531" spans="1:8" x14ac:dyDescent="0.3">
      <c r="A73531" s="1" t="s">
        <v>92460</v>
      </c>
      <c r="B73531" s="1" t="s">
        <v>21650</v>
      </c>
      <c r="C73531" s="1" t="s">
        <v>1867</v>
      </c>
      <c r="D73531">
        <v>1</v>
      </c>
      <c r="E73531" s="2">
        <v>43005</v>
      </c>
      <c r="F73531" s="3">
        <v>0.80857638888888894</v>
      </c>
      <c r="G73531">
        <v>59.9</v>
      </c>
      <c r="H73531">
        <v>15.18</v>
      </c>
    </row>
    <row r="73532" spans="1:8" x14ac:dyDescent="0.3">
      <c r="A73532" s="1" t="s">
        <v>92461</v>
      </c>
      <c r="B73532" s="1" t="s">
        <v>19247</v>
      </c>
      <c r="C73532" s="1" t="s">
        <v>18364</v>
      </c>
      <c r="D73532">
        <v>1</v>
      </c>
      <c r="E73532" s="2">
        <v>43214</v>
      </c>
      <c r="F73532" s="3">
        <v>2.4780092592592593E-2</v>
      </c>
      <c r="G73532">
        <v>150</v>
      </c>
      <c r="H73532">
        <v>23.63</v>
      </c>
    </row>
    <row r="73533" spans="1:8" x14ac:dyDescent="0.3">
      <c r="A73533" s="1" t="s">
        <v>92461</v>
      </c>
      <c r="B73533" s="1" t="s">
        <v>19247</v>
      </c>
      <c r="C73533" s="1" t="s">
        <v>18364</v>
      </c>
      <c r="D73533">
        <v>2</v>
      </c>
      <c r="E73533" s="2">
        <v>43214</v>
      </c>
      <c r="F73533" s="3">
        <v>2.4780092592592593E-2</v>
      </c>
      <c r="G73533">
        <v>150</v>
      </c>
      <c r="H73533">
        <v>23.63</v>
      </c>
    </row>
    <row r="73534" spans="1:8" x14ac:dyDescent="0.3">
      <c r="A73534" s="1" t="s">
        <v>92461</v>
      </c>
      <c r="B73534" s="1" t="s">
        <v>19247</v>
      </c>
      <c r="C73534" s="1" t="s">
        <v>18364</v>
      </c>
      <c r="D73534">
        <v>3</v>
      </c>
      <c r="E73534" s="2">
        <v>43214</v>
      </c>
      <c r="F73534" s="3">
        <v>2.4780092592592593E-2</v>
      </c>
      <c r="G73534">
        <v>150</v>
      </c>
      <c r="H73534">
        <v>23.63</v>
      </c>
    </row>
    <row r="73535" spans="1:8" x14ac:dyDescent="0.3">
      <c r="A73535" s="1" t="s">
        <v>92462</v>
      </c>
      <c r="B73535" s="1" t="s">
        <v>16240</v>
      </c>
      <c r="C73535" s="1" t="s">
        <v>286</v>
      </c>
      <c r="D73535">
        <v>1</v>
      </c>
      <c r="E73535" s="2">
        <v>42884</v>
      </c>
      <c r="F73535" s="3">
        <v>0.64119212962962968</v>
      </c>
      <c r="G73535">
        <v>47.99</v>
      </c>
      <c r="H73535">
        <v>15.11</v>
      </c>
    </row>
    <row r="73536" spans="1:8" x14ac:dyDescent="0.3">
      <c r="A73536" s="1" t="s">
        <v>92462</v>
      </c>
      <c r="B73536" s="1" t="s">
        <v>16240</v>
      </c>
      <c r="C73536" s="1" t="s">
        <v>286</v>
      </c>
      <c r="D73536">
        <v>2</v>
      </c>
      <c r="E73536" s="2">
        <v>42884</v>
      </c>
      <c r="F73536" s="3">
        <v>0.64119212962962968</v>
      </c>
      <c r="G73536">
        <v>47.99</v>
      </c>
      <c r="H73536">
        <v>15.11</v>
      </c>
    </row>
    <row r="73537" spans="1:8" x14ac:dyDescent="0.3">
      <c r="A73537" s="1" t="s">
        <v>92462</v>
      </c>
      <c r="B73537" s="1" t="s">
        <v>16240</v>
      </c>
      <c r="C73537" s="1" t="s">
        <v>286</v>
      </c>
      <c r="D73537">
        <v>3</v>
      </c>
      <c r="E73537" s="2">
        <v>42884</v>
      </c>
      <c r="F73537" s="3">
        <v>0.64119212962962968</v>
      </c>
      <c r="G73537">
        <v>47.99</v>
      </c>
      <c r="H73537">
        <v>15.11</v>
      </c>
    </row>
    <row r="73538" spans="1:8" x14ac:dyDescent="0.3">
      <c r="A73538" s="1" t="s">
        <v>92463</v>
      </c>
      <c r="B73538" s="1" t="s">
        <v>8687</v>
      </c>
      <c r="C73538" s="1" t="s">
        <v>626</v>
      </c>
      <c r="D73538">
        <v>1</v>
      </c>
      <c r="E73538" s="2">
        <v>43080</v>
      </c>
      <c r="F73538" s="3">
        <v>0.50612268518518522</v>
      </c>
      <c r="G73538">
        <v>91.49</v>
      </c>
      <c r="H73538">
        <v>13.66</v>
      </c>
    </row>
    <row r="73539" spans="1:8" x14ac:dyDescent="0.3">
      <c r="A73539" s="1" t="s">
        <v>92464</v>
      </c>
      <c r="B73539" s="1" t="s">
        <v>30234</v>
      </c>
      <c r="C73539" s="1" t="s">
        <v>171</v>
      </c>
      <c r="D73539">
        <v>1</v>
      </c>
      <c r="E73539" s="2">
        <v>43143</v>
      </c>
      <c r="F73539" s="3">
        <v>0.17778935185185185</v>
      </c>
      <c r="G73539">
        <v>169</v>
      </c>
      <c r="H73539">
        <v>15.94</v>
      </c>
    </row>
    <row r="73540" spans="1:8" x14ac:dyDescent="0.3">
      <c r="A73540" s="1" t="s">
        <v>92465</v>
      </c>
      <c r="B73540" s="1" t="s">
        <v>92466</v>
      </c>
      <c r="C73540" s="1" t="s">
        <v>1982</v>
      </c>
      <c r="D73540">
        <v>1</v>
      </c>
      <c r="E73540" s="2">
        <v>43060</v>
      </c>
      <c r="F73540" s="3">
        <v>0.12957175925925926</v>
      </c>
      <c r="G73540">
        <v>125</v>
      </c>
      <c r="H73540">
        <v>16.63</v>
      </c>
    </row>
    <row r="73541" spans="1:8" x14ac:dyDescent="0.3">
      <c r="A73541" s="1" t="s">
        <v>92467</v>
      </c>
      <c r="B73541" s="1" t="s">
        <v>67340</v>
      </c>
      <c r="C73541" s="1" t="s">
        <v>16288</v>
      </c>
      <c r="D73541">
        <v>1</v>
      </c>
      <c r="E73541" s="2">
        <v>43318</v>
      </c>
      <c r="F73541" s="3">
        <v>0.90984953703703708</v>
      </c>
      <c r="G73541">
        <v>169</v>
      </c>
      <c r="H73541">
        <v>45.59</v>
      </c>
    </row>
    <row r="73542" spans="1:8" x14ac:dyDescent="0.3">
      <c r="A73542" s="1" t="s">
        <v>92468</v>
      </c>
      <c r="B73542" s="1" t="s">
        <v>92469</v>
      </c>
      <c r="C73542" s="1" t="s">
        <v>7663</v>
      </c>
      <c r="D73542">
        <v>1</v>
      </c>
      <c r="E73542" s="2">
        <v>43157</v>
      </c>
      <c r="F73542" s="3">
        <v>0.95168981481481485</v>
      </c>
      <c r="G73542">
        <v>25.45</v>
      </c>
      <c r="H73542">
        <v>15.1</v>
      </c>
    </row>
    <row r="73543" spans="1:8" x14ac:dyDescent="0.3">
      <c r="A73543" s="1" t="s">
        <v>92470</v>
      </c>
      <c r="B73543" s="1" t="s">
        <v>15620</v>
      </c>
      <c r="C73543" s="1" t="s">
        <v>15621</v>
      </c>
      <c r="D73543">
        <v>1</v>
      </c>
      <c r="E73543" s="2">
        <v>42852</v>
      </c>
      <c r="F73543" s="3">
        <v>0.85094907407407405</v>
      </c>
      <c r="G73543">
        <v>24.99</v>
      </c>
      <c r="H73543">
        <v>16.05</v>
      </c>
    </row>
    <row r="73544" spans="1:8" x14ac:dyDescent="0.3">
      <c r="A73544" s="1" t="s">
        <v>92471</v>
      </c>
      <c r="B73544" s="1" t="s">
        <v>46947</v>
      </c>
      <c r="C73544" s="1" t="s">
        <v>1551</v>
      </c>
      <c r="D73544">
        <v>1</v>
      </c>
      <c r="E73544" s="2">
        <v>43151</v>
      </c>
      <c r="F73544" s="3">
        <v>0.93578703703703703</v>
      </c>
      <c r="G73544">
        <v>77</v>
      </c>
      <c r="H73544">
        <v>16.98</v>
      </c>
    </row>
    <row r="73545" spans="1:8" x14ac:dyDescent="0.3">
      <c r="A73545" s="1" t="s">
        <v>92472</v>
      </c>
      <c r="B73545" s="1" t="s">
        <v>52821</v>
      </c>
      <c r="C73545" s="1" t="s">
        <v>8419</v>
      </c>
      <c r="D73545">
        <v>1</v>
      </c>
      <c r="E73545" s="2">
        <v>42990</v>
      </c>
      <c r="F73545" s="3">
        <v>0.18361111111111111</v>
      </c>
      <c r="G73545">
        <v>135.9</v>
      </c>
      <c r="H73545">
        <v>18.2</v>
      </c>
    </row>
    <row r="73546" spans="1:8" x14ac:dyDescent="0.3">
      <c r="A73546" s="1" t="s">
        <v>92473</v>
      </c>
      <c r="B73546" s="1" t="s">
        <v>48</v>
      </c>
      <c r="C73546" s="1" t="s">
        <v>49</v>
      </c>
      <c r="D73546">
        <v>1</v>
      </c>
      <c r="E73546" s="2">
        <v>43069</v>
      </c>
      <c r="F73546" s="3">
        <v>0.46917824074074072</v>
      </c>
      <c r="G73546">
        <v>49</v>
      </c>
      <c r="H73546">
        <v>17.670000000000002</v>
      </c>
    </row>
    <row r="73547" spans="1:8" x14ac:dyDescent="0.3">
      <c r="A73547" s="1" t="s">
        <v>92474</v>
      </c>
      <c r="B73547" s="1" t="s">
        <v>41595</v>
      </c>
      <c r="C73547" s="1" t="s">
        <v>2376</v>
      </c>
      <c r="D73547">
        <v>1</v>
      </c>
      <c r="E73547" s="2">
        <v>43227</v>
      </c>
      <c r="F73547" s="3">
        <v>0.4563888888888889</v>
      </c>
      <c r="G73547">
        <v>59.9</v>
      </c>
      <c r="H73547">
        <v>18</v>
      </c>
    </row>
    <row r="73548" spans="1:8" x14ac:dyDescent="0.3">
      <c r="A73548" s="1" t="s">
        <v>92475</v>
      </c>
      <c r="B73548" s="1" t="s">
        <v>30866</v>
      </c>
      <c r="C73548" s="1" t="s">
        <v>478</v>
      </c>
      <c r="D73548">
        <v>1</v>
      </c>
      <c r="E73548" s="2">
        <v>43180</v>
      </c>
      <c r="F73548" s="3">
        <v>0.93630787037037033</v>
      </c>
      <c r="G73548">
        <v>194</v>
      </c>
      <c r="H73548">
        <v>18.27</v>
      </c>
    </row>
    <row r="73549" spans="1:8" x14ac:dyDescent="0.3">
      <c r="A73549" s="1" t="s">
        <v>92476</v>
      </c>
      <c r="B73549" s="1" t="s">
        <v>796</v>
      </c>
      <c r="C73549" s="1" t="s">
        <v>771</v>
      </c>
      <c r="D73549">
        <v>1</v>
      </c>
      <c r="E73549" s="2">
        <v>43133</v>
      </c>
      <c r="F73549" s="3">
        <v>0.70371527777777776</v>
      </c>
      <c r="G73549">
        <v>19.899999999999999</v>
      </c>
      <c r="H73549">
        <v>12.48</v>
      </c>
    </row>
    <row r="73550" spans="1:8" x14ac:dyDescent="0.3">
      <c r="A73550" s="1" t="s">
        <v>92477</v>
      </c>
      <c r="B73550" s="1" t="s">
        <v>44476</v>
      </c>
      <c r="C73550" s="1" t="s">
        <v>70</v>
      </c>
      <c r="D73550">
        <v>1</v>
      </c>
      <c r="E73550" s="2">
        <v>43180</v>
      </c>
      <c r="F73550" s="3">
        <v>3.9039351851851853E-2</v>
      </c>
      <c r="G73550">
        <v>24.99</v>
      </c>
      <c r="H73550">
        <v>12.79</v>
      </c>
    </row>
    <row r="73551" spans="1:8" x14ac:dyDescent="0.3">
      <c r="A73551" s="1" t="s">
        <v>92478</v>
      </c>
      <c r="B73551" s="1" t="s">
        <v>92479</v>
      </c>
      <c r="C73551" s="1" t="s">
        <v>7464</v>
      </c>
      <c r="D73551">
        <v>1</v>
      </c>
      <c r="E73551" s="2">
        <v>43193</v>
      </c>
      <c r="F73551" s="3">
        <v>0.7974768518518518</v>
      </c>
      <c r="G73551">
        <v>89</v>
      </c>
      <c r="H73551">
        <v>19.59</v>
      </c>
    </row>
    <row r="73552" spans="1:8" x14ac:dyDescent="0.3">
      <c r="A73552" s="1" t="s">
        <v>92480</v>
      </c>
      <c r="B73552" s="1" t="s">
        <v>77788</v>
      </c>
      <c r="C73552" s="1" t="s">
        <v>1931</v>
      </c>
      <c r="D73552">
        <v>1</v>
      </c>
      <c r="E73552" s="2">
        <v>42820</v>
      </c>
      <c r="F73552" s="3">
        <v>0.90192129629629625</v>
      </c>
      <c r="G73552">
        <v>300</v>
      </c>
      <c r="H73552">
        <v>17.8</v>
      </c>
    </row>
    <row r="73553" spans="1:8" x14ac:dyDescent="0.3">
      <c r="A73553" s="1" t="s">
        <v>92481</v>
      </c>
      <c r="B73553" s="1" t="s">
        <v>92482</v>
      </c>
      <c r="C73553" s="1" t="s">
        <v>3909</v>
      </c>
      <c r="D73553">
        <v>1</v>
      </c>
      <c r="E73553" s="2">
        <v>42972</v>
      </c>
      <c r="F73553" s="3">
        <v>0.43762731481481482</v>
      </c>
      <c r="G73553">
        <v>249</v>
      </c>
      <c r="H73553">
        <v>19.309999999999999</v>
      </c>
    </row>
    <row r="73554" spans="1:8" x14ac:dyDescent="0.3">
      <c r="A73554" s="1" t="s">
        <v>92483</v>
      </c>
      <c r="B73554" s="1" t="s">
        <v>1626</v>
      </c>
      <c r="C73554" s="1" t="s">
        <v>97</v>
      </c>
      <c r="D73554">
        <v>1</v>
      </c>
      <c r="E73554" s="2">
        <v>43060</v>
      </c>
      <c r="F73554" s="3">
        <v>0.72962962962962963</v>
      </c>
      <c r="G73554">
        <v>415</v>
      </c>
      <c r="H73554">
        <v>27.81</v>
      </c>
    </row>
    <row r="73555" spans="1:8" x14ac:dyDescent="0.3">
      <c r="A73555" s="1" t="s">
        <v>92484</v>
      </c>
      <c r="B73555" s="1" t="s">
        <v>16256</v>
      </c>
      <c r="C73555" s="1" t="s">
        <v>125</v>
      </c>
      <c r="D73555">
        <v>1</v>
      </c>
      <c r="E73555" s="2">
        <v>42912</v>
      </c>
      <c r="F73555" s="3">
        <v>0.46895833333333331</v>
      </c>
      <c r="G73555">
        <v>20.89</v>
      </c>
      <c r="H73555">
        <v>15.79</v>
      </c>
    </row>
    <row r="73556" spans="1:8" x14ac:dyDescent="0.3">
      <c r="A73556" s="1" t="s">
        <v>92484</v>
      </c>
      <c r="B73556" s="1" t="s">
        <v>16256</v>
      </c>
      <c r="C73556" s="1" t="s">
        <v>125</v>
      </c>
      <c r="D73556">
        <v>2</v>
      </c>
      <c r="E73556" s="2">
        <v>42912</v>
      </c>
      <c r="F73556" s="3">
        <v>0.46895833333333331</v>
      </c>
      <c r="G73556">
        <v>20.89</v>
      </c>
      <c r="H73556">
        <v>15.79</v>
      </c>
    </row>
    <row r="73557" spans="1:8" x14ac:dyDescent="0.3">
      <c r="A73557" s="1" t="s">
        <v>92485</v>
      </c>
      <c r="B73557" s="1" t="s">
        <v>306</v>
      </c>
      <c r="C73557" s="1" t="s">
        <v>292</v>
      </c>
      <c r="D73557">
        <v>1</v>
      </c>
      <c r="E73557" s="2">
        <v>42947</v>
      </c>
      <c r="F73557" s="3">
        <v>0.80222222222222217</v>
      </c>
      <c r="G73557">
        <v>163</v>
      </c>
      <c r="H73557">
        <v>15.89</v>
      </c>
    </row>
    <row r="73558" spans="1:8" x14ac:dyDescent="0.3">
      <c r="A73558" s="1" t="s">
        <v>92486</v>
      </c>
      <c r="B73558" s="1" t="s">
        <v>12132</v>
      </c>
      <c r="C73558" s="1" t="s">
        <v>380</v>
      </c>
      <c r="D73558">
        <v>1</v>
      </c>
      <c r="E73558" s="2">
        <v>42975</v>
      </c>
      <c r="F73558" s="3">
        <v>0.55221064814814813</v>
      </c>
      <c r="G73558">
        <v>39</v>
      </c>
      <c r="H73558">
        <v>15.1</v>
      </c>
    </row>
    <row r="73559" spans="1:8" x14ac:dyDescent="0.3">
      <c r="A73559" s="1" t="s">
        <v>92487</v>
      </c>
      <c r="B73559" s="1" t="s">
        <v>89903</v>
      </c>
      <c r="C73559" s="1" t="s">
        <v>5633</v>
      </c>
      <c r="D73559">
        <v>1</v>
      </c>
      <c r="E73559" s="2">
        <v>42912</v>
      </c>
      <c r="F73559" s="3">
        <v>0.42032407407407407</v>
      </c>
      <c r="G73559">
        <v>199.99</v>
      </c>
      <c r="H73559">
        <v>37.49</v>
      </c>
    </row>
    <row r="73560" spans="1:8" x14ac:dyDescent="0.3">
      <c r="A73560" s="1" t="s">
        <v>92488</v>
      </c>
      <c r="B73560" s="1" t="s">
        <v>1315</v>
      </c>
      <c r="C73560" s="1" t="s">
        <v>888</v>
      </c>
      <c r="D73560">
        <v>1</v>
      </c>
      <c r="E73560" s="2">
        <v>43053</v>
      </c>
      <c r="F73560" s="3">
        <v>0.42129629629629628</v>
      </c>
      <c r="G73560">
        <v>79</v>
      </c>
      <c r="H73560">
        <v>15.3</v>
      </c>
    </row>
    <row r="73561" spans="1:8" x14ac:dyDescent="0.3">
      <c r="A73561" s="1" t="s">
        <v>92489</v>
      </c>
      <c r="B73561" s="1" t="s">
        <v>1372</v>
      </c>
      <c r="C73561" s="1" t="s">
        <v>1000</v>
      </c>
      <c r="D73561">
        <v>1</v>
      </c>
      <c r="E73561" s="2">
        <v>42993</v>
      </c>
      <c r="F73561" s="3">
        <v>0.57229166666666664</v>
      </c>
      <c r="G73561">
        <v>189.9</v>
      </c>
      <c r="H73561">
        <v>14.93</v>
      </c>
    </row>
    <row r="73562" spans="1:8" x14ac:dyDescent="0.3">
      <c r="A73562" s="1" t="s">
        <v>92490</v>
      </c>
      <c r="B73562" s="1" t="s">
        <v>92491</v>
      </c>
      <c r="C73562" s="1" t="s">
        <v>573</v>
      </c>
      <c r="D73562">
        <v>1</v>
      </c>
      <c r="E73562" s="2">
        <v>43319</v>
      </c>
      <c r="F73562" s="3">
        <v>0.35023148148148148</v>
      </c>
      <c r="G73562">
        <v>31.9</v>
      </c>
      <c r="H73562">
        <v>18.32</v>
      </c>
    </row>
    <row r="73563" spans="1:8" x14ac:dyDescent="0.3">
      <c r="A73563" s="1" t="s">
        <v>92490</v>
      </c>
      <c r="B73563" s="1" t="s">
        <v>92491</v>
      </c>
      <c r="C73563" s="1" t="s">
        <v>573</v>
      </c>
      <c r="D73563">
        <v>2</v>
      </c>
      <c r="E73563" s="2">
        <v>43319</v>
      </c>
      <c r="F73563" s="3">
        <v>0.35023148148148148</v>
      </c>
      <c r="G73563">
        <v>31.9</v>
      </c>
      <c r="H73563">
        <v>18.32</v>
      </c>
    </row>
    <row r="73564" spans="1:8" x14ac:dyDescent="0.3">
      <c r="A73564" s="1" t="s">
        <v>92492</v>
      </c>
      <c r="B73564" s="1" t="s">
        <v>2197</v>
      </c>
      <c r="C73564" s="1" t="s">
        <v>1762</v>
      </c>
      <c r="D73564">
        <v>1</v>
      </c>
      <c r="E73564" s="2">
        <v>43139</v>
      </c>
      <c r="F73564" s="3">
        <v>0.86835648148148148</v>
      </c>
      <c r="G73564">
        <v>79.900000000000006</v>
      </c>
      <c r="H73564">
        <v>12.9</v>
      </c>
    </row>
    <row r="73565" spans="1:8" x14ac:dyDescent="0.3">
      <c r="A73565" s="1" t="s">
        <v>92493</v>
      </c>
      <c r="B73565" s="1" t="s">
        <v>92494</v>
      </c>
      <c r="C73565" s="1" t="s">
        <v>9391</v>
      </c>
      <c r="D73565">
        <v>1</v>
      </c>
      <c r="E73565" s="2">
        <v>43209</v>
      </c>
      <c r="F73565" s="3">
        <v>0.79858796296296297</v>
      </c>
      <c r="G73565">
        <v>69</v>
      </c>
      <c r="H73565">
        <v>8.64</v>
      </c>
    </row>
    <row r="73566" spans="1:8" x14ac:dyDescent="0.3">
      <c r="A73566" s="1" t="s">
        <v>92495</v>
      </c>
      <c r="B73566" s="1" t="s">
        <v>11189</v>
      </c>
      <c r="C73566" s="1" t="s">
        <v>2567</v>
      </c>
      <c r="D73566">
        <v>1</v>
      </c>
      <c r="E73566" s="2">
        <v>43328</v>
      </c>
      <c r="F73566" s="3">
        <v>0.64687499999999998</v>
      </c>
      <c r="G73566">
        <v>119</v>
      </c>
      <c r="H73566">
        <v>9.17</v>
      </c>
    </row>
    <row r="73567" spans="1:8" x14ac:dyDescent="0.3">
      <c r="A73567" s="1" t="s">
        <v>92496</v>
      </c>
      <c r="B73567" s="1" t="s">
        <v>28226</v>
      </c>
      <c r="C73567" s="1" t="s">
        <v>1036</v>
      </c>
      <c r="D73567">
        <v>1</v>
      </c>
      <c r="E73567" s="2">
        <v>43294</v>
      </c>
      <c r="F73567" s="3">
        <v>0.82365740740740745</v>
      </c>
      <c r="G73567">
        <v>594.9</v>
      </c>
      <c r="H73567">
        <v>26.88</v>
      </c>
    </row>
    <row r="73568" spans="1:8" x14ac:dyDescent="0.3">
      <c r="A73568" s="1" t="s">
        <v>92497</v>
      </c>
      <c r="B73568" s="1" t="s">
        <v>10470</v>
      </c>
      <c r="C73568" s="1" t="s">
        <v>527</v>
      </c>
      <c r="D73568">
        <v>1</v>
      </c>
      <c r="E73568" s="2">
        <v>42947</v>
      </c>
      <c r="F73568" s="3">
        <v>0.15659722222222222</v>
      </c>
      <c r="G73568">
        <v>31.9</v>
      </c>
      <c r="H73568">
        <v>31.02</v>
      </c>
    </row>
    <row r="73569" spans="1:8" x14ac:dyDescent="0.3">
      <c r="A73569" s="1" t="s">
        <v>92498</v>
      </c>
      <c r="B73569" s="1" t="s">
        <v>15652</v>
      </c>
      <c r="C73569" s="1" t="s">
        <v>12938</v>
      </c>
      <c r="D73569">
        <v>1</v>
      </c>
      <c r="E73569" s="2">
        <v>42969</v>
      </c>
      <c r="F73569" s="3">
        <v>0.75711805555555556</v>
      </c>
      <c r="G73569">
        <v>69</v>
      </c>
      <c r="H73569">
        <v>20.97</v>
      </c>
    </row>
    <row r="73570" spans="1:8" x14ac:dyDescent="0.3">
      <c r="A73570" s="1" t="s">
        <v>92499</v>
      </c>
      <c r="B73570" s="1" t="s">
        <v>92500</v>
      </c>
      <c r="C73570" s="1" t="s">
        <v>11265</v>
      </c>
      <c r="D73570">
        <v>1</v>
      </c>
      <c r="E73570" s="2">
        <v>42923</v>
      </c>
      <c r="F73570" s="3">
        <v>0.84387731481481476</v>
      </c>
      <c r="G73570">
        <v>455.7</v>
      </c>
      <c r="H73570">
        <v>66.87</v>
      </c>
    </row>
    <row r="73571" spans="1:8" x14ac:dyDescent="0.3">
      <c r="A73571" s="1" t="s">
        <v>92501</v>
      </c>
      <c r="B73571" s="1" t="s">
        <v>50213</v>
      </c>
      <c r="C73571" s="1" t="s">
        <v>7384</v>
      </c>
      <c r="D73571">
        <v>1</v>
      </c>
      <c r="E73571" s="2">
        <v>43102</v>
      </c>
      <c r="F73571" s="3">
        <v>0.38842592592592595</v>
      </c>
      <c r="G73571">
        <v>114.9</v>
      </c>
      <c r="H73571">
        <v>21.29</v>
      </c>
    </row>
    <row r="73572" spans="1:8" x14ac:dyDescent="0.3">
      <c r="A73572" s="1" t="s">
        <v>92502</v>
      </c>
      <c r="B73572" s="1" t="s">
        <v>92503</v>
      </c>
      <c r="C73572" s="1" t="s">
        <v>601</v>
      </c>
      <c r="D73572">
        <v>1</v>
      </c>
      <c r="E73572" s="2">
        <v>43137</v>
      </c>
      <c r="F73572" s="3">
        <v>0.12049768518518518</v>
      </c>
      <c r="G73572">
        <v>178</v>
      </c>
      <c r="H73572">
        <v>45.72</v>
      </c>
    </row>
    <row r="73573" spans="1:8" x14ac:dyDescent="0.3">
      <c r="A73573" s="1" t="s">
        <v>92504</v>
      </c>
      <c r="B73573" s="1" t="s">
        <v>306</v>
      </c>
      <c r="C73573" s="1" t="s">
        <v>307</v>
      </c>
      <c r="D73573">
        <v>1</v>
      </c>
      <c r="E73573" s="2">
        <v>43231</v>
      </c>
      <c r="F73573" s="3">
        <v>0.75741898148148146</v>
      </c>
      <c r="G73573">
        <v>99.9</v>
      </c>
      <c r="H73573">
        <v>0</v>
      </c>
    </row>
    <row r="73574" spans="1:8" x14ac:dyDescent="0.3">
      <c r="A73574" s="1" t="s">
        <v>92505</v>
      </c>
      <c r="B73574" s="1" t="s">
        <v>92506</v>
      </c>
      <c r="C73574" s="1" t="s">
        <v>89930</v>
      </c>
      <c r="D73574">
        <v>1</v>
      </c>
      <c r="E73574" s="2">
        <v>43243</v>
      </c>
      <c r="F73574" s="3">
        <v>0.71898148148148144</v>
      </c>
      <c r="G73574">
        <v>14.99</v>
      </c>
      <c r="H73574">
        <v>22.06</v>
      </c>
    </row>
    <row r="73575" spans="1:8" x14ac:dyDescent="0.3">
      <c r="A73575" s="1" t="s">
        <v>92507</v>
      </c>
      <c r="B73575" s="1" t="s">
        <v>1413</v>
      </c>
      <c r="C73575" s="1" t="s">
        <v>1414</v>
      </c>
      <c r="D73575">
        <v>1</v>
      </c>
      <c r="E73575" s="2">
        <v>43066</v>
      </c>
      <c r="F73575" s="3">
        <v>0.60487268518518522</v>
      </c>
      <c r="G73575">
        <v>58.9</v>
      </c>
      <c r="H73575">
        <v>14.13</v>
      </c>
    </row>
    <row r="73576" spans="1:8" x14ac:dyDescent="0.3">
      <c r="A73576" s="1" t="s">
        <v>92508</v>
      </c>
      <c r="B73576" s="1" t="s">
        <v>92509</v>
      </c>
      <c r="C73576" s="1" t="s">
        <v>156</v>
      </c>
      <c r="D73576">
        <v>1</v>
      </c>
      <c r="E73576" s="2">
        <v>43076</v>
      </c>
      <c r="F73576" s="3">
        <v>0.10936342592592592</v>
      </c>
      <c r="G73576">
        <v>104.9</v>
      </c>
      <c r="H73576">
        <v>9.5500000000000007</v>
      </c>
    </row>
    <row r="73577" spans="1:8" x14ac:dyDescent="0.3">
      <c r="A73577" s="1" t="s">
        <v>92510</v>
      </c>
      <c r="B73577" s="1" t="s">
        <v>92511</v>
      </c>
      <c r="C73577" s="1" t="s">
        <v>13136</v>
      </c>
      <c r="D73577">
        <v>1</v>
      </c>
      <c r="E73577" s="2">
        <v>42824</v>
      </c>
      <c r="F73577" s="3">
        <v>0.86284722222222221</v>
      </c>
      <c r="G73577">
        <v>54</v>
      </c>
      <c r="H73577">
        <v>14.55</v>
      </c>
    </row>
    <row r="73578" spans="1:8" x14ac:dyDescent="0.3">
      <c r="A73578" s="1" t="s">
        <v>92512</v>
      </c>
      <c r="B73578" s="1" t="s">
        <v>92513</v>
      </c>
      <c r="C73578" s="1" t="s">
        <v>462</v>
      </c>
      <c r="D73578">
        <v>1</v>
      </c>
      <c r="E73578" s="2">
        <v>43335</v>
      </c>
      <c r="F73578" s="3">
        <v>0.52446759259259257</v>
      </c>
      <c r="G73578">
        <v>31.95</v>
      </c>
      <c r="H73578">
        <v>12.88</v>
      </c>
    </row>
    <row r="73579" spans="1:8" x14ac:dyDescent="0.3">
      <c r="A73579" s="1" t="s">
        <v>92514</v>
      </c>
      <c r="B73579" s="1" t="s">
        <v>1322</v>
      </c>
      <c r="C73579" s="1" t="s">
        <v>566</v>
      </c>
      <c r="D73579">
        <v>1</v>
      </c>
      <c r="E73579" s="2">
        <v>42922</v>
      </c>
      <c r="F73579" s="3">
        <v>0.11474537037037037</v>
      </c>
      <c r="G73579">
        <v>147.9</v>
      </c>
      <c r="H73579">
        <v>15.79</v>
      </c>
    </row>
    <row r="73580" spans="1:8" x14ac:dyDescent="0.3">
      <c r="A73580" s="1" t="s">
        <v>92515</v>
      </c>
      <c r="B73580" s="1" t="s">
        <v>72269</v>
      </c>
      <c r="C73580" s="1" t="s">
        <v>3436</v>
      </c>
      <c r="D73580">
        <v>1</v>
      </c>
      <c r="E73580" s="2">
        <v>42921</v>
      </c>
      <c r="F73580" s="3">
        <v>0.45505787037037038</v>
      </c>
      <c r="G73580">
        <v>89.9</v>
      </c>
      <c r="H73580">
        <v>54.3</v>
      </c>
    </row>
    <row r="73581" spans="1:8" x14ac:dyDescent="0.3">
      <c r="A73581" s="1" t="s">
        <v>92516</v>
      </c>
      <c r="B73581" s="1" t="s">
        <v>73159</v>
      </c>
      <c r="C73581" s="1" t="s">
        <v>2929</v>
      </c>
      <c r="D73581">
        <v>1</v>
      </c>
      <c r="E73581" s="2">
        <v>42916</v>
      </c>
      <c r="F73581" s="3">
        <v>0.49662037037037038</v>
      </c>
      <c r="G73581">
        <v>149</v>
      </c>
      <c r="H73581">
        <v>31.79</v>
      </c>
    </row>
    <row r="73582" spans="1:8" x14ac:dyDescent="0.3">
      <c r="A73582" s="1" t="s">
        <v>92517</v>
      </c>
      <c r="B73582" s="1" t="s">
        <v>706</v>
      </c>
      <c r="C73582" s="1" t="s">
        <v>109</v>
      </c>
      <c r="D73582">
        <v>1</v>
      </c>
      <c r="E73582" s="2">
        <v>43153</v>
      </c>
      <c r="F73582" s="3">
        <v>0.87197916666666664</v>
      </c>
      <c r="G73582">
        <v>13.65</v>
      </c>
      <c r="H73582">
        <v>14.1</v>
      </c>
    </row>
    <row r="73583" spans="1:8" x14ac:dyDescent="0.3">
      <c r="A73583" s="1" t="s">
        <v>92518</v>
      </c>
      <c r="B73583" s="1" t="s">
        <v>23077</v>
      </c>
      <c r="C73583" s="1" t="s">
        <v>346</v>
      </c>
      <c r="D73583">
        <v>1</v>
      </c>
      <c r="E73583" s="2">
        <v>42783</v>
      </c>
      <c r="F73583" s="3">
        <v>0.49216435185185187</v>
      </c>
      <c r="G73583">
        <v>99</v>
      </c>
      <c r="H73583">
        <v>14.86</v>
      </c>
    </row>
    <row r="73584" spans="1:8" x14ac:dyDescent="0.3">
      <c r="A73584" s="1" t="s">
        <v>92519</v>
      </c>
      <c r="B73584" s="1" t="s">
        <v>1165</v>
      </c>
      <c r="C73584" s="1" t="s">
        <v>585</v>
      </c>
      <c r="D73584">
        <v>1</v>
      </c>
      <c r="E73584" s="2">
        <v>43153</v>
      </c>
      <c r="F73584" s="3">
        <v>0.11642361111111112</v>
      </c>
      <c r="G73584">
        <v>119.9</v>
      </c>
      <c r="H73584">
        <v>14.44</v>
      </c>
    </row>
    <row r="73585" spans="1:8" x14ac:dyDescent="0.3">
      <c r="A73585" s="1" t="s">
        <v>92520</v>
      </c>
      <c r="B73585" s="1" t="s">
        <v>3598</v>
      </c>
      <c r="C73585" s="1" t="s">
        <v>475</v>
      </c>
      <c r="D73585">
        <v>1</v>
      </c>
      <c r="E73585" s="2">
        <v>43276</v>
      </c>
      <c r="F73585" s="3">
        <v>0.14651620370370369</v>
      </c>
      <c r="G73585">
        <v>105</v>
      </c>
      <c r="H73585">
        <v>23.89</v>
      </c>
    </row>
    <row r="73586" spans="1:8" x14ac:dyDescent="0.3">
      <c r="A73586" s="1" t="s">
        <v>92520</v>
      </c>
      <c r="B73586" s="1" t="s">
        <v>3598</v>
      </c>
      <c r="C73586" s="1" t="s">
        <v>475</v>
      </c>
      <c r="D73586">
        <v>2</v>
      </c>
      <c r="E73586" s="2">
        <v>43276</v>
      </c>
      <c r="F73586" s="3">
        <v>0.14651620370370369</v>
      </c>
      <c r="G73586">
        <v>105</v>
      </c>
      <c r="H73586">
        <v>23.89</v>
      </c>
    </row>
    <row r="73587" spans="1:8" x14ac:dyDescent="0.3">
      <c r="A73587" s="1" t="s">
        <v>92520</v>
      </c>
      <c r="B73587" s="1" t="s">
        <v>3598</v>
      </c>
      <c r="C73587" s="1" t="s">
        <v>475</v>
      </c>
      <c r="D73587">
        <v>3</v>
      </c>
      <c r="E73587" s="2">
        <v>43276</v>
      </c>
      <c r="F73587" s="3">
        <v>0.14651620370370369</v>
      </c>
      <c r="G73587">
        <v>105</v>
      </c>
      <c r="H73587">
        <v>23.89</v>
      </c>
    </row>
    <row r="73588" spans="1:8" x14ac:dyDescent="0.3">
      <c r="A73588" s="1" t="s">
        <v>92520</v>
      </c>
      <c r="B73588" s="1" t="s">
        <v>3598</v>
      </c>
      <c r="C73588" s="1" t="s">
        <v>475</v>
      </c>
      <c r="D73588">
        <v>4</v>
      </c>
      <c r="E73588" s="2">
        <v>43276</v>
      </c>
      <c r="F73588" s="3">
        <v>0.14651620370370369</v>
      </c>
      <c r="G73588">
        <v>105</v>
      </c>
      <c r="H73588">
        <v>23.89</v>
      </c>
    </row>
    <row r="73589" spans="1:8" x14ac:dyDescent="0.3">
      <c r="A73589" s="1" t="s">
        <v>92520</v>
      </c>
      <c r="B73589" s="1" t="s">
        <v>3598</v>
      </c>
      <c r="C73589" s="1" t="s">
        <v>475</v>
      </c>
      <c r="D73589">
        <v>5</v>
      </c>
      <c r="E73589" s="2">
        <v>43276</v>
      </c>
      <c r="F73589" s="3">
        <v>0.14651620370370369</v>
      </c>
      <c r="G73589">
        <v>105</v>
      </c>
      <c r="H73589">
        <v>23.89</v>
      </c>
    </row>
    <row r="73590" spans="1:8" x14ac:dyDescent="0.3">
      <c r="A73590" s="1" t="s">
        <v>92521</v>
      </c>
      <c r="B73590" s="1" t="s">
        <v>306</v>
      </c>
      <c r="C73590" s="1" t="s">
        <v>307</v>
      </c>
      <c r="D73590">
        <v>1</v>
      </c>
      <c r="E73590" s="2">
        <v>43181</v>
      </c>
      <c r="F73590" s="3">
        <v>0.49226851851851849</v>
      </c>
      <c r="G73590">
        <v>115</v>
      </c>
      <c r="H73590">
        <v>13.25</v>
      </c>
    </row>
    <row r="73591" spans="1:8" x14ac:dyDescent="0.3">
      <c r="A73591" s="1" t="s">
        <v>92522</v>
      </c>
      <c r="B73591" s="1" t="s">
        <v>15176</v>
      </c>
      <c r="C73591" s="1" t="s">
        <v>2314</v>
      </c>
      <c r="D73591">
        <v>1</v>
      </c>
      <c r="E73591" s="2">
        <v>43154</v>
      </c>
      <c r="F73591" s="3">
        <v>0.85793981481481485</v>
      </c>
      <c r="G73591">
        <v>129.9</v>
      </c>
      <c r="H73591">
        <v>28.27</v>
      </c>
    </row>
    <row r="73592" spans="1:8" x14ac:dyDescent="0.3">
      <c r="A73592" s="1" t="s">
        <v>92523</v>
      </c>
      <c r="B73592" s="1" t="s">
        <v>74946</v>
      </c>
      <c r="C73592" s="1" t="s">
        <v>3692</v>
      </c>
      <c r="D73592">
        <v>1</v>
      </c>
      <c r="E73592" s="2">
        <v>43069</v>
      </c>
      <c r="F73592" s="3">
        <v>6.7766203703703703E-2</v>
      </c>
      <c r="G73592">
        <v>55.9</v>
      </c>
      <c r="H73592">
        <v>13.41</v>
      </c>
    </row>
    <row r="73593" spans="1:8" x14ac:dyDescent="0.3">
      <c r="A73593" s="1" t="s">
        <v>92524</v>
      </c>
      <c r="B73593" s="1" t="s">
        <v>7262</v>
      </c>
      <c r="C73593" s="1" t="s">
        <v>436</v>
      </c>
      <c r="D73593">
        <v>1</v>
      </c>
      <c r="E73593" s="2">
        <v>43167</v>
      </c>
      <c r="F73593" s="3">
        <v>0.52020833333333338</v>
      </c>
      <c r="G73593">
        <v>149.9</v>
      </c>
      <c r="H73593">
        <v>17.489999999999998</v>
      </c>
    </row>
    <row r="73594" spans="1:8" x14ac:dyDescent="0.3">
      <c r="A73594" s="1" t="s">
        <v>92525</v>
      </c>
      <c r="B73594" s="1" t="s">
        <v>90</v>
      </c>
      <c r="C73594" s="1" t="s">
        <v>91</v>
      </c>
      <c r="D73594">
        <v>1</v>
      </c>
      <c r="E73594" s="2">
        <v>43131</v>
      </c>
      <c r="F73594" s="3">
        <v>0.99712962962962959</v>
      </c>
      <c r="G73594">
        <v>27.9</v>
      </c>
      <c r="H73594">
        <v>8.27</v>
      </c>
    </row>
    <row r="73595" spans="1:8" x14ac:dyDescent="0.3">
      <c r="A73595" s="1" t="s">
        <v>92526</v>
      </c>
      <c r="B73595" s="1" t="s">
        <v>407</v>
      </c>
      <c r="C73595" s="1" t="s">
        <v>292</v>
      </c>
      <c r="D73595">
        <v>1</v>
      </c>
      <c r="E73595" s="2">
        <v>43041</v>
      </c>
      <c r="F73595" s="3">
        <v>0.93953703703703706</v>
      </c>
      <c r="G73595">
        <v>689</v>
      </c>
      <c r="H73595">
        <v>22.07</v>
      </c>
    </row>
    <row r="73596" spans="1:8" x14ac:dyDescent="0.3">
      <c r="A73596" s="1" t="s">
        <v>92527</v>
      </c>
      <c r="B73596" s="1" t="s">
        <v>92528</v>
      </c>
      <c r="C73596" s="1" t="s">
        <v>121</v>
      </c>
      <c r="D73596">
        <v>1</v>
      </c>
      <c r="E73596" s="2">
        <v>42872</v>
      </c>
      <c r="F73596" s="3">
        <v>0.8995023148148148</v>
      </c>
      <c r="G73596">
        <v>69.989999999999995</v>
      </c>
      <c r="H73596">
        <v>30.02</v>
      </c>
    </row>
    <row r="73597" spans="1:8" x14ac:dyDescent="0.3">
      <c r="A73597" s="1" t="s">
        <v>92529</v>
      </c>
      <c r="B73597" s="1" t="s">
        <v>92530</v>
      </c>
      <c r="C73597" s="1" t="s">
        <v>92531</v>
      </c>
      <c r="D73597">
        <v>1</v>
      </c>
      <c r="E73597" s="2">
        <v>43088</v>
      </c>
      <c r="F73597" s="3">
        <v>0.90164351851851854</v>
      </c>
      <c r="G73597">
        <v>6</v>
      </c>
      <c r="H73597">
        <v>25.63</v>
      </c>
    </row>
    <row r="73598" spans="1:8" x14ac:dyDescent="0.3">
      <c r="A73598" s="1" t="s">
        <v>92532</v>
      </c>
      <c r="B73598" s="1" t="s">
        <v>92533</v>
      </c>
      <c r="C73598" s="1" t="s">
        <v>25586</v>
      </c>
      <c r="D73598">
        <v>1</v>
      </c>
      <c r="E73598" s="2">
        <v>42982</v>
      </c>
      <c r="F73598" s="3">
        <v>0.19770833333333335</v>
      </c>
      <c r="G73598">
        <v>88.2</v>
      </c>
      <c r="H73598">
        <v>14.61</v>
      </c>
    </row>
    <row r="73599" spans="1:8" x14ac:dyDescent="0.3">
      <c r="A73599" s="1" t="s">
        <v>92532</v>
      </c>
      <c r="B73599" s="1" t="s">
        <v>13893</v>
      </c>
      <c r="C73599" s="1" t="s">
        <v>569</v>
      </c>
      <c r="D73599">
        <v>2</v>
      </c>
      <c r="E73599" s="2">
        <v>42982</v>
      </c>
      <c r="F73599" s="3">
        <v>0.19770833333333335</v>
      </c>
      <c r="G73599">
        <v>94.9</v>
      </c>
      <c r="H73599">
        <v>11.83</v>
      </c>
    </row>
    <row r="73600" spans="1:8" x14ac:dyDescent="0.3">
      <c r="A73600" s="1" t="s">
        <v>92534</v>
      </c>
      <c r="B73600" s="1" t="s">
        <v>9386</v>
      </c>
      <c r="C73600" s="1" t="s">
        <v>1703</v>
      </c>
      <c r="D73600">
        <v>1</v>
      </c>
      <c r="E73600" s="2">
        <v>42902</v>
      </c>
      <c r="F73600" s="3">
        <v>0.40436342592592595</v>
      </c>
      <c r="G73600">
        <v>24.9</v>
      </c>
      <c r="H73600">
        <v>11.85</v>
      </c>
    </row>
    <row r="73601" spans="1:8" x14ac:dyDescent="0.3">
      <c r="A73601" s="1" t="s">
        <v>92534</v>
      </c>
      <c r="B73601" s="1" t="s">
        <v>9386</v>
      </c>
      <c r="C73601" s="1" t="s">
        <v>1703</v>
      </c>
      <c r="D73601">
        <v>2</v>
      </c>
      <c r="E73601" s="2">
        <v>42902</v>
      </c>
      <c r="F73601" s="3">
        <v>0.40436342592592595</v>
      </c>
      <c r="G73601">
        <v>24.9</v>
      </c>
      <c r="H73601">
        <v>11.85</v>
      </c>
    </row>
    <row r="73602" spans="1:8" x14ac:dyDescent="0.3">
      <c r="A73602" s="1" t="s">
        <v>92535</v>
      </c>
      <c r="B73602" s="1" t="s">
        <v>29426</v>
      </c>
      <c r="C73602" s="1" t="s">
        <v>109</v>
      </c>
      <c r="D73602">
        <v>1</v>
      </c>
      <c r="E73602" s="2">
        <v>43126</v>
      </c>
      <c r="F73602" s="3">
        <v>0.60605324074074074</v>
      </c>
      <c r="G73602">
        <v>24.9</v>
      </c>
      <c r="H73602">
        <v>8.7200000000000006</v>
      </c>
    </row>
    <row r="73603" spans="1:8" x14ac:dyDescent="0.3">
      <c r="A73603" s="1" t="s">
        <v>92536</v>
      </c>
      <c r="B73603" s="1" t="s">
        <v>92537</v>
      </c>
      <c r="C73603" s="1" t="s">
        <v>1207</v>
      </c>
      <c r="D73603">
        <v>1</v>
      </c>
      <c r="E73603" s="2">
        <v>42792</v>
      </c>
      <c r="F73603" s="3">
        <v>0.28126157407407409</v>
      </c>
      <c r="G73603">
        <v>199.9</v>
      </c>
      <c r="H73603">
        <v>17.43</v>
      </c>
    </row>
    <row r="73604" spans="1:8" x14ac:dyDescent="0.3">
      <c r="A73604" s="1" t="s">
        <v>92536</v>
      </c>
      <c r="B73604" s="1" t="s">
        <v>10670</v>
      </c>
      <c r="C73604" s="1" t="s">
        <v>1207</v>
      </c>
      <c r="D73604">
        <v>2</v>
      </c>
      <c r="E73604" s="2">
        <v>42792</v>
      </c>
      <c r="F73604" s="3">
        <v>0.28126157407407409</v>
      </c>
      <c r="G73604">
        <v>129.9</v>
      </c>
      <c r="H73604">
        <v>15.1</v>
      </c>
    </row>
    <row r="73605" spans="1:8" x14ac:dyDescent="0.3">
      <c r="A73605" s="1" t="s">
        <v>92538</v>
      </c>
      <c r="B73605" s="1" t="s">
        <v>11931</v>
      </c>
      <c r="C73605" s="1" t="s">
        <v>538</v>
      </c>
      <c r="D73605">
        <v>1</v>
      </c>
      <c r="E73605" s="2">
        <v>42996</v>
      </c>
      <c r="F73605" s="3">
        <v>0.18812499999999999</v>
      </c>
      <c r="G73605">
        <v>43.49</v>
      </c>
      <c r="H73605">
        <v>14.1</v>
      </c>
    </row>
    <row r="73606" spans="1:8" x14ac:dyDescent="0.3">
      <c r="A73606" s="1" t="s">
        <v>92539</v>
      </c>
      <c r="B73606" s="1" t="s">
        <v>1528</v>
      </c>
      <c r="C73606" s="1" t="s">
        <v>1529</v>
      </c>
      <c r="D73606">
        <v>1</v>
      </c>
      <c r="E73606" s="2">
        <v>43055</v>
      </c>
      <c r="F73606" s="3">
        <v>0.42130787037037037</v>
      </c>
      <c r="G73606">
        <v>59.99</v>
      </c>
      <c r="H73606">
        <v>12.76</v>
      </c>
    </row>
    <row r="73607" spans="1:8" x14ac:dyDescent="0.3">
      <c r="A73607" s="1" t="s">
        <v>92540</v>
      </c>
      <c r="B73607" s="1" t="s">
        <v>44421</v>
      </c>
      <c r="C73607" s="1" t="s">
        <v>6286</v>
      </c>
      <c r="D73607">
        <v>1</v>
      </c>
      <c r="E73607" s="2">
        <v>43165</v>
      </c>
      <c r="F73607" s="3">
        <v>0.63223379629629628</v>
      </c>
      <c r="G73607">
        <v>49.9</v>
      </c>
      <c r="H73607">
        <v>13.37</v>
      </c>
    </row>
    <row r="73608" spans="1:8" x14ac:dyDescent="0.3">
      <c r="A73608" s="1" t="s">
        <v>92541</v>
      </c>
      <c r="B73608" s="1" t="s">
        <v>5748</v>
      </c>
      <c r="C73608" s="1" t="s">
        <v>5749</v>
      </c>
      <c r="D73608">
        <v>1</v>
      </c>
      <c r="E73608" s="2">
        <v>43185</v>
      </c>
      <c r="F73608" s="3">
        <v>0.9916666666666667</v>
      </c>
      <c r="G73608">
        <v>79.900000000000006</v>
      </c>
      <c r="H73608">
        <v>18.440000000000001</v>
      </c>
    </row>
    <row r="73609" spans="1:8" x14ac:dyDescent="0.3">
      <c r="A73609" s="1" t="s">
        <v>92542</v>
      </c>
      <c r="B73609" s="1" t="s">
        <v>16087</v>
      </c>
      <c r="C73609" s="1" t="s">
        <v>16088</v>
      </c>
      <c r="D73609">
        <v>1</v>
      </c>
      <c r="E73609" s="2">
        <v>43213</v>
      </c>
      <c r="F73609" s="3">
        <v>0.41059027777777779</v>
      </c>
      <c r="G73609">
        <v>104</v>
      </c>
      <c r="H73609">
        <v>18.61</v>
      </c>
    </row>
    <row r="73610" spans="1:8" x14ac:dyDescent="0.3">
      <c r="A73610" s="1" t="s">
        <v>92543</v>
      </c>
      <c r="B73610" s="1" t="s">
        <v>92544</v>
      </c>
      <c r="C73610" s="1" t="s">
        <v>5184</v>
      </c>
      <c r="D73610">
        <v>1</v>
      </c>
      <c r="E73610" s="2">
        <v>42957</v>
      </c>
      <c r="F73610" s="3">
        <v>0.31537037037037036</v>
      </c>
      <c r="G73610">
        <v>117</v>
      </c>
      <c r="H73610">
        <v>61.84</v>
      </c>
    </row>
    <row r="73611" spans="1:8" x14ac:dyDescent="0.3">
      <c r="A73611" s="1" t="s">
        <v>92545</v>
      </c>
      <c r="B73611" s="1" t="s">
        <v>11228</v>
      </c>
      <c r="C73611" s="1" t="s">
        <v>171</v>
      </c>
      <c r="D73611">
        <v>1</v>
      </c>
      <c r="E73611" s="2">
        <v>43237</v>
      </c>
      <c r="F73611" s="3">
        <v>0.16369212962962962</v>
      </c>
      <c r="G73611">
        <v>110</v>
      </c>
      <c r="H73611">
        <v>14.81</v>
      </c>
    </row>
    <row r="73612" spans="1:8" x14ac:dyDescent="0.3">
      <c r="A73612" s="1" t="s">
        <v>92545</v>
      </c>
      <c r="B73612" s="1" t="s">
        <v>16634</v>
      </c>
      <c r="C73612" s="1" t="s">
        <v>171</v>
      </c>
      <c r="D73612">
        <v>2</v>
      </c>
      <c r="E73612" s="2">
        <v>43237</v>
      </c>
      <c r="F73612" s="3">
        <v>0.16369212962962962</v>
      </c>
      <c r="G73612">
        <v>110</v>
      </c>
      <c r="H73612">
        <v>14.81</v>
      </c>
    </row>
    <row r="73613" spans="1:8" x14ac:dyDescent="0.3">
      <c r="A73613" s="1" t="s">
        <v>92546</v>
      </c>
      <c r="B73613" s="1" t="s">
        <v>23435</v>
      </c>
      <c r="C73613" s="1" t="s">
        <v>547</v>
      </c>
      <c r="D73613">
        <v>1</v>
      </c>
      <c r="E73613" s="2">
        <v>43111</v>
      </c>
      <c r="F73613" s="3">
        <v>0.75465277777777773</v>
      </c>
      <c r="G73613">
        <v>73.8</v>
      </c>
      <c r="H73613">
        <v>16.96</v>
      </c>
    </row>
    <row r="73614" spans="1:8" x14ac:dyDescent="0.3">
      <c r="A73614" s="1" t="s">
        <v>92547</v>
      </c>
      <c r="B73614" s="1" t="s">
        <v>92548</v>
      </c>
      <c r="C73614" s="1" t="s">
        <v>156</v>
      </c>
      <c r="D73614">
        <v>1</v>
      </c>
      <c r="E73614" s="2">
        <v>42859</v>
      </c>
      <c r="F73614" s="3">
        <v>0.52559027777777778</v>
      </c>
      <c r="G73614">
        <v>129.9</v>
      </c>
      <c r="H73614">
        <v>15.08</v>
      </c>
    </row>
    <row r="73615" spans="1:8" x14ac:dyDescent="0.3">
      <c r="A73615" s="1" t="s">
        <v>92549</v>
      </c>
      <c r="B73615" s="1" t="s">
        <v>4522</v>
      </c>
      <c r="C73615" s="1" t="s">
        <v>4523</v>
      </c>
      <c r="D73615">
        <v>1</v>
      </c>
      <c r="E73615" s="2">
        <v>43016</v>
      </c>
      <c r="F73615" s="3">
        <v>0.9473611111111111</v>
      </c>
      <c r="G73615">
        <v>56.97</v>
      </c>
      <c r="H73615">
        <v>16.16</v>
      </c>
    </row>
    <row r="73616" spans="1:8" x14ac:dyDescent="0.3">
      <c r="A73616" s="1" t="s">
        <v>92550</v>
      </c>
      <c r="B73616" s="1" t="s">
        <v>30508</v>
      </c>
      <c r="C73616" s="1" t="s">
        <v>1589</v>
      </c>
      <c r="D73616">
        <v>1</v>
      </c>
      <c r="E73616" s="2">
        <v>43308</v>
      </c>
      <c r="F73616" s="3">
        <v>0.11828703703703704</v>
      </c>
      <c r="G73616">
        <v>40.99</v>
      </c>
      <c r="H73616">
        <v>11.31</v>
      </c>
    </row>
    <row r="73617" spans="1:8" x14ac:dyDescent="0.3">
      <c r="A73617" s="1" t="s">
        <v>92551</v>
      </c>
      <c r="B73617" s="1" t="s">
        <v>532</v>
      </c>
      <c r="C73617" s="1" t="s">
        <v>533</v>
      </c>
      <c r="D73617">
        <v>1</v>
      </c>
      <c r="E73617" s="2">
        <v>43224</v>
      </c>
      <c r="F73617" s="3">
        <v>0.85479166666666662</v>
      </c>
      <c r="G73617">
        <v>99</v>
      </c>
      <c r="H73617">
        <v>9.67</v>
      </c>
    </row>
    <row r="73618" spans="1:8" x14ac:dyDescent="0.3">
      <c r="A73618" s="1" t="s">
        <v>92552</v>
      </c>
      <c r="B73618" s="1" t="s">
        <v>90</v>
      </c>
      <c r="C73618" s="1" t="s">
        <v>91</v>
      </c>
      <c r="D73618">
        <v>1</v>
      </c>
      <c r="E73618" s="2">
        <v>43193</v>
      </c>
      <c r="F73618" s="3">
        <v>0.11824074074074074</v>
      </c>
      <c r="G73618">
        <v>27.9</v>
      </c>
      <c r="H73618">
        <v>18.23</v>
      </c>
    </row>
    <row r="73619" spans="1:8" x14ac:dyDescent="0.3">
      <c r="A73619" s="1" t="s">
        <v>92553</v>
      </c>
      <c r="B73619" s="1" t="s">
        <v>15382</v>
      </c>
      <c r="C73619" s="1" t="s">
        <v>393</v>
      </c>
      <c r="D73619">
        <v>1</v>
      </c>
      <c r="E73619" s="2">
        <v>43328</v>
      </c>
      <c r="F73619" s="3">
        <v>0.1738773148148148</v>
      </c>
      <c r="G73619">
        <v>29.99</v>
      </c>
      <c r="H73619">
        <v>22.93</v>
      </c>
    </row>
    <row r="73620" spans="1:8" x14ac:dyDescent="0.3">
      <c r="A73620" s="1" t="s">
        <v>92554</v>
      </c>
      <c r="B73620" s="1" t="s">
        <v>33506</v>
      </c>
      <c r="C73620" s="1" t="s">
        <v>28</v>
      </c>
      <c r="D73620">
        <v>1</v>
      </c>
      <c r="E73620" s="2">
        <v>43073</v>
      </c>
      <c r="F73620" s="3">
        <v>0.91069444444444447</v>
      </c>
      <c r="G73620">
        <v>159.9</v>
      </c>
      <c r="H73620">
        <v>19.420000000000002</v>
      </c>
    </row>
    <row r="73621" spans="1:8" x14ac:dyDescent="0.3">
      <c r="A73621" s="1" t="s">
        <v>92555</v>
      </c>
      <c r="B73621" s="1" t="s">
        <v>708</v>
      </c>
      <c r="C73621" s="1" t="s">
        <v>709</v>
      </c>
      <c r="D73621">
        <v>1</v>
      </c>
      <c r="E73621" s="2">
        <v>43185</v>
      </c>
      <c r="F73621" s="3">
        <v>0.32472222222222225</v>
      </c>
      <c r="G73621">
        <v>31.9</v>
      </c>
      <c r="H73621">
        <v>19.32</v>
      </c>
    </row>
    <row r="73622" spans="1:8" x14ac:dyDescent="0.3">
      <c r="A73622" s="1" t="s">
        <v>92556</v>
      </c>
      <c r="B73622" s="1" t="s">
        <v>35792</v>
      </c>
      <c r="C73622" s="1" t="s">
        <v>1936</v>
      </c>
      <c r="D73622">
        <v>1</v>
      </c>
      <c r="E73622" s="2">
        <v>43318</v>
      </c>
      <c r="F73622" s="3">
        <v>0.68432870370370369</v>
      </c>
      <c r="G73622">
        <v>59.9</v>
      </c>
      <c r="H73622">
        <v>13.08</v>
      </c>
    </row>
    <row r="73623" spans="1:8" x14ac:dyDescent="0.3">
      <c r="A73623" s="1" t="s">
        <v>92557</v>
      </c>
      <c r="B73623" s="1" t="s">
        <v>7941</v>
      </c>
      <c r="C73623" s="1" t="s">
        <v>352</v>
      </c>
      <c r="D73623">
        <v>1</v>
      </c>
      <c r="E73623" s="2">
        <v>43090</v>
      </c>
      <c r="F73623" s="3">
        <v>3.8773148148148147E-2</v>
      </c>
      <c r="G73623">
        <v>89</v>
      </c>
      <c r="H73623">
        <v>13.64</v>
      </c>
    </row>
    <row r="73624" spans="1:8" x14ac:dyDescent="0.3">
      <c r="A73624" s="1" t="s">
        <v>92558</v>
      </c>
      <c r="B73624" s="1" t="s">
        <v>68654</v>
      </c>
      <c r="C73624" s="1" t="s">
        <v>5029</v>
      </c>
      <c r="D73624">
        <v>1</v>
      </c>
      <c r="E73624" s="2">
        <v>43068</v>
      </c>
      <c r="F73624" s="3">
        <v>0.95657407407407402</v>
      </c>
      <c r="G73624">
        <v>18.739999999999998</v>
      </c>
      <c r="H73624">
        <v>15.1</v>
      </c>
    </row>
    <row r="73625" spans="1:8" x14ac:dyDescent="0.3">
      <c r="A73625" s="1" t="s">
        <v>92559</v>
      </c>
      <c r="B73625" s="1" t="s">
        <v>92560</v>
      </c>
      <c r="C73625" s="1" t="s">
        <v>2784</v>
      </c>
      <c r="D73625">
        <v>1</v>
      </c>
      <c r="E73625" s="2">
        <v>43215</v>
      </c>
      <c r="F73625" s="3">
        <v>0.89653935185185185</v>
      </c>
      <c r="G73625">
        <v>120</v>
      </c>
      <c r="H73625">
        <v>15.72</v>
      </c>
    </row>
    <row r="73626" spans="1:8" x14ac:dyDescent="0.3">
      <c r="A73626" s="1" t="s">
        <v>92561</v>
      </c>
      <c r="B73626" s="1" t="s">
        <v>15231</v>
      </c>
      <c r="C73626" s="1" t="s">
        <v>55</v>
      </c>
      <c r="D73626">
        <v>1</v>
      </c>
      <c r="E73626" s="2">
        <v>43069</v>
      </c>
      <c r="F73626" s="3">
        <v>0.63252314814814814</v>
      </c>
      <c r="G73626">
        <v>145</v>
      </c>
      <c r="H73626">
        <v>15.77</v>
      </c>
    </row>
    <row r="73627" spans="1:8" x14ac:dyDescent="0.3">
      <c r="A73627" s="1" t="s">
        <v>92562</v>
      </c>
      <c r="B73627" s="1" t="s">
        <v>695</v>
      </c>
      <c r="C73627" s="1" t="s">
        <v>292</v>
      </c>
      <c r="D73627">
        <v>1</v>
      </c>
      <c r="E73627" s="2">
        <v>43157</v>
      </c>
      <c r="F73627" s="3">
        <v>0.9636689814814815</v>
      </c>
      <c r="G73627">
        <v>165</v>
      </c>
      <c r="H73627">
        <v>16.78</v>
      </c>
    </row>
    <row r="73628" spans="1:8" x14ac:dyDescent="0.3">
      <c r="A73628" s="1" t="s">
        <v>92563</v>
      </c>
      <c r="B73628" s="1" t="s">
        <v>7460</v>
      </c>
      <c r="C73628" s="1" t="s">
        <v>669</v>
      </c>
      <c r="D73628">
        <v>1</v>
      </c>
      <c r="E73628" s="2">
        <v>43223</v>
      </c>
      <c r="F73628" s="3">
        <v>0.50784722222222223</v>
      </c>
      <c r="G73628">
        <v>35.9</v>
      </c>
      <c r="H73628">
        <v>7.39</v>
      </c>
    </row>
    <row r="73629" spans="1:8" x14ac:dyDescent="0.3">
      <c r="A73629" s="1" t="s">
        <v>92564</v>
      </c>
      <c r="B73629" s="1" t="s">
        <v>654</v>
      </c>
      <c r="C73629" s="1" t="s">
        <v>171</v>
      </c>
      <c r="D73629">
        <v>1</v>
      </c>
      <c r="E73629" s="2">
        <v>43230</v>
      </c>
      <c r="F73629" s="3">
        <v>0.43783564814814813</v>
      </c>
      <c r="G73629">
        <v>69.900000000000006</v>
      </c>
      <c r="H73629">
        <v>0</v>
      </c>
    </row>
    <row r="73630" spans="1:8" x14ac:dyDescent="0.3">
      <c r="A73630" s="1" t="s">
        <v>92565</v>
      </c>
      <c r="B73630" s="1" t="s">
        <v>92566</v>
      </c>
      <c r="C73630" s="1" t="s">
        <v>270</v>
      </c>
      <c r="D73630">
        <v>1</v>
      </c>
      <c r="E73630" s="2">
        <v>42873</v>
      </c>
      <c r="F73630" s="3">
        <v>0.11475694444444444</v>
      </c>
      <c r="G73630">
        <v>129.99</v>
      </c>
      <c r="H73630">
        <v>14.66</v>
      </c>
    </row>
    <row r="73631" spans="1:8" x14ac:dyDescent="0.3">
      <c r="A73631" s="1" t="s">
        <v>92567</v>
      </c>
      <c r="B73631" s="1" t="s">
        <v>12789</v>
      </c>
      <c r="C73631" s="1" t="s">
        <v>888</v>
      </c>
      <c r="D73631">
        <v>1</v>
      </c>
      <c r="E73631" s="2">
        <v>43194</v>
      </c>
      <c r="F73631" s="3">
        <v>0.54881944444444442</v>
      </c>
      <c r="G73631">
        <v>739</v>
      </c>
      <c r="H73631">
        <v>62.49</v>
      </c>
    </row>
    <row r="73632" spans="1:8" x14ac:dyDescent="0.3">
      <c r="A73632" s="1" t="s">
        <v>92568</v>
      </c>
      <c r="B73632" s="1" t="s">
        <v>9918</v>
      </c>
      <c r="C73632" s="1" t="s">
        <v>402</v>
      </c>
      <c r="D73632">
        <v>1</v>
      </c>
      <c r="E73632" s="2">
        <v>42898</v>
      </c>
      <c r="F73632" s="3">
        <v>0.52917824074074071</v>
      </c>
      <c r="G73632">
        <v>66.89</v>
      </c>
      <c r="H73632">
        <v>27.01</v>
      </c>
    </row>
    <row r="73633" spans="1:8" x14ac:dyDescent="0.3">
      <c r="A73633" s="1" t="s">
        <v>92569</v>
      </c>
      <c r="B73633" s="1" t="s">
        <v>340</v>
      </c>
      <c r="C73633" s="1" t="s">
        <v>49</v>
      </c>
      <c r="D73633">
        <v>1</v>
      </c>
      <c r="E73633" s="2">
        <v>43139</v>
      </c>
      <c r="F73633" s="3">
        <v>0.83607638888888891</v>
      </c>
      <c r="G73633">
        <v>49.9</v>
      </c>
      <c r="H73633">
        <v>17.600000000000001</v>
      </c>
    </row>
    <row r="73634" spans="1:8" x14ac:dyDescent="0.3">
      <c r="A73634" s="1" t="s">
        <v>92569</v>
      </c>
      <c r="B73634" s="1" t="s">
        <v>340</v>
      </c>
      <c r="C73634" s="1" t="s">
        <v>49</v>
      </c>
      <c r="D73634">
        <v>2</v>
      </c>
      <c r="E73634" s="2">
        <v>43139</v>
      </c>
      <c r="F73634" s="3">
        <v>0.83607638888888891</v>
      </c>
      <c r="G73634">
        <v>49.9</v>
      </c>
      <c r="H73634">
        <v>17.600000000000001</v>
      </c>
    </row>
    <row r="73635" spans="1:8" x14ac:dyDescent="0.3">
      <c r="A73635" s="1" t="s">
        <v>92570</v>
      </c>
      <c r="B73635" s="1" t="s">
        <v>74557</v>
      </c>
      <c r="C73635" s="1" t="s">
        <v>9524</v>
      </c>
      <c r="D73635">
        <v>1</v>
      </c>
      <c r="E73635" s="2">
        <v>43315</v>
      </c>
      <c r="F73635" s="3">
        <v>0.510625</v>
      </c>
      <c r="G73635">
        <v>99.9</v>
      </c>
      <c r="H73635">
        <v>15.8</v>
      </c>
    </row>
    <row r="73636" spans="1:8" x14ac:dyDescent="0.3">
      <c r="A73636" s="1" t="s">
        <v>92571</v>
      </c>
      <c r="B73636" s="1" t="s">
        <v>6152</v>
      </c>
      <c r="C73636" s="1" t="s">
        <v>566</v>
      </c>
      <c r="D73636">
        <v>1</v>
      </c>
      <c r="E73636" s="2">
        <v>43168</v>
      </c>
      <c r="F73636" s="3">
        <v>0.56201388888888892</v>
      </c>
      <c r="G73636">
        <v>229.04</v>
      </c>
      <c r="H73636">
        <v>22.61</v>
      </c>
    </row>
    <row r="73637" spans="1:8" x14ac:dyDescent="0.3">
      <c r="A73637" s="1" t="s">
        <v>92572</v>
      </c>
      <c r="B73637" s="1" t="s">
        <v>73471</v>
      </c>
      <c r="C73637" s="1" t="s">
        <v>12546</v>
      </c>
      <c r="D73637">
        <v>1</v>
      </c>
      <c r="E73637" s="2">
        <v>42999</v>
      </c>
      <c r="F73637" s="3">
        <v>0.38557870370370373</v>
      </c>
      <c r="G73637">
        <v>63</v>
      </c>
      <c r="H73637">
        <v>9.34</v>
      </c>
    </row>
    <row r="73638" spans="1:8" x14ac:dyDescent="0.3">
      <c r="A73638" s="1" t="s">
        <v>92573</v>
      </c>
      <c r="B73638" s="1" t="s">
        <v>17917</v>
      </c>
      <c r="C73638" s="1" t="s">
        <v>3175</v>
      </c>
      <c r="D73638">
        <v>1</v>
      </c>
      <c r="E73638" s="2">
        <v>43241</v>
      </c>
      <c r="F73638" s="3">
        <v>0.12194444444444444</v>
      </c>
      <c r="G73638">
        <v>35.9</v>
      </c>
      <c r="H73638">
        <v>7.39</v>
      </c>
    </row>
    <row r="73639" spans="1:8" x14ac:dyDescent="0.3">
      <c r="A73639" s="1" t="s">
        <v>92573</v>
      </c>
      <c r="B73639" s="1" t="s">
        <v>17917</v>
      </c>
      <c r="C73639" s="1" t="s">
        <v>3175</v>
      </c>
      <c r="D73639">
        <v>2</v>
      </c>
      <c r="E73639" s="2">
        <v>43241</v>
      </c>
      <c r="F73639" s="3">
        <v>0.12194444444444444</v>
      </c>
      <c r="G73639">
        <v>35.9</v>
      </c>
      <c r="H73639">
        <v>7.39</v>
      </c>
    </row>
    <row r="73640" spans="1:8" x14ac:dyDescent="0.3">
      <c r="A73640" s="1" t="s">
        <v>92574</v>
      </c>
      <c r="B73640" s="1" t="s">
        <v>2147</v>
      </c>
      <c r="C73640" s="1" t="s">
        <v>2148</v>
      </c>
      <c r="D73640">
        <v>1</v>
      </c>
      <c r="E73640" s="2">
        <v>43153</v>
      </c>
      <c r="F73640" s="3">
        <v>0.78221064814814811</v>
      </c>
      <c r="G73640">
        <v>149.9</v>
      </c>
      <c r="H73640">
        <v>23.37</v>
      </c>
    </row>
    <row r="73641" spans="1:8" x14ac:dyDescent="0.3">
      <c r="A73641" s="1" t="s">
        <v>92575</v>
      </c>
      <c r="B73641" s="1" t="s">
        <v>92576</v>
      </c>
      <c r="C73641" s="1" t="s">
        <v>3520</v>
      </c>
      <c r="D73641">
        <v>1</v>
      </c>
      <c r="E73641" s="2">
        <v>43138</v>
      </c>
      <c r="F73641" s="3">
        <v>0.36906250000000002</v>
      </c>
      <c r="G73641">
        <v>79.900000000000006</v>
      </c>
      <c r="H73641">
        <v>7.81</v>
      </c>
    </row>
    <row r="73642" spans="1:8" x14ac:dyDescent="0.3">
      <c r="A73642" s="1" t="s">
        <v>92577</v>
      </c>
      <c r="B73642" s="1" t="s">
        <v>10044</v>
      </c>
      <c r="C73642" s="1" t="s">
        <v>171</v>
      </c>
      <c r="D73642">
        <v>1</v>
      </c>
      <c r="E73642" s="2">
        <v>43195</v>
      </c>
      <c r="F73642" s="3">
        <v>0.55230324074074078</v>
      </c>
      <c r="G73642">
        <v>12</v>
      </c>
      <c r="H73642">
        <v>7.39</v>
      </c>
    </row>
    <row r="73643" spans="1:8" x14ac:dyDescent="0.3">
      <c r="A73643" s="1" t="s">
        <v>92578</v>
      </c>
      <c r="B73643" s="1" t="s">
        <v>6143</v>
      </c>
      <c r="C73643" s="1" t="s">
        <v>6144</v>
      </c>
      <c r="D73643">
        <v>1</v>
      </c>
      <c r="E73643" s="2">
        <v>43157</v>
      </c>
      <c r="F73643" s="3">
        <v>0.31090277777777775</v>
      </c>
      <c r="G73643">
        <v>97</v>
      </c>
      <c r="H73643">
        <v>16.440000000000001</v>
      </c>
    </row>
    <row r="73644" spans="1:8" x14ac:dyDescent="0.3">
      <c r="A73644" s="1" t="s">
        <v>92579</v>
      </c>
      <c r="B73644" s="1" t="s">
        <v>407</v>
      </c>
      <c r="C73644" s="1" t="s">
        <v>307</v>
      </c>
      <c r="D73644">
        <v>1</v>
      </c>
      <c r="E73644" s="2">
        <v>43201</v>
      </c>
      <c r="F73644" s="3">
        <v>0.67434027777777783</v>
      </c>
      <c r="G73644">
        <v>600</v>
      </c>
      <c r="H73644">
        <v>22.08</v>
      </c>
    </row>
    <row r="73645" spans="1:8" x14ac:dyDescent="0.3">
      <c r="A73645" s="1" t="s">
        <v>92580</v>
      </c>
      <c r="B73645" s="1" t="s">
        <v>3934</v>
      </c>
      <c r="C73645" s="1" t="s">
        <v>270</v>
      </c>
      <c r="D73645">
        <v>1</v>
      </c>
      <c r="E73645" s="2">
        <v>43314</v>
      </c>
      <c r="F73645" s="3">
        <v>0.9827893518518519</v>
      </c>
      <c r="G73645">
        <v>219.99</v>
      </c>
      <c r="H73645">
        <v>31.34</v>
      </c>
    </row>
    <row r="73646" spans="1:8" x14ac:dyDescent="0.3">
      <c r="A73646" s="1" t="s">
        <v>92581</v>
      </c>
      <c r="B73646" s="1" t="s">
        <v>23340</v>
      </c>
      <c r="C73646" s="1" t="s">
        <v>1696</v>
      </c>
      <c r="D73646">
        <v>1</v>
      </c>
      <c r="E73646" s="2">
        <v>43173</v>
      </c>
      <c r="F73646" s="3">
        <v>0.92248842592592595</v>
      </c>
      <c r="G73646">
        <v>114</v>
      </c>
      <c r="H73646">
        <v>17.510000000000002</v>
      </c>
    </row>
    <row r="73647" spans="1:8" x14ac:dyDescent="0.3">
      <c r="A73647" s="1" t="s">
        <v>92582</v>
      </c>
      <c r="B73647" s="1" t="s">
        <v>2099</v>
      </c>
      <c r="C73647" s="1" t="s">
        <v>352</v>
      </c>
      <c r="D73647">
        <v>1</v>
      </c>
      <c r="E73647" s="2">
        <v>43060</v>
      </c>
      <c r="F73647" s="3">
        <v>0.37979166666666669</v>
      </c>
      <c r="G73647">
        <v>79</v>
      </c>
      <c r="H73647">
        <v>17.8</v>
      </c>
    </row>
    <row r="73648" spans="1:8" x14ac:dyDescent="0.3">
      <c r="A73648" s="1" t="s">
        <v>92583</v>
      </c>
      <c r="B73648" s="1" t="s">
        <v>22729</v>
      </c>
      <c r="C73648" s="1" t="s">
        <v>402</v>
      </c>
      <c r="D73648">
        <v>1</v>
      </c>
      <c r="E73648" s="2">
        <v>43026</v>
      </c>
      <c r="F73648" s="3">
        <v>0.56134259259259256</v>
      </c>
      <c r="G73648">
        <v>129.9</v>
      </c>
      <c r="H73648">
        <v>25.75</v>
      </c>
    </row>
    <row r="73649" spans="1:8" x14ac:dyDescent="0.3">
      <c r="A73649" s="1" t="s">
        <v>92583</v>
      </c>
      <c r="B73649" s="1" t="s">
        <v>22729</v>
      </c>
      <c r="C73649" s="1" t="s">
        <v>402</v>
      </c>
      <c r="D73649">
        <v>2</v>
      </c>
      <c r="E73649" s="2">
        <v>43026</v>
      </c>
      <c r="F73649" s="3">
        <v>0.56134259259259256</v>
      </c>
      <c r="G73649">
        <v>129.9</v>
      </c>
      <c r="H73649">
        <v>25.75</v>
      </c>
    </row>
    <row r="73650" spans="1:8" x14ac:dyDescent="0.3">
      <c r="A73650" s="1" t="s">
        <v>92583</v>
      </c>
      <c r="B73650" s="1" t="s">
        <v>22729</v>
      </c>
      <c r="C73650" s="1" t="s">
        <v>402</v>
      </c>
      <c r="D73650">
        <v>3</v>
      </c>
      <c r="E73650" s="2">
        <v>43026</v>
      </c>
      <c r="F73650" s="3">
        <v>0.56134259259259256</v>
      </c>
      <c r="G73650">
        <v>129.9</v>
      </c>
      <c r="H73650">
        <v>25.75</v>
      </c>
    </row>
    <row r="73651" spans="1:8" x14ac:dyDescent="0.3">
      <c r="A73651" s="1" t="s">
        <v>92584</v>
      </c>
      <c r="B73651" s="1" t="s">
        <v>20397</v>
      </c>
      <c r="C73651" s="1" t="s">
        <v>125</v>
      </c>
      <c r="D73651">
        <v>1</v>
      </c>
      <c r="E73651" s="2">
        <v>43129</v>
      </c>
      <c r="F73651" s="3">
        <v>0.45805555555555555</v>
      </c>
      <c r="G73651">
        <v>16.59</v>
      </c>
      <c r="H73651">
        <v>16.79</v>
      </c>
    </row>
    <row r="73652" spans="1:8" x14ac:dyDescent="0.3">
      <c r="A73652" s="1" t="s">
        <v>92585</v>
      </c>
      <c r="B73652" s="1" t="s">
        <v>29451</v>
      </c>
      <c r="C73652" s="1" t="s">
        <v>6622</v>
      </c>
      <c r="D73652">
        <v>1</v>
      </c>
      <c r="E73652" s="2">
        <v>42832</v>
      </c>
      <c r="F73652" s="3">
        <v>0.73978009259259259</v>
      </c>
      <c r="G73652">
        <v>49.99</v>
      </c>
      <c r="H73652">
        <v>15.56</v>
      </c>
    </row>
    <row r="73653" spans="1:8" x14ac:dyDescent="0.3">
      <c r="A73653" s="1" t="s">
        <v>92586</v>
      </c>
      <c r="B73653" s="1" t="s">
        <v>70738</v>
      </c>
      <c r="C73653" s="1" t="s">
        <v>1207</v>
      </c>
      <c r="D73653">
        <v>1</v>
      </c>
      <c r="E73653" s="2">
        <v>42881</v>
      </c>
      <c r="F73653" s="3">
        <v>0.54876157407407411</v>
      </c>
      <c r="G73653">
        <v>89.9</v>
      </c>
      <c r="H73653">
        <v>17.88</v>
      </c>
    </row>
    <row r="73654" spans="1:8" x14ac:dyDescent="0.3">
      <c r="A73654" s="1" t="s">
        <v>92587</v>
      </c>
      <c r="B73654" s="1" t="s">
        <v>92588</v>
      </c>
      <c r="C73654" s="1" t="s">
        <v>7937</v>
      </c>
      <c r="D73654">
        <v>1</v>
      </c>
      <c r="E73654" s="2">
        <v>43314</v>
      </c>
      <c r="F73654" s="3">
        <v>0.69111111111111112</v>
      </c>
      <c r="G73654">
        <v>38</v>
      </c>
      <c r="H73654">
        <v>15.37</v>
      </c>
    </row>
    <row r="73655" spans="1:8" x14ac:dyDescent="0.3">
      <c r="A73655" s="1" t="s">
        <v>92589</v>
      </c>
      <c r="B73655" s="1" t="s">
        <v>3456</v>
      </c>
      <c r="C73655" s="1" t="s">
        <v>3216</v>
      </c>
      <c r="D73655">
        <v>1</v>
      </c>
      <c r="E73655" s="2">
        <v>42793</v>
      </c>
      <c r="F73655" s="3">
        <v>0.84729166666666667</v>
      </c>
      <c r="G73655">
        <v>39.9</v>
      </c>
      <c r="H73655">
        <v>14.52</v>
      </c>
    </row>
    <row r="73656" spans="1:8" x14ac:dyDescent="0.3">
      <c r="A73656" s="1" t="s">
        <v>92590</v>
      </c>
      <c r="B73656" s="1" t="s">
        <v>92591</v>
      </c>
      <c r="C73656" s="1" t="s">
        <v>5683</v>
      </c>
      <c r="D73656">
        <v>1</v>
      </c>
      <c r="E73656" s="2">
        <v>43000</v>
      </c>
      <c r="F73656" s="3">
        <v>0.52105324074074078</v>
      </c>
      <c r="G73656">
        <v>30</v>
      </c>
      <c r="H73656">
        <v>11.85</v>
      </c>
    </row>
    <row r="73657" spans="1:8" x14ac:dyDescent="0.3">
      <c r="A73657" s="1" t="s">
        <v>92592</v>
      </c>
      <c r="B73657" s="1" t="s">
        <v>3196</v>
      </c>
      <c r="C73657" s="1" t="s">
        <v>106</v>
      </c>
      <c r="D73657">
        <v>1</v>
      </c>
      <c r="E73657" s="2">
        <v>42837</v>
      </c>
      <c r="F73657" s="3">
        <v>0.11537037037037037</v>
      </c>
      <c r="G73657">
        <v>18.95</v>
      </c>
      <c r="H73657">
        <v>24.84</v>
      </c>
    </row>
    <row r="73658" spans="1:8" x14ac:dyDescent="0.3">
      <c r="A73658" s="1" t="s">
        <v>92593</v>
      </c>
      <c r="B73658" s="1" t="s">
        <v>66180</v>
      </c>
      <c r="C73658" s="1" t="s">
        <v>563</v>
      </c>
      <c r="D73658">
        <v>1</v>
      </c>
      <c r="E73658" s="2">
        <v>43230</v>
      </c>
      <c r="F73658" s="3">
        <v>0.42631944444444442</v>
      </c>
      <c r="G73658">
        <v>62</v>
      </c>
      <c r="H73658">
        <v>18.010000000000002</v>
      </c>
    </row>
    <row r="73659" spans="1:8" x14ac:dyDescent="0.3">
      <c r="A73659" s="1" t="s">
        <v>92593</v>
      </c>
      <c r="B73659" s="1" t="s">
        <v>66180</v>
      </c>
      <c r="C73659" s="1" t="s">
        <v>563</v>
      </c>
      <c r="D73659">
        <v>2</v>
      </c>
      <c r="E73659" s="2">
        <v>43230</v>
      </c>
      <c r="F73659" s="3">
        <v>0.42631944444444442</v>
      </c>
      <c r="G73659">
        <v>62</v>
      </c>
      <c r="H73659">
        <v>18.010000000000002</v>
      </c>
    </row>
    <row r="73660" spans="1:8" x14ac:dyDescent="0.3">
      <c r="A73660" s="1" t="s">
        <v>92593</v>
      </c>
      <c r="B73660" s="1" t="s">
        <v>66180</v>
      </c>
      <c r="C73660" s="1" t="s">
        <v>563</v>
      </c>
      <c r="D73660">
        <v>3</v>
      </c>
      <c r="E73660" s="2">
        <v>43230</v>
      </c>
      <c r="F73660" s="3">
        <v>0.42631944444444442</v>
      </c>
      <c r="G73660">
        <v>62</v>
      </c>
      <c r="H73660">
        <v>18.010000000000002</v>
      </c>
    </row>
    <row r="73661" spans="1:8" x14ac:dyDescent="0.3">
      <c r="A73661" s="1" t="s">
        <v>92594</v>
      </c>
      <c r="B73661" s="1" t="s">
        <v>92595</v>
      </c>
      <c r="C73661" s="1" t="s">
        <v>4029</v>
      </c>
      <c r="D73661">
        <v>1</v>
      </c>
      <c r="E73661" s="2">
        <v>43216</v>
      </c>
      <c r="F73661" s="3">
        <v>0.52140046296296294</v>
      </c>
      <c r="G73661">
        <v>200</v>
      </c>
      <c r="H73661">
        <v>12.03</v>
      </c>
    </row>
    <row r="73662" spans="1:8" x14ac:dyDescent="0.3">
      <c r="A73662" s="1" t="s">
        <v>92596</v>
      </c>
      <c r="B73662" s="1" t="s">
        <v>83018</v>
      </c>
      <c r="C73662" s="1" t="s">
        <v>5140</v>
      </c>
      <c r="D73662">
        <v>1</v>
      </c>
      <c r="E73662" s="2">
        <v>43098</v>
      </c>
      <c r="F73662" s="3">
        <v>5.4525462962962963E-2</v>
      </c>
      <c r="G73662">
        <v>24.9</v>
      </c>
      <c r="H73662">
        <v>14.1</v>
      </c>
    </row>
    <row r="73663" spans="1:8" x14ac:dyDescent="0.3">
      <c r="A73663" s="1" t="s">
        <v>92597</v>
      </c>
      <c r="B73663" s="1" t="s">
        <v>92598</v>
      </c>
      <c r="C73663" s="1" t="s">
        <v>73</v>
      </c>
      <c r="D73663">
        <v>1</v>
      </c>
      <c r="E73663" s="2">
        <v>43234</v>
      </c>
      <c r="F73663" s="3">
        <v>0.13578703703703704</v>
      </c>
      <c r="G73663">
        <v>179.9</v>
      </c>
      <c r="H73663">
        <v>49.12</v>
      </c>
    </row>
    <row r="73664" spans="1:8" x14ac:dyDescent="0.3">
      <c r="A73664" s="1" t="s">
        <v>92599</v>
      </c>
      <c r="B73664" s="1" t="s">
        <v>92600</v>
      </c>
      <c r="C73664" s="1" t="s">
        <v>4395</v>
      </c>
      <c r="D73664">
        <v>1</v>
      </c>
      <c r="E73664" s="2">
        <v>43291</v>
      </c>
      <c r="F73664" s="3">
        <v>0.64642361111111113</v>
      </c>
      <c r="G73664">
        <v>15.9</v>
      </c>
      <c r="H73664">
        <v>12.79</v>
      </c>
    </row>
    <row r="73665" spans="1:8" x14ac:dyDescent="0.3">
      <c r="A73665" s="1" t="s">
        <v>92601</v>
      </c>
      <c r="B73665" s="1" t="s">
        <v>36452</v>
      </c>
      <c r="C73665" s="1" t="s">
        <v>9818</v>
      </c>
      <c r="D73665">
        <v>1</v>
      </c>
      <c r="E73665" s="2">
        <v>42976</v>
      </c>
      <c r="F73665" s="3">
        <v>0.71554398148148146</v>
      </c>
      <c r="G73665">
        <v>34.9</v>
      </c>
      <c r="H73665">
        <v>7.78</v>
      </c>
    </row>
    <row r="73666" spans="1:8" x14ac:dyDescent="0.3">
      <c r="A73666" s="1" t="s">
        <v>92602</v>
      </c>
      <c r="B73666" s="1" t="s">
        <v>8875</v>
      </c>
      <c r="C73666" s="1" t="s">
        <v>1762</v>
      </c>
      <c r="D73666">
        <v>1</v>
      </c>
      <c r="E73666" s="2">
        <v>43284</v>
      </c>
      <c r="F73666" s="3">
        <v>0.83001157407407411</v>
      </c>
      <c r="G73666">
        <v>114.9</v>
      </c>
      <c r="H73666">
        <v>27.75</v>
      </c>
    </row>
    <row r="73667" spans="1:8" x14ac:dyDescent="0.3">
      <c r="A73667" s="1" t="s">
        <v>92603</v>
      </c>
      <c r="B73667" s="1" t="s">
        <v>37612</v>
      </c>
      <c r="C73667" s="1" t="s">
        <v>652</v>
      </c>
      <c r="D73667">
        <v>1</v>
      </c>
      <c r="E73667" s="2">
        <v>43125</v>
      </c>
      <c r="F73667" s="3">
        <v>0.52254629629629634</v>
      </c>
      <c r="G73667">
        <v>29.99</v>
      </c>
      <c r="H73667">
        <v>7.78</v>
      </c>
    </row>
    <row r="73668" spans="1:8" x14ac:dyDescent="0.3">
      <c r="A73668" s="1" t="s">
        <v>92604</v>
      </c>
      <c r="B73668" s="1" t="s">
        <v>880</v>
      </c>
      <c r="C73668" s="1" t="s">
        <v>478</v>
      </c>
      <c r="D73668">
        <v>1</v>
      </c>
      <c r="E73668" s="2">
        <v>43143</v>
      </c>
      <c r="F73668" s="3">
        <v>0.76537037037037037</v>
      </c>
      <c r="G73668">
        <v>104</v>
      </c>
      <c r="H73668">
        <v>17.98</v>
      </c>
    </row>
    <row r="73669" spans="1:8" x14ac:dyDescent="0.3">
      <c r="A73669" s="1" t="s">
        <v>92605</v>
      </c>
      <c r="B73669" s="1" t="s">
        <v>92606</v>
      </c>
      <c r="C73669" s="1" t="s">
        <v>10819</v>
      </c>
      <c r="D73669">
        <v>1</v>
      </c>
      <c r="E73669" s="2">
        <v>43132</v>
      </c>
      <c r="F73669" s="3">
        <v>0.91412037037037042</v>
      </c>
      <c r="G73669">
        <v>1099</v>
      </c>
      <c r="H73669">
        <v>32.729999999999997</v>
      </c>
    </row>
    <row r="73670" spans="1:8" x14ac:dyDescent="0.3">
      <c r="A73670" s="1" t="s">
        <v>92607</v>
      </c>
      <c r="B73670" s="1" t="s">
        <v>51426</v>
      </c>
      <c r="C73670" s="1" t="s">
        <v>51427</v>
      </c>
      <c r="D73670">
        <v>1</v>
      </c>
      <c r="E73670" s="2">
        <v>43038</v>
      </c>
      <c r="F73670" s="3">
        <v>0.14298611111111112</v>
      </c>
      <c r="G73670">
        <v>5.4</v>
      </c>
      <c r="H73670">
        <v>9.27</v>
      </c>
    </row>
    <row r="73671" spans="1:8" x14ac:dyDescent="0.3">
      <c r="A73671" s="1" t="s">
        <v>92608</v>
      </c>
      <c r="B73671" s="1" t="s">
        <v>8513</v>
      </c>
      <c r="C73671" s="1" t="s">
        <v>5184</v>
      </c>
      <c r="D73671">
        <v>1</v>
      </c>
      <c r="E73671" s="2">
        <v>42929</v>
      </c>
      <c r="F73671" s="3">
        <v>0.89599537037037036</v>
      </c>
      <c r="G73671">
        <v>63</v>
      </c>
      <c r="H73671">
        <v>64.02</v>
      </c>
    </row>
    <row r="73672" spans="1:8" x14ac:dyDescent="0.3">
      <c r="A73672" s="1" t="s">
        <v>92609</v>
      </c>
      <c r="B73672" s="1" t="s">
        <v>5412</v>
      </c>
      <c r="C73672" s="1" t="s">
        <v>61</v>
      </c>
      <c r="D73672">
        <v>1</v>
      </c>
      <c r="E73672" s="2">
        <v>43145</v>
      </c>
      <c r="F73672" s="3">
        <v>0.96424768518518522</v>
      </c>
      <c r="G73672">
        <v>149</v>
      </c>
      <c r="H73672">
        <v>14.06</v>
      </c>
    </row>
    <row r="73673" spans="1:8" x14ac:dyDescent="0.3">
      <c r="A73673" s="1" t="s">
        <v>92610</v>
      </c>
      <c r="B73673" s="1" t="s">
        <v>92611</v>
      </c>
      <c r="C73673" s="1" t="s">
        <v>286</v>
      </c>
      <c r="D73673">
        <v>1</v>
      </c>
      <c r="E73673" s="2">
        <v>43059</v>
      </c>
      <c r="F73673" s="3">
        <v>0.84057870370370369</v>
      </c>
      <c r="G73673">
        <v>185.99</v>
      </c>
      <c r="H73673">
        <v>54.77</v>
      </c>
    </row>
    <row r="73674" spans="1:8" x14ac:dyDescent="0.3">
      <c r="A73674" s="1" t="s">
        <v>92612</v>
      </c>
      <c r="B73674" s="1" t="s">
        <v>3383</v>
      </c>
      <c r="C73674" s="1" t="s">
        <v>726</v>
      </c>
      <c r="D73674">
        <v>1</v>
      </c>
      <c r="E73674" s="2">
        <v>43118</v>
      </c>
      <c r="F73674" s="3">
        <v>0.4127777777777778</v>
      </c>
      <c r="G73674">
        <v>599</v>
      </c>
      <c r="H73674">
        <v>67.680000000000007</v>
      </c>
    </row>
    <row r="73675" spans="1:8" x14ac:dyDescent="0.3">
      <c r="A73675" s="1" t="s">
        <v>92613</v>
      </c>
      <c r="B73675" s="1" t="s">
        <v>96</v>
      </c>
      <c r="C73675" s="1" t="s">
        <v>97</v>
      </c>
      <c r="D73675">
        <v>1</v>
      </c>
      <c r="E73675" s="2">
        <v>43224</v>
      </c>
      <c r="F73675" s="3">
        <v>0.11912037037037038</v>
      </c>
      <c r="G73675">
        <v>410</v>
      </c>
      <c r="H73675">
        <v>23.46</v>
      </c>
    </row>
    <row r="73676" spans="1:8" x14ac:dyDescent="0.3">
      <c r="A73676" s="1" t="s">
        <v>92614</v>
      </c>
      <c r="B73676" s="1" t="s">
        <v>654</v>
      </c>
      <c r="C73676" s="1" t="s">
        <v>171</v>
      </c>
      <c r="D73676">
        <v>1</v>
      </c>
      <c r="E73676" s="2">
        <v>43129</v>
      </c>
      <c r="F73676" s="3">
        <v>0.57894675925925931</v>
      </c>
      <c r="G73676">
        <v>69.900000000000006</v>
      </c>
      <c r="H73676">
        <v>13.08</v>
      </c>
    </row>
    <row r="73677" spans="1:8" x14ac:dyDescent="0.3">
      <c r="A73677" s="1" t="s">
        <v>92615</v>
      </c>
      <c r="B73677" s="1" t="s">
        <v>19788</v>
      </c>
      <c r="C73677" s="1" t="s">
        <v>352</v>
      </c>
      <c r="D73677">
        <v>1</v>
      </c>
      <c r="E73677" s="2">
        <v>42909</v>
      </c>
      <c r="F73677" s="3">
        <v>0.82200231481481478</v>
      </c>
      <c r="G73677">
        <v>79</v>
      </c>
      <c r="H73677">
        <v>17.8</v>
      </c>
    </row>
    <row r="73678" spans="1:8" x14ac:dyDescent="0.3">
      <c r="A73678" s="1" t="s">
        <v>92616</v>
      </c>
      <c r="B73678" s="1" t="s">
        <v>43517</v>
      </c>
      <c r="C73678" s="1" t="s">
        <v>292</v>
      </c>
      <c r="D73678">
        <v>1</v>
      </c>
      <c r="E73678" s="2">
        <v>43313</v>
      </c>
      <c r="F73678" s="3">
        <v>0.78068287037037032</v>
      </c>
      <c r="G73678">
        <v>96</v>
      </c>
      <c r="H73678">
        <v>13.33</v>
      </c>
    </row>
    <row r="73679" spans="1:8" x14ac:dyDescent="0.3">
      <c r="A73679" s="1" t="s">
        <v>92617</v>
      </c>
      <c r="B73679" s="1" t="s">
        <v>7967</v>
      </c>
      <c r="C73679" s="1" t="s">
        <v>7968</v>
      </c>
      <c r="D73679">
        <v>1</v>
      </c>
      <c r="E73679" s="2">
        <v>43227</v>
      </c>
      <c r="F73679" s="3">
        <v>0.59336805555555561</v>
      </c>
      <c r="G73679">
        <v>132.9</v>
      </c>
      <c r="H73679">
        <v>8.6999999999999993</v>
      </c>
    </row>
    <row r="73680" spans="1:8" x14ac:dyDescent="0.3">
      <c r="A73680" s="1" t="s">
        <v>92618</v>
      </c>
      <c r="B73680" s="1" t="s">
        <v>92619</v>
      </c>
      <c r="C73680" s="1" t="s">
        <v>270</v>
      </c>
      <c r="D73680">
        <v>1</v>
      </c>
      <c r="E73680" s="2">
        <v>43065</v>
      </c>
      <c r="F73680" s="3">
        <v>0.94363425925925926</v>
      </c>
      <c r="G73680">
        <v>750</v>
      </c>
      <c r="H73680">
        <v>32.26</v>
      </c>
    </row>
    <row r="73681" spans="1:8" x14ac:dyDescent="0.3">
      <c r="A73681" s="1" t="s">
        <v>92620</v>
      </c>
      <c r="B73681" s="1" t="s">
        <v>26889</v>
      </c>
      <c r="C73681" s="1" t="s">
        <v>1633</v>
      </c>
      <c r="D73681">
        <v>1</v>
      </c>
      <c r="E73681" s="2">
        <v>43118</v>
      </c>
      <c r="F73681" s="3">
        <v>0.40873842592592591</v>
      </c>
      <c r="G73681">
        <v>41.99</v>
      </c>
      <c r="H73681">
        <v>11.73</v>
      </c>
    </row>
    <row r="73682" spans="1:8" x14ac:dyDescent="0.3">
      <c r="A73682" s="1" t="s">
        <v>92621</v>
      </c>
      <c r="B73682" s="1" t="s">
        <v>92622</v>
      </c>
      <c r="C73682" s="1" t="s">
        <v>43598</v>
      </c>
      <c r="D73682">
        <v>1</v>
      </c>
      <c r="E73682" s="2">
        <v>43238</v>
      </c>
      <c r="F73682" s="3">
        <v>0.78481481481481485</v>
      </c>
      <c r="G73682">
        <v>179</v>
      </c>
      <c r="H73682">
        <v>13.16</v>
      </c>
    </row>
    <row r="73683" spans="1:8" x14ac:dyDescent="0.3">
      <c r="A73683" s="1" t="s">
        <v>92623</v>
      </c>
      <c r="B73683" s="1" t="s">
        <v>15418</v>
      </c>
      <c r="C73683" s="1" t="s">
        <v>97</v>
      </c>
      <c r="D73683">
        <v>1</v>
      </c>
      <c r="E73683" s="2">
        <v>43223</v>
      </c>
      <c r="F73683" s="3">
        <v>0.75723379629629628</v>
      </c>
      <c r="G73683">
        <v>228</v>
      </c>
      <c r="H73683">
        <v>16.48</v>
      </c>
    </row>
    <row r="73684" spans="1:8" x14ac:dyDescent="0.3">
      <c r="A73684" s="1" t="s">
        <v>92624</v>
      </c>
      <c r="B73684" s="1" t="s">
        <v>92625</v>
      </c>
      <c r="C73684" s="1" t="s">
        <v>1036</v>
      </c>
      <c r="D73684">
        <v>1</v>
      </c>
      <c r="E73684" s="2">
        <v>42801</v>
      </c>
      <c r="F73684" s="3">
        <v>0.64944444444444449</v>
      </c>
      <c r="G73684">
        <v>139.9</v>
      </c>
      <c r="H73684">
        <v>25.47</v>
      </c>
    </row>
    <row r="73685" spans="1:8" x14ac:dyDescent="0.3">
      <c r="A73685" s="1" t="s">
        <v>92626</v>
      </c>
      <c r="B73685" s="1" t="s">
        <v>92627</v>
      </c>
      <c r="C73685" s="1" t="s">
        <v>37</v>
      </c>
      <c r="D73685">
        <v>1</v>
      </c>
      <c r="E73685" s="2">
        <v>43307</v>
      </c>
      <c r="F73685" s="3">
        <v>0.55599537037037039</v>
      </c>
      <c r="G73685">
        <v>58.99</v>
      </c>
      <c r="H73685">
        <v>14.72</v>
      </c>
    </row>
    <row r="73686" spans="1:8" x14ac:dyDescent="0.3">
      <c r="A73686" s="1" t="s">
        <v>92628</v>
      </c>
      <c r="B73686" s="1" t="s">
        <v>92629</v>
      </c>
      <c r="C73686" s="1" t="s">
        <v>550</v>
      </c>
      <c r="D73686">
        <v>1</v>
      </c>
      <c r="E73686" s="2">
        <v>43139</v>
      </c>
      <c r="F73686" s="3">
        <v>0.86835648148148148</v>
      </c>
      <c r="G73686">
        <v>91</v>
      </c>
      <c r="H73686">
        <v>15.39</v>
      </c>
    </row>
    <row r="73687" spans="1:8" x14ac:dyDescent="0.3">
      <c r="A73687" s="1" t="s">
        <v>92630</v>
      </c>
      <c r="B73687" s="1" t="s">
        <v>51715</v>
      </c>
      <c r="C73687" s="1" t="s">
        <v>121</v>
      </c>
      <c r="D73687">
        <v>1</v>
      </c>
      <c r="E73687" s="2">
        <v>42978</v>
      </c>
      <c r="F73687" s="3">
        <v>0.70152777777777775</v>
      </c>
      <c r="G73687">
        <v>69.989999999999995</v>
      </c>
      <c r="H73687">
        <v>18.73</v>
      </c>
    </row>
    <row r="73688" spans="1:8" x14ac:dyDescent="0.3">
      <c r="A73688" s="1" t="s">
        <v>92631</v>
      </c>
      <c r="B73688" s="1" t="s">
        <v>92632</v>
      </c>
      <c r="C73688" s="1" t="s">
        <v>1036</v>
      </c>
      <c r="D73688">
        <v>1</v>
      </c>
      <c r="E73688" s="2">
        <v>43118</v>
      </c>
      <c r="F73688" s="3">
        <v>0.72869212962962959</v>
      </c>
      <c r="G73688">
        <v>699.9</v>
      </c>
      <c r="H73688">
        <v>12.15</v>
      </c>
    </row>
    <row r="73689" spans="1:8" x14ac:dyDescent="0.3">
      <c r="A73689" s="1" t="s">
        <v>92633</v>
      </c>
      <c r="B73689" s="1" t="s">
        <v>3351</v>
      </c>
      <c r="C73689" s="1" t="s">
        <v>358</v>
      </c>
      <c r="D73689">
        <v>1</v>
      </c>
      <c r="E73689" s="2">
        <v>43124</v>
      </c>
      <c r="F73689" s="3">
        <v>0.57846064814814813</v>
      </c>
      <c r="G73689">
        <v>49.77</v>
      </c>
      <c r="H73689">
        <v>7.78</v>
      </c>
    </row>
    <row r="73690" spans="1:8" x14ac:dyDescent="0.3">
      <c r="A73690" s="1" t="s">
        <v>92633</v>
      </c>
      <c r="B73690" s="1" t="s">
        <v>3351</v>
      </c>
      <c r="C73690" s="1" t="s">
        <v>358</v>
      </c>
      <c r="D73690">
        <v>2</v>
      </c>
      <c r="E73690" s="2">
        <v>43124</v>
      </c>
      <c r="F73690" s="3">
        <v>0.57846064814814813</v>
      </c>
      <c r="G73690">
        <v>49.77</v>
      </c>
      <c r="H73690">
        <v>7.78</v>
      </c>
    </row>
    <row r="73691" spans="1:8" x14ac:dyDescent="0.3">
      <c r="A73691" s="1" t="s">
        <v>92633</v>
      </c>
      <c r="B73691" s="1" t="s">
        <v>3351</v>
      </c>
      <c r="C73691" s="1" t="s">
        <v>358</v>
      </c>
      <c r="D73691">
        <v>3</v>
      </c>
      <c r="E73691" s="2">
        <v>43124</v>
      </c>
      <c r="F73691" s="3">
        <v>0.57846064814814813</v>
      </c>
      <c r="G73691">
        <v>49.77</v>
      </c>
      <c r="H73691">
        <v>7.78</v>
      </c>
    </row>
    <row r="73692" spans="1:8" x14ac:dyDescent="0.3">
      <c r="A73692" s="1" t="s">
        <v>92634</v>
      </c>
      <c r="B73692" s="1" t="s">
        <v>5838</v>
      </c>
      <c r="C73692" s="1" t="s">
        <v>40</v>
      </c>
      <c r="D73692">
        <v>1</v>
      </c>
      <c r="E73692" s="2">
        <v>43082</v>
      </c>
      <c r="F73692" s="3">
        <v>0.99682870370370369</v>
      </c>
      <c r="G73692">
        <v>56.99</v>
      </c>
      <c r="H73692">
        <v>15.15</v>
      </c>
    </row>
    <row r="73693" spans="1:8" x14ac:dyDescent="0.3">
      <c r="A73693" s="1" t="s">
        <v>92635</v>
      </c>
      <c r="B73693" s="1" t="s">
        <v>61128</v>
      </c>
      <c r="C73693" s="1" t="s">
        <v>690</v>
      </c>
      <c r="D73693">
        <v>1</v>
      </c>
      <c r="E73693" s="2">
        <v>43175</v>
      </c>
      <c r="F73693" s="3">
        <v>0.65957175925925926</v>
      </c>
      <c r="G73693">
        <v>216</v>
      </c>
      <c r="H73693">
        <v>19.39</v>
      </c>
    </row>
    <row r="73694" spans="1:8" x14ac:dyDescent="0.3">
      <c r="A73694" s="1" t="s">
        <v>92636</v>
      </c>
      <c r="B73694" s="1" t="s">
        <v>51893</v>
      </c>
      <c r="C73694" s="1" t="s">
        <v>1959</v>
      </c>
      <c r="D73694">
        <v>1</v>
      </c>
      <c r="E73694" s="2">
        <v>43170</v>
      </c>
      <c r="F73694" s="3">
        <v>0.88001157407407404</v>
      </c>
      <c r="G73694">
        <v>14.5</v>
      </c>
      <c r="H73694">
        <v>11.73</v>
      </c>
    </row>
    <row r="73695" spans="1:8" x14ac:dyDescent="0.3">
      <c r="A73695" s="1" t="s">
        <v>92636</v>
      </c>
      <c r="B73695" s="1" t="s">
        <v>51893</v>
      </c>
      <c r="C73695" s="1" t="s">
        <v>1959</v>
      </c>
      <c r="D73695">
        <v>2</v>
      </c>
      <c r="E73695" s="2">
        <v>43170</v>
      </c>
      <c r="F73695" s="3">
        <v>0.88001157407407404</v>
      </c>
      <c r="G73695">
        <v>14.5</v>
      </c>
      <c r="H73695">
        <v>11.73</v>
      </c>
    </row>
    <row r="73696" spans="1:8" x14ac:dyDescent="0.3">
      <c r="A73696" s="1" t="s">
        <v>92637</v>
      </c>
      <c r="B73696" s="1" t="s">
        <v>92638</v>
      </c>
      <c r="C73696" s="1" t="s">
        <v>1638</v>
      </c>
      <c r="D73696">
        <v>1</v>
      </c>
      <c r="E73696" s="2">
        <v>43074</v>
      </c>
      <c r="F73696" s="3">
        <v>9.6307870370370377E-2</v>
      </c>
      <c r="G73696">
        <v>79</v>
      </c>
      <c r="H73696">
        <v>14.3</v>
      </c>
    </row>
    <row r="73697" spans="1:8" x14ac:dyDescent="0.3">
      <c r="A73697" s="1" t="s">
        <v>92639</v>
      </c>
      <c r="B73697" s="1" t="s">
        <v>6115</v>
      </c>
      <c r="C73697" s="1" t="s">
        <v>3216</v>
      </c>
      <c r="D73697">
        <v>1</v>
      </c>
      <c r="E73697" s="2">
        <v>42895</v>
      </c>
      <c r="F73697" s="3">
        <v>0.69806712962962958</v>
      </c>
      <c r="G73697">
        <v>109.9</v>
      </c>
      <c r="H73697">
        <v>14.52</v>
      </c>
    </row>
    <row r="73698" spans="1:8" x14ac:dyDescent="0.3">
      <c r="A73698" s="1" t="s">
        <v>92640</v>
      </c>
      <c r="B73698" s="1" t="s">
        <v>133</v>
      </c>
      <c r="C73698" s="1" t="s">
        <v>46</v>
      </c>
      <c r="D73698">
        <v>1</v>
      </c>
      <c r="E73698" s="2">
        <v>43272</v>
      </c>
      <c r="F73698" s="3">
        <v>0.56304398148148149</v>
      </c>
      <c r="G73698">
        <v>84.9</v>
      </c>
      <c r="H73698">
        <v>14.9</v>
      </c>
    </row>
    <row r="73699" spans="1:8" x14ac:dyDescent="0.3">
      <c r="A73699" s="1" t="s">
        <v>92641</v>
      </c>
      <c r="B73699" s="1" t="s">
        <v>92642</v>
      </c>
      <c r="C73699" s="1" t="s">
        <v>64125</v>
      </c>
      <c r="D73699">
        <v>1</v>
      </c>
      <c r="E73699" s="2">
        <v>43002</v>
      </c>
      <c r="F73699" s="3">
        <v>0.94119212962962961</v>
      </c>
      <c r="G73699">
        <v>56.06</v>
      </c>
      <c r="H73699">
        <v>19.25</v>
      </c>
    </row>
    <row r="73700" spans="1:8" x14ac:dyDescent="0.3">
      <c r="A73700" s="1" t="s">
        <v>92643</v>
      </c>
      <c r="B73700" s="1" t="s">
        <v>11990</v>
      </c>
      <c r="C73700" s="1" t="s">
        <v>250</v>
      </c>
      <c r="D73700">
        <v>1</v>
      </c>
      <c r="E73700" s="2">
        <v>43000</v>
      </c>
      <c r="F73700" s="3">
        <v>0.60451388888888891</v>
      </c>
      <c r="G73700">
        <v>28.9</v>
      </c>
      <c r="H73700">
        <v>9.27</v>
      </c>
    </row>
    <row r="73701" spans="1:8" x14ac:dyDescent="0.3">
      <c r="A73701" s="1" t="s">
        <v>92644</v>
      </c>
      <c r="B73701" s="1" t="s">
        <v>2590</v>
      </c>
      <c r="C73701" s="1" t="s">
        <v>369</v>
      </c>
      <c r="D73701">
        <v>1</v>
      </c>
      <c r="E73701" s="2">
        <v>43132</v>
      </c>
      <c r="F73701" s="3">
        <v>0.49758101851851849</v>
      </c>
      <c r="G73701">
        <v>120</v>
      </c>
      <c r="H73701">
        <v>22.86</v>
      </c>
    </row>
    <row r="73702" spans="1:8" x14ac:dyDescent="0.3">
      <c r="A73702" s="1" t="s">
        <v>92644</v>
      </c>
      <c r="B73702" s="1" t="s">
        <v>5059</v>
      </c>
      <c r="C73702" s="1" t="s">
        <v>369</v>
      </c>
      <c r="D73702">
        <v>2</v>
      </c>
      <c r="E73702" s="2">
        <v>43132</v>
      </c>
      <c r="F73702" s="3">
        <v>0.49758101851851849</v>
      </c>
      <c r="G73702">
        <v>179</v>
      </c>
      <c r="H73702">
        <v>30.47</v>
      </c>
    </row>
    <row r="73703" spans="1:8" x14ac:dyDescent="0.3">
      <c r="A73703" s="1" t="s">
        <v>92645</v>
      </c>
      <c r="B73703" s="1" t="s">
        <v>20445</v>
      </c>
      <c r="C73703" s="1" t="s">
        <v>402</v>
      </c>
      <c r="D73703">
        <v>1</v>
      </c>
      <c r="E73703" s="2">
        <v>43087</v>
      </c>
      <c r="F73703" s="3">
        <v>0.16008101851851853</v>
      </c>
      <c r="G73703">
        <v>35.9</v>
      </c>
      <c r="H73703">
        <v>16.11</v>
      </c>
    </row>
    <row r="73704" spans="1:8" x14ac:dyDescent="0.3">
      <c r="A73704" s="1" t="s">
        <v>92646</v>
      </c>
      <c r="B73704" s="1" t="s">
        <v>924</v>
      </c>
      <c r="C73704" s="1" t="s">
        <v>49</v>
      </c>
      <c r="D73704">
        <v>1</v>
      </c>
      <c r="E73704" s="2">
        <v>43034</v>
      </c>
      <c r="F73704" s="3">
        <v>0.12909722222222222</v>
      </c>
      <c r="G73704">
        <v>59.9</v>
      </c>
      <c r="H73704">
        <v>13.44</v>
      </c>
    </row>
    <row r="73705" spans="1:8" x14ac:dyDescent="0.3">
      <c r="A73705" s="1" t="s">
        <v>92647</v>
      </c>
      <c r="B73705" s="1" t="s">
        <v>92648</v>
      </c>
      <c r="C73705" s="1" t="s">
        <v>547</v>
      </c>
      <c r="D73705">
        <v>1</v>
      </c>
      <c r="E73705" s="2">
        <v>43147</v>
      </c>
      <c r="F73705" s="3">
        <v>0.4088310185185185</v>
      </c>
      <c r="G73705">
        <v>19.5</v>
      </c>
      <c r="H73705">
        <v>11.85</v>
      </c>
    </row>
    <row r="73706" spans="1:8" x14ac:dyDescent="0.3">
      <c r="A73706" s="1" t="s">
        <v>92649</v>
      </c>
      <c r="B73706" s="1" t="s">
        <v>937</v>
      </c>
      <c r="C73706" s="1" t="s">
        <v>46</v>
      </c>
      <c r="D73706">
        <v>1</v>
      </c>
      <c r="E73706" s="2">
        <v>42830</v>
      </c>
      <c r="F73706" s="3">
        <v>9.0914351851851857E-2</v>
      </c>
      <c r="G73706">
        <v>89.9</v>
      </c>
      <c r="H73706">
        <v>14.8</v>
      </c>
    </row>
    <row r="73707" spans="1:8" x14ac:dyDescent="0.3">
      <c r="A73707" s="1" t="s">
        <v>92650</v>
      </c>
      <c r="B73707" s="1" t="s">
        <v>42916</v>
      </c>
      <c r="C73707" s="1" t="s">
        <v>270</v>
      </c>
      <c r="D73707">
        <v>1</v>
      </c>
      <c r="E73707" s="2">
        <v>43235</v>
      </c>
      <c r="F73707" s="3">
        <v>0.92682870370370374</v>
      </c>
      <c r="G73707">
        <v>249.99</v>
      </c>
      <c r="H73707">
        <v>19.63</v>
      </c>
    </row>
    <row r="73708" spans="1:8" x14ac:dyDescent="0.3">
      <c r="A73708" s="1" t="s">
        <v>92651</v>
      </c>
      <c r="B73708" s="1" t="s">
        <v>12721</v>
      </c>
      <c r="C73708" s="1" t="s">
        <v>1029</v>
      </c>
      <c r="D73708">
        <v>1</v>
      </c>
      <c r="E73708" s="2">
        <v>43118</v>
      </c>
      <c r="F73708" s="3">
        <v>0.60862268518518514</v>
      </c>
      <c r="G73708">
        <v>38.700000000000003</v>
      </c>
      <c r="H73708">
        <v>8.7200000000000006</v>
      </c>
    </row>
    <row r="73709" spans="1:8" x14ac:dyDescent="0.3">
      <c r="A73709" s="1" t="s">
        <v>92651</v>
      </c>
      <c r="B73709" s="1" t="s">
        <v>75154</v>
      </c>
      <c r="C73709" s="1" t="s">
        <v>1029</v>
      </c>
      <c r="D73709">
        <v>2</v>
      </c>
      <c r="E73709" s="2">
        <v>43118</v>
      </c>
      <c r="F73709" s="3">
        <v>0.60862268518518514</v>
      </c>
      <c r="G73709">
        <v>38.700000000000003</v>
      </c>
      <c r="H73709">
        <v>8.7200000000000006</v>
      </c>
    </row>
    <row r="73710" spans="1:8" x14ac:dyDescent="0.3">
      <c r="A73710" s="1" t="s">
        <v>92652</v>
      </c>
      <c r="B73710" s="1" t="s">
        <v>21864</v>
      </c>
      <c r="C73710" s="1" t="s">
        <v>888</v>
      </c>
      <c r="D73710">
        <v>1</v>
      </c>
      <c r="E73710" s="2">
        <v>43182</v>
      </c>
      <c r="F73710" s="3">
        <v>0.86850694444444443</v>
      </c>
      <c r="G73710">
        <v>399</v>
      </c>
      <c r="H73710">
        <v>54.92</v>
      </c>
    </row>
    <row r="73711" spans="1:8" x14ac:dyDescent="0.3">
      <c r="A73711" s="1" t="s">
        <v>92653</v>
      </c>
      <c r="B73711" s="1" t="s">
        <v>5908</v>
      </c>
      <c r="C73711" s="1" t="s">
        <v>4750</v>
      </c>
      <c r="D73711">
        <v>1</v>
      </c>
      <c r="E73711" s="2">
        <v>42918</v>
      </c>
      <c r="F73711" s="3">
        <v>0.96197916666666672</v>
      </c>
      <c r="G73711">
        <v>65.900000000000006</v>
      </c>
      <c r="H73711">
        <v>27</v>
      </c>
    </row>
    <row r="73712" spans="1:8" x14ac:dyDescent="0.3">
      <c r="A73712" s="1" t="s">
        <v>92654</v>
      </c>
      <c r="B73712" s="1" t="s">
        <v>1095</v>
      </c>
      <c r="C73712" s="1" t="s">
        <v>91</v>
      </c>
      <c r="D73712">
        <v>1</v>
      </c>
      <c r="E73712" s="2">
        <v>43293</v>
      </c>
      <c r="F73712" s="3">
        <v>0.53179398148148149</v>
      </c>
      <c r="G73712">
        <v>29.29</v>
      </c>
      <c r="H73712">
        <v>7.95</v>
      </c>
    </row>
    <row r="73713" spans="1:8" x14ac:dyDescent="0.3">
      <c r="A73713" s="1" t="s">
        <v>92655</v>
      </c>
      <c r="B73713" s="1" t="s">
        <v>48</v>
      </c>
      <c r="C73713" s="1" t="s">
        <v>49</v>
      </c>
      <c r="D73713">
        <v>1</v>
      </c>
      <c r="E73713" s="2">
        <v>43244</v>
      </c>
      <c r="F73713" s="3">
        <v>0.96550925925925923</v>
      </c>
      <c r="G73713">
        <v>53.9</v>
      </c>
      <c r="H73713">
        <v>16.07</v>
      </c>
    </row>
    <row r="73714" spans="1:8" x14ac:dyDescent="0.3">
      <c r="A73714" s="1" t="s">
        <v>92656</v>
      </c>
      <c r="B73714" s="1" t="s">
        <v>92657</v>
      </c>
      <c r="C73714" s="1" t="s">
        <v>652</v>
      </c>
      <c r="D73714">
        <v>1</v>
      </c>
      <c r="E73714" s="2">
        <v>43308</v>
      </c>
      <c r="F73714" s="3">
        <v>0.15658564814814815</v>
      </c>
      <c r="G73714">
        <v>18.899999999999999</v>
      </c>
      <c r="H73714">
        <v>7.39</v>
      </c>
    </row>
    <row r="73715" spans="1:8" x14ac:dyDescent="0.3">
      <c r="A73715" s="1" t="s">
        <v>92658</v>
      </c>
      <c r="B73715" s="1" t="s">
        <v>58812</v>
      </c>
      <c r="C73715" s="1" t="s">
        <v>73</v>
      </c>
      <c r="D73715">
        <v>1</v>
      </c>
      <c r="E73715" s="2">
        <v>43291</v>
      </c>
      <c r="F73715" s="3">
        <v>0.30071759259259262</v>
      </c>
      <c r="G73715">
        <v>179.94</v>
      </c>
      <c r="H73715">
        <v>26.24</v>
      </c>
    </row>
    <row r="73716" spans="1:8" x14ac:dyDescent="0.3">
      <c r="A73716" s="1" t="s">
        <v>92658</v>
      </c>
      <c r="B73716" s="1" t="s">
        <v>58812</v>
      </c>
      <c r="C73716" s="1" t="s">
        <v>73</v>
      </c>
      <c r="D73716">
        <v>2</v>
      </c>
      <c r="E73716" s="2">
        <v>43291</v>
      </c>
      <c r="F73716" s="3">
        <v>0.30071759259259262</v>
      </c>
      <c r="G73716">
        <v>179.94</v>
      </c>
      <c r="H73716">
        <v>26.24</v>
      </c>
    </row>
    <row r="73717" spans="1:8" x14ac:dyDescent="0.3">
      <c r="A73717" s="1" t="s">
        <v>92658</v>
      </c>
      <c r="B73717" s="1" t="s">
        <v>58812</v>
      </c>
      <c r="C73717" s="1" t="s">
        <v>73</v>
      </c>
      <c r="D73717">
        <v>3</v>
      </c>
      <c r="E73717" s="2">
        <v>43291</v>
      </c>
      <c r="F73717" s="3">
        <v>0.30071759259259262</v>
      </c>
      <c r="G73717">
        <v>179.94</v>
      </c>
      <c r="H73717">
        <v>26.24</v>
      </c>
    </row>
    <row r="73718" spans="1:8" x14ac:dyDescent="0.3">
      <c r="A73718" s="1" t="s">
        <v>92659</v>
      </c>
      <c r="B73718" s="1" t="s">
        <v>92660</v>
      </c>
      <c r="C73718" s="1" t="s">
        <v>2046</v>
      </c>
      <c r="D73718">
        <v>1</v>
      </c>
      <c r="E73718" s="2">
        <v>43328</v>
      </c>
      <c r="F73718" s="3">
        <v>0.85435185185185181</v>
      </c>
      <c r="G73718">
        <v>159.9</v>
      </c>
      <c r="H73718">
        <v>20.309999999999999</v>
      </c>
    </row>
    <row r="73719" spans="1:8" x14ac:dyDescent="0.3">
      <c r="A73719" s="1" t="s">
        <v>92661</v>
      </c>
      <c r="B73719" s="1" t="s">
        <v>45423</v>
      </c>
      <c r="C73719" s="1" t="s">
        <v>8293</v>
      </c>
      <c r="D73719">
        <v>1</v>
      </c>
      <c r="E73719" s="2">
        <v>42873</v>
      </c>
      <c r="F73719" s="3">
        <v>0.63561342592592596</v>
      </c>
      <c r="G73719">
        <v>45</v>
      </c>
      <c r="H73719">
        <v>25.38</v>
      </c>
    </row>
    <row r="73720" spans="1:8" x14ac:dyDescent="0.3">
      <c r="A73720" s="1" t="s">
        <v>92662</v>
      </c>
      <c r="B73720" s="1" t="s">
        <v>3679</v>
      </c>
      <c r="C73720" s="1" t="s">
        <v>40</v>
      </c>
      <c r="D73720">
        <v>1</v>
      </c>
      <c r="E73720" s="2">
        <v>43130</v>
      </c>
      <c r="F73720" s="3">
        <v>0.57098379629629625</v>
      </c>
      <c r="G73720">
        <v>23.99</v>
      </c>
      <c r="H73720">
        <v>7.78</v>
      </c>
    </row>
    <row r="73721" spans="1:8" x14ac:dyDescent="0.3">
      <c r="A73721" s="1" t="s">
        <v>92663</v>
      </c>
      <c r="B73721" s="1" t="s">
        <v>33764</v>
      </c>
      <c r="C73721" s="1" t="s">
        <v>5882</v>
      </c>
      <c r="D73721">
        <v>1</v>
      </c>
      <c r="E73721" s="2">
        <v>42907</v>
      </c>
      <c r="F73721" s="3">
        <v>0.47931712962962963</v>
      </c>
      <c r="G73721">
        <v>15.5</v>
      </c>
      <c r="H73721">
        <v>15.1</v>
      </c>
    </row>
    <row r="73722" spans="1:8" x14ac:dyDescent="0.3">
      <c r="A73722" s="1" t="s">
        <v>92664</v>
      </c>
      <c r="B73722" s="1" t="s">
        <v>8271</v>
      </c>
      <c r="C73722" s="1" t="s">
        <v>76</v>
      </c>
      <c r="D73722">
        <v>1</v>
      </c>
      <c r="E73722" s="2">
        <v>42956</v>
      </c>
      <c r="F73722" s="3">
        <v>0.87863425925925931</v>
      </c>
      <c r="G73722">
        <v>99</v>
      </c>
      <c r="H73722">
        <v>15.44</v>
      </c>
    </row>
    <row r="73723" spans="1:8" x14ac:dyDescent="0.3">
      <c r="A73723" s="1" t="s">
        <v>92665</v>
      </c>
      <c r="B73723" s="1" t="s">
        <v>7800</v>
      </c>
      <c r="C73723" s="1" t="s">
        <v>1574</v>
      </c>
      <c r="D73723">
        <v>1</v>
      </c>
      <c r="E73723" s="2">
        <v>43192</v>
      </c>
      <c r="F73723" s="3">
        <v>0.41337962962962965</v>
      </c>
      <c r="G73723">
        <v>35.99</v>
      </c>
      <c r="H73723">
        <v>8.2899999999999991</v>
      </c>
    </row>
    <row r="73724" spans="1:8" x14ac:dyDescent="0.3">
      <c r="A73724" s="1" t="s">
        <v>92666</v>
      </c>
      <c r="B73724" s="1" t="s">
        <v>1221</v>
      </c>
      <c r="C73724" s="1" t="s">
        <v>349</v>
      </c>
      <c r="D73724">
        <v>1</v>
      </c>
      <c r="E73724" s="2">
        <v>42831</v>
      </c>
      <c r="F73724" s="3">
        <v>0.54612268518518514</v>
      </c>
      <c r="G73724">
        <v>329.9</v>
      </c>
      <c r="H73724">
        <v>16.48</v>
      </c>
    </row>
    <row r="73725" spans="1:8" x14ac:dyDescent="0.3">
      <c r="A73725" s="1" t="s">
        <v>92667</v>
      </c>
      <c r="B73725" s="1" t="s">
        <v>605</v>
      </c>
      <c r="C73725" s="1" t="s">
        <v>606</v>
      </c>
      <c r="D73725">
        <v>1</v>
      </c>
      <c r="E73725" s="2">
        <v>43255</v>
      </c>
      <c r="F73725" s="3">
        <v>0.57650462962962967</v>
      </c>
      <c r="G73725">
        <v>39.99</v>
      </c>
      <c r="H73725">
        <v>6.78</v>
      </c>
    </row>
    <row r="73726" spans="1:8" x14ac:dyDescent="0.3">
      <c r="A73726" s="1" t="s">
        <v>92668</v>
      </c>
      <c r="B73726" s="1" t="s">
        <v>44953</v>
      </c>
      <c r="C73726" s="1" t="s">
        <v>1762</v>
      </c>
      <c r="D73726">
        <v>1</v>
      </c>
      <c r="E73726" s="2">
        <v>43068</v>
      </c>
      <c r="F73726" s="3">
        <v>0.84684027777777782</v>
      </c>
      <c r="G73726">
        <v>135.9</v>
      </c>
      <c r="H73726">
        <v>13.29</v>
      </c>
    </row>
    <row r="73727" spans="1:8" x14ac:dyDescent="0.3">
      <c r="A73727" s="1" t="s">
        <v>92669</v>
      </c>
      <c r="B73727" s="1" t="s">
        <v>27525</v>
      </c>
      <c r="C73727" s="1" t="s">
        <v>270</v>
      </c>
      <c r="D73727">
        <v>1</v>
      </c>
      <c r="E73727" s="2">
        <v>43284</v>
      </c>
      <c r="F73727" s="3">
        <v>0.40987268518518516</v>
      </c>
      <c r="G73727">
        <v>219.99</v>
      </c>
      <c r="H73727">
        <v>24.3</v>
      </c>
    </row>
    <row r="73728" spans="1:8" x14ac:dyDescent="0.3">
      <c r="A73728" s="1" t="s">
        <v>92670</v>
      </c>
      <c r="B73728" s="1" t="s">
        <v>5203</v>
      </c>
      <c r="C73728" s="1" t="s">
        <v>76</v>
      </c>
      <c r="D73728">
        <v>1</v>
      </c>
      <c r="E73728" s="2">
        <v>43004</v>
      </c>
      <c r="F73728" s="3">
        <v>9.0706018518518519E-2</v>
      </c>
      <c r="G73728">
        <v>39</v>
      </c>
      <c r="H73728">
        <v>14.1</v>
      </c>
    </row>
    <row r="73729" spans="1:8" x14ac:dyDescent="0.3">
      <c r="A73729" s="1" t="s">
        <v>92671</v>
      </c>
      <c r="B73729" s="1" t="s">
        <v>7215</v>
      </c>
      <c r="C73729" s="1" t="s">
        <v>726</v>
      </c>
      <c r="D73729">
        <v>1</v>
      </c>
      <c r="E73729" s="2">
        <v>42986</v>
      </c>
      <c r="F73729" s="3">
        <v>0.5939699074074074</v>
      </c>
      <c r="G73729">
        <v>1300</v>
      </c>
      <c r="H73729">
        <v>51.51</v>
      </c>
    </row>
    <row r="73730" spans="1:8" x14ac:dyDescent="0.3">
      <c r="A73730" s="1" t="s">
        <v>92672</v>
      </c>
      <c r="B73730" s="1" t="s">
        <v>668</v>
      </c>
      <c r="C73730" s="1" t="s">
        <v>669</v>
      </c>
      <c r="D73730">
        <v>1</v>
      </c>
      <c r="E73730" s="2">
        <v>43279</v>
      </c>
      <c r="F73730" s="3">
        <v>0.19120370370370371</v>
      </c>
      <c r="G73730">
        <v>24.9</v>
      </c>
      <c r="H73730">
        <v>7.43</v>
      </c>
    </row>
    <row r="73731" spans="1:8" x14ac:dyDescent="0.3">
      <c r="A73731" s="1" t="s">
        <v>92672</v>
      </c>
      <c r="B73731" s="1" t="s">
        <v>668</v>
      </c>
      <c r="C73731" s="1" t="s">
        <v>669</v>
      </c>
      <c r="D73731">
        <v>2</v>
      </c>
      <c r="E73731" s="2">
        <v>43279</v>
      </c>
      <c r="F73731" s="3">
        <v>0.19120370370370371</v>
      </c>
      <c r="G73731">
        <v>24.9</v>
      </c>
      <c r="H73731">
        <v>7.43</v>
      </c>
    </row>
    <row r="73732" spans="1:8" x14ac:dyDescent="0.3">
      <c r="A73732" s="1" t="s">
        <v>92672</v>
      </c>
      <c r="B73732" s="1" t="s">
        <v>668</v>
      </c>
      <c r="C73732" s="1" t="s">
        <v>669</v>
      </c>
      <c r="D73732">
        <v>3</v>
      </c>
      <c r="E73732" s="2">
        <v>43279</v>
      </c>
      <c r="F73732" s="3">
        <v>0.19120370370370371</v>
      </c>
      <c r="G73732">
        <v>24.9</v>
      </c>
      <c r="H73732">
        <v>7.43</v>
      </c>
    </row>
    <row r="73733" spans="1:8" x14ac:dyDescent="0.3">
      <c r="A73733" s="1" t="s">
        <v>92673</v>
      </c>
      <c r="B73733" s="1" t="s">
        <v>5119</v>
      </c>
      <c r="C73733" s="1" t="s">
        <v>445</v>
      </c>
      <c r="D73733">
        <v>1</v>
      </c>
      <c r="E73733" s="2">
        <v>43131</v>
      </c>
      <c r="F73733" s="3">
        <v>0.20288194444444443</v>
      </c>
      <c r="G73733">
        <v>69.989999999999995</v>
      </c>
      <c r="H73733">
        <v>17.059999999999999</v>
      </c>
    </row>
    <row r="73734" spans="1:8" x14ac:dyDescent="0.3">
      <c r="A73734" s="1" t="s">
        <v>92674</v>
      </c>
      <c r="B73734" s="1" t="s">
        <v>723</v>
      </c>
      <c r="C73734" s="1" t="s">
        <v>283</v>
      </c>
      <c r="D73734">
        <v>1</v>
      </c>
      <c r="E73734" s="2">
        <v>42850</v>
      </c>
      <c r="F73734" s="3">
        <v>0.15680555555555556</v>
      </c>
      <c r="G73734">
        <v>48.9</v>
      </c>
      <c r="H73734">
        <v>26.82</v>
      </c>
    </row>
    <row r="73735" spans="1:8" x14ac:dyDescent="0.3">
      <c r="A73735" s="1" t="s">
        <v>92675</v>
      </c>
      <c r="B73735" s="1" t="s">
        <v>92676</v>
      </c>
      <c r="C73735" s="1" t="s">
        <v>2510</v>
      </c>
      <c r="D73735">
        <v>1</v>
      </c>
      <c r="E73735" s="2">
        <v>42936</v>
      </c>
      <c r="F73735" s="3">
        <v>0.55851851851851853</v>
      </c>
      <c r="G73735">
        <v>22.5</v>
      </c>
      <c r="H73735">
        <v>14.1</v>
      </c>
    </row>
    <row r="73736" spans="1:8" x14ac:dyDescent="0.3">
      <c r="A73736" s="1" t="s">
        <v>92677</v>
      </c>
      <c r="B73736" s="1" t="s">
        <v>6736</v>
      </c>
      <c r="C73736" s="1" t="s">
        <v>4556</v>
      </c>
      <c r="D73736">
        <v>1</v>
      </c>
      <c r="E73736" s="2">
        <v>43076</v>
      </c>
      <c r="F73736" s="3">
        <v>0.99584490740740739</v>
      </c>
      <c r="G73736">
        <v>149.9</v>
      </c>
      <c r="H73736">
        <v>26.33</v>
      </c>
    </row>
    <row r="73737" spans="1:8" x14ac:dyDescent="0.3">
      <c r="A73737" s="1" t="s">
        <v>92678</v>
      </c>
      <c r="B73737" s="1" t="s">
        <v>392</v>
      </c>
      <c r="C73737" s="1" t="s">
        <v>393</v>
      </c>
      <c r="D73737">
        <v>1</v>
      </c>
      <c r="E73737" s="2">
        <v>42954</v>
      </c>
      <c r="F73737" s="3">
        <v>0.96894675925925922</v>
      </c>
      <c r="G73737">
        <v>49.99</v>
      </c>
      <c r="H73737">
        <v>34.15</v>
      </c>
    </row>
    <row r="73738" spans="1:8" x14ac:dyDescent="0.3">
      <c r="A73738" s="1" t="s">
        <v>92679</v>
      </c>
      <c r="B73738" s="1" t="s">
        <v>4986</v>
      </c>
      <c r="C73738" s="1" t="s">
        <v>4984</v>
      </c>
      <c r="D73738">
        <v>1</v>
      </c>
      <c r="E73738" s="2">
        <v>43006</v>
      </c>
      <c r="F73738" s="3">
        <v>0.85082175925925929</v>
      </c>
      <c r="G73738">
        <v>59</v>
      </c>
      <c r="H73738">
        <v>14.14</v>
      </c>
    </row>
    <row r="73739" spans="1:8" x14ac:dyDescent="0.3">
      <c r="A73739" s="1" t="s">
        <v>92680</v>
      </c>
      <c r="B73739" s="1" t="s">
        <v>19946</v>
      </c>
      <c r="C73739" s="1" t="s">
        <v>168</v>
      </c>
      <c r="D73739">
        <v>1</v>
      </c>
      <c r="E73739" s="2">
        <v>43231</v>
      </c>
      <c r="F73739" s="3">
        <v>0.87072916666666667</v>
      </c>
      <c r="G73739">
        <v>19.989999999999998</v>
      </c>
      <c r="H73739">
        <v>18.23</v>
      </c>
    </row>
    <row r="73740" spans="1:8" x14ac:dyDescent="0.3">
      <c r="A73740" s="1" t="s">
        <v>92681</v>
      </c>
      <c r="B73740" s="1" t="s">
        <v>15652</v>
      </c>
      <c r="C73740" s="1" t="s">
        <v>12938</v>
      </c>
      <c r="D73740">
        <v>1</v>
      </c>
      <c r="E73740" s="2">
        <v>42858</v>
      </c>
      <c r="F73740" s="3">
        <v>0.39981481481481479</v>
      </c>
      <c r="G73740">
        <v>69</v>
      </c>
      <c r="H73740">
        <v>15.59</v>
      </c>
    </row>
    <row r="73741" spans="1:8" x14ac:dyDescent="0.3">
      <c r="A73741" s="1" t="s">
        <v>92682</v>
      </c>
      <c r="B73741" s="1" t="s">
        <v>3647</v>
      </c>
      <c r="C73741" s="1" t="s">
        <v>3648</v>
      </c>
      <c r="D73741">
        <v>1</v>
      </c>
      <c r="E73741" s="2">
        <v>43166</v>
      </c>
      <c r="F73741" s="3">
        <v>0.11734953703703704</v>
      </c>
      <c r="G73741">
        <v>34.9</v>
      </c>
      <c r="H73741">
        <v>9.34</v>
      </c>
    </row>
    <row r="73742" spans="1:8" x14ac:dyDescent="0.3">
      <c r="A73742" s="1" t="s">
        <v>92683</v>
      </c>
      <c r="B73742" s="1" t="s">
        <v>39283</v>
      </c>
      <c r="C73742" s="1" t="s">
        <v>3075</v>
      </c>
      <c r="D73742">
        <v>1</v>
      </c>
      <c r="E73742" s="2">
        <v>43237</v>
      </c>
      <c r="F73742" s="3">
        <v>0.51174768518518521</v>
      </c>
      <c r="G73742">
        <v>16.899999999999999</v>
      </c>
      <c r="H73742">
        <v>8.2899999999999991</v>
      </c>
    </row>
    <row r="73743" spans="1:8" x14ac:dyDescent="0.3">
      <c r="A73743" s="1" t="s">
        <v>92684</v>
      </c>
      <c r="B73743" s="1" t="s">
        <v>14983</v>
      </c>
      <c r="C73743" s="1" t="s">
        <v>2707</v>
      </c>
      <c r="D73743">
        <v>1</v>
      </c>
      <c r="E73743" s="2">
        <v>43195</v>
      </c>
      <c r="F73743" s="3">
        <v>0.76888888888888884</v>
      </c>
      <c r="G73743">
        <v>95</v>
      </c>
      <c r="H73743">
        <v>8.43</v>
      </c>
    </row>
    <row r="73744" spans="1:8" x14ac:dyDescent="0.3">
      <c r="A73744" s="1" t="s">
        <v>92685</v>
      </c>
      <c r="B73744" s="1" t="s">
        <v>92686</v>
      </c>
      <c r="C73744" s="1" t="s">
        <v>218</v>
      </c>
      <c r="D73744">
        <v>1</v>
      </c>
      <c r="E73744" s="2">
        <v>43033</v>
      </c>
      <c r="F73744" s="3">
        <v>0.46820601851851851</v>
      </c>
      <c r="G73744">
        <v>41.99</v>
      </c>
      <c r="H73744">
        <v>11.85</v>
      </c>
    </row>
    <row r="73745" spans="1:8" x14ac:dyDescent="0.3">
      <c r="A73745" s="1" t="s">
        <v>92685</v>
      </c>
      <c r="B73745" s="1" t="s">
        <v>92686</v>
      </c>
      <c r="C73745" s="1" t="s">
        <v>218</v>
      </c>
      <c r="D73745">
        <v>2</v>
      </c>
      <c r="E73745" s="2">
        <v>43033</v>
      </c>
      <c r="F73745" s="3">
        <v>0.46820601851851851</v>
      </c>
      <c r="G73745">
        <v>41.99</v>
      </c>
      <c r="H73745">
        <v>11.85</v>
      </c>
    </row>
    <row r="73746" spans="1:8" x14ac:dyDescent="0.3">
      <c r="A73746" s="1" t="s">
        <v>92685</v>
      </c>
      <c r="B73746" s="1" t="s">
        <v>92686</v>
      </c>
      <c r="C73746" s="1" t="s">
        <v>218</v>
      </c>
      <c r="D73746">
        <v>3</v>
      </c>
      <c r="E73746" s="2">
        <v>43033</v>
      </c>
      <c r="F73746" s="3">
        <v>0.46820601851851851</v>
      </c>
      <c r="G73746">
        <v>41.99</v>
      </c>
      <c r="H73746">
        <v>11.85</v>
      </c>
    </row>
    <row r="73747" spans="1:8" x14ac:dyDescent="0.3">
      <c r="A73747" s="1" t="s">
        <v>92687</v>
      </c>
      <c r="B73747" s="1" t="s">
        <v>4937</v>
      </c>
      <c r="C73747" s="1" t="s">
        <v>2712</v>
      </c>
      <c r="D73747">
        <v>1</v>
      </c>
      <c r="E73747" s="2">
        <v>42998</v>
      </c>
      <c r="F73747" s="3">
        <v>0.8577893518518519</v>
      </c>
      <c r="G73747">
        <v>17.8</v>
      </c>
      <c r="H73747">
        <v>9.34</v>
      </c>
    </row>
    <row r="73748" spans="1:8" x14ac:dyDescent="0.3">
      <c r="A73748" s="1" t="s">
        <v>92688</v>
      </c>
      <c r="B73748" s="1" t="s">
        <v>60739</v>
      </c>
      <c r="C73748" s="1" t="s">
        <v>3347</v>
      </c>
      <c r="D73748">
        <v>1</v>
      </c>
      <c r="E73748" s="2">
        <v>43139</v>
      </c>
      <c r="F73748" s="3">
        <v>0.87236111111111114</v>
      </c>
      <c r="G73748">
        <v>329.9</v>
      </c>
      <c r="H73748">
        <v>17.059999999999999</v>
      </c>
    </row>
    <row r="73749" spans="1:8" x14ac:dyDescent="0.3">
      <c r="A73749" s="1" t="s">
        <v>92689</v>
      </c>
      <c r="B73749" s="1" t="s">
        <v>146</v>
      </c>
      <c r="C73749" s="1" t="s">
        <v>147</v>
      </c>
      <c r="D73749">
        <v>1</v>
      </c>
      <c r="E73749" s="2">
        <v>43264</v>
      </c>
      <c r="F73749" s="3">
        <v>0.60633101851851856</v>
      </c>
      <c r="G73749">
        <v>35.9</v>
      </c>
      <c r="H73749">
        <v>15.2</v>
      </c>
    </row>
    <row r="73750" spans="1:8" x14ac:dyDescent="0.3">
      <c r="A73750" s="1" t="s">
        <v>92690</v>
      </c>
      <c r="B73750" s="1" t="s">
        <v>21974</v>
      </c>
      <c r="C73750" s="1" t="s">
        <v>11185</v>
      </c>
      <c r="D73750">
        <v>1</v>
      </c>
      <c r="E73750" s="2">
        <v>43241</v>
      </c>
      <c r="F73750" s="3">
        <v>0.99562499999999998</v>
      </c>
      <c r="G73750">
        <v>97</v>
      </c>
      <c r="H73750">
        <v>12.75</v>
      </c>
    </row>
    <row r="73751" spans="1:8" x14ac:dyDescent="0.3">
      <c r="A73751" s="1" t="s">
        <v>92691</v>
      </c>
      <c r="B73751" s="1" t="s">
        <v>14472</v>
      </c>
      <c r="C73751" s="1" t="s">
        <v>14473</v>
      </c>
      <c r="D73751">
        <v>1</v>
      </c>
      <c r="E73751" s="2">
        <v>43321</v>
      </c>
      <c r="F73751" s="3">
        <v>0.1140162037037037</v>
      </c>
      <c r="G73751">
        <v>799</v>
      </c>
      <c r="H73751">
        <v>158.41999999999999</v>
      </c>
    </row>
    <row r="73752" spans="1:8" x14ac:dyDescent="0.3">
      <c r="A73752" s="1" t="s">
        <v>92692</v>
      </c>
      <c r="B73752" s="1" t="s">
        <v>92693</v>
      </c>
      <c r="C73752" s="1" t="s">
        <v>3468</v>
      </c>
      <c r="D73752">
        <v>1</v>
      </c>
      <c r="E73752" s="2">
        <v>43214</v>
      </c>
      <c r="F73752" s="3">
        <v>0.10498842592592593</v>
      </c>
      <c r="G73752">
        <v>39.99</v>
      </c>
      <c r="H73752">
        <v>22.93</v>
      </c>
    </row>
    <row r="73753" spans="1:8" x14ac:dyDescent="0.3">
      <c r="A73753" s="1" t="s">
        <v>92694</v>
      </c>
      <c r="B73753" s="1" t="s">
        <v>10905</v>
      </c>
      <c r="C73753" s="1" t="s">
        <v>100</v>
      </c>
      <c r="D73753">
        <v>1</v>
      </c>
      <c r="E73753" s="2">
        <v>43069</v>
      </c>
      <c r="F73753" s="3">
        <v>0.92493055555555559</v>
      </c>
      <c r="G73753">
        <v>148</v>
      </c>
      <c r="H73753">
        <v>18.29</v>
      </c>
    </row>
    <row r="73754" spans="1:8" x14ac:dyDescent="0.3">
      <c r="A73754" s="1" t="s">
        <v>92695</v>
      </c>
      <c r="B73754" s="1" t="s">
        <v>368</v>
      </c>
      <c r="C73754" s="1" t="s">
        <v>369</v>
      </c>
      <c r="D73754">
        <v>1</v>
      </c>
      <c r="E73754" s="2">
        <v>42810</v>
      </c>
      <c r="F73754" s="3">
        <v>0.7741203703703704</v>
      </c>
      <c r="G73754">
        <v>159.99</v>
      </c>
      <c r="H73754">
        <v>33.4</v>
      </c>
    </row>
    <row r="73755" spans="1:8" x14ac:dyDescent="0.3">
      <c r="A73755" s="1" t="s">
        <v>92696</v>
      </c>
      <c r="B73755" s="1" t="s">
        <v>92697</v>
      </c>
      <c r="C73755" s="1" t="s">
        <v>307</v>
      </c>
      <c r="D73755">
        <v>1</v>
      </c>
      <c r="E73755" s="2">
        <v>43237</v>
      </c>
      <c r="F73755" s="3">
        <v>0.14952546296296296</v>
      </c>
      <c r="G73755">
        <v>114.99</v>
      </c>
      <c r="H73755">
        <v>13.24</v>
      </c>
    </row>
    <row r="73756" spans="1:8" x14ac:dyDescent="0.3">
      <c r="A73756" s="1" t="s">
        <v>92698</v>
      </c>
      <c r="B73756" s="1" t="s">
        <v>71815</v>
      </c>
      <c r="C73756" s="1" t="s">
        <v>2849</v>
      </c>
      <c r="D73756">
        <v>1</v>
      </c>
      <c r="E73756" s="2">
        <v>43313</v>
      </c>
      <c r="F73756" s="3">
        <v>2.1631944444444443E-2</v>
      </c>
      <c r="G73756">
        <v>24.89</v>
      </c>
      <c r="H73756">
        <v>7.43</v>
      </c>
    </row>
    <row r="73757" spans="1:8" x14ac:dyDescent="0.3">
      <c r="A73757" s="1" t="s">
        <v>92699</v>
      </c>
      <c r="B73757" s="1" t="s">
        <v>65030</v>
      </c>
      <c r="C73757" s="1" t="s">
        <v>591</v>
      </c>
      <c r="D73757">
        <v>1</v>
      </c>
      <c r="E73757" s="2">
        <v>43341</v>
      </c>
      <c r="F73757" s="3">
        <v>0.45521990740740742</v>
      </c>
      <c r="G73757">
        <v>20</v>
      </c>
      <c r="H73757">
        <v>7.4</v>
      </c>
    </row>
    <row r="73758" spans="1:8" x14ac:dyDescent="0.3">
      <c r="A73758" s="1" t="s">
        <v>92700</v>
      </c>
      <c r="B73758" s="1" t="s">
        <v>21158</v>
      </c>
      <c r="C73758" s="1" t="s">
        <v>21159</v>
      </c>
      <c r="D73758">
        <v>1</v>
      </c>
      <c r="E73758" s="2">
        <v>43096</v>
      </c>
      <c r="F73758" s="3">
        <v>0.29002314814814817</v>
      </c>
      <c r="G73758">
        <v>55</v>
      </c>
      <c r="H73758">
        <v>15.15</v>
      </c>
    </row>
    <row r="73759" spans="1:8" x14ac:dyDescent="0.3">
      <c r="A73759" s="1" t="s">
        <v>92701</v>
      </c>
      <c r="B73759" s="1" t="s">
        <v>26906</v>
      </c>
      <c r="C73759" s="1" t="s">
        <v>168</v>
      </c>
      <c r="D73759">
        <v>1</v>
      </c>
      <c r="E73759" s="2">
        <v>43199</v>
      </c>
      <c r="F73759" s="3">
        <v>0.23295138888888889</v>
      </c>
      <c r="G73759">
        <v>29.99</v>
      </c>
      <c r="H73759">
        <v>18.23</v>
      </c>
    </row>
    <row r="73760" spans="1:8" x14ac:dyDescent="0.3">
      <c r="A73760" s="1" t="s">
        <v>92702</v>
      </c>
      <c r="B73760" s="1" t="s">
        <v>5070</v>
      </c>
      <c r="C73760" s="1" t="s">
        <v>2032</v>
      </c>
      <c r="D73760">
        <v>1</v>
      </c>
      <c r="E73760" s="2">
        <v>43070</v>
      </c>
      <c r="F73760" s="3">
        <v>0.70319444444444446</v>
      </c>
      <c r="G73760">
        <v>134.9</v>
      </c>
      <c r="H73760">
        <v>13.28</v>
      </c>
    </row>
    <row r="73761" spans="1:8" x14ac:dyDescent="0.3">
      <c r="A73761" s="1" t="s">
        <v>92703</v>
      </c>
      <c r="B73761" s="1" t="s">
        <v>1308</v>
      </c>
      <c r="C73761" s="1" t="s">
        <v>1309</v>
      </c>
      <c r="D73761">
        <v>1</v>
      </c>
      <c r="E73761" s="2">
        <v>43139</v>
      </c>
      <c r="F73761" s="3">
        <v>0.84406250000000005</v>
      </c>
      <c r="G73761">
        <v>79.989999999999995</v>
      </c>
      <c r="H73761">
        <v>8.75</v>
      </c>
    </row>
    <row r="73762" spans="1:8" x14ac:dyDescent="0.3">
      <c r="A73762" s="1" t="s">
        <v>92704</v>
      </c>
      <c r="B73762" s="1" t="s">
        <v>48</v>
      </c>
      <c r="C73762" s="1" t="s">
        <v>49</v>
      </c>
      <c r="D73762">
        <v>1</v>
      </c>
      <c r="E73762" s="2">
        <v>43104</v>
      </c>
      <c r="F73762" s="3">
        <v>0.96837962962962965</v>
      </c>
      <c r="G73762">
        <v>49.9</v>
      </c>
      <c r="H73762">
        <v>13.37</v>
      </c>
    </row>
    <row r="73763" spans="1:8" x14ac:dyDescent="0.3">
      <c r="A73763" s="1" t="s">
        <v>92704</v>
      </c>
      <c r="B73763" s="1" t="s">
        <v>48</v>
      </c>
      <c r="C73763" s="1" t="s">
        <v>49</v>
      </c>
      <c r="D73763">
        <v>2</v>
      </c>
      <c r="E73763" s="2">
        <v>43104</v>
      </c>
      <c r="F73763" s="3">
        <v>0.96837962962962965</v>
      </c>
      <c r="G73763">
        <v>49.9</v>
      </c>
      <c r="H73763">
        <v>13.37</v>
      </c>
    </row>
    <row r="73764" spans="1:8" x14ac:dyDescent="0.3">
      <c r="A73764" s="1" t="s">
        <v>92705</v>
      </c>
      <c r="B73764" s="1" t="s">
        <v>14668</v>
      </c>
      <c r="C73764" s="1" t="s">
        <v>1207</v>
      </c>
      <c r="D73764">
        <v>1</v>
      </c>
      <c r="E73764" s="2">
        <v>43031</v>
      </c>
      <c r="F73764" s="3">
        <v>0.7686574074074074</v>
      </c>
      <c r="G73764">
        <v>99.9</v>
      </c>
      <c r="H73764">
        <v>13.72</v>
      </c>
    </row>
    <row r="73765" spans="1:8" x14ac:dyDescent="0.3">
      <c r="A73765" s="1" t="s">
        <v>92705</v>
      </c>
      <c r="B73765" s="1" t="s">
        <v>14668</v>
      </c>
      <c r="C73765" s="1" t="s">
        <v>1207</v>
      </c>
      <c r="D73765">
        <v>2</v>
      </c>
      <c r="E73765" s="2">
        <v>43031</v>
      </c>
      <c r="F73765" s="3">
        <v>0.7686574074074074</v>
      </c>
      <c r="G73765">
        <v>99.9</v>
      </c>
      <c r="H73765">
        <v>13.72</v>
      </c>
    </row>
    <row r="73766" spans="1:8" x14ac:dyDescent="0.3">
      <c r="A73766" s="1" t="s">
        <v>92706</v>
      </c>
      <c r="B73766" s="1" t="s">
        <v>23954</v>
      </c>
      <c r="C73766" s="1" t="s">
        <v>4908</v>
      </c>
      <c r="D73766">
        <v>1</v>
      </c>
      <c r="E73766" s="2">
        <v>43262</v>
      </c>
      <c r="F73766" s="3">
        <v>0.47956018518518517</v>
      </c>
      <c r="G73766">
        <v>730</v>
      </c>
      <c r="H73766">
        <v>53.26</v>
      </c>
    </row>
    <row r="73767" spans="1:8" x14ac:dyDescent="0.3">
      <c r="A73767" s="1" t="s">
        <v>92707</v>
      </c>
      <c r="B73767" s="1" t="s">
        <v>92708</v>
      </c>
      <c r="C73767" s="1" t="s">
        <v>270</v>
      </c>
      <c r="D73767">
        <v>1</v>
      </c>
      <c r="E73767" s="2">
        <v>43068</v>
      </c>
      <c r="F73767" s="3">
        <v>0.28295138888888888</v>
      </c>
      <c r="G73767">
        <v>399.99</v>
      </c>
      <c r="H73767">
        <v>16.7</v>
      </c>
    </row>
    <row r="73768" spans="1:8" x14ac:dyDescent="0.3">
      <c r="A73768" s="1" t="s">
        <v>92709</v>
      </c>
      <c r="B73768" s="1" t="s">
        <v>8497</v>
      </c>
      <c r="C73768" s="1" t="s">
        <v>8498</v>
      </c>
      <c r="D73768">
        <v>1</v>
      </c>
      <c r="E73768" s="2">
        <v>43242</v>
      </c>
      <c r="F73768" s="3">
        <v>0.93767361111111114</v>
      </c>
      <c r="G73768">
        <v>119</v>
      </c>
      <c r="H73768">
        <v>65.69</v>
      </c>
    </row>
    <row r="73769" spans="1:8" x14ac:dyDescent="0.3">
      <c r="A73769" s="1" t="s">
        <v>92710</v>
      </c>
      <c r="B73769" s="1" t="s">
        <v>407</v>
      </c>
      <c r="C73769" s="1" t="s">
        <v>292</v>
      </c>
      <c r="D73769">
        <v>1</v>
      </c>
      <c r="E73769" s="2">
        <v>43052</v>
      </c>
      <c r="F73769" s="3">
        <v>0.91361111111111115</v>
      </c>
      <c r="G73769">
        <v>689</v>
      </c>
      <c r="H73769">
        <v>22.07</v>
      </c>
    </row>
    <row r="73770" spans="1:8" x14ac:dyDescent="0.3">
      <c r="A73770" s="1" t="s">
        <v>92711</v>
      </c>
      <c r="B73770" s="1" t="s">
        <v>11184</v>
      </c>
      <c r="C73770" s="1" t="s">
        <v>11185</v>
      </c>
      <c r="D73770">
        <v>1</v>
      </c>
      <c r="E73770" s="2">
        <v>43263</v>
      </c>
      <c r="F73770" s="3">
        <v>0.4112615740740741</v>
      </c>
      <c r="G73770">
        <v>167</v>
      </c>
      <c r="H73770">
        <v>11.79</v>
      </c>
    </row>
    <row r="73771" spans="1:8" x14ac:dyDescent="0.3">
      <c r="A73771" s="1" t="s">
        <v>92712</v>
      </c>
      <c r="B73771" s="1" t="s">
        <v>3676</v>
      </c>
      <c r="C73771" s="1" t="s">
        <v>530</v>
      </c>
      <c r="D73771">
        <v>1</v>
      </c>
      <c r="E73771" s="2">
        <v>43060</v>
      </c>
      <c r="F73771" s="3">
        <v>0.1467013888888889</v>
      </c>
      <c r="G73771">
        <v>37.9</v>
      </c>
      <c r="H73771">
        <v>11.85</v>
      </c>
    </row>
    <row r="73772" spans="1:8" x14ac:dyDescent="0.3">
      <c r="A73772" s="1" t="s">
        <v>92713</v>
      </c>
      <c r="B73772" s="1" t="s">
        <v>28131</v>
      </c>
      <c r="C73772" s="1" t="s">
        <v>413</v>
      </c>
      <c r="D73772">
        <v>1</v>
      </c>
      <c r="E73772" s="2">
        <v>42905</v>
      </c>
      <c r="F73772" s="3">
        <v>0.63219907407407405</v>
      </c>
      <c r="G73772">
        <v>26</v>
      </c>
      <c r="H73772">
        <v>16.11</v>
      </c>
    </row>
    <row r="73773" spans="1:8" x14ac:dyDescent="0.3">
      <c r="A73773" s="1" t="s">
        <v>92714</v>
      </c>
      <c r="B73773" s="1" t="s">
        <v>9260</v>
      </c>
      <c r="C73773" s="1" t="s">
        <v>1586</v>
      </c>
      <c r="D73773">
        <v>1</v>
      </c>
      <c r="E73773" s="2">
        <v>43250</v>
      </c>
      <c r="F73773" s="3">
        <v>0.70703703703703702</v>
      </c>
      <c r="G73773">
        <v>113.85</v>
      </c>
      <c r="H73773">
        <v>12.13</v>
      </c>
    </row>
    <row r="73774" spans="1:8" x14ac:dyDescent="0.3">
      <c r="A73774" s="1" t="s">
        <v>92715</v>
      </c>
      <c r="B73774" s="1" t="s">
        <v>9254</v>
      </c>
      <c r="C73774" s="1" t="s">
        <v>2463</v>
      </c>
      <c r="D73774">
        <v>1</v>
      </c>
      <c r="E73774" s="2">
        <v>42999</v>
      </c>
      <c r="F73774" s="3">
        <v>0.75714120370370375</v>
      </c>
      <c r="G73774">
        <v>29.9</v>
      </c>
      <c r="H73774">
        <v>16.79</v>
      </c>
    </row>
    <row r="73775" spans="1:8" x14ac:dyDescent="0.3">
      <c r="A73775" s="1" t="s">
        <v>92716</v>
      </c>
      <c r="B73775" s="1" t="s">
        <v>92717</v>
      </c>
      <c r="C73775" s="1" t="s">
        <v>1574</v>
      </c>
      <c r="D73775">
        <v>1</v>
      </c>
      <c r="E73775" s="2">
        <v>42969</v>
      </c>
      <c r="F73775" s="3">
        <v>0.39255787037037038</v>
      </c>
      <c r="G73775">
        <v>8.5</v>
      </c>
      <c r="H73775">
        <v>8.7200000000000006</v>
      </c>
    </row>
    <row r="73776" spans="1:8" x14ac:dyDescent="0.3">
      <c r="A73776" s="1" t="s">
        <v>92718</v>
      </c>
      <c r="B73776" s="1" t="s">
        <v>39292</v>
      </c>
      <c r="C73776" s="1" t="s">
        <v>15105</v>
      </c>
      <c r="D73776">
        <v>1</v>
      </c>
      <c r="E73776" s="2">
        <v>43033</v>
      </c>
      <c r="F73776" s="3">
        <v>0.50991898148148151</v>
      </c>
      <c r="G73776">
        <v>169</v>
      </c>
      <c r="H73776">
        <v>38.729999999999997</v>
      </c>
    </row>
    <row r="73777" spans="1:8" x14ac:dyDescent="0.3">
      <c r="A73777" s="1" t="s">
        <v>92719</v>
      </c>
      <c r="B73777" s="1" t="s">
        <v>21464</v>
      </c>
      <c r="C73777" s="1" t="s">
        <v>690</v>
      </c>
      <c r="D73777">
        <v>1</v>
      </c>
      <c r="E73777" s="2">
        <v>43114</v>
      </c>
      <c r="F73777" s="3">
        <v>0.96641203703703704</v>
      </c>
      <c r="G73777">
        <v>38.4</v>
      </c>
      <c r="H73777">
        <v>12.69</v>
      </c>
    </row>
    <row r="73778" spans="1:8" x14ac:dyDescent="0.3">
      <c r="A73778" s="1" t="s">
        <v>92719</v>
      </c>
      <c r="B73778" s="1" t="s">
        <v>21464</v>
      </c>
      <c r="C73778" s="1" t="s">
        <v>690</v>
      </c>
      <c r="D73778">
        <v>2</v>
      </c>
      <c r="E73778" s="2">
        <v>43114</v>
      </c>
      <c r="F73778" s="3">
        <v>0.96641203703703704</v>
      </c>
      <c r="G73778">
        <v>38.4</v>
      </c>
      <c r="H73778">
        <v>12.69</v>
      </c>
    </row>
    <row r="73779" spans="1:8" x14ac:dyDescent="0.3">
      <c r="A73779" s="1" t="s">
        <v>92720</v>
      </c>
      <c r="B73779" s="1" t="s">
        <v>92721</v>
      </c>
      <c r="C73779" s="1" t="s">
        <v>49298</v>
      </c>
      <c r="D73779">
        <v>1</v>
      </c>
      <c r="E73779" s="2">
        <v>43139</v>
      </c>
      <c r="F73779" s="3">
        <v>0.12087962962962963</v>
      </c>
      <c r="G73779">
        <v>8</v>
      </c>
      <c r="H73779">
        <v>16.79</v>
      </c>
    </row>
    <row r="73780" spans="1:8" x14ac:dyDescent="0.3">
      <c r="A73780" s="1" t="s">
        <v>92720</v>
      </c>
      <c r="B73780" s="1" t="s">
        <v>92722</v>
      </c>
      <c r="C73780" s="1" t="s">
        <v>49298</v>
      </c>
      <c r="D73780">
        <v>2</v>
      </c>
      <c r="E73780" s="2">
        <v>43139</v>
      </c>
      <c r="F73780" s="3">
        <v>0.12087962962962963</v>
      </c>
      <c r="G73780">
        <v>9</v>
      </c>
      <c r="H73780">
        <v>16.79</v>
      </c>
    </row>
    <row r="73781" spans="1:8" x14ac:dyDescent="0.3">
      <c r="A73781" s="1" t="s">
        <v>92723</v>
      </c>
      <c r="B73781" s="1" t="s">
        <v>38447</v>
      </c>
      <c r="C73781" s="1" t="s">
        <v>298</v>
      </c>
      <c r="D73781">
        <v>1</v>
      </c>
      <c r="E73781" s="2">
        <v>42933</v>
      </c>
      <c r="F73781" s="3">
        <v>0.17731481481481481</v>
      </c>
      <c r="G73781">
        <v>28.99</v>
      </c>
      <c r="H73781">
        <v>15.1</v>
      </c>
    </row>
    <row r="73782" spans="1:8" x14ac:dyDescent="0.3">
      <c r="A73782" s="1" t="s">
        <v>92724</v>
      </c>
      <c r="B73782" s="1" t="s">
        <v>1780</v>
      </c>
      <c r="C73782" s="1" t="s">
        <v>109</v>
      </c>
      <c r="D73782">
        <v>1</v>
      </c>
      <c r="E73782" s="2">
        <v>43070</v>
      </c>
      <c r="F73782" s="3">
        <v>0.80002314814814812</v>
      </c>
      <c r="G73782">
        <v>13.65</v>
      </c>
      <c r="H73782">
        <v>7.78</v>
      </c>
    </row>
    <row r="73783" spans="1:8" x14ac:dyDescent="0.3">
      <c r="A73783" s="1" t="s">
        <v>92725</v>
      </c>
      <c r="B73783" s="1" t="s">
        <v>2519</v>
      </c>
      <c r="C73783" s="1" t="s">
        <v>171</v>
      </c>
      <c r="D73783">
        <v>1</v>
      </c>
      <c r="E73783" s="2">
        <v>43122</v>
      </c>
      <c r="F73783" s="3">
        <v>0.75798611111111114</v>
      </c>
      <c r="G73783">
        <v>210</v>
      </c>
      <c r="H73783">
        <v>46.31</v>
      </c>
    </row>
    <row r="73784" spans="1:8" x14ac:dyDescent="0.3">
      <c r="A73784" s="1" t="s">
        <v>92726</v>
      </c>
      <c r="B73784" s="1" t="s">
        <v>53107</v>
      </c>
      <c r="C73784" s="1" t="s">
        <v>1729</v>
      </c>
      <c r="D73784">
        <v>1</v>
      </c>
      <c r="E73784" s="2">
        <v>43070</v>
      </c>
      <c r="F73784" s="3">
        <v>0.71622685185185186</v>
      </c>
      <c r="G73784">
        <v>58.55</v>
      </c>
      <c r="H73784">
        <v>12.54</v>
      </c>
    </row>
    <row r="73785" spans="1:8" x14ac:dyDescent="0.3">
      <c r="A73785" s="1" t="s">
        <v>92726</v>
      </c>
      <c r="B73785" s="1" t="s">
        <v>53107</v>
      </c>
      <c r="C73785" s="1" t="s">
        <v>1729</v>
      </c>
      <c r="D73785">
        <v>2</v>
      </c>
      <c r="E73785" s="2">
        <v>43070</v>
      </c>
      <c r="F73785" s="3">
        <v>0.71622685185185186</v>
      </c>
      <c r="G73785">
        <v>58.55</v>
      </c>
      <c r="H73785">
        <v>12.54</v>
      </c>
    </row>
    <row r="73786" spans="1:8" x14ac:dyDescent="0.3">
      <c r="A73786" s="1" t="s">
        <v>92727</v>
      </c>
      <c r="B73786" s="1" t="s">
        <v>86060</v>
      </c>
      <c r="C73786" s="1" t="s">
        <v>100</v>
      </c>
      <c r="D73786">
        <v>1</v>
      </c>
      <c r="E73786" s="2">
        <v>42817</v>
      </c>
      <c r="F73786" s="3">
        <v>0.9906018518518519</v>
      </c>
      <c r="G73786">
        <v>68</v>
      </c>
      <c r="H73786">
        <v>17.32</v>
      </c>
    </row>
    <row r="73787" spans="1:8" x14ac:dyDescent="0.3">
      <c r="A73787" s="1" t="s">
        <v>92728</v>
      </c>
      <c r="B73787" s="1" t="s">
        <v>1911</v>
      </c>
      <c r="C73787" s="1" t="s">
        <v>61</v>
      </c>
      <c r="D73787">
        <v>1</v>
      </c>
      <c r="E73787" s="2">
        <v>43157</v>
      </c>
      <c r="F73787" s="3">
        <v>0.64983796296296292</v>
      </c>
      <c r="G73787">
        <v>107</v>
      </c>
      <c r="H73787">
        <v>12.25</v>
      </c>
    </row>
    <row r="73788" spans="1:8" x14ac:dyDescent="0.3">
      <c r="A73788" s="1" t="s">
        <v>92729</v>
      </c>
      <c r="B73788" s="1" t="s">
        <v>36039</v>
      </c>
      <c r="C73788" s="1" t="s">
        <v>17378</v>
      </c>
      <c r="D73788">
        <v>1</v>
      </c>
      <c r="E73788" s="2">
        <v>43047</v>
      </c>
      <c r="F73788" s="3">
        <v>0.40645833333333331</v>
      </c>
      <c r="G73788">
        <v>599.9</v>
      </c>
      <c r="H73788">
        <v>17.79</v>
      </c>
    </row>
    <row r="73789" spans="1:8" x14ac:dyDescent="0.3">
      <c r="A73789" s="1" t="s">
        <v>92730</v>
      </c>
      <c r="B73789" s="1" t="s">
        <v>29115</v>
      </c>
      <c r="C73789" s="1" t="s">
        <v>121</v>
      </c>
      <c r="D73789">
        <v>1</v>
      </c>
      <c r="E73789" s="2">
        <v>43206</v>
      </c>
      <c r="F73789" s="3">
        <v>0.71966435185185185</v>
      </c>
      <c r="G73789">
        <v>51.99</v>
      </c>
      <c r="H73789">
        <v>16.329999999999998</v>
      </c>
    </row>
    <row r="73790" spans="1:8" x14ac:dyDescent="0.3">
      <c r="A73790" s="1" t="s">
        <v>92731</v>
      </c>
      <c r="B73790" s="1" t="s">
        <v>92732</v>
      </c>
      <c r="C73790" s="1" t="s">
        <v>11698</v>
      </c>
      <c r="D73790">
        <v>1</v>
      </c>
      <c r="E73790" s="2">
        <v>42975</v>
      </c>
      <c r="F73790" s="3">
        <v>0.43416666666666665</v>
      </c>
      <c r="G73790">
        <v>39.5</v>
      </c>
      <c r="H73790">
        <v>14.1</v>
      </c>
    </row>
    <row r="73791" spans="1:8" x14ac:dyDescent="0.3">
      <c r="A73791" s="1" t="s">
        <v>92733</v>
      </c>
      <c r="B73791" s="1" t="s">
        <v>92734</v>
      </c>
      <c r="C73791" s="1" t="s">
        <v>832</v>
      </c>
      <c r="D73791">
        <v>1</v>
      </c>
      <c r="E73791" s="2">
        <v>43180</v>
      </c>
      <c r="F73791" s="3">
        <v>0.91018518518518521</v>
      </c>
      <c r="G73791">
        <v>230</v>
      </c>
      <c r="H73791">
        <v>19.489999999999998</v>
      </c>
    </row>
    <row r="73792" spans="1:8" x14ac:dyDescent="0.3">
      <c r="A73792" s="1" t="s">
        <v>92735</v>
      </c>
      <c r="B73792" s="1" t="s">
        <v>2079</v>
      </c>
      <c r="C73792" s="1" t="s">
        <v>2080</v>
      </c>
      <c r="D73792">
        <v>1</v>
      </c>
      <c r="E73792" s="2">
        <v>43118</v>
      </c>
      <c r="F73792" s="3">
        <v>0.10393518518518519</v>
      </c>
      <c r="G73792">
        <v>166.99</v>
      </c>
      <c r="H73792">
        <v>15.92</v>
      </c>
    </row>
    <row r="73793" spans="1:8" x14ac:dyDescent="0.3">
      <c r="A73793" s="1" t="s">
        <v>92736</v>
      </c>
      <c r="B73793" s="1" t="s">
        <v>3655</v>
      </c>
      <c r="C73793" s="1" t="s">
        <v>585</v>
      </c>
      <c r="D73793">
        <v>1</v>
      </c>
      <c r="E73793" s="2">
        <v>43300</v>
      </c>
      <c r="F73793" s="3">
        <v>0.18856481481481482</v>
      </c>
      <c r="G73793">
        <v>108.9</v>
      </c>
      <c r="H73793">
        <v>27.71</v>
      </c>
    </row>
    <row r="73794" spans="1:8" x14ac:dyDescent="0.3">
      <c r="A73794" s="1" t="s">
        <v>92737</v>
      </c>
      <c r="B73794" s="1" t="s">
        <v>10155</v>
      </c>
      <c r="C73794" s="1" t="s">
        <v>10156</v>
      </c>
      <c r="D73794">
        <v>1</v>
      </c>
      <c r="E73794" s="2">
        <v>43178</v>
      </c>
      <c r="F73794" s="3">
        <v>0.82628472222222227</v>
      </c>
      <c r="G73794">
        <v>149.9</v>
      </c>
      <c r="H73794">
        <v>12.14</v>
      </c>
    </row>
    <row r="73795" spans="1:8" x14ac:dyDescent="0.3">
      <c r="A73795" s="1" t="s">
        <v>92738</v>
      </c>
      <c r="B73795" s="1" t="s">
        <v>92739</v>
      </c>
      <c r="C73795" s="1" t="s">
        <v>573</v>
      </c>
      <c r="D73795">
        <v>1</v>
      </c>
      <c r="E73795" s="2">
        <v>43069</v>
      </c>
      <c r="F73795" s="3">
        <v>0.70280092592592591</v>
      </c>
      <c r="G73795">
        <v>43.9</v>
      </c>
      <c r="H73795">
        <v>8.27</v>
      </c>
    </row>
    <row r="73796" spans="1:8" x14ac:dyDescent="0.3">
      <c r="A73796" s="1" t="s">
        <v>92740</v>
      </c>
      <c r="B73796" s="1" t="s">
        <v>1331</v>
      </c>
      <c r="C73796" s="1" t="s">
        <v>544</v>
      </c>
      <c r="D73796">
        <v>1</v>
      </c>
      <c r="E73796" s="2">
        <v>43025</v>
      </c>
      <c r="F73796" s="3">
        <v>0.50987268518518514</v>
      </c>
      <c r="G73796">
        <v>16</v>
      </c>
      <c r="H73796">
        <v>7.78</v>
      </c>
    </row>
    <row r="73797" spans="1:8" x14ac:dyDescent="0.3">
      <c r="A73797" s="1" t="s">
        <v>92741</v>
      </c>
      <c r="B73797" s="1" t="s">
        <v>92742</v>
      </c>
      <c r="C73797" s="1" t="s">
        <v>4709</v>
      </c>
      <c r="D73797">
        <v>1</v>
      </c>
      <c r="E73797" s="2">
        <v>42857</v>
      </c>
      <c r="F73797" s="3">
        <v>0.21917824074074074</v>
      </c>
      <c r="G73797">
        <v>44.9</v>
      </c>
      <c r="H73797">
        <v>10.96</v>
      </c>
    </row>
    <row r="73798" spans="1:8" x14ac:dyDescent="0.3">
      <c r="A73798" s="1" t="s">
        <v>92743</v>
      </c>
      <c r="B73798" s="1" t="s">
        <v>92744</v>
      </c>
      <c r="C73798" s="1" t="s">
        <v>1351</v>
      </c>
      <c r="D73798">
        <v>1</v>
      </c>
      <c r="E73798" s="2">
        <v>42765</v>
      </c>
      <c r="F73798" s="3">
        <v>0.99231481481481476</v>
      </c>
      <c r="G73798">
        <v>60</v>
      </c>
      <c r="H73798">
        <v>14.18</v>
      </c>
    </row>
    <row r="73799" spans="1:8" x14ac:dyDescent="0.3">
      <c r="A73799" s="1" t="s">
        <v>92745</v>
      </c>
      <c r="B73799" s="1" t="s">
        <v>13791</v>
      </c>
      <c r="C73799" s="1" t="s">
        <v>4374</v>
      </c>
      <c r="D73799">
        <v>1</v>
      </c>
      <c r="E73799" s="2">
        <v>43035</v>
      </c>
      <c r="F73799" s="3">
        <v>0.61763888888888885</v>
      </c>
      <c r="G73799">
        <v>129.9</v>
      </c>
      <c r="H73799">
        <v>29.31</v>
      </c>
    </row>
    <row r="73800" spans="1:8" x14ac:dyDescent="0.3">
      <c r="A73800" s="1" t="s">
        <v>92746</v>
      </c>
      <c r="B73800" s="1" t="s">
        <v>29935</v>
      </c>
      <c r="C73800" s="1" t="s">
        <v>29936</v>
      </c>
      <c r="D73800">
        <v>1</v>
      </c>
      <c r="E73800" s="2">
        <v>42870</v>
      </c>
      <c r="F73800" s="3">
        <v>0.40995370370370371</v>
      </c>
      <c r="G73800">
        <v>25</v>
      </c>
      <c r="H73800">
        <v>17.09</v>
      </c>
    </row>
    <row r="73801" spans="1:8" x14ac:dyDescent="0.3">
      <c r="A73801" s="1" t="s">
        <v>92747</v>
      </c>
      <c r="B73801" s="1" t="s">
        <v>315</v>
      </c>
      <c r="C73801" s="1" t="s">
        <v>76</v>
      </c>
      <c r="D73801">
        <v>1</v>
      </c>
      <c r="E73801" s="2">
        <v>43209</v>
      </c>
      <c r="F73801" s="3">
        <v>0.46891203703703704</v>
      </c>
      <c r="G73801">
        <v>49</v>
      </c>
      <c r="H73801">
        <v>15.23</v>
      </c>
    </row>
    <row r="73802" spans="1:8" x14ac:dyDescent="0.3">
      <c r="A73802" s="1" t="s">
        <v>92748</v>
      </c>
      <c r="B73802" s="1" t="s">
        <v>2862</v>
      </c>
      <c r="C73802" s="1" t="s">
        <v>2080</v>
      </c>
      <c r="D73802">
        <v>1</v>
      </c>
      <c r="E73802" s="2">
        <v>42947</v>
      </c>
      <c r="F73802" s="3">
        <v>0.84953703703703709</v>
      </c>
      <c r="G73802">
        <v>34.99</v>
      </c>
      <c r="H73802">
        <v>7.78</v>
      </c>
    </row>
    <row r="73803" spans="1:8" x14ac:dyDescent="0.3">
      <c r="A73803" s="1" t="s">
        <v>92749</v>
      </c>
      <c r="B73803" s="1" t="s">
        <v>69133</v>
      </c>
      <c r="C73803" s="1" t="s">
        <v>63028</v>
      </c>
      <c r="D73803">
        <v>1</v>
      </c>
      <c r="E73803" s="2">
        <v>43334</v>
      </c>
      <c r="F73803" s="3">
        <v>0.47924768518518518</v>
      </c>
      <c r="G73803">
        <v>39</v>
      </c>
      <c r="H73803">
        <v>10.55</v>
      </c>
    </row>
    <row r="73804" spans="1:8" x14ac:dyDescent="0.3">
      <c r="A73804" s="1" t="s">
        <v>92749</v>
      </c>
      <c r="B73804" s="1" t="s">
        <v>953</v>
      </c>
      <c r="C73804" s="1" t="s">
        <v>313</v>
      </c>
      <c r="D73804">
        <v>2</v>
      </c>
      <c r="E73804" s="2">
        <v>43339</v>
      </c>
      <c r="F73804" s="3">
        <v>0.47924768518518518</v>
      </c>
      <c r="G73804">
        <v>159</v>
      </c>
      <c r="H73804">
        <v>52.72</v>
      </c>
    </row>
    <row r="73805" spans="1:8" x14ac:dyDescent="0.3">
      <c r="A73805" s="1" t="s">
        <v>92750</v>
      </c>
      <c r="B73805" s="1" t="s">
        <v>92751</v>
      </c>
      <c r="C73805" s="1" t="s">
        <v>24046</v>
      </c>
      <c r="D73805">
        <v>1</v>
      </c>
      <c r="E73805" s="2">
        <v>43080</v>
      </c>
      <c r="F73805" s="3">
        <v>4.43287037037037E-3</v>
      </c>
      <c r="G73805">
        <v>46</v>
      </c>
      <c r="H73805">
        <v>16.11</v>
      </c>
    </row>
    <row r="73806" spans="1:8" x14ac:dyDescent="0.3">
      <c r="A73806" s="1" t="s">
        <v>92752</v>
      </c>
      <c r="B73806" s="1" t="s">
        <v>92753</v>
      </c>
      <c r="C73806" s="1" t="s">
        <v>777</v>
      </c>
      <c r="D73806">
        <v>1</v>
      </c>
      <c r="E73806" s="2">
        <v>43224</v>
      </c>
      <c r="F73806" s="3">
        <v>0.57662037037037039</v>
      </c>
      <c r="G73806">
        <v>64.900000000000006</v>
      </c>
      <c r="H73806">
        <v>8.8800000000000008</v>
      </c>
    </row>
    <row r="73807" spans="1:8" x14ac:dyDescent="0.3">
      <c r="A73807" s="1" t="s">
        <v>92754</v>
      </c>
      <c r="B73807" s="1" t="s">
        <v>61843</v>
      </c>
      <c r="C73807" s="1" t="s">
        <v>498</v>
      </c>
      <c r="D73807">
        <v>1</v>
      </c>
      <c r="E73807" s="2">
        <v>43332</v>
      </c>
      <c r="F73807" s="3">
        <v>0.62862268518518516</v>
      </c>
      <c r="G73807">
        <v>74.900000000000006</v>
      </c>
      <c r="H73807">
        <v>11.54</v>
      </c>
    </row>
    <row r="73808" spans="1:8" x14ac:dyDescent="0.3">
      <c r="A73808" s="1" t="s">
        <v>92755</v>
      </c>
      <c r="B73808" s="1" t="s">
        <v>306</v>
      </c>
      <c r="C73808" s="1" t="s">
        <v>292</v>
      </c>
      <c r="D73808">
        <v>1</v>
      </c>
      <c r="E73808" s="2">
        <v>43220</v>
      </c>
      <c r="F73808" s="3">
        <v>0.39648148148148149</v>
      </c>
      <c r="G73808">
        <v>106.9</v>
      </c>
      <c r="H73808">
        <v>0</v>
      </c>
    </row>
    <row r="73809" spans="1:8" x14ac:dyDescent="0.3">
      <c r="A73809" s="1" t="s">
        <v>92756</v>
      </c>
      <c r="B73809" s="1" t="s">
        <v>1095</v>
      </c>
      <c r="C73809" s="1" t="s">
        <v>91</v>
      </c>
      <c r="D73809">
        <v>1</v>
      </c>
      <c r="E73809" s="2">
        <v>43151</v>
      </c>
      <c r="F73809" s="3">
        <v>0.49710648148148145</v>
      </c>
      <c r="G73809">
        <v>28.49</v>
      </c>
      <c r="H73809">
        <v>15.1</v>
      </c>
    </row>
    <row r="73810" spans="1:8" x14ac:dyDescent="0.3">
      <c r="A73810" s="1" t="s">
        <v>92757</v>
      </c>
      <c r="B73810" s="1" t="s">
        <v>52644</v>
      </c>
      <c r="C73810" s="1" t="s">
        <v>52645</v>
      </c>
      <c r="D73810">
        <v>1</v>
      </c>
      <c r="E73810" s="2">
        <v>43200</v>
      </c>
      <c r="F73810" s="3">
        <v>0.54854166666666671</v>
      </c>
      <c r="G73810">
        <v>59.9</v>
      </c>
      <c r="H73810">
        <v>12.86</v>
      </c>
    </row>
    <row r="73811" spans="1:8" x14ac:dyDescent="0.3">
      <c r="A73811" s="1" t="s">
        <v>92758</v>
      </c>
      <c r="B73811" s="1" t="s">
        <v>6733</v>
      </c>
      <c r="C73811" s="1" t="s">
        <v>5992</v>
      </c>
      <c r="D73811">
        <v>1</v>
      </c>
      <c r="E73811" s="2">
        <v>43233</v>
      </c>
      <c r="F73811" s="3">
        <v>0.88571759259259264</v>
      </c>
      <c r="G73811">
        <v>107.7</v>
      </c>
      <c r="H73811">
        <v>13.22</v>
      </c>
    </row>
    <row r="73812" spans="1:8" x14ac:dyDescent="0.3">
      <c r="A73812" s="1" t="s">
        <v>92759</v>
      </c>
      <c r="B73812" s="1" t="s">
        <v>38435</v>
      </c>
      <c r="C73812" s="1" t="s">
        <v>38436</v>
      </c>
      <c r="D73812">
        <v>1</v>
      </c>
      <c r="E73812" s="2">
        <v>43087</v>
      </c>
      <c r="F73812" s="3">
        <v>0.52231481481481479</v>
      </c>
      <c r="G73812">
        <v>378.38</v>
      </c>
      <c r="H73812">
        <v>46.73</v>
      </c>
    </row>
    <row r="73813" spans="1:8" x14ac:dyDescent="0.3">
      <c r="A73813" s="1" t="s">
        <v>92760</v>
      </c>
      <c r="B73813" s="1" t="s">
        <v>1413</v>
      </c>
      <c r="C73813" s="1" t="s">
        <v>1414</v>
      </c>
      <c r="D73813">
        <v>1</v>
      </c>
      <c r="E73813" s="2">
        <v>42909</v>
      </c>
      <c r="F73813" s="3">
        <v>0.59950231481481486</v>
      </c>
      <c r="G73813">
        <v>59.9</v>
      </c>
      <c r="H73813">
        <v>11.73</v>
      </c>
    </row>
    <row r="73814" spans="1:8" x14ac:dyDescent="0.3">
      <c r="A73814" s="1" t="s">
        <v>92760</v>
      </c>
      <c r="B73814" s="1" t="s">
        <v>1413</v>
      </c>
      <c r="C73814" s="1" t="s">
        <v>1414</v>
      </c>
      <c r="D73814">
        <v>2</v>
      </c>
      <c r="E73814" s="2">
        <v>42909</v>
      </c>
      <c r="F73814" s="3">
        <v>0.59950231481481486</v>
      </c>
      <c r="G73814">
        <v>59.9</v>
      </c>
      <c r="H73814">
        <v>11.73</v>
      </c>
    </row>
    <row r="73815" spans="1:8" x14ac:dyDescent="0.3">
      <c r="A73815" s="1" t="s">
        <v>92761</v>
      </c>
      <c r="B73815" s="1" t="s">
        <v>105</v>
      </c>
      <c r="C73815" s="1" t="s">
        <v>106</v>
      </c>
      <c r="D73815">
        <v>1</v>
      </c>
      <c r="E73815" s="2">
        <v>42864</v>
      </c>
      <c r="F73815" s="3">
        <v>0.79328703703703707</v>
      </c>
      <c r="G73815">
        <v>17.89</v>
      </c>
      <c r="H73815">
        <v>14.11</v>
      </c>
    </row>
    <row r="73816" spans="1:8" x14ac:dyDescent="0.3">
      <c r="A73816" s="1" t="s">
        <v>92762</v>
      </c>
      <c r="B73816" s="1" t="s">
        <v>67433</v>
      </c>
      <c r="C73816" s="1" t="s">
        <v>5050</v>
      </c>
      <c r="D73816">
        <v>1</v>
      </c>
      <c r="E73816" s="2">
        <v>43115</v>
      </c>
      <c r="F73816" s="3">
        <v>0.30751157407407409</v>
      </c>
      <c r="G73816">
        <v>29.9</v>
      </c>
      <c r="H73816">
        <v>8.7200000000000006</v>
      </c>
    </row>
    <row r="73817" spans="1:8" x14ac:dyDescent="0.3">
      <c r="A73817" s="1" t="s">
        <v>92763</v>
      </c>
      <c r="B73817" s="1" t="s">
        <v>345</v>
      </c>
      <c r="C73817" s="1" t="s">
        <v>346</v>
      </c>
      <c r="D73817">
        <v>1</v>
      </c>
      <c r="E73817" s="2">
        <v>43126</v>
      </c>
      <c r="F73817" s="3">
        <v>0.60640046296296302</v>
      </c>
      <c r="G73817">
        <v>49</v>
      </c>
      <c r="H73817">
        <v>9.27</v>
      </c>
    </row>
    <row r="73818" spans="1:8" x14ac:dyDescent="0.3">
      <c r="A73818" s="1" t="s">
        <v>92764</v>
      </c>
      <c r="B73818" s="1" t="s">
        <v>92765</v>
      </c>
      <c r="C73818" s="1" t="s">
        <v>1109</v>
      </c>
      <c r="D73818">
        <v>1</v>
      </c>
      <c r="E73818" s="2">
        <v>43340</v>
      </c>
      <c r="F73818" s="3">
        <v>0.4428009259259259</v>
      </c>
      <c r="G73818">
        <v>125</v>
      </c>
      <c r="H73818">
        <v>25.04</v>
      </c>
    </row>
    <row r="73819" spans="1:8" x14ac:dyDescent="0.3">
      <c r="A73819" s="1" t="s">
        <v>92764</v>
      </c>
      <c r="B73819" s="1" t="s">
        <v>92765</v>
      </c>
      <c r="C73819" s="1" t="s">
        <v>1109</v>
      </c>
      <c r="D73819">
        <v>2</v>
      </c>
      <c r="E73819" s="2">
        <v>43340</v>
      </c>
      <c r="F73819" s="3">
        <v>0.4428009259259259</v>
      </c>
      <c r="G73819">
        <v>125</v>
      </c>
      <c r="H73819">
        <v>25.04</v>
      </c>
    </row>
    <row r="73820" spans="1:8" x14ac:dyDescent="0.3">
      <c r="A73820" s="1" t="s">
        <v>92766</v>
      </c>
      <c r="B73820" s="1" t="s">
        <v>20221</v>
      </c>
      <c r="C73820" s="1" t="s">
        <v>229</v>
      </c>
      <c r="D73820">
        <v>1</v>
      </c>
      <c r="E73820" s="2">
        <v>42937</v>
      </c>
      <c r="F73820" s="3">
        <v>3.4884259259259261E-2</v>
      </c>
      <c r="G73820">
        <v>50</v>
      </c>
      <c r="H73820">
        <v>16.600000000000001</v>
      </c>
    </row>
    <row r="73821" spans="1:8" x14ac:dyDescent="0.3">
      <c r="A73821" s="1" t="s">
        <v>92767</v>
      </c>
      <c r="B73821" s="1" t="s">
        <v>16647</v>
      </c>
      <c r="C73821" s="1" t="s">
        <v>5053</v>
      </c>
      <c r="D73821">
        <v>1</v>
      </c>
      <c r="E73821" s="2">
        <v>42779</v>
      </c>
      <c r="F73821" s="3">
        <v>0.70628472222222227</v>
      </c>
      <c r="G73821">
        <v>78</v>
      </c>
      <c r="H73821">
        <v>15.85</v>
      </c>
    </row>
    <row r="73822" spans="1:8" x14ac:dyDescent="0.3">
      <c r="A73822" s="1" t="s">
        <v>92768</v>
      </c>
      <c r="B73822" s="1" t="s">
        <v>92769</v>
      </c>
      <c r="C73822" s="1" t="s">
        <v>5607</v>
      </c>
      <c r="D73822">
        <v>1</v>
      </c>
      <c r="E73822" s="2">
        <v>42955</v>
      </c>
      <c r="F73822" s="3">
        <v>0.63557870370370373</v>
      </c>
      <c r="G73822">
        <v>198</v>
      </c>
      <c r="H73822">
        <v>17.64</v>
      </c>
    </row>
    <row r="73823" spans="1:8" x14ac:dyDescent="0.3">
      <c r="A73823" s="1" t="s">
        <v>92770</v>
      </c>
      <c r="B73823" s="1" t="s">
        <v>26453</v>
      </c>
      <c r="C73823" s="1" t="s">
        <v>1337</v>
      </c>
      <c r="D73823">
        <v>1</v>
      </c>
      <c r="E73823" s="2">
        <v>42879</v>
      </c>
      <c r="F73823" s="3">
        <v>0.59046296296296297</v>
      </c>
      <c r="G73823">
        <v>12.5</v>
      </c>
      <c r="H73823">
        <v>11.85</v>
      </c>
    </row>
    <row r="73824" spans="1:8" x14ac:dyDescent="0.3">
      <c r="A73824" s="1" t="s">
        <v>92771</v>
      </c>
      <c r="B73824" s="1" t="s">
        <v>51859</v>
      </c>
      <c r="C73824" s="1" t="s">
        <v>51860</v>
      </c>
      <c r="D73824">
        <v>1</v>
      </c>
      <c r="E73824" s="2">
        <v>43333</v>
      </c>
      <c r="F73824" s="3">
        <v>0.1318287037037037</v>
      </c>
      <c r="G73824">
        <v>44.05</v>
      </c>
      <c r="H73824">
        <v>18.11</v>
      </c>
    </row>
    <row r="73825" spans="1:8" x14ac:dyDescent="0.3">
      <c r="A73825" s="1" t="s">
        <v>92772</v>
      </c>
      <c r="B73825" s="1" t="s">
        <v>21423</v>
      </c>
      <c r="C73825" s="1" t="s">
        <v>1600</v>
      </c>
      <c r="D73825">
        <v>1</v>
      </c>
      <c r="E73825" s="2">
        <v>42888</v>
      </c>
      <c r="F73825" s="3">
        <v>0.57998842592592592</v>
      </c>
      <c r="G73825">
        <v>79.900000000000006</v>
      </c>
      <c r="H73825">
        <v>30.62</v>
      </c>
    </row>
    <row r="73826" spans="1:8" x14ac:dyDescent="0.3">
      <c r="A73826" s="1" t="s">
        <v>92773</v>
      </c>
      <c r="B73826" s="1" t="s">
        <v>82676</v>
      </c>
      <c r="C73826" s="1" t="s">
        <v>4332</v>
      </c>
      <c r="D73826">
        <v>1</v>
      </c>
      <c r="E73826" s="2">
        <v>42803</v>
      </c>
      <c r="F73826" s="3">
        <v>0.54893518518518514</v>
      </c>
      <c r="G73826">
        <v>109.9</v>
      </c>
      <c r="H73826">
        <v>15.98</v>
      </c>
    </row>
    <row r="73827" spans="1:8" x14ac:dyDescent="0.3">
      <c r="A73827" s="1" t="s">
        <v>92774</v>
      </c>
      <c r="B73827" s="1" t="s">
        <v>26713</v>
      </c>
      <c r="C73827" s="1" t="s">
        <v>2278</v>
      </c>
      <c r="D73827">
        <v>1</v>
      </c>
      <c r="E73827" s="2">
        <v>42809</v>
      </c>
      <c r="F73827" s="3">
        <v>0.92903935185185182</v>
      </c>
      <c r="G73827">
        <v>289.89999999999998</v>
      </c>
      <c r="H73827">
        <v>15.8</v>
      </c>
    </row>
    <row r="73828" spans="1:8" x14ac:dyDescent="0.3">
      <c r="A73828" s="1" t="s">
        <v>92775</v>
      </c>
      <c r="B73828" s="1" t="s">
        <v>92776</v>
      </c>
      <c r="C73828" s="1" t="s">
        <v>2032</v>
      </c>
      <c r="D73828">
        <v>1</v>
      </c>
      <c r="E73828" s="2">
        <v>43207</v>
      </c>
      <c r="F73828" s="3">
        <v>0.71591435185185182</v>
      </c>
      <c r="G73828">
        <v>99.9</v>
      </c>
      <c r="H73828">
        <v>31.35</v>
      </c>
    </row>
    <row r="73829" spans="1:8" x14ac:dyDescent="0.3">
      <c r="A73829" s="1" t="s">
        <v>92777</v>
      </c>
      <c r="B73829" s="1" t="s">
        <v>4522</v>
      </c>
      <c r="C73829" s="1" t="s">
        <v>4523</v>
      </c>
      <c r="D73829">
        <v>1</v>
      </c>
      <c r="E73829" s="2">
        <v>43215</v>
      </c>
      <c r="F73829" s="3">
        <v>2.449074074074074E-2</v>
      </c>
      <c r="G73829">
        <v>56.97</v>
      </c>
      <c r="H73829">
        <v>12.8</v>
      </c>
    </row>
    <row r="73830" spans="1:8" x14ac:dyDescent="0.3">
      <c r="A73830" s="1" t="s">
        <v>92778</v>
      </c>
      <c r="B73830" s="1" t="s">
        <v>837</v>
      </c>
      <c r="C73830" s="1" t="s">
        <v>838</v>
      </c>
      <c r="D73830">
        <v>1</v>
      </c>
      <c r="E73830" s="2">
        <v>43220</v>
      </c>
      <c r="F73830" s="3">
        <v>2.1759259259259259E-2</v>
      </c>
      <c r="G73830">
        <v>160</v>
      </c>
      <c r="H73830">
        <v>19</v>
      </c>
    </row>
    <row r="73831" spans="1:8" x14ac:dyDescent="0.3">
      <c r="A73831" s="1" t="s">
        <v>92779</v>
      </c>
      <c r="B73831" s="1" t="s">
        <v>92780</v>
      </c>
      <c r="C73831" s="1" t="s">
        <v>1058</v>
      </c>
      <c r="D73831">
        <v>1</v>
      </c>
      <c r="E73831" s="2">
        <v>42956</v>
      </c>
      <c r="F73831" s="3">
        <v>0.98285879629629624</v>
      </c>
      <c r="G73831">
        <v>149.9</v>
      </c>
      <c r="H73831">
        <v>14.07</v>
      </c>
    </row>
    <row r="73832" spans="1:8" x14ac:dyDescent="0.3">
      <c r="A73832" s="1" t="s">
        <v>92781</v>
      </c>
      <c r="B73832" s="1" t="s">
        <v>1498</v>
      </c>
      <c r="C73832" s="1" t="s">
        <v>1499</v>
      </c>
      <c r="D73832">
        <v>1</v>
      </c>
      <c r="E73832" s="2">
        <v>43004</v>
      </c>
      <c r="F73832" s="3">
        <v>0.97932870370370373</v>
      </c>
      <c r="G73832">
        <v>79</v>
      </c>
      <c r="H73832">
        <v>15.99</v>
      </c>
    </row>
    <row r="73833" spans="1:8" x14ac:dyDescent="0.3">
      <c r="A73833" s="1" t="s">
        <v>92782</v>
      </c>
      <c r="B73833" s="1" t="s">
        <v>67881</v>
      </c>
      <c r="C73833" s="1" t="s">
        <v>726</v>
      </c>
      <c r="D73833">
        <v>1</v>
      </c>
      <c r="E73833" s="2">
        <v>43108</v>
      </c>
      <c r="F73833" s="3">
        <v>0.68855324074074076</v>
      </c>
      <c r="G73833">
        <v>599</v>
      </c>
      <c r="H73833">
        <v>55.41</v>
      </c>
    </row>
    <row r="73834" spans="1:8" x14ac:dyDescent="0.3">
      <c r="A73834" s="1" t="s">
        <v>92783</v>
      </c>
      <c r="B73834" s="1" t="s">
        <v>92784</v>
      </c>
      <c r="C73834" s="1" t="s">
        <v>11919</v>
      </c>
      <c r="D73834">
        <v>1</v>
      </c>
      <c r="E73834" s="2">
        <v>42993</v>
      </c>
      <c r="F73834" s="3">
        <v>0.84402777777777782</v>
      </c>
      <c r="G73834">
        <v>42.9</v>
      </c>
      <c r="H73834">
        <v>17.059999999999999</v>
      </c>
    </row>
    <row r="73835" spans="1:8" x14ac:dyDescent="0.3">
      <c r="A73835" s="1" t="s">
        <v>92785</v>
      </c>
      <c r="B73835" s="1" t="s">
        <v>71417</v>
      </c>
      <c r="C73835" s="1" t="s">
        <v>1638</v>
      </c>
      <c r="D73835">
        <v>1</v>
      </c>
      <c r="E73835" s="2">
        <v>43244</v>
      </c>
      <c r="F73835" s="3">
        <v>0.53994212962962962</v>
      </c>
      <c r="G73835">
        <v>115</v>
      </c>
      <c r="H73835">
        <v>18.39</v>
      </c>
    </row>
    <row r="73836" spans="1:8" x14ac:dyDescent="0.3">
      <c r="A73836" s="1" t="s">
        <v>92786</v>
      </c>
      <c r="B73836" s="1" t="s">
        <v>10527</v>
      </c>
      <c r="C73836" s="1" t="s">
        <v>250</v>
      </c>
      <c r="D73836">
        <v>1</v>
      </c>
      <c r="E73836" s="2">
        <v>43228</v>
      </c>
      <c r="F73836" s="3">
        <v>0.86039351851851853</v>
      </c>
      <c r="G73836">
        <v>169.8</v>
      </c>
      <c r="H73836">
        <v>27.27</v>
      </c>
    </row>
    <row r="73837" spans="1:8" x14ac:dyDescent="0.3">
      <c r="A73837" s="1" t="s">
        <v>92787</v>
      </c>
      <c r="B73837" s="1" t="s">
        <v>34247</v>
      </c>
      <c r="C73837" s="1" t="s">
        <v>2609</v>
      </c>
      <c r="D73837">
        <v>1</v>
      </c>
      <c r="E73837" s="2">
        <v>43069</v>
      </c>
      <c r="F73837" s="3">
        <v>0.77372685185185186</v>
      </c>
      <c r="G73837">
        <v>12.7</v>
      </c>
      <c r="H73837">
        <v>31.62</v>
      </c>
    </row>
    <row r="73838" spans="1:8" x14ac:dyDescent="0.3">
      <c r="A73838" s="1" t="s">
        <v>92787</v>
      </c>
      <c r="B73838" s="1" t="s">
        <v>35529</v>
      </c>
      <c r="C73838" s="1" t="s">
        <v>265</v>
      </c>
      <c r="D73838">
        <v>2</v>
      </c>
      <c r="E73838" s="2">
        <v>43069</v>
      </c>
      <c r="F73838" s="3">
        <v>0.77372685185185186</v>
      </c>
      <c r="G73838">
        <v>22.9</v>
      </c>
      <c r="H73838">
        <v>1.27</v>
      </c>
    </row>
    <row r="73839" spans="1:8" x14ac:dyDescent="0.3">
      <c r="A73839" s="1" t="s">
        <v>92788</v>
      </c>
      <c r="B73839" s="1" t="s">
        <v>92789</v>
      </c>
      <c r="C73839" s="1" t="s">
        <v>307</v>
      </c>
      <c r="D73839">
        <v>1</v>
      </c>
      <c r="E73839" s="2">
        <v>43216</v>
      </c>
      <c r="F73839" s="3">
        <v>0.10534722222222222</v>
      </c>
      <c r="G73839">
        <v>319.99</v>
      </c>
      <c r="H73839">
        <v>14.68</v>
      </c>
    </row>
    <row r="73840" spans="1:8" x14ac:dyDescent="0.3">
      <c r="A73840" s="1" t="s">
        <v>92790</v>
      </c>
      <c r="B73840" s="1" t="s">
        <v>24805</v>
      </c>
      <c r="C73840" s="1" t="s">
        <v>349</v>
      </c>
      <c r="D73840">
        <v>1</v>
      </c>
      <c r="E73840" s="2">
        <v>43290</v>
      </c>
      <c r="F73840" s="3">
        <v>0.85526620370370365</v>
      </c>
      <c r="G73840">
        <v>319.89999999999998</v>
      </c>
      <c r="H73840">
        <v>15.45</v>
      </c>
    </row>
    <row r="73841" spans="1:8" x14ac:dyDescent="0.3">
      <c r="A73841" s="1" t="s">
        <v>92791</v>
      </c>
      <c r="B73841" s="1" t="s">
        <v>92792</v>
      </c>
      <c r="C73841" s="1" t="s">
        <v>527</v>
      </c>
      <c r="D73841">
        <v>1</v>
      </c>
      <c r="E73841" s="2">
        <v>43312</v>
      </c>
      <c r="F73841" s="3">
        <v>0.42037037037037039</v>
      </c>
      <c r="G73841">
        <v>70</v>
      </c>
      <c r="H73841">
        <v>8.07</v>
      </c>
    </row>
    <row r="73842" spans="1:8" x14ac:dyDescent="0.3">
      <c r="A73842" s="1" t="s">
        <v>92793</v>
      </c>
      <c r="B73842" s="1" t="s">
        <v>8497</v>
      </c>
      <c r="C73842" s="1" t="s">
        <v>8498</v>
      </c>
      <c r="D73842">
        <v>1</v>
      </c>
      <c r="E73842" s="2">
        <v>43129</v>
      </c>
      <c r="F73842" s="3">
        <v>0.88918981481481485</v>
      </c>
      <c r="G73842">
        <v>119</v>
      </c>
      <c r="H73842">
        <v>73.78</v>
      </c>
    </row>
    <row r="73843" spans="1:8" x14ac:dyDescent="0.3">
      <c r="A73843" s="1" t="s">
        <v>92794</v>
      </c>
      <c r="B73843" s="1" t="s">
        <v>92795</v>
      </c>
      <c r="C73843" s="1" t="s">
        <v>2510</v>
      </c>
      <c r="D73843">
        <v>1</v>
      </c>
      <c r="E73843" s="2">
        <v>43068</v>
      </c>
      <c r="F73843" s="3">
        <v>0.9972685185185185</v>
      </c>
      <c r="G73843">
        <v>25.9</v>
      </c>
      <c r="H73843">
        <v>14.1</v>
      </c>
    </row>
    <row r="73844" spans="1:8" x14ac:dyDescent="0.3">
      <c r="A73844" s="1" t="s">
        <v>92796</v>
      </c>
      <c r="B73844" s="1" t="s">
        <v>92797</v>
      </c>
      <c r="C73844" s="1" t="s">
        <v>672</v>
      </c>
      <c r="D73844">
        <v>1</v>
      </c>
      <c r="E73844" s="2">
        <v>43235</v>
      </c>
      <c r="F73844" s="3">
        <v>0.71462962962962961</v>
      </c>
      <c r="G73844">
        <v>48.9</v>
      </c>
      <c r="H73844">
        <v>20.079999999999998</v>
      </c>
    </row>
    <row r="73845" spans="1:8" x14ac:dyDescent="0.3">
      <c r="A73845" s="1" t="s">
        <v>92798</v>
      </c>
      <c r="B73845" s="1" t="s">
        <v>53910</v>
      </c>
      <c r="C73845" s="1" t="s">
        <v>1689</v>
      </c>
      <c r="D73845">
        <v>1</v>
      </c>
      <c r="E73845" s="2">
        <v>42843</v>
      </c>
      <c r="F73845" s="3">
        <v>0.11283564814814814</v>
      </c>
      <c r="G73845">
        <v>69.33</v>
      </c>
      <c r="H73845">
        <v>2.0099999999999998</v>
      </c>
    </row>
    <row r="73846" spans="1:8" x14ac:dyDescent="0.3">
      <c r="A73846" s="1" t="s">
        <v>92798</v>
      </c>
      <c r="B73846" s="1" t="s">
        <v>1688</v>
      </c>
      <c r="C73846" s="1" t="s">
        <v>1689</v>
      </c>
      <c r="D73846">
        <v>2</v>
      </c>
      <c r="E73846" s="2">
        <v>42843</v>
      </c>
      <c r="F73846" s="3">
        <v>0.11283564814814814</v>
      </c>
      <c r="G73846">
        <v>99.33</v>
      </c>
      <c r="H73846">
        <v>35.31</v>
      </c>
    </row>
    <row r="73847" spans="1:8" x14ac:dyDescent="0.3">
      <c r="A73847" s="1" t="s">
        <v>92799</v>
      </c>
      <c r="B73847" s="1" t="s">
        <v>28199</v>
      </c>
      <c r="C73847" s="1" t="s">
        <v>46</v>
      </c>
      <c r="D73847">
        <v>1</v>
      </c>
      <c r="E73847" s="2">
        <v>42971</v>
      </c>
      <c r="F73847" s="3">
        <v>0.71899305555555559</v>
      </c>
      <c r="G73847">
        <v>48.9</v>
      </c>
      <c r="H73847">
        <v>16.11</v>
      </c>
    </row>
    <row r="73848" spans="1:8" x14ac:dyDescent="0.3">
      <c r="A73848" s="1" t="s">
        <v>92800</v>
      </c>
      <c r="B73848" s="1" t="s">
        <v>42994</v>
      </c>
      <c r="C73848" s="1" t="s">
        <v>1648</v>
      </c>
      <c r="D73848">
        <v>1</v>
      </c>
      <c r="E73848" s="2">
        <v>43224</v>
      </c>
      <c r="F73848" s="3">
        <v>0.76010416666666669</v>
      </c>
      <c r="G73848">
        <v>83.8</v>
      </c>
      <c r="H73848">
        <v>15.47</v>
      </c>
    </row>
    <row r="73849" spans="1:8" x14ac:dyDescent="0.3">
      <c r="A73849" s="1" t="s">
        <v>92801</v>
      </c>
      <c r="B73849" s="1" t="s">
        <v>2335</v>
      </c>
      <c r="C73849" s="1" t="s">
        <v>2336</v>
      </c>
      <c r="D73849">
        <v>1</v>
      </c>
      <c r="E73849" s="2">
        <v>43068</v>
      </c>
      <c r="F73849" s="3">
        <v>0.99959490740740742</v>
      </c>
      <c r="G73849">
        <v>79</v>
      </c>
      <c r="H73849">
        <v>16.309999999999999</v>
      </c>
    </row>
    <row r="73850" spans="1:8" x14ac:dyDescent="0.3">
      <c r="A73850" s="1" t="s">
        <v>92802</v>
      </c>
      <c r="B73850" s="1" t="s">
        <v>5956</v>
      </c>
      <c r="C73850" s="1" t="s">
        <v>109</v>
      </c>
      <c r="D73850">
        <v>1</v>
      </c>
      <c r="E73850" s="2">
        <v>43306</v>
      </c>
      <c r="F73850" s="3">
        <v>0.38809027777777777</v>
      </c>
      <c r="G73850">
        <v>25.9</v>
      </c>
      <c r="H73850">
        <v>18.23</v>
      </c>
    </row>
    <row r="73851" spans="1:8" x14ac:dyDescent="0.3">
      <c r="A73851" s="1" t="s">
        <v>92803</v>
      </c>
      <c r="B73851" s="1" t="s">
        <v>730</v>
      </c>
      <c r="C73851" s="1" t="s">
        <v>1548</v>
      </c>
      <c r="D73851">
        <v>1</v>
      </c>
      <c r="E73851" s="2">
        <v>43186</v>
      </c>
      <c r="F73851" s="3">
        <v>0.52112268518518523</v>
      </c>
      <c r="G73851">
        <v>47.65</v>
      </c>
      <c r="H73851">
        <v>7.39</v>
      </c>
    </row>
    <row r="73852" spans="1:8" x14ac:dyDescent="0.3">
      <c r="A73852" s="1" t="s">
        <v>92804</v>
      </c>
      <c r="B73852" s="1" t="s">
        <v>92805</v>
      </c>
      <c r="C73852" s="1" t="s">
        <v>1340</v>
      </c>
      <c r="D73852">
        <v>1</v>
      </c>
      <c r="E73852" s="2">
        <v>43097</v>
      </c>
      <c r="F73852" s="3">
        <v>0.41207175925925926</v>
      </c>
      <c r="G73852">
        <v>119.9</v>
      </c>
      <c r="H73852">
        <v>9.58</v>
      </c>
    </row>
    <row r="73853" spans="1:8" x14ac:dyDescent="0.3">
      <c r="A73853" s="1" t="s">
        <v>92806</v>
      </c>
      <c r="B73853" s="1" t="s">
        <v>92807</v>
      </c>
      <c r="C73853" s="1" t="s">
        <v>14489</v>
      </c>
      <c r="D73853">
        <v>1</v>
      </c>
      <c r="E73853" s="2">
        <v>43313</v>
      </c>
      <c r="F73853" s="3">
        <v>4.8692129629629627E-2</v>
      </c>
      <c r="G73853">
        <v>10.9</v>
      </c>
      <c r="H73853">
        <v>7.39</v>
      </c>
    </row>
    <row r="73854" spans="1:8" x14ac:dyDescent="0.3">
      <c r="A73854" s="1" t="s">
        <v>92808</v>
      </c>
      <c r="B73854" s="1" t="s">
        <v>92809</v>
      </c>
      <c r="C73854" s="1" t="s">
        <v>484</v>
      </c>
      <c r="D73854">
        <v>1</v>
      </c>
      <c r="E73854" s="2">
        <v>42818</v>
      </c>
      <c r="F73854" s="3">
        <v>0.41135416666666669</v>
      </c>
      <c r="G73854">
        <v>14.9</v>
      </c>
      <c r="H73854">
        <v>14.52</v>
      </c>
    </row>
    <row r="73855" spans="1:8" x14ac:dyDescent="0.3">
      <c r="A73855" s="1" t="s">
        <v>92810</v>
      </c>
      <c r="B73855" s="1" t="s">
        <v>1453</v>
      </c>
      <c r="C73855" s="1" t="s">
        <v>1370</v>
      </c>
      <c r="D73855">
        <v>1</v>
      </c>
      <c r="E73855" s="2">
        <v>43249</v>
      </c>
      <c r="F73855" s="3">
        <v>0.72965277777777782</v>
      </c>
      <c r="G73855">
        <v>29.99</v>
      </c>
      <c r="H73855">
        <v>15.95</v>
      </c>
    </row>
    <row r="73856" spans="1:8" x14ac:dyDescent="0.3">
      <c r="A73856" s="1" t="s">
        <v>92810</v>
      </c>
      <c r="B73856" s="1" t="s">
        <v>12374</v>
      </c>
      <c r="C73856" s="1" t="s">
        <v>70</v>
      </c>
      <c r="D73856">
        <v>2</v>
      </c>
      <c r="E73856" s="2">
        <v>43250</v>
      </c>
      <c r="F73856" s="3">
        <v>0.72965277777777782</v>
      </c>
      <c r="G73856">
        <v>24.99</v>
      </c>
      <c r="H73856">
        <v>15.95</v>
      </c>
    </row>
    <row r="73857" spans="1:8" x14ac:dyDescent="0.3">
      <c r="A73857" s="1" t="s">
        <v>92810</v>
      </c>
      <c r="B73857" s="1" t="s">
        <v>12374</v>
      </c>
      <c r="C73857" s="1" t="s">
        <v>70</v>
      </c>
      <c r="D73857">
        <v>3</v>
      </c>
      <c r="E73857" s="2">
        <v>43250</v>
      </c>
      <c r="F73857" s="3">
        <v>0.72965277777777782</v>
      </c>
      <c r="G73857">
        <v>24.99</v>
      </c>
      <c r="H73857">
        <v>15.95</v>
      </c>
    </row>
    <row r="73858" spans="1:8" x14ac:dyDescent="0.3">
      <c r="A73858" s="1" t="s">
        <v>92810</v>
      </c>
      <c r="B73858" s="1" t="s">
        <v>1453</v>
      </c>
      <c r="C73858" s="1" t="s">
        <v>1370</v>
      </c>
      <c r="D73858">
        <v>4</v>
      </c>
      <c r="E73858" s="2">
        <v>43249</v>
      </c>
      <c r="F73858" s="3">
        <v>0.72965277777777782</v>
      </c>
      <c r="G73858">
        <v>29.99</v>
      </c>
      <c r="H73858">
        <v>15.95</v>
      </c>
    </row>
    <row r="73859" spans="1:8" x14ac:dyDescent="0.3">
      <c r="A73859" s="1" t="s">
        <v>92811</v>
      </c>
      <c r="B73859" s="1" t="s">
        <v>38340</v>
      </c>
      <c r="C73859" s="1" t="s">
        <v>544</v>
      </c>
      <c r="D73859">
        <v>1</v>
      </c>
      <c r="E73859" s="2">
        <v>43038</v>
      </c>
      <c r="F73859" s="3">
        <v>0.4828587962962963</v>
      </c>
      <c r="G73859">
        <v>54.99</v>
      </c>
      <c r="H73859">
        <v>16.14</v>
      </c>
    </row>
    <row r="73860" spans="1:8" x14ac:dyDescent="0.3">
      <c r="A73860" s="1" t="s">
        <v>92812</v>
      </c>
      <c r="B73860" s="1" t="s">
        <v>58336</v>
      </c>
      <c r="C73860" s="1" t="s">
        <v>3022</v>
      </c>
      <c r="D73860">
        <v>1</v>
      </c>
      <c r="E73860" s="2">
        <v>42809</v>
      </c>
      <c r="F73860" s="3">
        <v>0.91028935185185189</v>
      </c>
      <c r="G73860">
        <v>31.8</v>
      </c>
      <c r="H73860">
        <v>12.12</v>
      </c>
    </row>
    <row r="73861" spans="1:8" x14ac:dyDescent="0.3">
      <c r="A73861" s="1" t="s">
        <v>92812</v>
      </c>
      <c r="B73861" s="1" t="s">
        <v>3021</v>
      </c>
      <c r="C73861" s="1" t="s">
        <v>3022</v>
      </c>
      <c r="D73861">
        <v>2</v>
      </c>
      <c r="E73861" s="2">
        <v>42809</v>
      </c>
      <c r="F73861" s="3">
        <v>0.91028935185185189</v>
      </c>
      <c r="G73861">
        <v>139.99</v>
      </c>
      <c r="H73861">
        <v>38.950000000000003</v>
      </c>
    </row>
    <row r="73862" spans="1:8" x14ac:dyDescent="0.3">
      <c r="A73862" s="1" t="s">
        <v>92813</v>
      </c>
      <c r="B73862" s="1" t="s">
        <v>48329</v>
      </c>
      <c r="C73862" s="1" t="s">
        <v>1292</v>
      </c>
      <c r="D73862">
        <v>1</v>
      </c>
      <c r="E73862" s="2">
        <v>43277</v>
      </c>
      <c r="F73862" s="3">
        <v>0.56320601851851848</v>
      </c>
      <c r="G73862">
        <v>228</v>
      </c>
      <c r="H73862">
        <v>25.68</v>
      </c>
    </row>
    <row r="73863" spans="1:8" x14ac:dyDescent="0.3">
      <c r="A73863" s="1" t="s">
        <v>92814</v>
      </c>
      <c r="B73863" s="1" t="s">
        <v>92815</v>
      </c>
      <c r="C73863" s="1" t="s">
        <v>5137</v>
      </c>
      <c r="D73863">
        <v>1</v>
      </c>
      <c r="E73863" s="2">
        <v>43028</v>
      </c>
      <c r="F73863" s="3">
        <v>0.81609953703703708</v>
      </c>
      <c r="G73863">
        <v>219.99</v>
      </c>
      <c r="H73863">
        <v>18.82</v>
      </c>
    </row>
    <row r="73864" spans="1:8" x14ac:dyDescent="0.3">
      <c r="A73864" s="1" t="s">
        <v>92816</v>
      </c>
      <c r="B73864" s="1" t="s">
        <v>92817</v>
      </c>
      <c r="C73864" s="1" t="s">
        <v>1616</v>
      </c>
      <c r="D73864">
        <v>1</v>
      </c>
      <c r="E73864" s="2">
        <v>42968</v>
      </c>
      <c r="F73864" s="3">
        <v>0.67040509259259262</v>
      </c>
      <c r="G73864">
        <v>54.9</v>
      </c>
      <c r="H73864">
        <v>8.27</v>
      </c>
    </row>
    <row r="73865" spans="1:8" x14ac:dyDescent="0.3">
      <c r="A73865" s="1" t="s">
        <v>92818</v>
      </c>
      <c r="B73865" s="1" t="s">
        <v>67348</v>
      </c>
      <c r="C73865" s="1" t="s">
        <v>16488</v>
      </c>
      <c r="D73865">
        <v>1</v>
      </c>
      <c r="E73865" s="2">
        <v>43179</v>
      </c>
      <c r="F73865" s="3">
        <v>0.17271990740740742</v>
      </c>
      <c r="G73865">
        <v>410</v>
      </c>
      <c r="H73865">
        <v>16.96</v>
      </c>
    </row>
    <row r="73866" spans="1:8" x14ac:dyDescent="0.3">
      <c r="A73866" s="1" t="s">
        <v>92819</v>
      </c>
      <c r="B73866" s="1" t="s">
        <v>18576</v>
      </c>
      <c r="C73866" s="1" t="s">
        <v>3347</v>
      </c>
      <c r="D73866">
        <v>1</v>
      </c>
      <c r="E73866" s="2">
        <v>43270</v>
      </c>
      <c r="F73866" s="3">
        <v>0.76300925925925922</v>
      </c>
      <c r="G73866">
        <v>69.900000000000006</v>
      </c>
      <c r="H73866">
        <v>9.24</v>
      </c>
    </row>
    <row r="73867" spans="1:8" x14ac:dyDescent="0.3">
      <c r="A73867" s="1" t="s">
        <v>92819</v>
      </c>
      <c r="B73867" s="1" t="s">
        <v>18576</v>
      </c>
      <c r="C73867" s="1" t="s">
        <v>3347</v>
      </c>
      <c r="D73867">
        <v>2</v>
      </c>
      <c r="E73867" s="2">
        <v>43270</v>
      </c>
      <c r="F73867" s="3">
        <v>0.76300925925925922</v>
      </c>
      <c r="G73867">
        <v>69.900000000000006</v>
      </c>
      <c r="H73867">
        <v>9.24</v>
      </c>
    </row>
    <row r="73868" spans="1:8" x14ac:dyDescent="0.3">
      <c r="A73868" s="1" t="s">
        <v>92820</v>
      </c>
      <c r="B73868" s="1" t="s">
        <v>9748</v>
      </c>
      <c r="C73868" s="1" t="s">
        <v>109</v>
      </c>
      <c r="D73868">
        <v>1</v>
      </c>
      <c r="E73868" s="2">
        <v>43118</v>
      </c>
      <c r="F73868" s="3">
        <v>0.10546296296296297</v>
      </c>
      <c r="G73868">
        <v>13.65</v>
      </c>
      <c r="H73868">
        <v>15.1</v>
      </c>
    </row>
    <row r="73869" spans="1:8" x14ac:dyDescent="0.3">
      <c r="A73869" s="1" t="s">
        <v>92821</v>
      </c>
      <c r="B73869" s="1" t="s">
        <v>92822</v>
      </c>
      <c r="C73869" s="1" t="s">
        <v>1292</v>
      </c>
      <c r="D73869">
        <v>1</v>
      </c>
      <c r="E73869" s="2">
        <v>43256</v>
      </c>
      <c r="F73869" s="3">
        <v>0.78844907407407405</v>
      </c>
      <c r="G73869">
        <v>162.5</v>
      </c>
      <c r="H73869">
        <v>18.05</v>
      </c>
    </row>
    <row r="73870" spans="1:8" x14ac:dyDescent="0.3">
      <c r="A73870" s="1" t="s">
        <v>92823</v>
      </c>
      <c r="B73870" s="1" t="s">
        <v>15896</v>
      </c>
      <c r="C73870" s="1" t="s">
        <v>15897</v>
      </c>
      <c r="D73870">
        <v>1</v>
      </c>
      <c r="E73870" s="2">
        <v>43270</v>
      </c>
      <c r="F73870" s="3">
        <v>0.31748842592592591</v>
      </c>
      <c r="G73870">
        <v>99.99</v>
      </c>
      <c r="H73870">
        <v>19.670000000000002</v>
      </c>
    </row>
    <row r="73871" spans="1:8" x14ac:dyDescent="0.3">
      <c r="A73871" s="1" t="s">
        <v>92824</v>
      </c>
      <c r="B73871" s="1" t="s">
        <v>5754</v>
      </c>
      <c r="C73871" s="1" t="s">
        <v>690</v>
      </c>
      <c r="D73871">
        <v>1</v>
      </c>
      <c r="E73871" s="2">
        <v>43283</v>
      </c>
      <c r="F73871" s="3">
        <v>0.60472222222222227</v>
      </c>
      <c r="G73871">
        <v>230</v>
      </c>
      <c r="H73871">
        <v>26.59</v>
      </c>
    </row>
    <row r="73872" spans="1:8" x14ac:dyDescent="0.3">
      <c r="A73872" s="1" t="s">
        <v>92825</v>
      </c>
      <c r="B73872" s="1" t="s">
        <v>368</v>
      </c>
      <c r="C73872" s="1" t="s">
        <v>369</v>
      </c>
      <c r="D73872">
        <v>1</v>
      </c>
      <c r="E73872" s="2">
        <v>43321</v>
      </c>
      <c r="F73872" s="3">
        <v>0.71554398148148146</v>
      </c>
      <c r="G73872">
        <v>119.99</v>
      </c>
      <c r="H73872">
        <v>44.64</v>
      </c>
    </row>
    <row r="73873" spans="1:8" x14ac:dyDescent="0.3">
      <c r="A73873" s="1" t="s">
        <v>92826</v>
      </c>
      <c r="B73873" s="1" t="s">
        <v>92827</v>
      </c>
      <c r="C73873" s="1" t="s">
        <v>3813</v>
      </c>
      <c r="D73873">
        <v>1</v>
      </c>
      <c r="E73873" s="2">
        <v>43056</v>
      </c>
      <c r="F73873" s="3">
        <v>0.41355324074074074</v>
      </c>
      <c r="G73873">
        <v>49.9</v>
      </c>
      <c r="H73873">
        <v>25.63</v>
      </c>
    </row>
    <row r="73874" spans="1:8" x14ac:dyDescent="0.3">
      <c r="A73874" s="1" t="s">
        <v>92828</v>
      </c>
      <c r="B73874" s="1" t="s">
        <v>92829</v>
      </c>
      <c r="C73874" s="1" t="s">
        <v>9981</v>
      </c>
      <c r="D73874">
        <v>1</v>
      </c>
      <c r="E73874" s="2">
        <v>43269</v>
      </c>
      <c r="F73874" s="3">
        <v>0.54259259259259263</v>
      </c>
      <c r="G73874">
        <v>120</v>
      </c>
      <c r="H73874">
        <v>14.42</v>
      </c>
    </row>
    <row r="73875" spans="1:8" x14ac:dyDescent="0.3">
      <c r="A73875" s="1" t="s">
        <v>92830</v>
      </c>
      <c r="B73875" s="1" t="s">
        <v>78786</v>
      </c>
      <c r="C73875" s="1" t="s">
        <v>2839</v>
      </c>
      <c r="D73875">
        <v>1</v>
      </c>
      <c r="E73875" s="2">
        <v>43333</v>
      </c>
      <c r="F73875" s="3">
        <v>0.45096064814814812</v>
      </c>
      <c r="G73875">
        <v>229</v>
      </c>
      <c r="H73875">
        <v>38.51</v>
      </c>
    </row>
    <row r="73876" spans="1:8" x14ac:dyDescent="0.3">
      <c r="A73876" s="1" t="s">
        <v>92831</v>
      </c>
      <c r="B73876" s="1" t="s">
        <v>1421</v>
      </c>
      <c r="C73876" s="1" t="s">
        <v>292</v>
      </c>
      <c r="D73876">
        <v>1</v>
      </c>
      <c r="E73876" s="2">
        <v>42976</v>
      </c>
      <c r="F73876" s="3">
        <v>0.11834490740740741</v>
      </c>
      <c r="G73876">
        <v>229.9</v>
      </c>
      <c r="H73876">
        <v>16.36</v>
      </c>
    </row>
    <row r="73877" spans="1:8" x14ac:dyDescent="0.3">
      <c r="A73877" s="1" t="s">
        <v>92832</v>
      </c>
      <c r="B73877" s="1" t="s">
        <v>3243</v>
      </c>
      <c r="C73877" s="1" t="s">
        <v>76</v>
      </c>
      <c r="D73877">
        <v>1</v>
      </c>
      <c r="E73877" s="2">
        <v>43203</v>
      </c>
      <c r="F73877" s="3">
        <v>0.66060185185185183</v>
      </c>
      <c r="G73877">
        <v>39</v>
      </c>
      <c r="H73877">
        <v>15.23</v>
      </c>
    </row>
    <row r="73878" spans="1:8" x14ac:dyDescent="0.3">
      <c r="A73878" s="1" t="s">
        <v>92833</v>
      </c>
      <c r="B73878" s="1" t="s">
        <v>71365</v>
      </c>
      <c r="C73878" s="1" t="s">
        <v>8329</v>
      </c>
      <c r="D73878">
        <v>1</v>
      </c>
      <c r="E73878" s="2">
        <v>42820</v>
      </c>
      <c r="F73878" s="3">
        <v>0.94008101851851855</v>
      </c>
      <c r="G73878">
        <v>123.95</v>
      </c>
      <c r="H73878">
        <v>25.72</v>
      </c>
    </row>
    <row r="73879" spans="1:8" x14ac:dyDescent="0.3">
      <c r="A73879" s="1" t="s">
        <v>92833</v>
      </c>
      <c r="B73879" s="1" t="s">
        <v>71365</v>
      </c>
      <c r="C73879" s="1" t="s">
        <v>8329</v>
      </c>
      <c r="D73879">
        <v>2</v>
      </c>
      <c r="E73879" s="2">
        <v>42820</v>
      </c>
      <c r="F73879" s="3">
        <v>0.94008101851851855</v>
      </c>
      <c r="G73879">
        <v>123.95</v>
      </c>
      <c r="H73879">
        <v>25.72</v>
      </c>
    </row>
    <row r="73880" spans="1:8" x14ac:dyDescent="0.3">
      <c r="A73880" s="1" t="s">
        <v>92834</v>
      </c>
      <c r="B73880" s="1" t="s">
        <v>6199</v>
      </c>
      <c r="C73880" s="1" t="s">
        <v>1851</v>
      </c>
      <c r="D73880">
        <v>1</v>
      </c>
      <c r="E73880" s="2">
        <v>43122</v>
      </c>
      <c r="F73880" s="3">
        <v>0.1605324074074074</v>
      </c>
      <c r="G73880">
        <v>169.9</v>
      </c>
      <c r="H73880">
        <v>29.59</v>
      </c>
    </row>
    <row r="73881" spans="1:8" x14ac:dyDescent="0.3">
      <c r="A73881" s="1" t="s">
        <v>92835</v>
      </c>
      <c r="B73881" s="1" t="s">
        <v>6398</v>
      </c>
      <c r="C73881" s="1" t="s">
        <v>672</v>
      </c>
      <c r="D73881">
        <v>1</v>
      </c>
      <c r="E73881" s="2">
        <v>43306</v>
      </c>
      <c r="F73881" s="3">
        <v>0.20518518518518519</v>
      </c>
      <c r="G73881">
        <v>265</v>
      </c>
      <c r="H73881">
        <v>31.94</v>
      </c>
    </row>
    <row r="73882" spans="1:8" x14ac:dyDescent="0.3">
      <c r="A73882" s="1" t="s">
        <v>92835</v>
      </c>
      <c r="B73882" s="1" t="s">
        <v>6398</v>
      </c>
      <c r="C73882" s="1" t="s">
        <v>672</v>
      </c>
      <c r="D73882">
        <v>2</v>
      </c>
      <c r="E73882" s="2">
        <v>43306</v>
      </c>
      <c r="F73882" s="3">
        <v>0.20518518518518519</v>
      </c>
      <c r="G73882">
        <v>265</v>
      </c>
      <c r="H73882">
        <v>31.94</v>
      </c>
    </row>
    <row r="73883" spans="1:8" x14ac:dyDescent="0.3">
      <c r="A73883" s="1" t="s">
        <v>92835</v>
      </c>
      <c r="B73883" s="1" t="s">
        <v>6398</v>
      </c>
      <c r="C73883" s="1" t="s">
        <v>672</v>
      </c>
      <c r="D73883">
        <v>3</v>
      </c>
      <c r="E73883" s="2">
        <v>43306</v>
      </c>
      <c r="F73883" s="3">
        <v>0.20518518518518519</v>
      </c>
      <c r="G73883">
        <v>265</v>
      </c>
      <c r="H73883">
        <v>31.94</v>
      </c>
    </row>
    <row r="73884" spans="1:8" x14ac:dyDescent="0.3">
      <c r="A73884" s="1" t="s">
        <v>92836</v>
      </c>
      <c r="B73884" s="1" t="s">
        <v>8000</v>
      </c>
      <c r="C73884" s="1" t="s">
        <v>4627</v>
      </c>
      <c r="D73884">
        <v>1</v>
      </c>
      <c r="E73884" s="2">
        <v>43118</v>
      </c>
      <c r="F73884" s="3">
        <v>0.66122685185185182</v>
      </c>
      <c r="G73884">
        <v>26.9</v>
      </c>
      <c r="H73884">
        <v>12.48</v>
      </c>
    </row>
    <row r="73885" spans="1:8" x14ac:dyDescent="0.3">
      <c r="A73885" s="1" t="s">
        <v>92837</v>
      </c>
      <c r="B73885" s="1" t="s">
        <v>92838</v>
      </c>
      <c r="C73885" s="1" t="s">
        <v>8334</v>
      </c>
      <c r="D73885">
        <v>1</v>
      </c>
      <c r="E73885" s="2">
        <v>43178</v>
      </c>
      <c r="F73885" s="3">
        <v>0.95012731481481483</v>
      </c>
      <c r="G73885">
        <v>129.9</v>
      </c>
      <c r="H73885">
        <v>42.79</v>
      </c>
    </row>
    <row r="73886" spans="1:8" x14ac:dyDescent="0.3">
      <c r="A73886" s="1" t="s">
        <v>92839</v>
      </c>
      <c r="B73886" s="1" t="s">
        <v>92840</v>
      </c>
      <c r="C73886" s="1" t="s">
        <v>5021</v>
      </c>
      <c r="D73886">
        <v>1</v>
      </c>
      <c r="E73886" s="2">
        <v>43241</v>
      </c>
      <c r="F73886" s="3">
        <v>0.73488425925925926</v>
      </c>
      <c r="G73886">
        <v>78</v>
      </c>
      <c r="H73886">
        <v>41.31</v>
      </c>
    </row>
    <row r="73887" spans="1:8" x14ac:dyDescent="0.3">
      <c r="A73887" s="1" t="s">
        <v>92841</v>
      </c>
      <c r="B73887" s="1" t="s">
        <v>25348</v>
      </c>
      <c r="C73887" s="1" t="s">
        <v>229</v>
      </c>
      <c r="D73887">
        <v>1</v>
      </c>
      <c r="E73887" s="2">
        <v>43250</v>
      </c>
      <c r="F73887" s="3">
        <v>0.85928240740740736</v>
      </c>
      <c r="G73887">
        <v>63.99</v>
      </c>
      <c r="H73887">
        <v>12.89</v>
      </c>
    </row>
    <row r="73888" spans="1:8" x14ac:dyDescent="0.3">
      <c r="A73888" s="1" t="s">
        <v>92842</v>
      </c>
      <c r="B73888" s="1" t="s">
        <v>16454</v>
      </c>
      <c r="C73888" s="1" t="s">
        <v>16455</v>
      </c>
      <c r="D73888">
        <v>1</v>
      </c>
      <c r="E73888" s="2">
        <v>43073</v>
      </c>
      <c r="F73888" s="3">
        <v>0.60464120370370367</v>
      </c>
      <c r="G73888">
        <v>209</v>
      </c>
      <c r="H73888">
        <v>58.13</v>
      </c>
    </row>
    <row r="73889" spans="1:8" x14ac:dyDescent="0.3">
      <c r="A73889" s="1" t="s">
        <v>92843</v>
      </c>
      <c r="B73889" s="1" t="s">
        <v>92844</v>
      </c>
      <c r="C73889" s="1" t="s">
        <v>16542</v>
      </c>
      <c r="D73889">
        <v>1</v>
      </c>
      <c r="E73889" s="2">
        <v>43353</v>
      </c>
      <c r="F73889" s="3">
        <v>0.78502314814814811</v>
      </c>
      <c r="G73889">
        <v>2299</v>
      </c>
      <c r="H73889">
        <v>24.25</v>
      </c>
    </row>
    <row r="73890" spans="1:8" x14ac:dyDescent="0.3">
      <c r="A73890" s="1" t="s">
        <v>92845</v>
      </c>
      <c r="B73890" s="1" t="s">
        <v>13589</v>
      </c>
      <c r="C73890" s="1" t="s">
        <v>1526</v>
      </c>
      <c r="D73890">
        <v>1</v>
      </c>
      <c r="E73890" s="2">
        <v>43299</v>
      </c>
      <c r="F73890" s="3">
        <v>0.33833333333333332</v>
      </c>
      <c r="G73890">
        <v>319.99</v>
      </c>
      <c r="H73890">
        <v>44.52</v>
      </c>
    </row>
    <row r="73891" spans="1:8" x14ac:dyDescent="0.3">
      <c r="A73891" s="1" t="s">
        <v>92846</v>
      </c>
      <c r="B73891" s="1" t="s">
        <v>48212</v>
      </c>
      <c r="C73891" s="1" t="s">
        <v>9566</v>
      </c>
      <c r="D73891">
        <v>1</v>
      </c>
      <c r="E73891" s="2">
        <v>43231</v>
      </c>
      <c r="F73891" s="3">
        <v>0.45348379629629632</v>
      </c>
      <c r="G73891">
        <v>318.98</v>
      </c>
      <c r="H73891">
        <v>20.11</v>
      </c>
    </row>
    <row r="73892" spans="1:8" x14ac:dyDescent="0.3">
      <c r="A73892" s="1" t="s">
        <v>92847</v>
      </c>
      <c r="B73892" s="1" t="s">
        <v>6282</v>
      </c>
      <c r="C73892" s="1" t="s">
        <v>6283</v>
      </c>
      <c r="D73892">
        <v>1</v>
      </c>
      <c r="E73892" s="2">
        <v>43326</v>
      </c>
      <c r="F73892" s="3">
        <v>0.66991898148148143</v>
      </c>
      <c r="G73892">
        <v>149</v>
      </c>
      <c r="H73892">
        <v>44.84</v>
      </c>
    </row>
    <row r="73893" spans="1:8" x14ac:dyDescent="0.3">
      <c r="A73893" s="1" t="s">
        <v>92848</v>
      </c>
      <c r="B73893" s="1" t="s">
        <v>39</v>
      </c>
      <c r="C73893" s="1" t="s">
        <v>40</v>
      </c>
      <c r="D73893">
        <v>1</v>
      </c>
      <c r="E73893" s="2">
        <v>43154</v>
      </c>
      <c r="F73893" s="3">
        <v>0.60442129629629626</v>
      </c>
      <c r="G73893">
        <v>59.99</v>
      </c>
      <c r="H73893">
        <v>16.18</v>
      </c>
    </row>
    <row r="73894" spans="1:8" x14ac:dyDescent="0.3">
      <c r="A73894" s="1" t="s">
        <v>92849</v>
      </c>
      <c r="B73894" s="1" t="s">
        <v>92850</v>
      </c>
      <c r="C73894" s="1" t="s">
        <v>352</v>
      </c>
      <c r="D73894">
        <v>1</v>
      </c>
      <c r="E73894" s="2">
        <v>42935</v>
      </c>
      <c r="F73894" s="3">
        <v>0.79561342592592588</v>
      </c>
      <c r="G73894">
        <v>48.9</v>
      </c>
      <c r="H73894">
        <v>13.37</v>
      </c>
    </row>
    <row r="73895" spans="1:8" x14ac:dyDescent="0.3">
      <c r="A73895" s="1" t="s">
        <v>92851</v>
      </c>
      <c r="B73895" s="1" t="s">
        <v>92852</v>
      </c>
      <c r="C73895" s="1" t="s">
        <v>865</v>
      </c>
      <c r="D73895">
        <v>1</v>
      </c>
      <c r="E73895" s="2">
        <v>43090</v>
      </c>
      <c r="F73895" s="3">
        <v>9.5601851851851855E-2</v>
      </c>
      <c r="G73895">
        <v>89.9</v>
      </c>
      <c r="H73895">
        <v>27.48</v>
      </c>
    </row>
    <row r="73896" spans="1:8" x14ac:dyDescent="0.3">
      <c r="A73896" s="1" t="s">
        <v>92853</v>
      </c>
      <c r="B73896" s="1" t="s">
        <v>92854</v>
      </c>
      <c r="C73896" s="1" t="s">
        <v>8793</v>
      </c>
      <c r="D73896">
        <v>1</v>
      </c>
      <c r="E73896" s="2">
        <v>43311</v>
      </c>
      <c r="F73896" s="3">
        <v>0.9891550925925926</v>
      </c>
      <c r="G73896">
        <v>24</v>
      </c>
      <c r="H73896">
        <v>18.27</v>
      </c>
    </row>
    <row r="73897" spans="1:8" x14ac:dyDescent="0.3">
      <c r="A73897" s="1" t="s">
        <v>92855</v>
      </c>
      <c r="B73897" s="1" t="s">
        <v>3401</v>
      </c>
      <c r="C73897" s="1" t="s">
        <v>352</v>
      </c>
      <c r="D73897">
        <v>1</v>
      </c>
      <c r="E73897" s="2">
        <v>43230</v>
      </c>
      <c r="F73897" s="3">
        <v>0.1610300925925926</v>
      </c>
      <c r="G73897">
        <v>79.900000000000006</v>
      </c>
      <c r="H73897">
        <v>13.92</v>
      </c>
    </row>
    <row r="73898" spans="1:8" x14ac:dyDescent="0.3">
      <c r="A73898" s="1" t="s">
        <v>92856</v>
      </c>
      <c r="B73898" s="1" t="s">
        <v>92857</v>
      </c>
      <c r="C73898" s="1" t="s">
        <v>777</v>
      </c>
      <c r="D73898">
        <v>1</v>
      </c>
      <c r="E73898" s="2">
        <v>43301</v>
      </c>
      <c r="F73898" s="3">
        <v>0.75373842592592588</v>
      </c>
      <c r="G73898">
        <v>46.9</v>
      </c>
      <c r="H73898">
        <v>18.43</v>
      </c>
    </row>
    <row r="73899" spans="1:8" x14ac:dyDescent="0.3">
      <c r="A73899" s="1" t="s">
        <v>92858</v>
      </c>
      <c r="B73899" s="1" t="s">
        <v>12655</v>
      </c>
      <c r="C73899" s="1" t="s">
        <v>241</v>
      </c>
      <c r="D73899">
        <v>1</v>
      </c>
      <c r="E73899" s="2">
        <v>43308</v>
      </c>
      <c r="F73899" s="3">
        <v>0.52103009259259259</v>
      </c>
      <c r="G73899">
        <v>96.8</v>
      </c>
      <c r="H73899">
        <v>53.03</v>
      </c>
    </row>
    <row r="73900" spans="1:8" x14ac:dyDescent="0.3">
      <c r="A73900" s="1" t="s">
        <v>92859</v>
      </c>
      <c r="B73900" s="1" t="s">
        <v>1737</v>
      </c>
      <c r="C73900" s="1" t="s">
        <v>1715</v>
      </c>
      <c r="D73900">
        <v>1</v>
      </c>
      <c r="E73900" s="2">
        <v>43293</v>
      </c>
      <c r="F73900" s="3">
        <v>0.41368055555555555</v>
      </c>
      <c r="G73900">
        <v>59.9</v>
      </c>
      <c r="H73900">
        <v>24.58</v>
      </c>
    </row>
    <row r="73901" spans="1:8" x14ac:dyDescent="0.3">
      <c r="A73901" s="1" t="s">
        <v>92860</v>
      </c>
      <c r="B73901" s="1" t="s">
        <v>92861</v>
      </c>
      <c r="C73901" s="1" t="s">
        <v>777</v>
      </c>
      <c r="D73901">
        <v>1</v>
      </c>
      <c r="E73901" s="2">
        <v>42863</v>
      </c>
      <c r="F73901" s="3">
        <v>0.58003472222222219</v>
      </c>
      <c r="G73901">
        <v>42.9</v>
      </c>
      <c r="H73901">
        <v>10.96</v>
      </c>
    </row>
    <row r="73902" spans="1:8" x14ac:dyDescent="0.3">
      <c r="A73902" s="1" t="s">
        <v>92862</v>
      </c>
      <c r="B73902" s="1" t="s">
        <v>1421</v>
      </c>
      <c r="C73902" s="1" t="s">
        <v>1036</v>
      </c>
      <c r="D73902">
        <v>1</v>
      </c>
      <c r="E73902" s="2">
        <v>43098</v>
      </c>
      <c r="F73902" s="3">
        <v>0.82944444444444443</v>
      </c>
      <c r="G73902">
        <v>349.9</v>
      </c>
      <c r="H73902">
        <v>17.89</v>
      </c>
    </row>
    <row r="73903" spans="1:8" x14ac:dyDescent="0.3">
      <c r="A73903" s="1" t="s">
        <v>92863</v>
      </c>
      <c r="B73903" s="1" t="s">
        <v>92864</v>
      </c>
      <c r="C73903" s="1" t="s">
        <v>459</v>
      </c>
      <c r="D73903">
        <v>1</v>
      </c>
      <c r="E73903" s="2">
        <v>43202</v>
      </c>
      <c r="F73903" s="3">
        <v>0.13560185185185186</v>
      </c>
      <c r="G73903">
        <v>59</v>
      </c>
      <c r="H73903">
        <v>11.15</v>
      </c>
    </row>
    <row r="73904" spans="1:8" x14ac:dyDescent="0.3">
      <c r="A73904" s="1" t="s">
        <v>92865</v>
      </c>
      <c r="B73904" s="1" t="s">
        <v>92866</v>
      </c>
      <c r="C73904" s="1" t="s">
        <v>18816</v>
      </c>
      <c r="D73904">
        <v>1</v>
      </c>
      <c r="E73904" s="2">
        <v>42996</v>
      </c>
      <c r="F73904" s="3">
        <v>0.74682870370370369</v>
      </c>
      <c r="G73904">
        <v>185.99</v>
      </c>
      <c r="H73904">
        <v>18.55</v>
      </c>
    </row>
    <row r="73905" spans="1:8" x14ac:dyDescent="0.3">
      <c r="A73905" s="1" t="s">
        <v>92867</v>
      </c>
      <c r="B73905" s="1" t="s">
        <v>41773</v>
      </c>
      <c r="C73905" s="1" t="s">
        <v>139</v>
      </c>
      <c r="D73905">
        <v>1</v>
      </c>
      <c r="E73905" s="2">
        <v>42934</v>
      </c>
      <c r="F73905" s="3">
        <v>0.68424768518518519</v>
      </c>
      <c r="G73905">
        <v>56.85</v>
      </c>
      <c r="H73905">
        <v>34.200000000000003</v>
      </c>
    </row>
    <row r="73906" spans="1:8" x14ac:dyDescent="0.3">
      <c r="A73906" s="1" t="s">
        <v>92868</v>
      </c>
      <c r="B73906" s="1" t="s">
        <v>92869</v>
      </c>
      <c r="C73906" s="1" t="s">
        <v>156</v>
      </c>
      <c r="D73906">
        <v>1</v>
      </c>
      <c r="E73906" s="2">
        <v>43262</v>
      </c>
      <c r="F73906" s="3">
        <v>0.5522569444444444</v>
      </c>
      <c r="G73906">
        <v>269.89999999999998</v>
      </c>
      <c r="H73906">
        <v>125.55</v>
      </c>
    </row>
    <row r="73907" spans="1:8" x14ac:dyDescent="0.3">
      <c r="A73907" s="1" t="s">
        <v>92870</v>
      </c>
      <c r="B73907" s="1" t="s">
        <v>7517</v>
      </c>
      <c r="C73907" s="1" t="s">
        <v>7518</v>
      </c>
      <c r="D73907">
        <v>1</v>
      </c>
      <c r="E73907" s="2">
        <v>42809</v>
      </c>
      <c r="F73907" s="3">
        <v>0.98365740740740737</v>
      </c>
      <c r="G73907">
        <v>50</v>
      </c>
      <c r="H73907">
        <v>14.52</v>
      </c>
    </row>
    <row r="73908" spans="1:8" x14ac:dyDescent="0.3">
      <c r="A73908" s="1" t="s">
        <v>92871</v>
      </c>
      <c r="B73908" s="1" t="s">
        <v>1626</v>
      </c>
      <c r="C73908" s="1" t="s">
        <v>97</v>
      </c>
      <c r="D73908">
        <v>1</v>
      </c>
      <c r="E73908" s="2">
        <v>43171</v>
      </c>
      <c r="F73908" s="3">
        <v>0.16386574074074073</v>
      </c>
      <c r="G73908">
        <v>465</v>
      </c>
      <c r="H73908">
        <v>24.09</v>
      </c>
    </row>
    <row r="73909" spans="1:8" x14ac:dyDescent="0.3">
      <c r="A73909" s="1" t="s">
        <v>92872</v>
      </c>
      <c r="B73909" s="1" t="s">
        <v>92873</v>
      </c>
      <c r="C73909" s="1" t="s">
        <v>1058</v>
      </c>
      <c r="D73909">
        <v>1</v>
      </c>
      <c r="E73909" s="2">
        <v>43202</v>
      </c>
      <c r="F73909" s="3">
        <v>0.11824074074074074</v>
      </c>
      <c r="G73909">
        <v>74.900000000000006</v>
      </c>
      <c r="H73909">
        <v>19.489999999999998</v>
      </c>
    </row>
    <row r="73910" spans="1:8" x14ac:dyDescent="0.3">
      <c r="A73910" s="1" t="s">
        <v>92874</v>
      </c>
      <c r="B73910" s="1" t="s">
        <v>91546</v>
      </c>
      <c r="C73910" s="1" t="s">
        <v>30431</v>
      </c>
      <c r="D73910">
        <v>1</v>
      </c>
      <c r="E73910" s="2">
        <v>43090</v>
      </c>
      <c r="F73910" s="3">
        <v>0.3863773148148148</v>
      </c>
      <c r="G73910">
        <v>179.99</v>
      </c>
      <c r="H73910">
        <v>17.7</v>
      </c>
    </row>
    <row r="73911" spans="1:8" x14ac:dyDescent="0.3">
      <c r="A73911" s="1" t="s">
        <v>92875</v>
      </c>
      <c r="B73911" s="1" t="s">
        <v>70970</v>
      </c>
      <c r="C73911" s="1" t="s">
        <v>588</v>
      </c>
      <c r="D73911">
        <v>1</v>
      </c>
      <c r="E73911" s="2">
        <v>43068</v>
      </c>
      <c r="F73911" s="3">
        <v>0.12400462962962963</v>
      </c>
      <c r="G73911">
        <v>323.18</v>
      </c>
      <c r="H73911">
        <v>18.7</v>
      </c>
    </row>
    <row r="73912" spans="1:8" x14ac:dyDescent="0.3">
      <c r="A73912" s="1" t="s">
        <v>92876</v>
      </c>
      <c r="B73912" s="1" t="s">
        <v>931</v>
      </c>
      <c r="C73912" s="1" t="s">
        <v>758</v>
      </c>
      <c r="D73912">
        <v>1</v>
      </c>
      <c r="E73912" s="2">
        <v>43213</v>
      </c>
      <c r="F73912" s="3">
        <v>0.36937500000000001</v>
      </c>
      <c r="G73912">
        <v>225</v>
      </c>
      <c r="H73912">
        <v>23.28</v>
      </c>
    </row>
    <row r="73913" spans="1:8" x14ac:dyDescent="0.3">
      <c r="A73913" s="1" t="s">
        <v>92877</v>
      </c>
      <c r="B73913" s="1" t="s">
        <v>92878</v>
      </c>
      <c r="C73913" s="1" t="s">
        <v>304</v>
      </c>
      <c r="D73913">
        <v>1</v>
      </c>
      <c r="E73913" s="2">
        <v>42926</v>
      </c>
      <c r="F73913" s="3">
        <v>0.5730439814814815</v>
      </c>
      <c r="G73913">
        <v>889.99</v>
      </c>
      <c r="H73913">
        <v>20.99</v>
      </c>
    </row>
    <row r="73914" spans="1:8" x14ac:dyDescent="0.3">
      <c r="A73914" s="1" t="s">
        <v>92879</v>
      </c>
      <c r="B73914" s="1" t="s">
        <v>6204</v>
      </c>
      <c r="C73914" s="1" t="s">
        <v>1703</v>
      </c>
      <c r="D73914">
        <v>1</v>
      </c>
      <c r="E73914" s="2">
        <v>43340</v>
      </c>
      <c r="F73914" s="3">
        <v>0.14945601851851853</v>
      </c>
      <c r="G73914">
        <v>22.9</v>
      </c>
      <c r="H73914">
        <v>18.260000000000002</v>
      </c>
    </row>
    <row r="73915" spans="1:8" x14ac:dyDescent="0.3">
      <c r="A73915" s="1" t="s">
        <v>92879</v>
      </c>
      <c r="B73915" s="1" t="s">
        <v>6204</v>
      </c>
      <c r="C73915" s="1" t="s">
        <v>1703</v>
      </c>
      <c r="D73915">
        <v>2</v>
      </c>
      <c r="E73915" s="2">
        <v>43340</v>
      </c>
      <c r="F73915" s="3">
        <v>0.14945601851851853</v>
      </c>
      <c r="G73915">
        <v>22.9</v>
      </c>
      <c r="H73915">
        <v>18.260000000000002</v>
      </c>
    </row>
    <row r="73916" spans="1:8" x14ac:dyDescent="0.3">
      <c r="A73916" s="1" t="s">
        <v>92880</v>
      </c>
      <c r="B73916" s="1" t="s">
        <v>92881</v>
      </c>
      <c r="C73916" s="1" t="s">
        <v>30172</v>
      </c>
      <c r="D73916">
        <v>1</v>
      </c>
      <c r="E73916" s="2">
        <v>43311</v>
      </c>
      <c r="F73916" s="3">
        <v>0.39694444444444443</v>
      </c>
      <c r="G73916">
        <v>39.99</v>
      </c>
      <c r="H73916">
        <v>18.38</v>
      </c>
    </row>
    <row r="73917" spans="1:8" x14ac:dyDescent="0.3">
      <c r="A73917" s="1" t="s">
        <v>92882</v>
      </c>
      <c r="B73917" s="1" t="s">
        <v>4340</v>
      </c>
      <c r="C73917" s="1" t="s">
        <v>1207</v>
      </c>
      <c r="D73917">
        <v>1</v>
      </c>
      <c r="E73917" s="2">
        <v>43090</v>
      </c>
      <c r="F73917" s="3">
        <v>0.71788194444444442</v>
      </c>
      <c r="G73917">
        <v>219.9</v>
      </c>
      <c r="H73917">
        <v>15.74</v>
      </c>
    </row>
    <row r="73918" spans="1:8" x14ac:dyDescent="0.3">
      <c r="A73918" s="1" t="s">
        <v>92883</v>
      </c>
      <c r="B73918" s="1" t="s">
        <v>11896</v>
      </c>
      <c r="C73918" s="1" t="s">
        <v>11897</v>
      </c>
      <c r="D73918">
        <v>1</v>
      </c>
      <c r="E73918" s="2">
        <v>43319</v>
      </c>
      <c r="F73918" s="3">
        <v>0.7745023148148148</v>
      </c>
      <c r="G73918">
        <v>69.900000000000006</v>
      </c>
      <c r="H73918">
        <v>18.59</v>
      </c>
    </row>
    <row r="73919" spans="1:8" x14ac:dyDescent="0.3">
      <c r="A73919" s="1" t="s">
        <v>92884</v>
      </c>
      <c r="B73919" s="1" t="s">
        <v>92885</v>
      </c>
      <c r="C73919" s="1" t="s">
        <v>62187</v>
      </c>
      <c r="D73919">
        <v>1</v>
      </c>
      <c r="E73919" s="2">
        <v>43326</v>
      </c>
      <c r="F73919" s="3">
        <v>0.6698263888888889</v>
      </c>
      <c r="G73919">
        <v>159.9</v>
      </c>
      <c r="H73919">
        <v>19.07</v>
      </c>
    </row>
    <row r="73920" spans="1:8" x14ac:dyDescent="0.3">
      <c r="A73920" s="1" t="s">
        <v>92886</v>
      </c>
      <c r="B73920" s="1" t="s">
        <v>92887</v>
      </c>
      <c r="C73920" s="1" t="s">
        <v>73</v>
      </c>
      <c r="D73920">
        <v>1</v>
      </c>
      <c r="E73920" s="2">
        <v>43255</v>
      </c>
      <c r="F73920" s="3">
        <v>0.10528935185185186</v>
      </c>
      <c r="G73920">
        <v>116.94</v>
      </c>
      <c r="H73920">
        <v>63.97</v>
      </c>
    </row>
    <row r="73921" spans="1:8" x14ac:dyDescent="0.3">
      <c r="A73921" s="1" t="s">
        <v>92886</v>
      </c>
      <c r="B73921" s="1" t="s">
        <v>92887</v>
      </c>
      <c r="C73921" s="1" t="s">
        <v>73</v>
      </c>
      <c r="D73921">
        <v>2</v>
      </c>
      <c r="E73921" s="2">
        <v>43255</v>
      </c>
      <c r="F73921" s="3">
        <v>0.10528935185185186</v>
      </c>
      <c r="G73921">
        <v>116.94</v>
      </c>
      <c r="H73921">
        <v>63.97</v>
      </c>
    </row>
    <row r="73922" spans="1:8" x14ac:dyDescent="0.3">
      <c r="A73922" s="1" t="s">
        <v>92888</v>
      </c>
      <c r="B73922" s="1" t="s">
        <v>92889</v>
      </c>
      <c r="C73922" s="1" t="s">
        <v>7052</v>
      </c>
      <c r="D73922">
        <v>1</v>
      </c>
      <c r="E73922" s="2">
        <v>43122</v>
      </c>
      <c r="F73922" s="3">
        <v>0.74758101851851855</v>
      </c>
      <c r="G73922">
        <v>149.99</v>
      </c>
      <c r="H73922">
        <v>17.489999999999998</v>
      </c>
    </row>
    <row r="73923" spans="1:8" x14ac:dyDescent="0.3">
      <c r="A73923" s="1" t="s">
        <v>92890</v>
      </c>
      <c r="B73923" s="1" t="s">
        <v>20431</v>
      </c>
      <c r="C73923" s="1" t="s">
        <v>147</v>
      </c>
      <c r="D73923">
        <v>1</v>
      </c>
      <c r="E73923" s="2">
        <v>43144</v>
      </c>
      <c r="F73923" s="3">
        <v>0.13201388888888888</v>
      </c>
      <c r="G73923">
        <v>99.9</v>
      </c>
      <c r="H73923">
        <v>9.91</v>
      </c>
    </row>
    <row r="73924" spans="1:8" x14ac:dyDescent="0.3">
      <c r="A73924" s="1" t="s">
        <v>92891</v>
      </c>
      <c r="B73924" s="1" t="s">
        <v>22994</v>
      </c>
      <c r="C73924" s="1" t="s">
        <v>11633</v>
      </c>
      <c r="D73924">
        <v>1</v>
      </c>
      <c r="E73924" s="2">
        <v>42753</v>
      </c>
      <c r="F73924" s="3">
        <v>0.65439814814814812</v>
      </c>
      <c r="G73924">
        <v>28</v>
      </c>
      <c r="H73924">
        <v>17.78</v>
      </c>
    </row>
    <row r="73925" spans="1:8" x14ac:dyDescent="0.3">
      <c r="A73925" s="1" t="s">
        <v>92892</v>
      </c>
      <c r="B73925" s="1" t="s">
        <v>60032</v>
      </c>
      <c r="C73925" s="1" t="s">
        <v>60033</v>
      </c>
      <c r="D73925">
        <v>1</v>
      </c>
      <c r="E73925" s="2">
        <v>42845</v>
      </c>
      <c r="F73925" s="3">
        <v>0.52149305555555558</v>
      </c>
      <c r="G73925">
        <v>99.89</v>
      </c>
      <c r="H73925">
        <v>14.87</v>
      </c>
    </row>
    <row r="73926" spans="1:8" x14ac:dyDescent="0.3">
      <c r="A73926" s="1" t="s">
        <v>92893</v>
      </c>
      <c r="B73926" s="1" t="s">
        <v>45845</v>
      </c>
      <c r="C73926" s="1" t="s">
        <v>1941</v>
      </c>
      <c r="D73926">
        <v>1</v>
      </c>
      <c r="E73926" s="2">
        <v>43062</v>
      </c>
      <c r="F73926" s="3">
        <v>0.68486111111111114</v>
      </c>
      <c r="G73926">
        <v>24.99</v>
      </c>
      <c r="H73926">
        <v>21.15</v>
      </c>
    </row>
    <row r="73927" spans="1:8" x14ac:dyDescent="0.3">
      <c r="A73927" s="1" t="s">
        <v>92894</v>
      </c>
      <c r="B73927" s="1" t="s">
        <v>55560</v>
      </c>
      <c r="C73927" s="1" t="s">
        <v>377</v>
      </c>
      <c r="D73927">
        <v>1</v>
      </c>
      <c r="E73927" s="2">
        <v>42956</v>
      </c>
      <c r="F73927" s="3">
        <v>0.9306712962962963</v>
      </c>
      <c r="G73927">
        <v>399.9</v>
      </c>
      <c r="H73927">
        <v>14.3</v>
      </c>
    </row>
    <row r="73928" spans="1:8" x14ac:dyDescent="0.3">
      <c r="A73928" s="1" t="s">
        <v>92895</v>
      </c>
      <c r="B73928" s="1" t="s">
        <v>92896</v>
      </c>
      <c r="C73928" s="1" t="s">
        <v>544</v>
      </c>
      <c r="D73928">
        <v>1</v>
      </c>
      <c r="E73928" s="2">
        <v>42949</v>
      </c>
      <c r="F73928" s="3">
        <v>0.51060185185185181</v>
      </c>
      <c r="G73928">
        <v>29.99</v>
      </c>
      <c r="H73928">
        <v>8.7200000000000006</v>
      </c>
    </row>
    <row r="73929" spans="1:8" x14ac:dyDescent="0.3">
      <c r="A73929" s="1" t="s">
        <v>92897</v>
      </c>
      <c r="B73929" s="1" t="s">
        <v>8592</v>
      </c>
      <c r="C73929" s="1" t="s">
        <v>484</v>
      </c>
      <c r="D73929">
        <v>1</v>
      </c>
      <c r="E73929" s="2">
        <v>42970</v>
      </c>
      <c r="F73929" s="3">
        <v>3.484953703703704E-2</v>
      </c>
      <c r="G73929">
        <v>51.92</v>
      </c>
      <c r="H73929">
        <v>12.7</v>
      </c>
    </row>
    <row r="73930" spans="1:8" x14ac:dyDescent="0.3">
      <c r="A73930" s="1" t="s">
        <v>92898</v>
      </c>
      <c r="B73930" s="1" t="s">
        <v>48</v>
      </c>
      <c r="C73930" s="1" t="s">
        <v>49</v>
      </c>
      <c r="D73930">
        <v>1</v>
      </c>
      <c r="E73930" s="2">
        <v>43164</v>
      </c>
      <c r="F73930" s="3">
        <v>0.43672453703703706</v>
      </c>
      <c r="G73930">
        <v>53.9</v>
      </c>
      <c r="H73930">
        <v>13.4</v>
      </c>
    </row>
    <row r="73931" spans="1:8" x14ac:dyDescent="0.3">
      <c r="A73931" s="1" t="s">
        <v>92899</v>
      </c>
      <c r="B73931" s="1" t="s">
        <v>2717</v>
      </c>
      <c r="C73931" s="1" t="s">
        <v>2308</v>
      </c>
      <c r="D73931">
        <v>1</v>
      </c>
      <c r="E73931" s="2">
        <v>43214</v>
      </c>
      <c r="F73931" s="3">
        <v>0.75678240740740743</v>
      </c>
      <c r="G73931">
        <v>79.900000000000006</v>
      </c>
      <c r="H73931">
        <v>15.44</v>
      </c>
    </row>
    <row r="73932" spans="1:8" x14ac:dyDescent="0.3">
      <c r="A73932" s="1" t="s">
        <v>92900</v>
      </c>
      <c r="B73932" s="1" t="s">
        <v>92901</v>
      </c>
      <c r="C73932" s="1" t="s">
        <v>56562</v>
      </c>
      <c r="D73932">
        <v>1</v>
      </c>
      <c r="E73932" s="2">
        <v>42654</v>
      </c>
      <c r="F73932" s="3">
        <v>0.51069444444444445</v>
      </c>
      <c r="G73932">
        <v>79.900000000000006</v>
      </c>
      <c r="H73932">
        <v>16.329999999999998</v>
      </c>
    </row>
    <row r="73933" spans="1:8" x14ac:dyDescent="0.3">
      <c r="A73933" s="1" t="s">
        <v>92902</v>
      </c>
      <c r="B73933" s="1" t="s">
        <v>37394</v>
      </c>
      <c r="C73933" s="1" t="s">
        <v>481</v>
      </c>
      <c r="D73933">
        <v>1</v>
      </c>
      <c r="E73933" s="2">
        <v>42906</v>
      </c>
      <c r="F73933" s="3">
        <v>0.36277777777777775</v>
      </c>
      <c r="G73933">
        <v>99</v>
      </c>
      <c r="H73933">
        <v>43.1</v>
      </c>
    </row>
    <row r="73934" spans="1:8" x14ac:dyDescent="0.3">
      <c r="A73934" s="1" t="s">
        <v>92903</v>
      </c>
      <c r="B73934" s="1" t="s">
        <v>92904</v>
      </c>
      <c r="C73934" s="1" t="s">
        <v>301</v>
      </c>
      <c r="D73934">
        <v>1</v>
      </c>
      <c r="E73934" s="2">
        <v>43164</v>
      </c>
      <c r="F73934" s="3">
        <v>0.48005787037037034</v>
      </c>
      <c r="G73934">
        <v>838</v>
      </c>
      <c r="H73934">
        <v>13.61</v>
      </c>
    </row>
    <row r="73935" spans="1:8" x14ac:dyDescent="0.3">
      <c r="A73935" s="1" t="s">
        <v>92905</v>
      </c>
      <c r="B73935" s="1" t="s">
        <v>14659</v>
      </c>
      <c r="C73935" s="1" t="s">
        <v>1529</v>
      </c>
      <c r="D73935">
        <v>1</v>
      </c>
      <c r="E73935" s="2">
        <v>43070</v>
      </c>
      <c r="F73935" s="3">
        <v>0.38600694444444444</v>
      </c>
      <c r="G73935">
        <v>19.899999999999999</v>
      </c>
      <c r="H73935">
        <v>15.1</v>
      </c>
    </row>
    <row r="73936" spans="1:8" x14ac:dyDescent="0.3">
      <c r="A73936" s="1" t="s">
        <v>92906</v>
      </c>
      <c r="B73936" s="1" t="s">
        <v>92907</v>
      </c>
      <c r="C73936" s="1" t="s">
        <v>52961</v>
      </c>
      <c r="D73936">
        <v>1</v>
      </c>
      <c r="E73936" s="2">
        <v>43026</v>
      </c>
      <c r="F73936" s="3">
        <v>0.40910879629629632</v>
      </c>
      <c r="G73936">
        <v>53.9</v>
      </c>
      <c r="H73936">
        <v>17.63</v>
      </c>
    </row>
    <row r="73937" spans="1:8" x14ac:dyDescent="0.3">
      <c r="A73937" s="1" t="s">
        <v>92908</v>
      </c>
      <c r="B73937" s="1" t="s">
        <v>5119</v>
      </c>
      <c r="C73937" s="1" t="s">
        <v>445</v>
      </c>
      <c r="D73937">
        <v>1</v>
      </c>
      <c r="E73937" s="2">
        <v>42880</v>
      </c>
      <c r="F73937" s="3">
        <v>0.42728009259259259</v>
      </c>
      <c r="G73937">
        <v>59.99</v>
      </c>
      <c r="H73937">
        <v>14.17</v>
      </c>
    </row>
    <row r="73938" spans="1:8" x14ac:dyDescent="0.3">
      <c r="A73938" s="1" t="s">
        <v>92909</v>
      </c>
      <c r="B73938" s="1" t="s">
        <v>49334</v>
      </c>
      <c r="C73938" s="1" t="s">
        <v>1990</v>
      </c>
      <c r="D73938">
        <v>1</v>
      </c>
      <c r="E73938" s="2">
        <v>43164</v>
      </c>
      <c r="F73938" s="3">
        <v>0.92399305555555555</v>
      </c>
      <c r="G73938">
        <v>249.9</v>
      </c>
      <c r="H73938">
        <v>17.510000000000002</v>
      </c>
    </row>
    <row r="73939" spans="1:8" x14ac:dyDescent="0.3">
      <c r="A73939" s="1" t="s">
        <v>92910</v>
      </c>
      <c r="B73939" s="1" t="s">
        <v>4913</v>
      </c>
      <c r="C73939" s="1" t="s">
        <v>459</v>
      </c>
      <c r="D73939">
        <v>1</v>
      </c>
      <c r="E73939" s="2">
        <v>43318</v>
      </c>
      <c r="F73939" s="3">
        <v>0.54458333333333331</v>
      </c>
      <c r="G73939">
        <v>219</v>
      </c>
      <c r="H73939">
        <v>16.829999999999998</v>
      </c>
    </row>
    <row r="73940" spans="1:8" x14ac:dyDescent="0.3">
      <c r="A73940" s="1" t="s">
        <v>92911</v>
      </c>
      <c r="B73940" s="1" t="s">
        <v>13313</v>
      </c>
      <c r="C73940" s="1" t="s">
        <v>771</v>
      </c>
      <c r="D73940">
        <v>1</v>
      </c>
      <c r="E73940" s="2">
        <v>43206</v>
      </c>
      <c r="F73940" s="3">
        <v>0.74430555555555555</v>
      </c>
      <c r="G73940">
        <v>19.899999999999999</v>
      </c>
      <c r="H73940">
        <v>20.52</v>
      </c>
    </row>
    <row r="73941" spans="1:8" x14ac:dyDescent="0.3">
      <c r="A73941" s="1" t="s">
        <v>92912</v>
      </c>
      <c r="B73941" s="1" t="s">
        <v>42647</v>
      </c>
      <c r="C73941" s="1" t="s">
        <v>1825</v>
      </c>
      <c r="D73941">
        <v>1</v>
      </c>
      <c r="E73941" s="2">
        <v>43090</v>
      </c>
      <c r="F73941" s="3">
        <v>0.81238425925925928</v>
      </c>
      <c r="G73941">
        <v>149.99</v>
      </c>
      <c r="H73941">
        <v>15.81</v>
      </c>
    </row>
    <row r="73942" spans="1:8" x14ac:dyDescent="0.3">
      <c r="A73942" s="1" t="s">
        <v>92913</v>
      </c>
      <c r="B73942" s="1" t="s">
        <v>605</v>
      </c>
      <c r="C73942" s="1" t="s">
        <v>606</v>
      </c>
      <c r="D73942">
        <v>1</v>
      </c>
      <c r="E73942" s="2">
        <v>43318</v>
      </c>
      <c r="F73942" s="3">
        <v>0.83625000000000005</v>
      </c>
      <c r="G73942">
        <v>39.99</v>
      </c>
      <c r="H73942">
        <v>18.38</v>
      </c>
    </row>
    <row r="73943" spans="1:8" x14ac:dyDescent="0.3">
      <c r="A73943" s="1" t="s">
        <v>92914</v>
      </c>
      <c r="B73943" s="1" t="s">
        <v>73565</v>
      </c>
      <c r="C73943" s="1" t="s">
        <v>3336</v>
      </c>
      <c r="D73943">
        <v>1</v>
      </c>
      <c r="E73943" s="2">
        <v>42796</v>
      </c>
      <c r="F73943" s="3">
        <v>0.66339120370370375</v>
      </c>
      <c r="G73943">
        <v>39.99</v>
      </c>
      <c r="H73943">
        <v>11.74</v>
      </c>
    </row>
    <row r="73944" spans="1:8" x14ac:dyDescent="0.3">
      <c r="A73944" s="1" t="s">
        <v>92915</v>
      </c>
      <c r="B73944" s="1" t="s">
        <v>92916</v>
      </c>
      <c r="C73944" s="1" t="s">
        <v>19073</v>
      </c>
      <c r="D73944">
        <v>1</v>
      </c>
      <c r="E73944" s="2">
        <v>42942</v>
      </c>
      <c r="F73944" s="3">
        <v>0.74675925925925923</v>
      </c>
      <c r="G73944">
        <v>22.9</v>
      </c>
      <c r="H73944">
        <v>14.1</v>
      </c>
    </row>
    <row r="73945" spans="1:8" x14ac:dyDescent="0.3">
      <c r="A73945" s="1" t="s">
        <v>92915</v>
      </c>
      <c r="B73945" s="1" t="s">
        <v>91039</v>
      </c>
      <c r="C73945" s="1" t="s">
        <v>19073</v>
      </c>
      <c r="D73945">
        <v>2</v>
      </c>
      <c r="E73945" s="2">
        <v>42942</v>
      </c>
      <c r="F73945" s="3">
        <v>0.74675925925925923</v>
      </c>
      <c r="G73945">
        <v>22.9</v>
      </c>
      <c r="H73945">
        <v>14.1</v>
      </c>
    </row>
    <row r="73946" spans="1:8" x14ac:dyDescent="0.3">
      <c r="A73946" s="1" t="s">
        <v>92917</v>
      </c>
      <c r="B73946" s="1" t="s">
        <v>164</v>
      </c>
      <c r="C73946" s="1" t="s">
        <v>165</v>
      </c>
      <c r="D73946">
        <v>1</v>
      </c>
      <c r="E73946" s="2">
        <v>43283</v>
      </c>
      <c r="F73946" s="3">
        <v>0.4934027777777778</v>
      </c>
      <c r="G73946">
        <v>149.9</v>
      </c>
      <c r="H73946">
        <v>25.13</v>
      </c>
    </row>
    <row r="73947" spans="1:8" x14ac:dyDescent="0.3">
      <c r="A73947" s="1" t="s">
        <v>92918</v>
      </c>
      <c r="B73947" s="1" t="s">
        <v>17388</v>
      </c>
      <c r="C73947" s="1" t="s">
        <v>3422</v>
      </c>
      <c r="D73947">
        <v>1</v>
      </c>
      <c r="E73947" s="2">
        <v>43259</v>
      </c>
      <c r="F73947" s="3">
        <v>0.53509259259259256</v>
      </c>
      <c r="G73947">
        <v>839.99</v>
      </c>
      <c r="H73947">
        <v>23.76</v>
      </c>
    </row>
    <row r="73948" spans="1:8" x14ac:dyDescent="0.3">
      <c r="A73948" s="1" t="s">
        <v>92919</v>
      </c>
      <c r="B73948" s="1" t="s">
        <v>11617</v>
      </c>
      <c r="C73948" s="1" t="s">
        <v>12551</v>
      </c>
      <c r="D73948">
        <v>1</v>
      </c>
      <c r="E73948" s="2">
        <v>43167</v>
      </c>
      <c r="F73948" s="3">
        <v>0.63586805555555559</v>
      </c>
      <c r="G73948">
        <v>270</v>
      </c>
      <c r="H73948">
        <v>28.36</v>
      </c>
    </row>
    <row r="73949" spans="1:8" x14ac:dyDescent="0.3">
      <c r="A73949" s="1" t="s">
        <v>92919</v>
      </c>
      <c r="B73949" s="1" t="s">
        <v>3522</v>
      </c>
      <c r="C73949" s="1" t="s">
        <v>292</v>
      </c>
      <c r="D73949">
        <v>2</v>
      </c>
      <c r="E73949" s="2">
        <v>43167</v>
      </c>
      <c r="F73949" s="3">
        <v>0.63586805555555559</v>
      </c>
      <c r="G73949">
        <v>175</v>
      </c>
      <c r="H73949">
        <v>4.25</v>
      </c>
    </row>
    <row r="73950" spans="1:8" x14ac:dyDescent="0.3">
      <c r="A73950" s="1" t="s">
        <v>92920</v>
      </c>
      <c r="B73950" s="1" t="s">
        <v>34996</v>
      </c>
      <c r="C73950" s="1" t="s">
        <v>2500</v>
      </c>
      <c r="D73950">
        <v>1</v>
      </c>
      <c r="E73950" s="2">
        <v>42824</v>
      </c>
      <c r="F73950" s="3">
        <v>6.3773148148148148E-2</v>
      </c>
      <c r="G73950">
        <v>38</v>
      </c>
      <c r="H73950">
        <v>14.52</v>
      </c>
    </row>
    <row r="73951" spans="1:8" x14ac:dyDescent="0.3">
      <c r="A73951" s="1" t="s">
        <v>92921</v>
      </c>
      <c r="B73951" s="1" t="s">
        <v>730</v>
      </c>
      <c r="C73951" s="1" t="s">
        <v>731</v>
      </c>
      <c r="D73951">
        <v>1</v>
      </c>
      <c r="E73951" s="2">
        <v>43209</v>
      </c>
      <c r="F73951" s="3">
        <v>0.687962962962963</v>
      </c>
      <c r="G73951">
        <v>53.99</v>
      </c>
      <c r="H73951">
        <v>12.82</v>
      </c>
    </row>
    <row r="73952" spans="1:8" x14ac:dyDescent="0.3">
      <c r="A73952" s="1" t="s">
        <v>92922</v>
      </c>
      <c r="B73952" s="1" t="s">
        <v>64913</v>
      </c>
      <c r="C73952" s="1" t="s">
        <v>3737</v>
      </c>
      <c r="D73952">
        <v>1</v>
      </c>
      <c r="E73952" s="2">
        <v>43105</v>
      </c>
      <c r="F73952" s="3">
        <v>0.79547453703703708</v>
      </c>
      <c r="G73952">
        <v>100</v>
      </c>
      <c r="H73952">
        <v>27.24</v>
      </c>
    </row>
    <row r="73953" spans="1:8" x14ac:dyDescent="0.3">
      <c r="A73953" s="1" t="s">
        <v>92923</v>
      </c>
      <c r="B73953" s="1" t="s">
        <v>10119</v>
      </c>
      <c r="C73953" s="1" t="s">
        <v>304</v>
      </c>
      <c r="D73953">
        <v>1</v>
      </c>
      <c r="E73953" s="2">
        <v>42858</v>
      </c>
      <c r="F73953" s="3">
        <v>0.66858796296296297</v>
      </c>
      <c r="G73953">
        <v>229.99</v>
      </c>
      <c r="H73953">
        <v>15.78</v>
      </c>
    </row>
    <row r="73954" spans="1:8" x14ac:dyDescent="0.3">
      <c r="A73954" s="1" t="s">
        <v>92924</v>
      </c>
      <c r="B73954" s="1" t="s">
        <v>872</v>
      </c>
      <c r="C73954" s="1" t="s">
        <v>873</v>
      </c>
      <c r="D73954">
        <v>1</v>
      </c>
      <c r="E73954" s="2">
        <v>43158</v>
      </c>
      <c r="F73954" s="3">
        <v>0.78855324074074074</v>
      </c>
      <c r="G73954">
        <v>110.99</v>
      </c>
      <c r="H73954">
        <v>14.17</v>
      </c>
    </row>
    <row r="73955" spans="1:8" x14ac:dyDescent="0.3">
      <c r="A73955" s="1" t="s">
        <v>92925</v>
      </c>
      <c r="B73955" s="1" t="s">
        <v>92926</v>
      </c>
      <c r="C73955" s="1" t="s">
        <v>55722</v>
      </c>
      <c r="D73955">
        <v>1</v>
      </c>
      <c r="E73955" s="2">
        <v>43237</v>
      </c>
      <c r="F73955" s="3">
        <v>0.68829861111111112</v>
      </c>
      <c r="G73955">
        <v>178.5</v>
      </c>
      <c r="H73955">
        <v>96.9</v>
      </c>
    </row>
    <row r="73956" spans="1:8" x14ac:dyDescent="0.3">
      <c r="A73956" s="1" t="s">
        <v>92927</v>
      </c>
      <c r="B73956" s="1" t="s">
        <v>4576</v>
      </c>
      <c r="C73956" s="1" t="s">
        <v>109</v>
      </c>
      <c r="D73956">
        <v>1</v>
      </c>
      <c r="E73956" s="2">
        <v>43111</v>
      </c>
      <c r="F73956" s="3">
        <v>0.68722222222222218</v>
      </c>
      <c r="G73956">
        <v>12.9</v>
      </c>
      <c r="H73956">
        <v>11.85</v>
      </c>
    </row>
    <row r="73957" spans="1:8" x14ac:dyDescent="0.3">
      <c r="A73957" s="1" t="s">
        <v>92928</v>
      </c>
      <c r="B73957" s="1" t="s">
        <v>4895</v>
      </c>
      <c r="C73957" s="1" t="s">
        <v>1195</v>
      </c>
      <c r="D73957">
        <v>1</v>
      </c>
      <c r="E73957" s="2">
        <v>43242</v>
      </c>
      <c r="F73957" s="3">
        <v>0.54646990740740742</v>
      </c>
      <c r="G73957">
        <v>19.989999999999998</v>
      </c>
      <c r="H73957">
        <v>18.28</v>
      </c>
    </row>
    <row r="73958" spans="1:8" x14ac:dyDescent="0.3">
      <c r="A73958" s="1" t="s">
        <v>92929</v>
      </c>
      <c r="B73958" s="1" t="s">
        <v>20125</v>
      </c>
      <c r="C73958" s="1" t="s">
        <v>1431</v>
      </c>
      <c r="D73958">
        <v>1</v>
      </c>
      <c r="E73958" s="2">
        <v>42779</v>
      </c>
      <c r="F73958" s="3">
        <v>0.89512731481481478</v>
      </c>
      <c r="G73958">
        <v>6</v>
      </c>
      <c r="H73958">
        <v>10.96</v>
      </c>
    </row>
    <row r="73959" spans="1:8" x14ac:dyDescent="0.3">
      <c r="A73959" s="1" t="s">
        <v>92930</v>
      </c>
      <c r="B73959" s="1" t="s">
        <v>7373</v>
      </c>
      <c r="C73959" s="1" t="s">
        <v>7374</v>
      </c>
      <c r="D73959">
        <v>1</v>
      </c>
      <c r="E73959" s="2">
        <v>43124</v>
      </c>
      <c r="F73959" s="3">
        <v>9.133101851851852E-2</v>
      </c>
      <c r="G73959">
        <v>108</v>
      </c>
      <c r="H73959">
        <v>15.51</v>
      </c>
    </row>
    <row r="73960" spans="1:8" x14ac:dyDescent="0.3">
      <c r="A73960" s="1" t="s">
        <v>92931</v>
      </c>
      <c r="B73960" s="1" t="s">
        <v>45471</v>
      </c>
      <c r="C73960" s="1" t="s">
        <v>652</v>
      </c>
      <c r="D73960">
        <v>1</v>
      </c>
      <c r="E73960" s="2">
        <v>42796</v>
      </c>
      <c r="F73960" s="3">
        <v>0.54896990740740736</v>
      </c>
      <c r="G73960">
        <v>26.99</v>
      </c>
      <c r="H73960">
        <v>14.52</v>
      </c>
    </row>
    <row r="73961" spans="1:8" x14ac:dyDescent="0.3">
      <c r="A73961" s="1" t="s">
        <v>92932</v>
      </c>
      <c r="B73961" s="1" t="s">
        <v>39</v>
      </c>
      <c r="C73961" s="1" t="s">
        <v>40</v>
      </c>
      <c r="D73961">
        <v>1</v>
      </c>
      <c r="E73961" s="2">
        <v>43185</v>
      </c>
      <c r="F73961" s="3">
        <v>0.7610069444444445</v>
      </c>
      <c r="G73961">
        <v>59.99</v>
      </c>
      <c r="H73961">
        <v>16.39</v>
      </c>
    </row>
    <row r="73962" spans="1:8" x14ac:dyDescent="0.3">
      <c r="A73962" s="1" t="s">
        <v>92933</v>
      </c>
      <c r="B73962" s="1" t="s">
        <v>654</v>
      </c>
      <c r="C73962" s="1" t="s">
        <v>171</v>
      </c>
      <c r="D73962">
        <v>1</v>
      </c>
      <c r="E73962" s="2">
        <v>43159</v>
      </c>
      <c r="F73962" s="3">
        <v>0.53495370370370365</v>
      </c>
      <c r="G73962">
        <v>69.900000000000006</v>
      </c>
      <c r="H73962">
        <v>13.08</v>
      </c>
    </row>
    <row r="73963" spans="1:8" x14ac:dyDescent="0.3">
      <c r="A73963" s="1" t="s">
        <v>92934</v>
      </c>
      <c r="B73963" s="1" t="s">
        <v>92935</v>
      </c>
      <c r="C73963" s="1" t="s">
        <v>2344</v>
      </c>
      <c r="D73963">
        <v>1</v>
      </c>
      <c r="E73963" s="2">
        <v>43108</v>
      </c>
      <c r="F73963" s="3">
        <v>0.17206018518518518</v>
      </c>
      <c r="G73963">
        <v>47.99</v>
      </c>
      <c r="H73963">
        <v>13.08</v>
      </c>
    </row>
    <row r="73964" spans="1:8" x14ac:dyDescent="0.3">
      <c r="A73964" s="1" t="s">
        <v>92936</v>
      </c>
      <c r="B73964" s="1" t="s">
        <v>2440</v>
      </c>
      <c r="C73964" s="1" t="s">
        <v>1000</v>
      </c>
      <c r="D73964">
        <v>1</v>
      </c>
      <c r="E73964" s="2">
        <v>42984</v>
      </c>
      <c r="F73964" s="3">
        <v>0.23104166666666667</v>
      </c>
      <c r="G73964">
        <v>195</v>
      </c>
      <c r="H73964">
        <v>14.97</v>
      </c>
    </row>
    <row r="73965" spans="1:8" x14ac:dyDescent="0.3">
      <c r="A73965" s="1" t="s">
        <v>92937</v>
      </c>
      <c r="B73965" s="1" t="s">
        <v>5780</v>
      </c>
      <c r="C73965" s="1" t="s">
        <v>3648</v>
      </c>
      <c r="D73965">
        <v>1</v>
      </c>
      <c r="E73965" s="2">
        <v>43266</v>
      </c>
      <c r="F73965" s="3">
        <v>0.1633449074074074</v>
      </c>
      <c r="G73965">
        <v>89.9</v>
      </c>
      <c r="H73965">
        <v>22.35</v>
      </c>
    </row>
    <row r="73966" spans="1:8" x14ac:dyDescent="0.3">
      <c r="A73966" s="1" t="s">
        <v>92937</v>
      </c>
      <c r="B73966" s="1" t="s">
        <v>50718</v>
      </c>
      <c r="C73966" s="1" t="s">
        <v>1529</v>
      </c>
      <c r="D73966">
        <v>2</v>
      </c>
      <c r="E73966" s="2">
        <v>43270</v>
      </c>
      <c r="F73966" s="3">
        <v>0.1633449074074074</v>
      </c>
      <c r="G73966">
        <v>54.99</v>
      </c>
      <c r="H73966">
        <v>22.35</v>
      </c>
    </row>
    <row r="73967" spans="1:8" x14ac:dyDescent="0.3">
      <c r="A73967" s="1" t="s">
        <v>92938</v>
      </c>
      <c r="B73967" s="1" t="s">
        <v>24359</v>
      </c>
      <c r="C73967" s="1" t="s">
        <v>349</v>
      </c>
      <c r="D73967">
        <v>1</v>
      </c>
      <c r="E73967" s="2">
        <v>42766</v>
      </c>
      <c r="F73967" s="3">
        <v>0.48540509259259257</v>
      </c>
      <c r="G73967">
        <v>23.9</v>
      </c>
      <c r="H73967">
        <v>10.96</v>
      </c>
    </row>
    <row r="73968" spans="1:8" x14ac:dyDescent="0.3">
      <c r="A73968" s="1" t="s">
        <v>92939</v>
      </c>
      <c r="B73968" s="1" t="s">
        <v>92940</v>
      </c>
      <c r="C73968" s="1" t="s">
        <v>10843</v>
      </c>
      <c r="D73968">
        <v>1</v>
      </c>
      <c r="E73968" s="2">
        <v>43308</v>
      </c>
      <c r="F73968" s="3">
        <v>0.73009259259259263</v>
      </c>
      <c r="G73968">
        <v>14.99</v>
      </c>
      <c r="H73968">
        <v>19.32</v>
      </c>
    </row>
    <row r="73969" spans="1:8" x14ac:dyDescent="0.3">
      <c r="A73969" s="1" t="s">
        <v>92941</v>
      </c>
      <c r="B73969" s="1" t="s">
        <v>41344</v>
      </c>
      <c r="C73969" s="1" t="s">
        <v>3718</v>
      </c>
      <c r="D73969">
        <v>1</v>
      </c>
      <c r="E73969" s="2">
        <v>43245</v>
      </c>
      <c r="F73969" s="3">
        <v>0.62141203703703707</v>
      </c>
      <c r="G73969">
        <v>35</v>
      </c>
      <c r="H73969">
        <v>17.93</v>
      </c>
    </row>
    <row r="73970" spans="1:8" x14ac:dyDescent="0.3">
      <c r="A73970" s="1" t="s">
        <v>92942</v>
      </c>
      <c r="B73970" s="1" t="s">
        <v>92943</v>
      </c>
      <c r="C73970" s="1" t="s">
        <v>174</v>
      </c>
      <c r="D73970">
        <v>1</v>
      </c>
      <c r="E73970" s="2">
        <v>42835</v>
      </c>
      <c r="F73970" s="3">
        <v>0.61466435185185186</v>
      </c>
      <c r="G73970">
        <v>129.9</v>
      </c>
      <c r="H73970">
        <v>32.229999999999997</v>
      </c>
    </row>
    <row r="73971" spans="1:8" x14ac:dyDescent="0.3">
      <c r="A73971" s="1" t="s">
        <v>92944</v>
      </c>
      <c r="B73971" s="1" t="s">
        <v>15794</v>
      </c>
      <c r="C73971" s="1" t="s">
        <v>352</v>
      </c>
      <c r="D73971">
        <v>1</v>
      </c>
      <c r="E73971" s="2">
        <v>43067</v>
      </c>
      <c r="F73971" s="3">
        <v>0.11700231481481481</v>
      </c>
      <c r="G73971">
        <v>29.9</v>
      </c>
      <c r="H73971">
        <v>11.85</v>
      </c>
    </row>
    <row r="73972" spans="1:8" x14ac:dyDescent="0.3">
      <c r="A73972" s="1" t="s">
        <v>92945</v>
      </c>
      <c r="B73972" s="1" t="s">
        <v>92946</v>
      </c>
      <c r="C73972" s="1" t="s">
        <v>1985</v>
      </c>
      <c r="D73972">
        <v>1</v>
      </c>
      <c r="E73972" s="2">
        <v>43237</v>
      </c>
      <c r="F73972" s="3">
        <v>0.83112268518518517</v>
      </c>
      <c r="G73972">
        <v>19</v>
      </c>
      <c r="H73972">
        <v>15.23</v>
      </c>
    </row>
    <row r="73973" spans="1:8" x14ac:dyDescent="0.3">
      <c r="A73973" s="1" t="s">
        <v>92947</v>
      </c>
      <c r="B73973" s="1" t="s">
        <v>92948</v>
      </c>
      <c r="C73973" s="1" t="s">
        <v>4470</v>
      </c>
      <c r="D73973">
        <v>1</v>
      </c>
      <c r="E73973" s="2">
        <v>42829</v>
      </c>
      <c r="F73973" s="3">
        <v>0.5627199074074074</v>
      </c>
      <c r="G73973">
        <v>109.99</v>
      </c>
      <c r="H73973">
        <v>15.98</v>
      </c>
    </row>
    <row r="73974" spans="1:8" x14ac:dyDescent="0.3">
      <c r="A73974" s="1" t="s">
        <v>92949</v>
      </c>
      <c r="B73974" s="1" t="s">
        <v>92950</v>
      </c>
      <c r="C73974" s="1" t="s">
        <v>11633</v>
      </c>
      <c r="D73974">
        <v>1</v>
      </c>
      <c r="E73974" s="2">
        <v>42783</v>
      </c>
      <c r="F73974" s="3">
        <v>0.41813657407407406</v>
      </c>
      <c r="G73974">
        <v>37.200000000000003</v>
      </c>
      <c r="H73974">
        <v>20.99</v>
      </c>
    </row>
    <row r="73975" spans="1:8" x14ac:dyDescent="0.3">
      <c r="A73975" s="1" t="s">
        <v>92949</v>
      </c>
      <c r="B73975" s="1" t="s">
        <v>92951</v>
      </c>
      <c r="C73975" s="1" t="s">
        <v>11633</v>
      </c>
      <c r="D73975">
        <v>2</v>
      </c>
      <c r="E73975" s="2">
        <v>42783</v>
      </c>
      <c r="F73975" s="3">
        <v>0.41813657407407406</v>
      </c>
      <c r="G73975">
        <v>28.4</v>
      </c>
      <c r="H73975">
        <v>12.25</v>
      </c>
    </row>
    <row r="73976" spans="1:8" x14ac:dyDescent="0.3">
      <c r="A73976" s="1" t="s">
        <v>92952</v>
      </c>
      <c r="B73976" s="1" t="s">
        <v>36187</v>
      </c>
      <c r="C73976" s="1" t="s">
        <v>3899</v>
      </c>
      <c r="D73976">
        <v>1</v>
      </c>
      <c r="E73976" s="2">
        <v>43167</v>
      </c>
      <c r="F73976" s="3">
        <v>0.57978009259259256</v>
      </c>
      <c r="G73976">
        <v>34.9</v>
      </c>
      <c r="H73976">
        <v>13.37</v>
      </c>
    </row>
    <row r="73977" spans="1:8" x14ac:dyDescent="0.3">
      <c r="A73977" s="1" t="s">
        <v>92953</v>
      </c>
      <c r="B73977" s="1" t="s">
        <v>32527</v>
      </c>
      <c r="C73977" s="1" t="s">
        <v>11848</v>
      </c>
      <c r="D73977">
        <v>1</v>
      </c>
      <c r="E73977" s="2">
        <v>42880</v>
      </c>
      <c r="F73977" s="3">
        <v>5.9259259259259262E-2</v>
      </c>
      <c r="G73977">
        <v>289.5</v>
      </c>
      <c r="H73977">
        <v>35.83</v>
      </c>
    </row>
    <row r="73978" spans="1:8" x14ac:dyDescent="0.3">
      <c r="A73978" s="1" t="s">
        <v>92954</v>
      </c>
      <c r="B73978" s="1" t="s">
        <v>16760</v>
      </c>
      <c r="C73978" s="1" t="s">
        <v>2567</v>
      </c>
      <c r="D73978">
        <v>1</v>
      </c>
      <c r="E73978" s="2">
        <v>43075</v>
      </c>
      <c r="F73978" s="3">
        <v>0.67527777777777775</v>
      </c>
      <c r="G73978">
        <v>145</v>
      </c>
      <c r="H73978">
        <v>15.76</v>
      </c>
    </row>
    <row r="73979" spans="1:8" x14ac:dyDescent="0.3">
      <c r="A73979" s="1" t="s">
        <v>92955</v>
      </c>
      <c r="B73979" s="1" t="s">
        <v>92956</v>
      </c>
      <c r="C73979" s="1" t="s">
        <v>156</v>
      </c>
      <c r="D73979">
        <v>1</v>
      </c>
      <c r="E73979" s="2">
        <v>43189</v>
      </c>
      <c r="F73979" s="3">
        <v>0.82559027777777783</v>
      </c>
      <c r="G73979">
        <v>159.9</v>
      </c>
      <c r="H73979">
        <v>7.98</v>
      </c>
    </row>
    <row r="73980" spans="1:8" x14ac:dyDescent="0.3">
      <c r="A73980" s="1" t="s">
        <v>92957</v>
      </c>
      <c r="B73980" s="1" t="s">
        <v>92958</v>
      </c>
      <c r="C73980" s="1" t="s">
        <v>22316</v>
      </c>
      <c r="D73980">
        <v>1</v>
      </c>
      <c r="E73980" s="2">
        <v>42773</v>
      </c>
      <c r="F73980" s="3">
        <v>0.68902777777777779</v>
      </c>
      <c r="G73980">
        <v>39.9</v>
      </c>
      <c r="H73980">
        <v>10.96</v>
      </c>
    </row>
    <row r="73981" spans="1:8" x14ac:dyDescent="0.3">
      <c r="A73981" s="1" t="s">
        <v>92959</v>
      </c>
      <c r="B73981" s="1" t="s">
        <v>13342</v>
      </c>
      <c r="C73981" s="1" t="s">
        <v>690</v>
      </c>
      <c r="D73981">
        <v>1</v>
      </c>
      <c r="E73981" s="2">
        <v>43257</v>
      </c>
      <c r="F73981" s="3">
        <v>0.13511574074074073</v>
      </c>
      <c r="G73981">
        <v>75</v>
      </c>
      <c r="H73981">
        <v>27.08</v>
      </c>
    </row>
    <row r="73982" spans="1:8" x14ac:dyDescent="0.3">
      <c r="A73982" s="1" t="s">
        <v>92959</v>
      </c>
      <c r="B73982" s="1" t="s">
        <v>13342</v>
      </c>
      <c r="C73982" s="1" t="s">
        <v>690</v>
      </c>
      <c r="D73982">
        <v>2</v>
      </c>
      <c r="E73982" s="2">
        <v>43257</v>
      </c>
      <c r="F73982" s="3">
        <v>0.13511574074074073</v>
      </c>
      <c r="G73982">
        <v>75</v>
      </c>
      <c r="H73982">
        <v>27.08</v>
      </c>
    </row>
    <row r="73983" spans="1:8" x14ac:dyDescent="0.3">
      <c r="A73983" s="1" t="s">
        <v>92960</v>
      </c>
      <c r="B73983" s="1" t="s">
        <v>11769</v>
      </c>
      <c r="C73983" s="1" t="s">
        <v>174</v>
      </c>
      <c r="D73983">
        <v>1</v>
      </c>
      <c r="E73983" s="2">
        <v>43286</v>
      </c>
      <c r="F73983" s="3">
        <v>0.43811342592592595</v>
      </c>
      <c r="G73983">
        <v>19.899999999999999</v>
      </c>
      <c r="H73983">
        <v>18.239999999999998</v>
      </c>
    </row>
    <row r="73984" spans="1:8" x14ac:dyDescent="0.3">
      <c r="A73984" s="1" t="s">
        <v>92961</v>
      </c>
      <c r="B73984" s="1" t="s">
        <v>14482</v>
      </c>
      <c r="C73984" s="1" t="s">
        <v>14483</v>
      </c>
      <c r="D73984">
        <v>1</v>
      </c>
      <c r="E73984" s="2">
        <v>43145</v>
      </c>
      <c r="F73984" s="3">
        <v>0.68850694444444449</v>
      </c>
      <c r="G73984">
        <v>69.900000000000006</v>
      </c>
      <c r="H73984">
        <v>16.93</v>
      </c>
    </row>
    <row r="73985" spans="1:8" x14ac:dyDescent="0.3">
      <c r="A73985" s="1" t="s">
        <v>92962</v>
      </c>
      <c r="B73985" s="1" t="s">
        <v>10102</v>
      </c>
      <c r="C73985" s="1" t="s">
        <v>1529</v>
      </c>
      <c r="D73985">
        <v>1</v>
      </c>
      <c r="E73985" s="2">
        <v>43256</v>
      </c>
      <c r="F73985" s="3">
        <v>0.86851851851851847</v>
      </c>
      <c r="G73985">
        <v>53</v>
      </c>
      <c r="H73985">
        <v>12.81</v>
      </c>
    </row>
    <row r="73986" spans="1:8" x14ac:dyDescent="0.3">
      <c r="A73986" s="1" t="s">
        <v>92962</v>
      </c>
      <c r="B73986" s="1" t="s">
        <v>28323</v>
      </c>
      <c r="C73986" s="1" t="s">
        <v>218</v>
      </c>
      <c r="D73986">
        <v>2</v>
      </c>
      <c r="E73986" s="2">
        <v>43256</v>
      </c>
      <c r="F73986" s="3">
        <v>0.86851851851851847</v>
      </c>
      <c r="G73986">
        <v>53.2</v>
      </c>
      <c r="H73986">
        <v>12.81</v>
      </c>
    </row>
    <row r="73987" spans="1:8" x14ac:dyDescent="0.3">
      <c r="A73987" s="1" t="s">
        <v>92962</v>
      </c>
      <c r="B73987" s="1" t="s">
        <v>10525</v>
      </c>
      <c r="C73987" s="1" t="s">
        <v>218</v>
      </c>
      <c r="D73987">
        <v>3</v>
      </c>
      <c r="E73987" s="2">
        <v>43256</v>
      </c>
      <c r="F73987" s="3">
        <v>0.86851851851851847</v>
      </c>
      <c r="G73987">
        <v>53.5</v>
      </c>
      <c r="H73987">
        <v>12.81</v>
      </c>
    </row>
    <row r="73988" spans="1:8" x14ac:dyDescent="0.3">
      <c r="A73988" s="1" t="s">
        <v>92963</v>
      </c>
      <c r="B73988" s="1" t="s">
        <v>76723</v>
      </c>
      <c r="C73988" s="1" t="s">
        <v>70</v>
      </c>
      <c r="D73988">
        <v>1</v>
      </c>
      <c r="E73988" s="2">
        <v>43242</v>
      </c>
      <c r="F73988" s="3">
        <v>0.38649305555555558</v>
      </c>
      <c r="G73988">
        <v>17.989999999999998</v>
      </c>
      <c r="H73988">
        <v>7.39</v>
      </c>
    </row>
    <row r="73989" spans="1:8" x14ac:dyDescent="0.3">
      <c r="A73989" s="1" t="s">
        <v>92964</v>
      </c>
      <c r="B73989" s="1" t="s">
        <v>7215</v>
      </c>
      <c r="C73989" s="1" t="s">
        <v>726</v>
      </c>
      <c r="D73989">
        <v>1</v>
      </c>
      <c r="E73989" s="2">
        <v>42983</v>
      </c>
      <c r="F73989" s="3">
        <v>0.95504629629629634</v>
      </c>
      <c r="G73989">
        <v>1300</v>
      </c>
      <c r="H73989">
        <v>38.51</v>
      </c>
    </row>
    <row r="73990" spans="1:8" x14ac:dyDescent="0.3">
      <c r="A73990" s="1" t="s">
        <v>92965</v>
      </c>
      <c r="B73990" s="1" t="s">
        <v>14755</v>
      </c>
      <c r="C73990" s="1" t="s">
        <v>3090</v>
      </c>
      <c r="D73990">
        <v>1</v>
      </c>
      <c r="E73990" s="2">
        <v>43109</v>
      </c>
      <c r="F73990" s="3">
        <v>0.19130787037037036</v>
      </c>
      <c r="G73990">
        <v>127</v>
      </c>
      <c r="H73990">
        <v>12.09</v>
      </c>
    </row>
    <row r="73991" spans="1:8" x14ac:dyDescent="0.3">
      <c r="A73991" s="1" t="s">
        <v>92966</v>
      </c>
      <c r="B73991" s="1" t="s">
        <v>92967</v>
      </c>
      <c r="C73991" s="1" t="s">
        <v>8143</v>
      </c>
      <c r="D73991">
        <v>1</v>
      </c>
      <c r="E73991" s="2">
        <v>43012</v>
      </c>
      <c r="F73991" s="3">
        <v>0.85289351851851847</v>
      </c>
      <c r="G73991">
        <v>29</v>
      </c>
      <c r="H73991">
        <v>14.1</v>
      </c>
    </row>
    <row r="73992" spans="1:8" x14ac:dyDescent="0.3">
      <c r="A73992" s="1" t="s">
        <v>92968</v>
      </c>
      <c r="B73992" s="1" t="s">
        <v>654</v>
      </c>
      <c r="C73992" s="1" t="s">
        <v>171</v>
      </c>
      <c r="D73992">
        <v>1</v>
      </c>
      <c r="E73992" s="2">
        <v>43195</v>
      </c>
      <c r="F73992" s="3">
        <v>0.78324074074074079</v>
      </c>
      <c r="G73992">
        <v>69.900000000000006</v>
      </c>
      <c r="H73992">
        <v>25.04</v>
      </c>
    </row>
    <row r="73993" spans="1:8" x14ac:dyDescent="0.3">
      <c r="A73993" s="1" t="s">
        <v>92969</v>
      </c>
      <c r="B73993" s="1" t="s">
        <v>92970</v>
      </c>
      <c r="C73993" s="1" t="s">
        <v>478</v>
      </c>
      <c r="D73993">
        <v>1</v>
      </c>
      <c r="E73993" s="2">
        <v>43035</v>
      </c>
      <c r="F73993" s="3">
        <v>0.73276620370370371</v>
      </c>
      <c r="G73993">
        <v>26</v>
      </c>
      <c r="H73993">
        <v>11.85</v>
      </c>
    </row>
    <row r="73994" spans="1:8" x14ac:dyDescent="0.3">
      <c r="A73994" s="1" t="s">
        <v>92971</v>
      </c>
      <c r="B73994" s="1" t="s">
        <v>92972</v>
      </c>
      <c r="C73994" s="1" t="s">
        <v>92973</v>
      </c>
      <c r="D73994">
        <v>1</v>
      </c>
      <c r="E73994" s="2">
        <v>43325</v>
      </c>
      <c r="F73994" s="3">
        <v>0.71549768518518519</v>
      </c>
      <c r="G73994">
        <v>198</v>
      </c>
      <c r="H73994">
        <v>19.489999999999998</v>
      </c>
    </row>
    <row r="73995" spans="1:8" x14ac:dyDescent="0.3">
      <c r="A73995" s="1" t="s">
        <v>92974</v>
      </c>
      <c r="B73995" s="1" t="s">
        <v>18156</v>
      </c>
      <c r="C73995" s="1" t="s">
        <v>352</v>
      </c>
      <c r="D73995">
        <v>1</v>
      </c>
      <c r="E73995" s="2">
        <v>43112</v>
      </c>
      <c r="F73995" s="3">
        <v>0.47943287037037036</v>
      </c>
      <c r="G73995">
        <v>89</v>
      </c>
      <c r="H73995">
        <v>13.64</v>
      </c>
    </row>
    <row r="73996" spans="1:8" x14ac:dyDescent="0.3">
      <c r="A73996" s="1" t="s">
        <v>92975</v>
      </c>
      <c r="B73996" s="1" t="s">
        <v>34435</v>
      </c>
      <c r="C73996" s="1" t="s">
        <v>832</v>
      </c>
      <c r="D73996">
        <v>1</v>
      </c>
      <c r="E73996" s="2">
        <v>42930</v>
      </c>
      <c r="F73996" s="3">
        <v>0.11844907407407407</v>
      </c>
      <c r="G73996">
        <v>85</v>
      </c>
      <c r="H73996">
        <v>15.34</v>
      </c>
    </row>
    <row r="73997" spans="1:8" x14ac:dyDescent="0.3">
      <c r="A73997" s="1" t="s">
        <v>92976</v>
      </c>
      <c r="B73997" s="1" t="s">
        <v>58315</v>
      </c>
      <c r="C73997" s="1" t="s">
        <v>3881</v>
      </c>
      <c r="D73997">
        <v>1</v>
      </c>
      <c r="E73997" s="2">
        <v>43171</v>
      </c>
      <c r="F73997" s="3">
        <v>0.77121527777777776</v>
      </c>
      <c r="G73997">
        <v>22.81</v>
      </c>
      <c r="H73997">
        <v>13.37</v>
      </c>
    </row>
    <row r="73998" spans="1:8" x14ac:dyDescent="0.3">
      <c r="A73998" s="1" t="s">
        <v>92977</v>
      </c>
      <c r="B73998" s="1" t="s">
        <v>92978</v>
      </c>
      <c r="C73998" s="1" t="s">
        <v>5633</v>
      </c>
      <c r="D73998">
        <v>1</v>
      </c>
      <c r="E73998" s="2">
        <v>43348</v>
      </c>
      <c r="F73998" s="3">
        <v>0.15644675925925927</v>
      </c>
      <c r="G73998">
        <v>345.6</v>
      </c>
      <c r="H73998">
        <v>37.770000000000003</v>
      </c>
    </row>
    <row r="73999" spans="1:8" x14ac:dyDescent="0.3">
      <c r="A73999" s="1" t="s">
        <v>92979</v>
      </c>
      <c r="B73999" s="1" t="s">
        <v>28279</v>
      </c>
      <c r="C73999" s="1" t="s">
        <v>58</v>
      </c>
      <c r="D73999">
        <v>1</v>
      </c>
      <c r="E73999" s="2">
        <v>42871</v>
      </c>
      <c r="F73999" s="3">
        <v>0.74670138888888893</v>
      </c>
      <c r="G73999">
        <v>219.9</v>
      </c>
      <c r="H73999">
        <v>9.73</v>
      </c>
    </row>
    <row r="74000" spans="1:8" x14ac:dyDescent="0.3">
      <c r="A74000" s="1" t="s">
        <v>92980</v>
      </c>
      <c r="B74000" s="1" t="s">
        <v>15728</v>
      </c>
      <c r="C74000" s="1" t="s">
        <v>771</v>
      </c>
      <c r="D74000">
        <v>1</v>
      </c>
      <c r="E74000" s="2">
        <v>43192</v>
      </c>
      <c r="F74000" s="3">
        <v>0.37179398148148146</v>
      </c>
      <c r="G74000">
        <v>18.899999999999999</v>
      </c>
      <c r="H74000">
        <v>22.06</v>
      </c>
    </row>
    <row r="74001" spans="1:8" x14ac:dyDescent="0.3">
      <c r="A74001" s="1" t="s">
        <v>92981</v>
      </c>
      <c r="B74001" s="1" t="s">
        <v>15617</v>
      </c>
      <c r="C74001" s="1" t="s">
        <v>223</v>
      </c>
      <c r="D74001">
        <v>1</v>
      </c>
      <c r="E74001" s="2">
        <v>43011</v>
      </c>
      <c r="F74001" s="3">
        <v>0.11777777777777777</v>
      </c>
      <c r="G74001">
        <v>49.9</v>
      </c>
      <c r="H74001">
        <v>7.78</v>
      </c>
    </row>
    <row r="74002" spans="1:8" x14ac:dyDescent="0.3">
      <c r="A74002" s="1" t="s">
        <v>92982</v>
      </c>
      <c r="B74002" s="1" t="s">
        <v>92983</v>
      </c>
      <c r="C74002" s="1" t="s">
        <v>88</v>
      </c>
      <c r="D74002">
        <v>1</v>
      </c>
      <c r="E74002" s="2">
        <v>43181</v>
      </c>
      <c r="F74002" s="3">
        <v>0.60528935185185184</v>
      </c>
      <c r="G74002">
        <v>39.9</v>
      </c>
      <c r="H74002">
        <v>19.04</v>
      </c>
    </row>
    <row r="74003" spans="1:8" x14ac:dyDescent="0.3">
      <c r="A74003" s="1" t="s">
        <v>92984</v>
      </c>
      <c r="B74003" s="1" t="s">
        <v>42365</v>
      </c>
      <c r="C74003" s="1" t="s">
        <v>2179</v>
      </c>
      <c r="D74003">
        <v>1</v>
      </c>
      <c r="E74003" s="2">
        <v>43238</v>
      </c>
      <c r="F74003" s="3">
        <v>0.60451388888888891</v>
      </c>
      <c r="G74003">
        <v>104</v>
      </c>
      <c r="H74003">
        <v>11.35</v>
      </c>
    </row>
    <row r="74004" spans="1:8" x14ac:dyDescent="0.3">
      <c r="A74004" s="1" t="s">
        <v>92985</v>
      </c>
      <c r="B74004" s="1" t="s">
        <v>92986</v>
      </c>
      <c r="C74004" s="1" t="s">
        <v>1201</v>
      </c>
      <c r="D74004">
        <v>1</v>
      </c>
      <c r="E74004" s="2">
        <v>42998</v>
      </c>
      <c r="F74004" s="3">
        <v>0.8716666666666667</v>
      </c>
      <c r="G74004">
        <v>165</v>
      </c>
      <c r="H74004">
        <v>21.55</v>
      </c>
    </row>
    <row r="74005" spans="1:8" x14ac:dyDescent="0.3">
      <c r="A74005" s="1" t="s">
        <v>92985</v>
      </c>
      <c r="B74005" s="1" t="s">
        <v>92986</v>
      </c>
      <c r="C74005" s="1" t="s">
        <v>1201</v>
      </c>
      <c r="D74005">
        <v>2</v>
      </c>
      <c r="E74005" s="2">
        <v>42998</v>
      </c>
      <c r="F74005" s="3">
        <v>0.8716666666666667</v>
      </c>
      <c r="G74005">
        <v>165</v>
      </c>
      <c r="H74005">
        <v>21.55</v>
      </c>
    </row>
    <row r="74006" spans="1:8" x14ac:dyDescent="0.3">
      <c r="A74006" s="1" t="s">
        <v>92987</v>
      </c>
      <c r="B74006" s="1" t="s">
        <v>92988</v>
      </c>
      <c r="C74006" s="1" t="s">
        <v>3584</v>
      </c>
      <c r="D74006">
        <v>1</v>
      </c>
      <c r="E74006" s="2">
        <v>43277</v>
      </c>
      <c r="F74006" s="3">
        <v>0.66388888888888886</v>
      </c>
      <c r="G74006">
        <v>32</v>
      </c>
      <c r="H74006">
        <v>13.8</v>
      </c>
    </row>
    <row r="74007" spans="1:8" x14ac:dyDescent="0.3">
      <c r="A74007" s="1" t="s">
        <v>92989</v>
      </c>
      <c r="B74007" s="1" t="s">
        <v>10109</v>
      </c>
      <c r="C74007" s="1" t="s">
        <v>1309</v>
      </c>
      <c r="D74007">
        <v>1</v>
      </c>
      <c r="E74007" s="2">
        <v>43209</v>
      </c>
      <c r="F74007" s="3">
        <v>0.5940509259259259</v>
      </c>
      <c r="G74007">
        <v>78.989999999999995</v>
      </c>
      <c r="H74007">
        <v>19.52</v>
      </c>
    </row>
    <row r="74008" spans="1:8" x14ac:dyDescent="0.3">
      <c r="A74008" s="1" t="s">
        <v>92990</v>
      </c>
      <c r="B74008" s="1" t="s">
        <v>44158</v>
      </c>
      <c r="C74008" s="1" t="s">
        <v>690</v>
      </c>
      <c r="D74008">
        <v>1</v>
      </c>
      <c r="E74008" s="2">
        <v>43320</v>
      </c>
      <c r="F74008" s="3">
        <v>0.87793981481481487</v>
      </c>
      <c r="G74008">
        <v>320</v>
      </c>
      <c r="H74008">
        <v>45.38</v>
      </c>
    </row>
    <row r="74009" spans="1:8" x14ac:dyDescent="0.3">
      <c r="A74009" s="1" t="s">
        <v>92991</v>
      </c>
      <c r="B74009" s="1" t="s">
        <v>1187</v>
      </c>
      <c r="C74009" s="1" t="s">
        <v>49</v>
      </c>
      <c r="D74009">
        <v>1</v>
      </c>
      <c r="E74009" s="2">
        <v>43228</v>
      </c>
      <c r="F74009" s="3">
        <v>0.66615740740740736</v>
      </c>
      <c r="G74009">
        <v>53.9</v>
      </c>
      <c r="H74009">
        <v>0</v>
      </c>
    </row>
    <row r="74010" spans="1:8" x14ac:dyDescent="0.3">
      <c r="A74010" s="1" t="s">
        <v>92992</v>
      </c>
      <c r="B74010" s="1" t="s">
        <v>5049</v>
      </c>
      <c r="C74010" s="1" t="s">
        <v>5050</v>
      </c>
      <c r="D74010">
        <v>1</v>
      </c>
      <c r="E74010" s="2">
        <v>43083</v>
      </c>
      <c r="F74010" s="3">
        <v>0.14680555555555555</v>
      </c>
      <c r="G74010">
        <v>39.9</v>
      </c>
      <c r="H74010">
        <v>11.85</v>
      </c>
    </row>
    <row r="74011" spans="1:8" x14ac:dyDescent="0.3">
      <c r="A74011" s="1" t="s">
        <v>92993</v>
      </c>
      <c r="B74011" s="1" t="s">
        <v>32152</v>
      </c>
      <c r="C74011" s="1" t="s">
        <v>5992</v>
      </c>
      <c r="D74011">
        <v>1</v>
      </c>
      <c r="E74011" s="2">
        <v>43115</v>
      </c>
      <c r="F74011" s="3">
        <v>0.3071875</v>
      </c>
      <c r="G74011">
        <v>35.9</v>
      </c>
      <c r="H74011">
        <v>7.78</v>
      </c>
    </row>
    <row r="74012" spans="1:8" x14ac:dyDescent="0.3">
      <c r="A74012" s="1" t="s">
        <v>92994</v>
      </c>
      <c r="B74012" s="1" t="s">
        <v>5934</v>
      </c>
      <c r="C74012" s="1" t="s">
        <v>298</v>
      </c>
      <c r="D74012">
        <v>1</v>
      </c>
      <c r="E74012" s="2">
        <v>42885</v>
      </c>
      <c r="F74012" s="3">
        <v>0.41832175925925924</v>
      </c>
      <c r="G74012">
        <v>25.99</v>
      </c>
      <c r="H74012">
        <v>14.1</v>
      </c>
    </row>
    <row r="74013" spans="1:8" x14ac:dyDescent="0.3">
      <c r="A74013" s="1" t="s">
        <v>92995</v>
      </c>
      <c r="B74013" s="1" t="s">
        <v>7640</v>
      </c>
      <c r="C74013" s="1" t="s">
        <v>7641</v>
      </c>
      <c r="D74013">
        <v>1</v>
      </c>
      <c r="E74013" s="2">
        <v>43087</v>
      </c>
      <c r="F74013" s="3">
        <v>0.45796296296296296</v>
      </c>
      <c r="G74013">
        <v>419</v>
      </c>
      <c r="H74013">
        <v>42.2</v>
      </c>
    </row>
    <row r="74014" spans="1:8" x14ac:dyDescent="0.3">
      <c r="A74014" s="1" t="s">
        <v>92996</v>
      </c>
      <c r="B74014" s="1" t="s">
        <v>28995</v>
      </c>
      <c r="C74014" s="1" t="s">
        <v>14248</v>
      </c>
      <c r="D74014">
        <v>1</v>
      </c>
      <c r="E74014" s="2">
        <v>43188</v>
      </c>
      <c r="F74014" s="3">
        <v>0.4795949074074074</v>
      </c>
      <c r="G74014">
        <v>46.9</v>
      </c>
      <c r="H74014">
        <v>19.32</v>
      </c>
    </row>
    <row r="74015" spans="1:8" x14ac:dyDescent="0.3">
      <c r="A74015" s="1" t="s">
        <v>92997</v>
      </c>
      <c r="B74015" s="1" t="s">
        <v>455</v>
      </c>
      <c r="C74015" s="1" t="s">
        <v>456</v>
      </c>
      <c r="D74015">
        <v>1</v>
      </c>
      <c r="E74015" s="2">
        <v>42926</v>
      </c>
      <c r="F74015" s="3">
        <v>0.50263888888888886</v>
      </c>
      <c r="G74015">
        <v>89</v>
      </c>
      <c r="H74015">
        <v>37.92</v>
      </c>
    </row>
    <row r="74016" spans="1:8" x14ac:dyDescent="0.3">
      <c r="A74016" s="1" t="s">
        <v>92998</v>
      </c>
      <c r="B74016" s="1" t="s">
        <v>1564</v>
      </c>
      <c r="C74016" s="1" t="s">
        <v>307</v>
      </c>
      <c r="D74016">
        <v>1</v>
      </c>
      <c r="E74016" s="2">
        <v>43159</v>
      </c>
      <c r="F74016" s="3">
        <v>0.89465277777777774</v>
      </c>
      <c r="G74016">
        <v>260</v>
      </c>
      <c r="H74016">
        <v>16.57</v>
      </c>
    </row>
    <row r="74017" spans="1:8" x14ac:dyDescent="0.3">
      <c r="A74017" s="1" t="s">
        <v>92999</v>
      </c>
      <c r="B74017" s="1" t="s">
        <v>93000</v>
      </c>
      <c r="C74017" s="1" t="s">
        <v>506</v>
      </c>
      <c r="D74017">
        <v>1</v>
      </c>
      <c r="E74017" s="2">
        <v>42984</v>
      </c>
      <c r="F74017" s="3">
        <v>0.76694444444444443</v>
      </c>
      <c r="G74017">
        <v>269</v>
      </c>
      <c r="H74017">
        <v>10.7</v>
      </c>
    </row>
    <row r="74018" spans="1:8" x14ac:dyDescent="0.3">
      <c r="A74018" s="1" t="s">
        <v>93001</v>
      </c>
      <c r="B74018" s="1" t="s">
        <v>7688</v>
      </c>
      <c r="C74018" s="1" t="s">
        <v>7689</v>
      </c>
      <c r="D74018">
        <v>1</v>
      </c>
      <c r="E74018" s="2">
        <v>42843</v>
      </c>
      <c r="F74018" s="3">
        <v>0.93214120370370368</v>
      </c>
      <c r="G74018">
        <v>19.989999999999998</v>
      </c>
      <c r="H74018">
        <v>14.52</v>
      </c>
    </row>
    <row r="74019" spans="1:8" x14ac:dyDescent="0.3">
      <c r="A74019" s="1" t="s">
        <v>93002</v>
      </c>
      <c r="B74019" s="1" t="s">
        <v>10741</v>
      </c>
      <c r="C74019" s="1" t="s">
        <v>295</v>
      </c>
      <c r="D74019">
        <v>1</v>
      </c>
      <c r="E74019" s="2">
        <v>43262</v>
      </c>
      <c r="F74019" s="3">
        <v>0.14658564814814815</v>
      </c>
      <c r="G74019">
        <v>59.99</v>
      </c>
      <c r="H74019">
        <v>60.48</v>
      </c>
    </row>
    <row r="74020" spans="1:8" x14ac:dyDescent="0.3">
      <c r="A74020" s="1" t="s">
        <v>93003</v>
      </c>
      <c r="B74020" s="1" t="s">
        <v>628</v>
      </c>
      <c r="C74020" s="1" t="s">
        <v>629</v>
      </c>
      <c r="D74020">
        <v>1</v>
      </c>
      <c r="E74020" s="2">
        <v>42803</v>
      </c>
      <c r="F74020" s="3">
        <v>9.4178240740740743E-2</v>
      </c>
      <c r="G74020">
        <v>249.9</v>
      </c>
      <c r="H74020">
        <v>54.16</v>
      </c>
    </row>
    <row r="74021" spans="1:8" x14ac:dyDescent="0.3">
      <c r="A74021" s="1" t="s">
        <v>93004</v>
      </c>
      <c r="B74021" s="1" t="s">
        <v>17345</v>
      </c>
      <c r="C74021" s="1" t="s">
        <v>4368</v>
      </c>
      <c r="D74021">
        <v>1</v>
      </c>
      <c r="E74021" s="2">
        <v>43188</v>
      </c>
      <c r="F74021" s="3">
        <v>0.49331018518518521</v>
      </c>
      <c r="G74021">
        <v>139.88999999999999</v>
      </c>
      <c r="H74021">
        <v>39.270000000000003</v>
      </c>
    </row>
    <row r="74022" spans="1:8" x14ac:dyDescent="0.3">
      <c r="A74022" s="1" t="s">
        <v>93005</v>
      </c>
      <c r="B74022" s="1" t="s">
        <v>4932</v>
      </c>
      <c r="C74022" s="1" t="s">
        <v>799</v>
      </c>
      <c r="D74022">
        <v>1</v>
      </c>
      <c r="E74022" s="2">
        <v>43308</v>
      </c>
      <c r="F74022" s="3">
        <v>0.41737268518518517</v>
      </c>
      <c r="G74022">
        <v>41.8</v>
      </c>
      <c r="H74022">
        <v>22.11</v>
      </c>
    </row>
    <row r="74023" spans="1:8" x14ac:dyDescent="0.3">
      <c r="A74023" s="1" t="s">
        <v>93006</v>
      </c>
      <c r="B74023" s="1" t="s">
        <v>93007</v>
      </c>
      <c r="C74023" s="1" t="s">
        <v>93008</v>
      </c>
      <c r="D74023">
        <v>1</v>
      </c>
      <c r="E74023" s="2">
        <v>43157</v>
      </c>
      <c r="F74023" s="3">
        <v>0.68568287037037035</v>
      </c>
      <c r="G74023">
        <v>20.99</v>
      </c>
      <c r="H74023">
        <v>11.85</v>
      </c>
    </row>
    <row r="74024" spans="1:8" x14ac:dyDescent="0.3">
      <c r="A74024" s="1" t="s">
        <v>93009</v>
      </c>
      <c r="B74024" s="1" t="s">
        <v>5201</v>
      </c>
      <c r="C74024" s="1" t="s">
        <v>1052</v>
      </c>
      <c r="D74024">
        <v>1</v>
      </c>
      <c r="E74024" s="2">
        <v>43110</v>
      </c>
      <c r="F74024" s="3">
        <v>0.14704861111111112</v>
      </c>
      <c r="G74024">
        <v>53.99</v>
      </c>
      <c r="H74024">
        <v>14.13</v>
      </c>
    </row>
    <row r="74025" spans="1:8" x14ac:dyDescent="0.3">
      <c r="A74025" s="1" t="s">
        <v>93010</v>
      </c>
      <c r="B74025" s="1" t="s">
        <v>8289</v>
      </c>
      <c r="C74025" s="1" t="s">
        <v>8290</v>
      </c>
      <c r="D74025">
        <v>1</v>
      </c>
      <c r="E74025" s="2">
        <v>42971</v>
      </c>
      <c r="F74025" s="3">
        <v>9.4131944444444449E-2</v>
      </c>
      <c r="G74025">
        <v>69.900000000000006</v>
      </c>
      <c r="H74025">
        <v>35.81</v>
      </c>
    </row>
    <row r="74026" spans="1:8" x14ac:dyDescent="0.3">
      <c r="A74026" s="1" t="s">
        <v>93011</v>
      </c>
      <c r="B74026" s="1" t="s">
        <v>93012</v>
      </c>
      <c r="C74026" s="1" t="s">
        <v>93013</v>
      </c>
      <c r="D74026">
        <v>1</v>
      </c>
      <c r="E74026" s="2">
        <v>43210</v>
      </c>
      <c r="F74026" s="3">
        <v>0.8275231481481482</v>
      </c>
      <c r="G74026">
        <v>49.8</v>
      </c>
      <c r="H74026">
        <v>7.71</v>
      </c>
    </row>
    <row r="74027" spans="1:8" x14ac:dyDescent="0.3">
      <c r="A74027" s="1" t="s">
        <v>93014</v>
      </c>
      <c r="B74027" s="1" t="s">
        <v>54297</v>
      </c>
      <c r="C74027" s="1" t="s">
        <v>484</v>
      </c>
      <c r="D74027">
        <v>1</v>
      </c>
      <c r="E74027" s="2">
        <v>42786</v>
      </c>
      <c r="F74027" s="3">
        <v>0.93304398148148149</v>
      </c>
      <c r="G74027">
        <v>29.9</v>
      </c>
      <c r="H74027">
        <v>16.05</v>
      </c>
    </row>
    <row r="74028" spans="1:8" x14ac:dyDescent="0.3">
      <c r="A74028" s="1" t="s">
        <v>93015</v>
      </c>
      <c r="B74028" s="1" t="s">
        <v>19591</v>
      </c>
      <c r="C74028" s="1" t="s">
        <v>1239</v>
      </c>
      <c r="D74028">
        <v>1</v>
      </c>
      <c r="E74028" s="2">
        <v>43055</v>
      </c>
      <c r="F74028" s="3">
        <v>0.11896990740740741</v>
      </c>
      <c r="G74028">
        <v>59.9</v>
      </c>
      <c r="H74028">
        <v>13.44</v>
      </c>
    </row>
    <row r="74029" spans="1:8" x14ac:dyDescent="0.3">
      <c r="A74029" s="1" t="s">
        <v>93016</v>
      </c>
      <c r="B74029" s="1" t="s">
        <v>65270</v>
      </c>
      <c r="C74029" s="1" t="s">
        <v>1941</v>
      </c>
      <c r="D74029">
        <v>1</v>
      </c>
      <c r="E74029" s="2">
        <v>43153</v>
      </c>
      <c r="F74029" s="3">
        <v>0.28268518518518521</v>
      </c>
      <c r="G74029">
        <v>19.899999999999999</v>
      </c>
      <c r="H74029">
        <v>16.79</v>
      </c>
    </row>
    <row r="74030" spans="1:8" x14ac:dyDescent="0.3">
      <c r="A74030" s="1" t="s">
        <v>93017</v>
      </c>
      <c r="B74030" s="1" t="s">
        <v>13827</v>
      </c>
      <c r="C74030" s="1" t="s">
        <v>1834</v>
      </c>
      <c r="D74030">
        <v>1</v>
      </c>
      <c r="E74030" s="2">
        <v>43125</v>
      </c>
      <c r="F74030" s="3">
        <v>2.5127314814814814E-2</v>
      </c>
      <c r="G74030">
        <v>175.8</v>
      </c>
      <c r="H74030">
        <v>14.25</v>
      </c>
    </row>
    <row r="74031" spans="1:8" x14ac:dyDescent="0.3">
      <c r="A74031" s="1" t="s">
        <v>93018</v>
      </c>
      <c r="B74031" s="1" t="s">
        <v>2909</v>
      </c>
      <c r="C74031" s="1" t="s">
        <v>448</v>
      </c>
      <c r="D74031">
        <v>1</v>
      </c>
      <c r="E74031" s="2">
        <v>43301</v>
      </c>
      <c r="F74031" s="3">
        <v>0.44592592592592595</v>
      </c>
      <c r="G74031">
        <v>49.9</v>
      </c>
      <c r="H74031">
        <v>23.07</v>
      </c>
    </row>
    <row r="74032" spans="1:8" x14ac:dyDescent="0.3">
      <c r="A74032" s="1" t="s">
        <v>93019</v>
      </c>
      <c r="B74032" s="1" t="s">
        <v>93020</v>
      </c>
      <c r="C74032" s="1" t="s">
        <v>832</v>
      </c>
      <c r="D74032">
        <v>1</v>
      </c>
      <c r="E74032" s="2">
        <v>43151</v>
      </c>
      <c r="F74032" s="3">
        <v>0.47981481481481481</v>
      </c>
      <c r="G74032">
        <v>85</v>
      </c>
      <c r="H74032">
        <v>15.34</v>
      </c>
    </row>
    <row r="74033" spans="1:8" x14ac:dyDescent="0.3">
      <c r="A74033" s="1" t="s">
        <v>93021</v>
      </c>
      <c r="B74033" s="1" t="s">
        <v>54064</v>
      </c>
      <c r="C74033" s="1" t="s">
        <v>1251</v>
      </c>
      <c r="D74033">
        <v>1</v>
      </c>
      <c r="E74033" s="2">
        <v>43242</v>
      </c>
      <c r="F74033" s="3">
        <v>0.79047453703703707</v>
      </c>
      <c r="G74033">
        <v>59</v>
      </c>
      <c r="H74033">
        <v>18.29</v>
      </c>
    </row>
    <row r="74034" spans="1:8" x14ac:dyDescent="0.3">
      <c r="A74034" s="1" t="s">
        <v>93021</v>
      </c>
      <c r="B74034" s="1" t="s">
        <v>54064</v>
      </c>
      <c r="C74034" s="1" t="s">
        <v>1251</v>
      </c>
      <c r="D74034">
        <v>2</v>
      </c>
      <c r="E74034" s="2">
        <v>43242</v>
      </c>
      <c r="F74034" s="3">
        <v>0.79047453703703707</v>
      </c>
      <c r="G74034">
        <v>59</v>
      </c>
      <c r="H74034">
        <v>18.29</v>
      </c>
    </row>
    <row r="74035" spans="1:8" x14ac:dyDescent="0.3">
      <c r="A74035" s="1" t="s">
        <v>93022</v>
      </c>
      <c r="B74035" s="1" t="s">
        <v>85458</v>
      </c>
      <c r="C74035" s="1" t="s">
        <v>588</v>
      </c>
      <c r="D74035">
        <v>1</v>
      </c>
      <c r="E74035" s="2">
        <v>43143</v>
      </c>
      <c r="F74035" s="3">
        <v>0.66392361111111109</v>
      </c>
      <c r="G74035">
        <v>171.77</v>
      </c>
      <c r="H74035">
        <v>16.96</v>
      </c>
    </row>
    <row r="74036" spans="1:8" x14ac:dyDescent="0.3">
      <c r="A74036" s="1" t="s">
        <v>93023</v>
      </c>
      <c r="B74036" s="1" t="s">
        <v>4570</v>
      </c>
      <c r="C74036" s="1" t="s">
        <v>121</v>
      </c>
      <c r="D74036">
        <v>1</v>
      </c>
      <c r="E74036" s="2">
        <v>43026</v>
      </c>
      <c r="F74036" s="3">
        <v>0.81138888888888894</v>
      </c>
      <c r="G74036">
        <v>129.99</v>
      </c>
      <c r="H74036">
        <v>17.16</v>
      </c>
    </row>
    <row r="74037" spans="1:8" x14ac:dyDescent="0.3">
      <c r="A74037" s="1" t="s">
        <v>93024</v>
      </c>
      <c r="B74037" s="1" t="s">
        <v>7030</v>
      </c>
      <c r="C74037" s="1" t="s">
        <v>498</v>
      </c>
      <c r="D74037">
        <v>1</v>
      </c>
      <c r="E74037" s="2">
        <v>42776</v>
      </c>
      <c r="F74037" s="3">
        <v>0.82442129629629635</v>
      </c>
      <c r="G74037">
        <v>26.9</v>
      </c>
      <c r="H74037">
        <v>14.52</v>
      </c>
    </row>
    <row r="74038" spans="1:8" x14ac:dyDescent="0.3">
      <c r="A74038" s="1" t="s">
        <v>93025</v>
      </c>
      <c r="B74038" s="1" t="s">
        <v>93026</v>
      </c>
      <c r="C74038" s="1" t="s">
        <v>221</v>
      </c>
      <c r="D74038">
        <v>1</v>
      </c>
      <c r="E74038" s="2">
        <v>43283</v>
      </c>
      <c r="F74038" s="3">
        <v>0.20762731481481481</v>
      </c>
      <c r="G74038">
        <v>1500</v>
      </c>
      <c r="H74038">
        <v>126.65</v>
      </c>
    </row>
    <row r="74039" spans="1:8" x14ac:dyDescent="0.3">
      <c r="A74039" s="1" t="s">
        <v>93027</v>
      </c>
      <c r="B74039" s="1" t="s">
        <v>93028</v>
      </c>
      <c r="C74039" s="1" t="s">
        <v>419</v>
      </c>
      <c r="D74039">
        <v>1</v>
      </c>
      <c r="E74039" s="2">
        <v>43122</v>
      </c>
      <c r="F74039" s="3">
        <v>0.93754629629629627</v>
      </c>
      <c r="G74039">
        <v>109.9</v>
      </c>
      <c r="H74039">
        <v>14.5</v>
      </c>
    </row>
    <row r="74040" spans="1:8" x14ac:dyDescent="0.3">
      <c r="A74040" s="1" t="s">
        <v>93029</v>
      </c>
      <c r="B74040" s="1" t="s">
        <v>71112</v>
      </c>
      <c r="C74040" s="1" t="s">
        <v>171</v>
      </c>
      <c r="D74040">
        <v>1</v>
      </c>
      <c r="E74040" s="2">
        <v>43137</v>
      </c>
      <c r="F74040" s="3">
        <v>0.59819444444444447</v>
      </c>
      <c r="G74040">
        <v>99.99</v>
      </c>
      <c r="H74040">
        <v>13.25</v>
      </c>
    </row>
    <row r="74041" spans="1:8" x14ac:dyDescent="0.3">
      <c r="A74041" s="1" t="s">
        <v>93030</v>
      </c>
      <c r="B74041" s="1" t="s">
        <v>5923</v>
      </c>
      <c r="C74041" s="1" t="s">
        <v>109</v>
      </c>
      <c r="D74041">
        <v>1</v>
      </c>
      <c r="E74041" s="2">
        <v>43264</v>
      </c>
      <c r="F74041" s="3">
        <v>0.87189814814814814</v>
      </c>
      <c r="G74041">
        <v>15</v>
      </c>
      <c r="H74041">
        <v>7.39</v>
      </c>
    </row>
    <row r="74042" spans="1:8" x14ac:dyDescent="0.3">
      <c r="A74042" s="1" t="s">
        <v>93031</v>
      </c>
      <c r="B74042" s="1" t="s">
        <v>7104</v>
      </c>
      <c r="C74042" s="1" t="s">
        <v>5029</v>
      </c>
      <c r="D74042">
        <v>1</v>
      </c>
      <c r="E74042" s="2">
        <v>43012</v>
      </c>
      <c r="F74042" s="3">
        <v>0.88489583333333333</v>
      </c>
      <c r="G74042">
        <v>49.9</v>
      </c>
      <c r="H74042">
        <v>17.920000000000002</v>
      </c>
    </row>
    <row r="74043" spans="1:8" x14ac:dyDescent="0.3">
      <c r="A74043" s="1" t="s">
        <v>93031</v>
      </c>
      <c r="B74043" s="1" t="s">
        <v>7104</v>
      </c>
      <c r="C74043" s="1" t="s">
        <v>5029</v>
      </c>
      <c r="D74043">
        <v>2</v>
      </c>
      <c r="E74043" s="2">
        <v>43012</v>
      </c>
      <c r="F74043" s="3">
        <v>0.88489583333333333</v>
      </c>
      <c r="G74043">
        <v>49.9</v>
      </c>
      <c r="H74043">
        <v>17.920000000000002</v>
      </c>
    </row>
    <row r="74044" spans="1:8" x14ac:dyDescent="0.3">
      <c r="A74044" s="1" t="s">
        <v>93032</v>
      </c>
      <c r="B74044" s="1" t="s">
        <v>695</v>
      </c>
      <c r="C74044" s="1" t="s">
        <v>2308</v>
      </c>
      <c r="D74044">
        <v>1</v>
      </c>
      <c r="E74044" s="2">
        <v>43219</v>
      </c>
      <c r="F74044" s="3">
        <v>0.96672453703703709</v>
      </c>
      <c r="G74044">
        <v>149.9</v>
      </c>
      <c r="H74044">
        <v>15.93</v>
      </c>
    </row>
    <row r="74045" spans="1:8" x14ac:dyDescent="0.3">
      <c r="A74045" s="1" t="s">
        <v>93033</v>
      </c>
      <c r="B74045" s="1" t="s">
        <v>93034</v>
      </c>
      <c r="C74045" s="1" t="s">
        <v>93035</v>
      </c>
      <c r="D74045">
        <v>1</v>
      </c>
      <c r="E74045" s="2">
        <v>42653</v>
      </c>
      <c r="F74045" s="3">
        <v>0.65725694444444449</v>
      </c>
      <c r="G74045">
        <v>179.9</v>
      </c>
      <c r="H74045">
        <v>16.37</v>
      </c>
    </row>
    <row r="74046" spans="1:8" x14ac:dyDescent="0.3">
      <c r="A74046" s="1" t="s">
        <v>93036</v>
      </c>
      <c r="B74046" s="1" t="s">
        <v>93037</v>
      </c>
      <c r="C74046" s="1" t="s">
        <v>46</v>
      </c>
      <c r="D74046">
        <v>1</v>
      </c>
      <c r="E74046" s="2">
        <v>43140</v>
      </c>
      <c r="F74046" s="3">
        <v>0.10398148148148148</v>
      </c>
      <c r="G74046">
        <v>115.5</v>
      </c>
      <c r="H74046">
        <v>13.78</v>
      </c>
    </row>
    <row r="74047" spans="1:8" x14ac:dyDescent="0.3">
      <c r="A74047" s="1" t="s">
        <v>93036</v>
      </c>
      <c r="B74047" s="1" t="s">
        <v>93038</v>
      </c>
      <c r="C74047" s="1" t="s">
        <v>1269</v>
      </c>
      <c r="D74047">
        <v>2</v>
      </c>
      <c r="E74047" s="2">
        <v>43140</v>
      </c>
      <c r="F74047" s="3">
        <v>0.10398148148148148</v>
      </c>
      <c r="G74047">
        <v>201.4</v>
      </c>
      <c r="H74047">
        <v>1.38</v>
      </c>
    </row>
    <row r="74048" spans="1:8" x14ac:dyDescent="0.3">
      <c r="A74048" s="1" t="s">
        <v>93036</v>
      </c>
      <c r="B74048" s="1" t="s">
        <v>93039</v>
      </c>
      <c r="C74048" s="1" t="s">
        <v>250</v>
      </c>
      <c r="D74048">
        <v>3</v>
      </c>
      <c r="E74048" s="2">
        <v>43140</v>
      </c>
      <c r="F74048" s="3">
        <v>0.10398148148148148</v>
      </c>
      <c r="G74048">
        <v>83.25</v>
      </c>
      <c r="H74048">
        <v>27.56</v>
      </c>
    </row>
    <row r="74049" spans="1:8" x14ac:dyDescent="0.3">
      <c r="A74049" s="1" t="s">
        <v>93040</v>
      </c>
      <c r="B74049" s="1" t="s">
        <v>18860</v>
      </c>
      <c r="C74049" s="1" t="s">
        <v>8964</v>
      </c>
      <c r="D74049">
        <v>1</v>
      </c>
      <c r="E74049" s="2">
        <v>43214</v>
      </c>
      <c r="F74049" s="3">
        <v>0.97932870370370373</v>
      </c>
      <c r="G74049">
        <v>204</v>
      </c>
      <c r="H74049">
        <v>24.01</v>
      </c>
    </row>
    <row r="74050" spans="1:8" x14ac:dyDescent="0.3">
      <c r="A74050" s="1" t="s">
        <v>93041</v>
      </c>
      <c r="B74050" s="1" t="s">
        <v>35845</v>
      </c>
      <c r="C74050" s="1" t="s">
        <v>35846</v>
      </c>
      <c r="D74050">
        <v>1</v>
      </c>
      <c r="E74050" s="2">
        <v>43209</v>
      </c>
      <c r="F74050" s="3">
        <v>0.73297453703703708</v>
      </c>
      <c r="G74050">
        <v>94.9</v>
      </c>
      <c r="H74050">
        <v>18.54</v>
      </c>
    </row>
    <row r="74051" spans="1:8" x14ac:dyDescent="0.3">
      <c r="A74051" s="1" t="s">
        <v>93042</v>
      </c>
      <c r="B74051" s="1" t="s">
        <v>26999</v>
      </c>
      <c r="C74051" s="1" t="s">
        <v>3090</v>
      </c>
      <c r="D74051">
        <v>1</v>
      </c>
      <c r="E74051" s="2">
        <v>43195</v>
      </c>
      <c r="F74051" s="3">
        <v>0.62174768518518519</v>
      </c>
      <c r="G74051">
        <v>95</v>
      </c>
      <c r="H74051">
        <v>11.29</v>
      </c>
    </row>
    <row r="74052" spans="1:8" x14ac:dyDescent="0.3">
      <c r="A74052" s="1" t="s">
        <v>93042</v>
      </c>
      <c r="B74052" s="1" t="s">
        <v>26999</v>
      </c>
      <c r="C74052" s="1" t="s">
        <v>3090</v>
      </c>
      <c r="D74052">
        <v>2</v>
      </c>
      <c r="E74052" s="2">
        <v>43195</v>
      </c>
      <c r="F74052" s="3">
        <v>0.62174768518518519</v>
      </c>
      <c r="G74052">
        <v>95</v>
      </c>
      <c r="H74052">
        <v>11.29</v>
      </c>
    </row>
    <row r="74053" spans="1:8" x14ac:dyDescent="0.3">
      <c r="A74053" s="1" t="s">
        <v>93042</v>
      </c>
      <c r="B74053" s="1" t="s">
        <v>26999</v>
      </c>
      <c r="C74053" s="1" t="s">
        <v>3090</v>
      </c>
      <c r="D74053">
        <v>3</v>
      </c>
      <c r="E74053" s="2">
        <v>43195</v>
      </c>
      <c r="F74053" s="3">
        <v>0.62174768518518519</v>
      </c>
      <c r="G74053">
        <v>95</v>
      </c>
      <c r="H74053">
        <v>11.29</v>
      </c>
    </row>
    <row r="74054" spans="1:8" x14ac:dyDescent="0.3">
      <c r="A74054" s="1" t="s">
        <v>93043</v>
      </c>
      <c r="B74054" s="1" t="s">
        <v>13428</v>
      </c>
      <c r="C74054" s="1" t="s">
        <v>4384</v>
      </c>
      <c r="D74054">
        <v>1</v>
      </c>
      <c r="E74054" s="2">
        <v>43216</v>
      </c>
      <c r="F74054" s="3">
        <v>0.77133101851851849</v>
      </c>
      <c r="G74054">
        <v>54.4</v>
      </c>
      <c r="H74054">
        <v>8.8800000000000008</v>
      </c>
    </row>
    <row r="74055" spans="1:8" x14ac:dyDescent="0.3">
      <c r="A74055" s="1" t="s">
        <v>93044</v>
      </c>
      <c r="B74055" s="1" t="s">
        <v>13022</v>
      </c>
      <c r="C74055" s="1" t="s">
        <v>4523</v>
      </c>
      <c r="D74055">
        <v>1</v>
      </c>
      <c r="E74055" s="2">
        <v>43140</v>
      </c>
      <c r="F74055" s="3">
        <v>0.68739583333333332</v>
      </c>
      <c r="G74055">
        <v>59.7</v>
      </c>
      <c r="H74055">
        <v>15.17</v>
      </c>
    </row>
    <row r="74056" spans="1:8" x14ac:dyDescent="0.3">
      <c r="A74056" s="1" t="s">
        <v>93045</v>
      </c>
      <c r="B74056" s="1" t="s">
        <v>70733</v>
      </c>
      <c r="C74056" s="1" t="s">
        <v>2712</v>
      </c>
      <c r="D74056">
        <v>1</v>
      </c>
      <c r="E74056" s="2">
        <v>42991</v>
      </c>
      <c r="F74056" s="3">
        <v>0.88208333333333333</v>
      </c>
      <c r="G74056">
        <v>15.9</v>
      </c>
      <c r="H74056">
        <v>16.11</v>
      </c>
    </row>
    <row r="74057" spans="1:8" x14ac:dyDescent="0.3">
      <c r="A74057" s="1" t="s">
        <v>93046</v>
      </c>
      <c r="B74057" s="1" t="s">
        <v>222</v>
      </c>
      <c r="C74057" s="1" t="s">
        <v>223</v>
      </c>
      <c r="D74057">
        <v>1</v>
      </c>
      <c r="E74057" s="2">
        <v>43040</v>
      </c>
      <c r="F74057" s="3">
        <v>3.9189814814814816E-2</v>
      </c>
      <c r="G74057">
        <v>44.9</v>
      </c>
      <c r="H74057">
        <v>7.78</v>
      </c>
    </row>
    <row r="74058" spans="1:8" x14ac:dyDescent="0.3">
      <c r="A74058" s="1" t="s">
        <v>93047</v>
      </c>
      <c r="B74058" s="1" t="s">
        <v>93048</v>
      </c>
      <c r="C74058" s="1" t="s">
        <v>14248</v>
      </c>
      <c r="D74058">
        <v>1</v>
      </c>
      <c r="E74058" s="2">
        <v>43111</v>
      </c>
      <c r="F74058" s="3">
        <v>0.89346064814814818</v>
      </c>
      <c r="G74058">
        <v>14.9</v>
      </c>
      <c r="H74058">
        <v>15.1</v>
      </c>
    </row>
    <row r="74059" spans="1:8" x14ac:dyDescent="0.3">
      <c r="A74059" s="1" t="s">
        <v>93047</v>
      </c>
      <c r="B74059" s="1" t="s">
        <v>93049</v>
      </c>
      <c r="C74059" s="1" t="s">
        <v>1419</v>
      </c>
      <c r="D74059">
        <v>2</v>
      </c>
      <c r="E74059" s="2">
        <v>43111</v>
      </c>
      <c r="F74059" s="3">
        <v>0.89346064814814818</v>
      </c>
      <c r="G74059">
        <v>14.9</v>
      </c>
      <c r="H74059">
        <v>15.1</v>
      </c>
    </row>
    <row r="74060" spans="1:8" x14ac:dyDescent="0.3">
      <c r="A74060" s="1" t="s">
        <v>93050</v>
      </c>
      <c r="B74060" s="1" t="s">
        <v>93051</v>
      </c>
      <c r="C74060" s="1" t="s">
        <v>1207</v>
      </c>
      <c r="D74060">
        <v>1</v>
      </c>
      <c r="E74060" s="2">
        <v>42794</v>
      </c>
      <c r="F74060" s="3">
        <v>0.91461805555555553</v>
      </c>
      <c r="G74060">
        <v>174.9</v>
      </c>
      <c r="H74060">
        <v>30.26</v>
      </c>
    </row>
    <row r="74061" spans="1:8" x14ac:dyDescent="0.3">
      <c r="A74061" s="1" t="s">
        <v>93052</v>
      </c>
      <c r="B74061" s="1" t="s">
        <v>46834</v>
      </c>
      <c r="C74061" s="1" t="s">
        <v>352</v>
      </c>
      <c r="D74061">
        <v>1</v>
      </c>
      <c r="E74061" s="2">
        <v>43026</v>
      </c>
      <c r="F74061" s="3">
        <v>0.99739583333333337</v>
      </c>
      <c r="G74061">
        <v>19.899999999999999</v>
      </c>
      <c r="H74061">
        <v>16.79</v>
      </c>
    </row>
    <row r="74062" spans="1:8" x14ac:dyDescent="0.3">
      <c r="A74062" s="1" t="s">
        <v>93053</v>
      </c>
      <c r="B74062" s="1" t="s">
        <v>11867</v>
      </c>
      <c r="C74062" s="1" t="s">
        <v>475</v>
      </c>
      <c r="D74062">
        <v>1</v>
      </c>
      <c r="E74062" s="2">
        <v>43336</v>
      </c>
      <c r="F74062" s="3">
        <v>0.64946759259259257</v>
      </c>
      <c r="G74062">
        <v>90</v>
      </c>
      <c r="H74062">
        <v>22.62</v>
      </c>
    </row>
    <row r="74063" spans="1:8" x14ac:dyDescent="0.3">
      <c r="A74063" s="1" t="s">
        <v>93053</v>
      </c>
      <c r="B74063" s="1" t="s">
        <v>1615</v>
      </c>
      <c r="C74063" s="1" t="s">
        <v>1616</v>
      </c>
      <c r="D74063">
        <v>2</v>
      </c>
      <c r="E74063" s="2">
        <v>43334</v>
      </c>
      <c r="F74063" s="3">
        <v>0.64946759259259257</v>
      </c>
      <c r="G74063">
        <v>12.88</v>
      </c>
      <c r="H74063">
        <v>1.36</v>
      </c>
    </row>
    <row r="74064" spans="1:8" x14ac:dyDescent="0.3">
      <c r="A74064" s="1" t="s">
        <v>93054</v>
      </c>
      <c r="B74064" s="1" t="s">
        <v>93055</v>
      </c>
      <c r="C74064" s="1" t="s">
        <v>3419</v>
      </c>
      <c r="D74064">
        <v>1</v>
      </c>
      <c r="E74064" s="2">
        <v>43090</v>
      </c>
      <c r="F74064" s="3">
        <v>0.7877777777777778</v>
      </c>
      <c r="G74064">
        <v>89.99</v>
      </c>
      <c r="H74064">
        <v>22.95</v>
      </c>
    </row>
    <row r="74065" spans="1:8" x14ac:dyDescent="0.3">
      <c r="A74065" s="1" t="s">
        <v>93056</v>
      </c>
      <c r="B74065" s="1" t="s">
        <v>368</v>
      </c>
      <c r="C74065" s="1" t="s">
        <v>369</v>
      </c>
      <c r="D74065">
        <v>1</v>
      </c>
      <c r="E74065" s="2">
        <v>43116</v>
      </c>
      <c r="F74065" s="3">
        <v>0.42354166666666665</v>
      </c>
      <c r="G74065">
        <v>179.99</v>
      </c>
      <c r="H74065">
        <v>45.34</v>
      </c>
    </row>
    <row r="74066" spans="1:8" x14ac:dyDescent="0.3">
      <c r="A74066" s="1" t="s">
        <v>93057</v>
      </c>
      <c r="B74066" s="1" t="s">
        <v>93058</v>
      </c>
      <c r="C74066" s="1" t="s">
        <v>8601</v>
      </c>
      <c r="D74066">
        <v>1</v>
      </c>
      <c r="E74066" s="2">
        <v>43332</v>
      </c>
      <c r="F74066" s="3">
        <v>0.80226851851851855</v>
      </c>
      <c r="G74066">
        <v>12.5</v>
      </c>
      <c r="H74066">
        <v>18.23</v>
      </c>
    </row>
    <row r="74067" spans="1:8" x14ac:dyDescent="0.3">
      <c r="A74067" s="1" t="s">
        <v>93059</v>
      </c>
      <c r="B74067" s="1" t="s">
        <v>33999</v>
      </c>
      <c r="C74067" s="1" t="s">
        <v>93060</v>
      </c>
      <c r="D74067">
        <v>1</v>
      </c>
      <c r="E74067" s="2">
        <v>43340</v>
      </c>
      <c r="F74067" s="3">
        <v>0.47597222222222224</v>
      </c>
      <c r="G74067">
        <v>129.9</v>
      </c>
      <c r="H74067">
        <v>20.100000000000001</v>
      </c>
    </row>
    <row r="74068" spans="1:8" x14ac:dyDescent="0.3">
      <c r="A74068" s="1" t="s">
        <v>93061</v>
      </c>
      <c r="B74068" s="1" t="s">
        <v>1374</v>
      </c>
      <c r="C74068" s="1" t="s">
        <v>40</v>
      </c>
      <c r="D74068">
        <v>1</v>
      </c>
      <c r="E74068" s="2">
        <v>42838</v>
      </c>
      <c r="F74068" s="3">
        <v>0.57663194444444443</v>
      </c>
      <c r="G74068">
        <v>64.989999999999995</v>
      </c>
      <c r="H74068">
        <v>16.149999999999999</v>
      </c>
    </row>
    <row r="74069" spans="1:8" x14ac:dyDescent="0.3">
      <c r="A74069" s="1" t="s">
        <v>93062</v>
      </c>
      <c r="B74069" s="1" t="s">
        <v>33490</v>
      </c>
      <c r="C74069" s="1" t="s">
        <v>159</v>
      </c>
      <c r="D74069">
        <v>1</v>
      </c>
      <c r="E74069" s="2">
        <v>43206</v>
      </c>
      <c r="F74069" s="3">
        <v>0.34045138888888887</v>
      </c>
      <c r="G74069">
        <v>148.9</v>
      </c>
      <c r="H74069">
        <v>18.87</v>
      </c>
    </row>
    <row r="74070" spans="1:8" x14ac:dyDescent="0.3">
      <c r="A74070" s="1" t="s">
        <v>93063</v>
      </c>
      <c r="B74070" s="1" t="s">
        <v>59861</v>
      </c>
      <c r="C74070" s="1" t="s">
        <v>3989</v>
      </c>
      <c r="D74070">
        <v>1</v>
      </c>
      <c r="E74070" s="2">
        <v>43039</v>
      </c>
      <c r="F74070" s="3">
        <v>0.64418981481481485</v>
      </c>
      <c r="G74070">
        <v>352.57</v>
      </c>
      <c r="H74070">
        <v>40.020000000000003</v>
      </c>
    </row>
    <row r="74071" spans="1:8" x14ac:dyDescent="0.3">
      <c r="A74071" s="1" t="s">
        <v>93063</v>
      </c>
      <c r="B74071" s="1" t="s">
        <v>59861</v>
      </c>
      <c r="C74071" s="1" t="s">
        <v>3989</v>
      </c>
      <c r="D74071">
        <v>2</v>
      </c>
      <c r="E74071" s="2">
        <v>43039</v>
      </c>
      <c r="F74071" s="3">
        <v>0.64418981481481485</v>
      </c>
      <c r="G74071">
        <v>352.57</v>
      </c>
      <c r="H74071">
        <v>40.020000000000003</v>
      </c>
    </row>
    <row r="74072" spans="1:8" x14ac:dyDescent="0.3">
      <c r="A74072" s="1" t="s">
        <v>93064</v>
      </c>
      <c r="B74072" s="1" t="s">
        <v>15229</v>
      </c>
      <c r="C74072" s="1" t="s">
        <v>380</v>
      </c>
      <c r="D74072">
        <v>1</v>
      </c>
      <c r="E74072" s="2">
        <v>42878</v>
      </c>
      <c r="F74072" s="3">
        <v>0.14278935185185185</v>
      </c>
      <c r="G74072">
        <v>69</v>
      </c>
      <c r="H74072">
        <v>34.28</v>
      </c>
    </row>
    <row r="74073" spans="1:8" x14ac:dyDescent="0.3">
      <c r="A74073" s="1" t="s">
        <v>93065</v>
      </c>
      <c r="B74073" s="1" t="s">
        <v>12485</v>
      </c>
      <c r="C74073" s="1" t="s">
        <v>1052</v>
      </c>
      <c r="D74073">
        <v>1</v>
      </c>
      <c r="E74073" s="2">
        <v>43053</v>
      </c>
      <c r="F74073" s="3">
        <v>0.4692013888888889</v>
      </c>
      <c r="G74073">
        <v>42.79</v>
      </c>
      <c r="H74073">
        <v>15.79</v>
      </c>
    </row>
    <row r="74074" spans="1:8" x14ac:dyDescent="0.3">
      <c r="A74074" s="1" t="s">
        <v>93066</v>
      </c>
      <c r="B74074" s="1" t="s">
        <v>620</v>
      </c>
      <c r="C74074" s="1" t="s">
        <v>40</v>
      </c>
      <c r="D74074">
        <v>1</v>
      </c>
      <c r="E74074" s="2">
        <v>42963</v>
      </c>
      <c r="F74074" s="3">
        <v>0.88218750000000001</v>
      </c>
      <c r="G74074">
        <v>84.99</v>
      </c>
      <c r="H74074">
        <v>15.34</v>
      </c>
    </row>
    <row r="74075" spans="1:8" x14ac:dyDescent="0.3">
      <c r="A74075" s="1" t="s">
        <v>93067</v>
      </c>
      <c r="B74075" s="1" t="s">
        <v>47848</v>
      </c>
      <c r="C74075" s="1" t="s">
        <v>1207</v>
      </c>
      <c r="D74075">
        <v>1</v>
      </c>
      <c r="E74075" s="2">
        <v>43123</v>
      </c>
      <c r="F74075" s="3">
        <v>0.15199074074074073</v>
      </c>
      <c r="G74075">
        <v>149.9</v>
      </c>
      <c r="H74075">
        <v>14.07</v>
      </c>
    </row>
    <row r="74076" spans="1:8" x14ac:dyDescent="0.3">
      <c r="A74076" s="1" t="s">
        <v>93068</v>
      </c>
      <c r="B74076" s="1" t="s">
        <v>73273</v>
      </c>
      <c r="C74076" s="1" t="s">
        <v>484</v>
      </c>
      <c r="D74076">
        <v>1</v>
      </c>
      <c r="E74076" s="2">
        <v>42836</v>
      </c>
      <c r="F74076" s="3">
        <v>0.61280092592592594</v>
      </c>
      <c r="G74076">
        <v>274.89999999999998</v>
      </c>
      <c r="H74076">
        <v>95.9</v>
      </c>
    </row>
    <row r="74077" spans="1:8" x14ac:dyDescent="0.3">
      <c r="A74077" s="1" t="s">
        <v>93069</v>
      </c>
      <c r="B74077" s="1" t="s">
        <v>20615</v>
      </c>
      <c r="C74077" s="1" t="s">
        <v>1112</v>
      </c>
      <c r="D74077">
        <v>1</v>
      </c>
      <c r="E74077" s="2">
        <v>43089</v>
      </c>
      <c r="F74077" s="3">
        <v>0.57927083333333329</v>
      </c>
      <c r="G74077">
        <v>109.99</v>
      </c>
      <c r="H74077">
        <v>16.399999999999999</v>
      </c>
    </row>
    <row r="74078" spans="1:8" x14ac:dyDescent="0.3">
      <c r="A74078" s="1" t="s">
        <v>93070</v>
      </c>
      <c r="B74078" s="1" t="s">
        <v>464</v>
      </c>
      <c r="C74078" s="1" t="s">
        <v>465</v>
      </c>
      <c r="D74078">
        <v>1</v>
      </c>
      <c r="E74078" s="2">
        <v>42922</v>
      </c>
      <c r="F74078" s="3">
        <v>0.82307870370370373</v>
      </c>
      <c r="G74078">
        <v>149</v>
      </c>
      <c r="H74078">
        <v>14.06</v>
      </c>
    </row>
    <row r="74079" spans="1:8" x14ac:dyDescent="0.3">
      <c r="A74079" s="1" t="s">
        <v>93071</v>
      </c>
      <c r="B74079" s="1" t="s">
        <v>6704</v>
      </c>
      <c r="C74079" s="1" t="s">
        <v>109</v>
      </c>
      <c r="D74079">
        <v>1</v>
      </c>
      <c r="E74079" s="2">
        <v>43122</v>
      </c>
      <c r="F74079" s="3">
        <v>0.15283564814814815</v>
      </c>
      <c r="G74079">
        <v>21.9</v>
      </c>
      <c r="H74079">
        <v>14.1</v>
      </c>
    </row>
    <row r="74080" spans="1:8" x14ac:dyDescent="0.3">
      <c r="A74080" s="1" t="s">
        <v>93072</v>
      </c>
      <c r="B74080" s="1" t="s">
        <v>9414</v>
      </c>
      <c r="C74080" s="1" t="s">
        <v>2080</v>
      </c>
      <c r="D74080">
        <v>1</v>
      </c>
      <c r="E74080" s="2">
        <v>43104</v>
      </c>
      <c r="F74080" s="3">
        <v>0.77254629629629634</v>
      </c>
      <c r="G74080">
        <v>248.99</v>
      </c>
      <c r="H74080">
        <v>60.29</v>
      </c>
    </row>
    <row r="74081" spans="1:8" x14ac:dyDescent="0.3">
      <c r="A74081" s="1" t="s">
        <v>93073</v>
      </c>
      <c r="B74081" s="1" t="s">
        <v>24692</v>
      </c>
      <c r="C74081" s="1" t="s">
        <v>73</v>
      </c>
      <c r="D74081">
        <v>1</v>
      </c>
      <c r="E74081" s="2">
        <v>42878</v>
      </c>
      <c r="F74081" s="3">
        <v>0.93414351851851851</v>
      </c>
      <c r="G74081">
        <v>229.99</v>
      </c>
      <c r="H74081">
        <v>54.21</v>
      </c>
    </row>
    <row r="74082" spans="1:8" x14ac:dyDescent="0.3">
      <c r="A74082" s="1" t="s">
        <v>93074</v>
      </c>
      <c r="B74082" s="1" t="s">
        <v>67348</v>
      </c>
      <c r="C74082" s="1" t="s">
        <v>16488</v>
      </c>
      <c r="D74082">
        <v>1</v>
      </c>
      <c r="E74082" s="2">
        <v>43179</v>
      </c>
      <c r="F74082" s="3">
        <v>0.83952546296296293</v>
      </c>
      <c r="G74082">
        <v>410</v>
      </c>
      <c r="H74082">
        <v>25.45</v>
      </c>
    </row>
    <row r="74083" spans="1:8" x14ac:dyDescent="0.3">
      <c r="A74083" s="1" t="s">
        <v>93075</v>
      </c>
      <c r="B74083" s="1" t="s">
        <v>5709</v>
      </c>
      <c r="C74083" s="1" t="s">
        <v>125</v>
      </c>
      <c r="D74083">
        <v>1</v>
      </c>
      <c r="E74083" s="2">
        <v>43333</v>
      </c>
      <c r="F74083" s="3">
        <v>0.38178240740740743</v>
      </c>
      <c r="G74083">
        <v>14.89</v>
      </c>
      <c r="H74083">
        <v>15.23</v>
      </c>
    </row>
    <row r="74084" spans="1:8" x14ac:dyDescent="0.3">
      <c r="A74084" s="1" t="s">
        <v>93076</v>
      </c>
      <c r="B74084" s="1" t="s">
        <v>37721</v>
      </c>
      <c r="C74084" s="1" t="s">
        <v>1112</v>
      </c>
      <c r="D74084">
        <v>1</v>
      </c>
      <c r="E74084" s="2">
        <v>42907</v>
      </c>
      <c r="F74084" s="3">
        <v>0.61476851851851855</v>
      </c>
      <c r="G74084">
        <v>36.99</v>
      </c>
      <c r="H74084">
        <v>11.85</v>
      </c>
    </row>
    <row r="74085" spans="1:8" x14ac:dyDescent="0.3">
      <c r="A74085" s="1" t="s">
        <v>93076</v>
      </c>
      <c r="B74085" s="1" t="s">
        <v>37720</v>
      </c>
      <c r="C74085" s="1" t="s">
        <v>1112</v>
      </c>
      <c r="D74085">
        <v>2</v>
      </c>
      <c r="E74085" s="2">
        <v>42907</v>
      </c>
      <c r="F74085" s="3">
        <v>0.61476851851851855</v>
      </c>
      <c r="G74085">
        <v>36.99</v>
      </c>
      <c r="H74085">
        <v>11.85</v>
      </c>
    </row>
    <row r="74086" spans="1:8" x14ac:dyDescent="0.3">
      <c r="A74086" s="1" t="s">
        <v>93076</v>
      </c>
      <c r="B74086" s="1" t="s">
        <v>93077</v>
      </c>
      <c r="C74086" s="1" t="s">
        <v>1112</v>
      </c>
      <c r="D74086">
        <v>3</v>
      </c>
      <c r="E74086" s="2">
        <v>42907</v>
      </c>
      <c r="F74086" s="3">
        <v>0.61476851851851855</v>
      </c>
      <c r="G74086">
        <v>36.99</v>
      </c>
      <c r="H74086">
        <v>11.85</v>
      </c>
    </row>
    <row r="74087" spans="1:8" x14ac:dyDescent="0.3">
      <c r="A74087" s="1" t="s">
        <v>93078</v>
      </c>
      <c r="B74087" s="1" t="s">
        <v>695</v>
      </c>
      <c r="C74087" s="1" t="s">
        <v>2308</v>
      </c>
      <c r="D74087">
        <v>1</v>
      </c>
      <c r="E74087" s="2">
        <v>43238</v>
      </c>
      <c r="F74087" s="3">
        <v>0.37179398148148146</v>
      </c>
      <c r="G74087">
        <v>134.9</v>
      </c>
      <c r="H74087">
        <v>18.82</v>
      </c>
    </row>
    <row r="74088" spans="1:8" x14ac:dyDescent="0.3">
      <c r="A74088" s="1" t="s">
        <v>93079</v>
      </c>
      <c r="B74088" s="1" t="s">
        <v>63518</v>
      </c>
      <c r="C74088" s="1" t="s">
        <v>1198</v>
      </c>
      <c r="D74088">
        <v>1</v>
      </c>
      <c r="E74088" s="2">
        <v>43217</v>
      </c>
      <c r="F74088" s="3">
        <v>0.85539351851851853</v>
      </c>
      <c r="G74088">
        <v>24.99</v>
      </c>
      <c r="H74088">
        <v>18.23</v>
      </c>
    </row>
    <row r="74089" spans="1:8" x14ac:dyDescent="0.3">
      <c r="A74089" s="1" t="s">
        <v>93080</v>
      </c>
      <c r="B74089" s="1" t="s">
        <v>7319</v>
      </c>
      <c r="C74089" s="1" t="s">
        <v>1762</v>
      </c>
      <c r="D74089">
        <v>1</v>
      </c>
      <c r="E74089" s="2">
        <v>43069</v>
      </c>
      <c r="F74089" s="3">
        <v>0.63518518518518519</v>
      </c>
      <c r="G74089">
        <v>116.9</v>
      </c>
      <c r="H74089">
        <v>16.579999999999998</v>
      </c>
    </row>
    <row r="74090" spans="1:8" x14ac:dyDescent="0.3">
      <c r="A74090" s="1" t="s">
        <v>93081</v>
      </c>
      <c r="B74090" s="1" t="s">
        <v>93082</v>
      </c>
      <c r="C74090" s="1" t="s">
        <v>85</v>
      </c>
      <c r="D74090">
        <v>1</v>
      </c>
      <c r="E74090" s="2">
        <v>43025</v>
      </c>
      <c r="F74090" s="3">
        <v>0.74753472222222217</v>
      </c>
      <c r="G74090">
        <v>59</v>
      </c>
      <c r="H74090">
        <v>16.170000000000002</v>
      </c>
    </row>
    <row r="74091" spans="1:8" x14ac:dyDescent="0.3">
      <c r="A74091" s="1" t="s">
        <v>93083</v>
      </c>
      <c r="B74091" s="1" t="s">
        <v>39281</v>
      </c>
      <c r="C74091" s="1" t="s">
        <v>4306</v>
      </c>
      <c r="D74091">
        <v>1</v>
      </c>
      <c r="E74091" s="2">
        <v>43125</v>
      </c>
      <c r="F74091" s="3">
        <v>0.51202546296296292</v>
      </c>
      <c r="G74091">
        <v>129</v>
      </c>
      <c r="H74091">
        <v>45.36</v>
      </c>
    </row>
    <row r="74092" spans="1:8" x14ac:dyDescent="0.3">
      <c r="A74092" s="1" t="s">
        <v>93084</v>
      </c>
      <c r="B74092" s="1" t="s">
        <v>93085</v>
      </c>
      <c r="C74092" s="1" t="s">
        <v>43282</v>
      </c>
      <c r="D74092">
        <v>1</v>
      </c>
      <c r="E74092" s="2">
        <v>43285</v>
      </c>
      <c r="F74092" s="3">
        <v>0.4967361111111111</v>
      </c>
      <c r="G74092">
        <v>13</v>
      </c>
      <c r="H74092">
        <v>7.39</v>
      </c>
    </row>
    <row r="74093" spans="1:8" x14ac:dyDescent="0.3">
      <c r="A74093" s="1" t="s">
        <v>93086</v>
      </c>
      <c r="B74093" s="1" t="s">
        <v>12882</v>
      </c>
      <c r="C74093" s="1" t="s">
        <v>2510</v>
      </c>
      <c r="D74093">
        <v>1</v>
      </c>
      <c r="E74093" s="2">
        <v>42936</v>
      </c>
      <c r="F74093" s="3">
        <v>0.36813657407407407</v>
      </c>
      <c r="G74093">
        <v>55.9</v>
      </c>
      <c r="H74093">
        <v>13.41</v>
      </c>
    </row>
    <row r="74094" spans="1:8" x14ac:dyDescent="0.3">
      <c r="A74094" s="1" t="s">
        <v>93087</v>
      </c>
      <c r="B74094" s="1" t="s">
        <v>93088</v>
      </c>
      <c r="C74094" s="1" t="s">
        <v>4627</v>
      </c>
      <c r="D74094">
        <v>1</v>
      </c>
      <c r="E74094" s="2">
        <v>43056</v>
      </c>
      <c r="F74094" s="3">
        <v>0.56084490740740744</v>
      </c>
      <c r="G74094">
        <v>68.900000000000006</v>
      </c>
      <c r="H74094">
        <v>16.239999999999998</v>
      </c>
    </row>
    <row r="74095" spans="1:8" x14ac:dyDescent="0.3">
      <c r="A74095" s="1" t="s">
        <v>93087</v>
      </c>
      <c r="B74095" s="1" t="s">
        <v>93088</v>
      </c>
      <c r="C74095" s="1" t="s">
        <v>4627</v>
      </c>
      <c r="D74095">
        <v>2</v>
      </c>
      <c r="E74095" s="2">
        <v>43056</v>
      </c>
      <c r="F74095" s="3">
        <v>0.56084490740740744</v>
      </c>
      <c r="G74095">
        <v>68.900000000000006</v>
      </c>
      <c r="H74095">
        <v>16.239999999999998</v>
      </c>
    </row>
    <row r="74096" spans="1:8" x14ac:dyDescent="0.3">
      <c r="A74096" s="1" t="s">
        <v>93089</v>
      </c>
      <c r="B74096" s="1" t="s">
        <v>340</v>
      </c>
      <c r="C74096" s="1" t="s">
        <v>49</v>
      </c>
      <c r="D74096">
        <v>1</v>
      </c>
      <c r="E74096" s="2">
        <v>43145</v>
      </c>
      <c r="F74096" s="3">
        <v>0.83018518518518514</v>
      </c>
      <c r="G74096">
        <v>49.9</v>
      </c>
      <c r="H74096">
        <v>17.600000000000001</v>
      </c>
    </row>
    <row r="74097" spans="1:8" x14ac:dyDescent="0.3">
      <c r="A74097" s="1" t="s">
        <v>93090</v>
      </c>
      <c r="B74097" s="1" t="s">
        <v>6425</v>
      </c>
      <c r="C74097" s="1" t="s">
        <v>70</v>
      </c>
      <c r="D74097">
        <v>1</v>
      </c>
      <c r="E74097" s="2">
        <v>43091</v>
      </c>
      <c r="F74097" s="3">
        <v>0.5913194444444444</v>
      </c>
      <c r="G74097">
        <v>29.99</v>
      </c>
      <c r="H74097">
        <v>7.78</v>
      </c>
    </row>
    <row r="74098" spans="1:8" x14ac:dyDescent="0.3">
      <c r="A74098" s="1" t="s">
        <v>93091</v>
      </c>
      <c r="B74098" s="1" t="s">
        <v>2968</v>
      </c>
      <c r="C74098" s="1" t="s">
        <v>73</v>
      </c>
      <c r="D74098">
        <v>1</v>
      </c>
      <c r="E74098" s="2">
        <v>42899</v>
      </c>
      <c r="F74098" s="3">
        <v>0.61290509259259263</v>
      </c>
      <c r="G74098">
        <v>112.99</v>
      </c>
      <c r="H74098">
        <v>32.31</v>
      </c>
    </row>
    <row r="74099" spans="1:8" x14ac:dyDescent="0.3">
      <c r="A74099" s="1" t="s">
        <v>93092</v>
      </c>
      <c r="B74099" s="1" t="s">
        <v>23324</v>
      </c>
      <c r="C74099" s="1" t="s">
        <v>7698</v>
      </c>
      <c r="D74099">
        <v>1</v>
      </c>
      <c r="E74099" s="2">
        <v>43040</v>
      </c>
      <c r="F74099" s="3">
        <v>0.75718750000000001</v>
      </c>
      <c r="G74099">
        <v>215.56</v>
      </c>
      <c r="H74099">
        <v>26.06</v>
      </c>
    </row>
    <row r="74100" spans="1:8" x14ac:dyDescent="0.3">
      <c r="A74100" s="1" t="s">
        <v>93093</v>
      </c>
      <c r="B74100" s="1" t="s">
        <v>93094</v>
      </c>
      <c r="C74100" s="1" t="s">
        <v>1703</v>
      </c>
      <c r="D74100">
        <v>1</v>
      </c>
      <c r="E74100" s="2">
        <v>42943</v>
      </c>
      <c r="F74100" s="3">
        <v>0.11509259259259259</v>
      </c>
      <c r="G74100">
        <v>42.9</v>
      </c>
      <c r="H74100">
        <v>12.85</v>
      </c>
    </row>
    <row r="74101" spans="1:8" x14ac:dyDescent="0.3">
      <c r="A74101" s="1" t="s">
        <v>93095</v>
      </c>
      <c r="B74101" s="1" t="s">
        <v>17984</v>
      </c>
      <c r="C74101" s="1" t="s">
        <v>215</v>
      </c>
      <c r="D74101">
        <v>1</v>
      </c>
      <c r="E74101" s="2">
        <v>43174</v>
      </c>
      <c r="F74101" s="3">
        <v>0.49277777777777776</v>
      </c>
      <c r="G74101">
        <v>295</v>
      </c>
      <c r="H74101">
        <v>37.299999999999997</v>
      </c>
    </row>
    <row r="74102" spans="1:8" x14ac:dyDescent="0.3">
      <c r="A74102" s="1" t="s">
        <v>93096</v>
      </c>
      <c r="B74102" s="1" t="s">
        <v>15408</v>
      </c>
      <c r="C74102" s="1" t="s">
        <v>91</v>
      </c>
      <c r="D74102">
        <v>1</v>
      </c>
      <c r="E74102" s="2">
        <v>43319</v>
      </c>
      <c r="F74102" s="3">
        <v>0.82244212962962959</v>
      </c>
      <c r="G74102">
        <v>28.99</v>
      </c>
      <c r="H74102">
        <v>18.3</v>
      </c>
    </row>
    <row r="74103" spans="1:8" x14ac:dyDescent="0.3">
      <c r="A74103" s="1" t="s">
        <v>93097</v>
      </c>
      <c r="B74103" s="1" t="s">
        <v>28705</v>
      </c>
      <c r="C74103" s="1" t="s">
        <v>588</v>
      </c>
      <c r="D74103">
        <v>1</v>
      </c>
      <c r="E74103" s="2">
        <v>43334</v>
      </c>
      <c r="F74103" s="3">
        <v>0.9927893518518518</v>
      </c>
      <c r="G74103">
        <v>49.9</v>
      </c>
      <c r="H74103">
        <v>18.45</v>
      </c>
    </row>
    <row r="74104" spans="1:8" x14ac:dyDescent="0.3">
      <c r="A74104" s="1" t="s">
        <v>93098</v>
      </c>
      <c r="B74104" s="1" t="s">
        <v>93099</v>
      </c>
      <c r="C74104" s="1" t="s">
        <v>3022</v>
      </c>
      <c r="D74104">
        <v>1</v>
      </c>
      <c r="E74104" s="2">
        <v>43223</v>
      </c>
      <c r="F74104" s="3">
        <v>0.81622685185185184</v>
      </c>
      <c r="G74104">
        <v>79.8</v>
      </c>
      <c r="H74104">
        <v>8.91</v>
      </c>
    </row>
    <row r="74105" spans="1:8" x14ac:dyDescent="0.3">
      <c r="A74105" s="1" t="s">
        <v>93100</v>
      </c>
      <c r="B74105" s="1" t="s">
        <v>93101</v>
      </c>
      <c r="C74105" s="1" t="s">
        <v>5920</v>
      </c>
      <c r="D74105">
        <v>1</v>
      </c>
      <c r="E74105" s="2">
        <v>43012</v>
      </c>
      <c r="F74105" s="3">
        <v>0.45148148148148148</v>
      </c>
      <c r="G74105">
        <v>65.900000000000006</v>
      </c>
      <c r="H74105">
        <v>17.739999999999998</v>
      </c>
    </row>
    <row r="74106" spans="1:8" x14ac:dyDescent="0.3">
      <c r="A74106" s="1" t="s">
        <v>93102</v>
      </c>
      <c r="B74106" s="1" t="s">
        <v>776</v>
      </c>
      <c r="C74106" s="1" t="s">
        <v>777</v>
      </c>
      <c r="D74106">
        <v>1</v>
      </c>
      <c r="E74106" s="2">
        <v>42964</v>
      </c>
      <c r="F74106" s="3">
        <v>0.76048611111111108</v>
      </c>
      <c r="G74106">
        <v>37.9</v>
      </c>
      <c r="H74106">
        <v>7.78</v>
      </c>
    </row>
    <row r="74107" spans="1:8" x14ac:dyDescent="0.3">
      <c r="A74107" s="1" t="s">
        <v>93103</v>
      </c>
      <c r="B74107" s="1" t="s">
        <v>93104</v>
      </c>
      <c r="C74107" s="1" t="s">
        <v>777</v>
      </c>
      <c r="D74107">
        <v>1</v>
      </c>
      <c r="E74107" s="2">
        <v>43068</v>
      </c>
      <c r="F74107" s="3">
        <v>0.61746527777777782</v>
      </c>
      <c r="G74107">
        <v>44.9</v>
      </c>
      <c r="H74107">
        <v>7.78</v>
      </c>
    </row>
    <row r="74108" spans="1:8" x14ac:dyDescent="0.3">
      <c r="A74108" s="1" t="s">
        <v>93105</v>
      </c>
      <c r="B74108" s="1" t="s">
        <v>4273</v>
      </c>
      <c r="C74108" s="1" t="s">
        <v>4274</v>
      </c>
      <c r="D74108">
        <v>1</v>
      </c>
      <c r="E74108" s="2">
        <v>43123</v>
      </c>
      <c r="F74108" s="3">
        <v>0.71534722222222225</v>
      </c>
      <c r="G74108">
        <v>259.89999999999998</v>
      </c>
      <c r="H74108">
        <v>17.260000000000002</v>
      </c>
    </row>
    <row r="74109" spans="1:8" x14ac:dyDescent="0.3">
      <c r="A74109" s="1" t="s">
        <v>93106</v>
      </c>
      <c r="B74109" s="1" t="s">
        <v>19753</v>
      </c>
      <c r="C74109" s="1" t="s">
        <v>11513</v>
      </c>
      <c r="D74109">
        <v>1</v>
      </c>
      <c r="E74109" s="2">
        <v>43299</v>
      </c>
      <c r="F74109" s="3">
        <v>0.88949074074074075</v>
      </c>
      <c r="G74109">
        <v>32.99</v>
      </c>
      <c r="H74109">
        <v>23.38</v>
      </c>
    </row>
    <row r="74110" spans="1:8" x14ac:dyDescent="0.3">
      <c r="A74110" s="1" t="s">
        <v>93107</v>
      </c>
      <c r="B74110" s="1" t="s">
        <v>32602</v>
      </c>
      <c r="C74110" s="1" t="s">
        <v>2923</v>
      </c>
      <c r="D74110">
        <v>1</v>
      </c>
      <c r="E74110" s="2">
        <v>43076</v>
      </c>
      <c r="F74110" s="3">
        <v>0.70797453703703705</v>
      </c>
      <c r="G74110">
        <v>55</v>
      </c>
      <c r="H74110">
        <v>14.14</v>
      </c>
    </row>
    <row r="74111" spans="1:8" x14ac:dyDescent="0.3">
      <c r="A74111" s="1" t="s">
        <v>93108</v>
      </c>
      <c r="B74111" s="1" t="s">
        <v>15408</v>
      </c>
      <c r="C74111" s="1" t="s">
        <v>91</v>
      </c>
      <c r="D74111">
        <v>1</v>
      </c>
      <c r="E74111" s="2">
        <v>43276</v>
      </c>
      <c r="F74111" s="3">
        <v>0.77167824074074076</v>
      </c>
      <c r="G74111">
        <v>27.9</v>
      </c>
      <c r="H74111">
        <v>7.94</v>
      </c>
    </row>
    <row r="74112" spans="1:8" x14ac:dyDescent="0.3">
      <c r="A74112" s="1" t="s">
        <v>93109</v>
      </c>
      <c r="B74112" s="1" t="s">
        <v>2274</v>
      </c>
      <c r="C74112" s="1" t="s">
        <v>4762</v>
      </c>
      <c r="D74112">
        <v>1</v>
      </c>
      <c r="E74112" s="2">
        <v>43231</v>
      </c>
      <c r="F74112" s="3">
        <v>0.74768518518518523</v>
      </c>
      <c r="G74112">
        <v>140.99</v>
      </c>
      <c r="H74112">
        <v>27.07</v>
      </c>
    </row>
    <row r="74113" spans="1:8" x14ac:dyDescent="0.3">
      <c r="A74113" s="1" t="s">
        <v>93110</v>
      </c>
      <c r="B74113" s="1" t="s">
        <v>18858</v>
      </c>
      <c r="C74113" s="1" t="s">
        <v>324</v>
      </c>
      <c r="D74113">
        <v>1</v>
      </c>
      <c r="E74113" s="2">
        <v>43111</v>
      </c>
      <c r="F74113" s="3">
        <v>0.39403935185185185</v>
      </c>
      <c r="G74113">
        <v>79.900000000000006</v>
      </c>
      <c r="H74113">
        <v>15.31</v>
      </c>
    </row>
    <row r="74114" spans="1:8" x14ac:dyDescent="0.3">
      <c r="A74114" s="1" t="s">
        <v>93111</v>
      </c>
      <c r="B74114" s="1" t="s">
        <v>6874</v>
      </c>
      <c r="C74114" s="1" t="s">
        <v>3121</v>
      </c>
      <c r="D74114">
        <v>1</v>
      </c>
      <c r="E74114" s="2">
        <v>43270</v>
      </c>
      <c r="F74114" s="3">
        <v>6.3298611111111111E-2</v>
      </c>
      <c r="G74114">
        <v>39.9</v>
      </c>
      <c r="H74114">
        <v>7.54</v>
      </c>
    </row>
    <row r="74115" spans="1:8" x14ac:dyDescent="0.3">
      <c r="A74115" s="1" t="s">
        <v>93112</v>
      </c>
      <c r="B74115" s="1" t="s">
        <v>2809</v>
      </c>
      <c r="C74115" s="1" t="s">
        <v>286</v>
      </c>
      <c r="D74115">
        <v>1</v>
      </c>
      <c r="E74115" s="2">
        <v>43017</v>
      </c>
      <c r="F74115" s="3">
        <v>0.15931712962962963</v>
      </c>
      <c r="G74115">
        <v>71</v>
      </c>
      <c r="H74115">
        <v>13.08</v>
      </c>
    </row>
    <row r="74116" spans="1:8" x14ac:dyDescent="0.3">
      <c r="A74116" s="1" t="s">
        <v>93113</v>
      </c>
      <c r="B74116" s="1" t="s">
        <v>1672</v>
      </c>
      <c r="C74116" s="1" t="s">
        <v>46</v>
      </c>
      <c r="D74116">
        <v>1</v>
      </c>
      <c r="E74116" s="2">
        <v>43140</v>
      </c>
      <c r="F74116" s="3">
        <v>0.76096064814814812</v>
      </c>
      <c r="G74116">
        <v>109.9</v>
      </c>
      <c r="H74116">
        <v>5.62</v>
      </c>
    </row>
    <row r="74117" spans="1:8" x14ac:dyDescent="0.3">
      <c r="A74117" s="1" t="s">
        <v>93113</v>
      </c>
      <c r="B74117" s="1" t="s">
        <v>45</v>
      </c>
      <c r="C74117" s="1" t="s">
        <v>46</v>
      </c>
      <c r="D74117">
        <v>2</v>
      </c>
      <c r="E74117" s="2">
        <v>43140</v>
      </c>
      <c r="F74117" s="3">
        <v>0.76096064814814812</v>
      </c>
      <c r="G74117">
        <v>86.9</v>
      </c>
      <c r="H74117">
        <v>28.1</v>
      </c>
    </row>
    <row r="74118" spans="1:8" x14ac:dyDescent="0.3">
      <c r="A74118" s="1" t="s">
        <v>93114</v>
      </c>
      <c r="B74118" s="1" t="s">
        <v>93115</v>
      </c>
      <c r="C74118" s="1" t="s">
        <v>484</v>
      </c>
      <c r="D74118">
        <v>1</v>
      </c>
      <c r="E74118" s="2">
        <v>43136</v>
      </c>
      <c r="F74118" s="3">
        <v>0.63282407407407404</v>
      </c>
      <c r="G74118">
        <v>54.55</v>
      </c>
      <c r="H74118">
        <v>15.13</v>
      </c>
    </row>
    <row r="74119" spans="1:8" x14ac:dyDescent="0.3">
      <c r="A74119" s="1" t="s">
        <v>93114</v>
      </c>
      <c r="B74119" s="1" t="s">
        <v>93116</v>
      </c>
      <c r="C74119" s="1" t="s">
        <v>484</v>
      </c>
      <c r="D74119">
        <v>2</v>
      </c>
      <c r="E74119" s="2">
        <v>43136</v>
      </c>
      <c r="F74119" s="3">
        <v>0.63282407407407404</v>
      </c>
      <c r="G74119">
        <v>54.55</v>
      </c>
      <c r="H74119">
        <v>15.13</v>
      </c>
    </row>
    <row r="74120" spans="1:8" x14ac:dyDescent="0.3">
      <c r="A74120" s="1" t="s">
        <v>93117</v>
      </c>
      <c r="B74120" s="1" t="s">
        <v>93118</v>
      </c>
      <c r="C74120" s="1" t="s">
        <v>23546</v>
      </c>
      <c r="D74120">
        <v>1</v>
      </c>
      <c r="E74120" s="2">
        <v>42991</v>
      </c>
      <c r="F74120" s="3">
        <v>0.11396990740740741</v>
      </c>
      <c r="G74120">
        <v>179.99</v>
      </c>
      <c r="H74120">
        <v>10.07</v>
      </c>
    </row>
    <row r="74121" spans="1:8" x14ac:dyDescent="0.3">
      <c r="A74121" s="1" t="s">
        <v>93119</v>
      </c>
      <c r="B74121" s="1" t="s">
        <v>93120</v>
      </c>
      <c r="C74121" s="1" t="s">
        <v>777</v>
      </c>
      <c r="D74121">
        <v>1</v>
      </c>
      <c r="E74121" s="2">
        <v>42929</v>
      </c>
      <c r="F74121" s="3">
        <v>0.5071296296296296</v>
      </c>
      <c r="G74121">
        <v>97.9</v>
      </c>
      <c r="H74121">
        <v>14.44</v>
      </c>
    </row>
    <row r="74122" spans="1:8" x14ac:dyDescent="0.3">
      <c r="A74122" s="1" t="s">
        <v>93121</v>
      </c>
      <c r="B74122" s="1" t="s">
        <v>45</v>
      </c>
      <c r="C74122" s="1" t="s">
        <v>46</v>
      </c>
      <c r="D74122">
        <v>1</v>
      </c>
      <c r="E74122" s="2">
        <v>42922</v>
      </c>
      <c r="F74122" s="3">
        <v>0.12775462962962963</v>
      </c>
      <c r="G74122">
        <v>89.9</v>
      </c>
      <c r="H74122">
        <v>12.13</v>
      </c>
    </row>
    <row r="74123" spans="1:8" x14ac:dyDescent="0.3">
      <c r="A74123" s="1" t="s">
        <v>93122</v>
      </c>
      <c r="B74123" s="1" t="s">
        <v>22278</v>
      </c>
      <c r="C74123" s="1" t="s">
        <v>180</v>
      </c>
      <c r="D74123">
        <v>1</v>
      </c>
      <c r="E74123" s="2">
        <v>43199</v>
      </c>
      <c r="F74123" s="3">
        <v>0.1605324074074074</v>
      </c>
      <c r="G74123">
        <v>199</v>
      </c>
      <c r="H74123">
        <v>26.15</v>
      </c>
    </row>
    <row r="74124" spans="1:8" x14ac:dyDescent="0.3">
      <c r="A74124" s="1" t="s">
        <v>93123</v>
      </c>
      <c r="B74124" s="1" t="s">
        <v>93124</v>
      </c>
      <c r="C74124" s="1" t="s">
        <v>484</v>
      </c>
      <c r="D74124">
        <v>1</v>
      </c>
      <c r="E74124" s="2">
        <v>43013</v>
      </c>
      <c r="F74124" s="3">
        <v>0.50996527777777778</v>
      </c>
      <c r="G74124">
        <v>52.64</v>
      </c>
      <c r="H74124">
        <v>16.809999999999999</v>
      </c>
    </row>
    <row r="74125" spans="1:8" x14ac:dyDescent="0.3">
      <c r="A74125" s="1" t="s">
        <v>93125</v>
      </c>
      <c r="B74125" s="1" t="s">
        <v>93126</v>
      </c>
      <c r="C74125" s="1" t="s">
        <v>428</v>
      </c>
      <c r="D74125">
        <v>1</v>
      </c>
      <c r="E74125" s="2">
        <v>42801</v>
      </c>
      <c r="F74125" s="3">
        <v>0.72372685185185182</v>
      </c>
      <c r="G74125">
        <v>59.99</v>
      </c>
      <c r="H74125">
        <v>15.63</v>
      </c>
    </row>
    <row r="74126" spans="1:8" x14ac:dyDescent="0.3">
      <c r="A74126" s="1" t="s">
        <v>93125</v>
      </c>
      <c r="B74126" s="1" t="s">
        <v>93126</v>
      </c>
      <c r="C74126" s="1" t="s">
        <v>428</v>
      </c>
      <c r="D74126">
        <v>2</v>
      </c>
      <c r="E74126" s="2">
        <v>42801</v>
      </c>
      <c r="F74126" s="3">
        <v>0.72372685185185182</v>
      </c>
      <c r="G74126">
        <v>59.99</v>
      </c>
      <c r="H74126">
        <v>15.63</v>
      </c>
    </row>
    <row r="74127" spans="1:8" x14ac:dyDescent="0.3">
      <c r="A74127" s="1" t="s">
        <v>93125</v>
      </c>
      <c r="B74127" s="1" t="s">
        <v>93126</v>
      </c>
      <c r="C74127" s="1" t="s">
        <v>428</v>
      </c>
      <c r="D74127">
        <v>3</v>
      </c>
      <c r="E74127" s="2">
        <v>42801</v>
      </c>
      <c r="F74127" s="3">
        <v>0.72372685185185182</v>
      </c>
      <c r="G74127">
        <v>59.99</v>
      </c>
      <c r="H74127">
        <v>15.63</v>
      </c>
    </row>
    <row r="74128" spans="1:8" x14ac:dyDescent="0.3">
      <c r="A74128" s="1" t="s">
        <v>93127</v>
      </c>
      <c r="B74128" s="1" t="s">
        <v>45</v>
      </c>
      <c r="C74128" s="1" t="s">
        <v>46</v>
      </c>
      <c r="D74128">
        <v>1</v>
      </c>
      <c r="E74128" s="2">
        <v>42909</v>
      </c>
      <c r="F74128" s="3">
        <v>0.41912037037037037</v>
      </c>
      <c r="G74128">
        <v>89.9</v>
      </c>
      <c r="H74128">
        <v>17.88</v>
      </c>
    </row>
    <row r="74129" spans="1:8" x14ac:dyDescent="0.3">
      <c r="A74129" s="1" t="s">
        <v>93128</v>
      </c>
      <c r="B74129" s="1" t="s">
        <v>7262</v>
      </c>
      <c r="C74129" s="1" t="s">
        <v>436</v>
      </c>
      <c r="D74129">
        <v>1</v>
      </c>
      <c r="E74129" s="2">
        <v>43160</v>
      </c>
      <c r="F74129" s="3">
        <v>0.55253472222222222</v>
      </c>
      <c r="G74129">
        <v>149.9</v>
      </c>
      <c r="H74129">
        <v>13.18</v>
      </c>
    </row>
    <row r="74130" spans="1:8" x14ac:dyDescent="0.3">
      <c r="A74130" s="1" t="s">
        <v>93129</v>
      </c>
      <c r="B74130" s="1" t="s">
        <v>93130</v>
      </c>
      <c r="C74130" s="1" t="s">
        <v>343</v>
      </c>
      <c r="D74130">
        <v>1</v>
      </c>
      <c r="E74130" s="2">
        <v>43249</v>
      </c>
      <c r="F74130" s="3">
        <v>0.35550925925925925</v>
      </c>
      <c r="G74130">
        <v>95</v>
      </c>
      <c r="H74130">
        <v>7.53</v>
      </c>
    </row>
    <row r="74131" spans="1:8" x14ac:dyDescent="0.3">
      <c r="A74131" s="1" t="s">
        <v>93129</v>
      </c>
      <c r="B74131" s="1" t="s">
        <v>93130</v>
      </c>
      <c r="C74131" s="1" t="s">
        <v>343</v>
      </c>
      <c r="D74131">
        <v>2</v>
      </c>
      <c r="E74131" s="2">
        <v>43249</v>
      </c>
      <c r="F74131" s="3">
        <v>0.35550925925925925</v>
      </c>
      <c r="G74131">
        <v>95</v>
      </c>
      <c r="H74131">
        <v>7.53</v>
      </c>
    </row>
    <row r="74132" spans="1:8" x14ac:dyDescent="0.3">
      <c r="A74132" s="1" t="s">
        <v>93131</v>
      </c>
      <c r="B74132" s="1" t="s">
        <v>24127</v>
      </c>
      <c r="C74132" s="1" t="s">
        <v>876</v>
      </c>
      <c r="D74132">
        <v>1</v>
      </c>
      <c r="E74132" s="2">
        <v>43329</v>
      </c>
      <c r="F74132" s="3">
        <v>0.68424768518518519</v>
      </c>
      <c r="G74132">
        <v>129.9</v>
      </c>
      <c r="H74132">
        <v>19.010000000000002</v>
      </c>
    </row>
    <row r="74133" spans="1:8" x14ac:dyDescent="0.3">
      <c r="A74133" s="1" t="s">
        <v>93132</v>
      </c>
      <c r="B74133" s="1" t="s">
        <v>4478</v>
      </c>
      <c r="C74133" s="1" t="s">
        <v>4479</v>
      </c>
      <c r="D74133">
        <v>1</v>
      </c>
      <c r="E74133" s="2">
        <v>43157</v>
      </c>
      <c r="F74133" s="3">
        <v>0.88090277777777781</v>
      </c>
      <c r="G74133">
        <v>299.99</v>
      </c>
      <c r="H74133">
        <v>51.97</v>
      </c>
    </row>
    <row r="74134" spans="1:8" x14ac:dyDescent="0.3">
      <c r="A74134" s="1" t="s">
        <v>93133</v>
      </c>
      <c r="B74134" s="1" t="s">
        <v>19822</v>
      </c>
      <c r="C74134" s="1" t="s">
        <v>235</v>
      </c>
      <c r="D74134">
        <v>1</v>
      </c>
      <c r="E74134" s="2">
        <v>43301</v>
      </c>
      <c r="F74134" s="3">
        <v>0.57315972222222222</v>
      </c>
      <c r="G74134">
        <v>59.99</v>
      </c>
      <c r="H74134">
        <v>44.41</v>
      </c>
    </row>
    <row r="74135" spans="1:8" x14ac:dyDescent="0.3">
      <c r="A74135" s="1" t="s">
        <v>93134</v>
      </c>
      <c r="B74135" s="1" t="s">
        <v>93135</v>
      </c>
      <c r="C74135" s="1" t="s">
        <v>13483</v>
      </c>
      <c r="D74135">
        <v>1</v>
      </c>
      <c r="E74135" s="2">
        <v>42874</v>
      </c>
      <c r="F74135" s="3">
        <v>0.75715277777777779</v>
      </c>
      <c r="G74135">
        <v>29.99</v>
      </c>
      <c r="H74135">
        <v>17.600000000000001</v>
      </c>
    </row>
    <row r="74136" spans="1:8" x14ac:dyDescent="0.3">
      <c r="A74136" s="1" t="s">
        <v>93136</v>
      </c>
      <c r="B74136" s="1" t="s">
        <v>93137</v>
      </c>
      <c r="C74136" s="1" t="s">
        <v>1558</v>
      </c>
      <c r="D74136">
        <v>1</v>
      </c>
      <c r="E74136" s="2">
        <v>43256</v>
      </c>
      <c r="F74136" s="3">
        <v>0.85543981481481479</v>
      </c>
      <c r="G74136">
        <v>1837.9</v>
      </c>
      <c r="H74136">
        <v>78.84</v>
      </c>
    </row>
    <row r="74137" spans="1:8" x14ac:dyDescent="0.3">
      <c r="A74137" s="1" t="s">
        <v>93136</v>
      </c>
      <c r="B74137" s="1" t="s">
        <v>21423</v>
      </c>
      <c r="C74137" s="1" t="s">
        <v>1600</v>
      </c>
      <c r="D74137">
        <v>2</v>
      </c>
      <c r="E74137" s="2">
        <v>43256</v>
      </c>
      <c r="F74137" s="3">
        <v>0.85543981481481479</v>
      </c>
      <c r="G74137">
        <v>79.900000000000006</v>
      </c>
      <c r="H74137">
        <v>78.84</v>
      </c>
    </row>
    <row r="74138" spans="1:8" x14ac:dyDescent="0.3">
      <c r="A74138" s="1" t="s">
        <v>93138</v>
      </c>
      <c r="B74138" s="1" t="s">
        <v>28669</v>
      </c>
      <c r="C74138" s="1" t="s">
        <v>10088</v>
      </c>
      <c r="D74138">
        <v>1</v>
      </c>
      <c r="E74138" s="2">
        <v>42998</v>
      </c>
      <c r="F74138" s="3">
        <v>0.45153935185185184</v>
      </c>
      <c r="G74138">
        <v>58.9</v>
      </c>
      <c r="H74138">
        <v>16.170000000000002</v>
      </c>
    </row>
    <row r="74139" spans="1:8" x14ac:dyDescent="0.3">
      <c r="A74139" s="1" t="s">
        <v>93138</v>
      </c>
      <c r="B74139" s="1" t="s">
        <v>28669</v>
      </c>
      <c r="C74139" s="1" t="s">
        <v>10088</v>
      </c>
      <c r="D74139">
        <v>2</v>
      </c>
      <c r="E74139" s="2">
        <v>42998</v>
      </c>
      <c r="F74139" s="3">
        <v>0.45153935185185184</v>
      </c>
      <c r="G74139">
        <v>58.9</v>
      </c>
      <c r="H74139">
        <v>16.170000000000002</v>
      </c>
    </row>
    <row r="74140" spans="1:8" x14ac:dyDescent="0.3">
      <c r="A74140" s="1" t="s">
        <v>93139</v>
      </c>
      <c r="B74140" s="1" t="s">
        <v>93140</v>
      </c>
      <c r="C74140" s="1" t="s">
        <v>14532</v>
      </c>
      <c r="D74140">
        <v>1</v>
      </c>
      <c r="E74140" s="2">
        <v>43196</v>
      </c>
      <c r="F74140" s="3">
        <v>0.40872685185185187</v>
      </c>
      <c r="G74140">
        <v>995</v>
      </c>
      <c r="H74140">
        <v>21.06</v>
      </c>
    </row>
    <row r="74141" spans="1:8" x14ac:dyDescent="0.3">
      <c r="A74141" s="1" t="s">
        <v>93141</v>
      </c>
      <c r="B74141" s="1" t="s">
        <v>93142</v>
      </c>
      <c r="C74141" s="1" t="s">
        <v>498</v>
      </c>
      <c r="D74141">
        <v>1</v>
      </c>
      <c r="E74141" s="2">
        <v>43230</v>
      </c>
      <c r="F74141" s="3">
        <v>0.14677083333333332</v>
      </c>
      <c r="G74141">
        <v>134.9</v>
      </c>
      <c r="H74141">
        <v>27.8</v>
      </c>
    </row>
    <row r="74142" spans="1:8" x14ac:dyDescent="0.3">
      <c r="A74142" s="1" t="s">
        <v>93143</v>
      </c>
      <c r="B74142" s="1" t="s">
        <v>1911</v>
      </c>
      <c r="C74142" s="1" t="s">
        <v>61</v>
      </c>
      <c r="D74142">
        <v>1</v>
      </c>
      <c r="E74142" s="2">
        <v>43242</v>
      </c>
      <c r="F74142" s="3">
        <v>0.18828703703703703</v>
      </c>
      <c r="G74142">
        <v>106</v>
      </c>
      <c r="H74142">
        <v>18.62</v>
      </c>
    </row>
    <row r="74143" spans="1:8" x14ac:dyDescent="0.3">
      <c r="A74143" s="1" t="s">
        <v>93144</v>
      </c>
      <c r="B74143" s="1" t="s">
        <v>93145</v>
      </c>
      <c r="C74143" s="1" t="s">
        <v>1885</v>
      </c>
      <c r="D74143">
        <v>1</v>
      </c>
      <c r="E74143" s="2">
        <v>43279</v>
      </c>
      <c r="F74143" s="3">
        <v>0.42896990740740742</v>
      </c>
      <c r="G74143">
        <v>54.4</v>
      </c>
      <c r="H74143">
        <v>13.04</v>
      </c>
    </row>
    <row r="74144" spans="1:8" x14ac:dyDescent="0.3">
      <c r="A74144" s="1" t="s">
        <v>93146</v>
      </c>
      <c r="B74144" s="1" t="s">
        <v>38963</v>
      </c>
      <c r="C74144" s="1" t="s">
        <v>815</v>
      </c>
      <c r="D74144">
        <v>1</v>
      </c>
      <c r="E74144" s="2">
        <v>42768</v>
      </c>
      <c r="F74144" s="3">
        <v>0.41848379629629628</v>
      </c>
      <c r="G74144">
        <v>209.9</v>
      </c>
      <c r="H74144">
        <v>27</v>
      </c>
    </row>
    <row r="74145" spans="1:8" x14ac:dyDescent="0.3">
      <c r="A74145" s="1" t="s">
        <v>93147</v>
      </c>
      <c r="B74145" s="1" t="s">
        <v>18567</v>
      </c>
      <c r="C74145" s="1" t="s">
        <v>10161</v>
      </c>
      <c r="D74145">
        <v>1</v>
      </c>
      <c r="E74145" s="2">
        <v>43203</v>
      </c>
      <c r="F74145" s="3">
        <v>0.3820601851851852</v>
      </c>
      <c r="G74145">
        <v>35</v>
      </c>
      <c r="H74145">
        <v>23.28</v>
      </c>
    </row>
    <row r="74146" spans="1:8" x14ac:dyDescent="0.3">
      <c r="A74146" s="1" t="s">
        <v>93148</v>
      </c>
      <c r="B74146" s="1" t="s">
        <v>75435</v>
      </c>
      <c r="C74146" s="1" t="s">
        <v>10</v>
      </c>
      <c r="D74146">
        <v>1</v>
      </c>
      <c r="E74146" s="2">
        <v>42890</v>
      </c>
      <c r="F74146" s="3">
        <v>0.8787152777777778</v>
      </c>
      <c r="G74146">
        <v>118.9</v>
      </c>
      <c r="H74146">
        <v>18.079999999999998</v>
      </c>
    </row>
    <row r="74147" spans="1:8" x14ac:dyDescent="0.3">
      <c r="A74147" s="1" t="s">
        <v>93149</v>
      </c>
      <c r="B74147" s="1" t="s">
        <v>6559</v>
      </c>
      <c r="C74147" s="1" t="s">
        <v>6560</v>
      </c>
      <c r="D74147">
        <v>1</v>
      </c>
      <c r="E74147" s="2">
        <v>43040</v>
      </c>
      <c r="F74147" s="3">
        <v>0.12275462962962963</v>
      </c>
      <c r="G74147">
        <v>79.900000000000006</v>
      </c>
      <c r="H74147">
        <v>18.8</v>
      </c>
    </row>
    <row r="74148" spans="1:8" x14ac:dyDescent="0.3">
      <c r="A74148" s="1" t="s">
        <v>93150</v>
      </c>
      <c r="B74148" s="1" t="s">
        <v>9388</v>
      </c>
      <c r="C74148" s="1" t="s">
        <v>652</v>
      </c>
      <c r="D74148">
        <v>1</v>
      </c>
      <c r="E74148" s="2">
        <v>43062</v>
      </c>
      <c r="F74148" s="3">
        <v>0.85487268518518522</v>
      </c>
      <c r="G74148">
        <v>18.989999999999998</v>
      </c>
      <c r="H74148">
        <v>7.78</v>
      </c>
    </row>
    <row r="74149" spans="1:8" x14ac:dyDescent="0.3">
      <c r="A74149" s="1" t="s">
        <v>93151</v>
      </c>
      <c r="B74149" s="1" t="s">
        <v>2307</v>
      </c>
      <c r="C74149" s="1" t="s">
        <v>2308</v>
      </c>
      <c r="D74149">
        <v>1</v>
      </c>
      <c r="E74149" s="2">
        <v>43306</v>
      </c>
      <c r="F74149" s="3">
        <v>0.10783564814814815</v>
      </c>
      <c r="G74149">
        <v>154.91</v>
      </c>
      <c r="H74149">
        <v>19.18</v>
      </c>
    </row>
    <row r="74150" spans="1:8" x14ac:dyDescent="0.3">
      <c r="A74150" s="1" t="s">
        <v>93152</v>
      </c>
      <c r="B74150" s="1" t="s">
        <v>4352</v>
      </c>
      <c r="C74150" s="1" t="s">
        <v>343</v>
      </c>
      <c r="D74150">
        <v>1</v>
      </c>
      <c r="E74150" s="2">
        <v>43311</v>
      </c>
      <c r="F74150" s="3">
        <v>0.68854166666666672</v>
      </c>
      <c r="G74150">
        <v>110.32</v>
      </c>
      <c r="H74150">
        <v>18.87</v>
      </c>
    </row>
    <row r="74151" spans="1:8" x14ac:dyDescent="0.3">
      <c r="A74151" s="1" t="s">
        <v>93153</v>
      </c>
      <c r="B74151" s="1" t="s">
        <v>1453</v>
      </c>
      <c r="C74151" s="1" t="s">
        <v>1370</v>
      </c>
      <c r="D74151">
        <v>1</v>
      </c>
      <c r="E74151" s="2">
        <v>43217</v>
      </c>
      <c r="F74151" s="3">
        <v>0.43834490740740739</v>
      </c>
      <c r="G74151">
        <v>29.99</v>
      </c>
      <c r="H74151">
        <v>7.67</v>
      </c>
    </row>
    <row r="74152" spans="1:8" x14ac:dyDescent="0.3">
      <c r="A74152" s="1" t="s">
        <v>93153</v>
      </c>
      <c r="B74152" s="1" t="s">
        <v>12374</v>
      </c>
      <c r="C74152" s="1" t="s">
        <v>70</v>
      </c>
      <c r="D74152">
        <v>2</v>
      </c>
      <c r="E74152" s="2">
        <v>43217</v>
      </c>
      <c r="F74152" s="3">
        <v>0.43834490740740739</v>
      </c>
      <c r="G74152">
        <v>24.99</v>
      </c>
      <c r="H74152">
        <v>15.35</v>
      </c>
    </row>
    <row r="74153" spans="1:8" x14ac:dyDescent="0.3">
      <c r="A74153" s="1" t="s">
        <v>93153</v>
      </c>
      <c r="B74153" s="1" t="s">
        <v>12374</v>
      </c>
      <c r="C74153" s="1" t="s">
        <v>70</v>
      </c>
      <c r="D74153">
        <v>3</v>
      </c>
      <c r="E74153" s="2">
        <v>43217</v>
      </c>
      <c r="F74153" s="3">
        <v>0.43834490740740739</v>
      </c>
      <c r="G74153">
        <v>24.99</v>
      </c>
      <c r="H74153">
        <v>15.35</v>
      </c>
    </row>
    <row r="74154" spans="1:8" x14ac:dyDescent="0.3">
      <c r="A74154" s="1" t="s">
        <v>93154</v>
      </c>
      <c r="B74154" s="1" t="s">
        <v>74531</v>
      </c>
      <c r="C74154" s="1" t="s">
        <v>76</v>
      </c>
      <c r="D74154">
        <v>1</v>
      </c>
      <c r="E74154" s="2">
        <v>42872</v>
      </c>
      <c r="F74154" s="3">
        <v>0.15995370370370371</v>
      </c>
      <c r="G74154">
        <v>89</v>
      </c>
      <c r="H74154">
        <v>15.37</v>
      </c>
    </row>
    <row r="74155" spans="1:8" x14ac:dyDescent="0.3">
      <c r="A74155" s="1" t="s">
        <v>93155</v>
      </c>
      <c r="B74155" s="1" t="s">
        <v>2104</v>
      </c>
      <c r="C74155" s="1" t="s">
        <v>7126</v>
      </c>
      <c r="D74155">
        <v>1</v>
      </c>
      <c r="E74155" s="2">
        <v>43097</v>
      </c>
      <c r="F74155" s="3">
        <v>9.1724537037037035E-2</v>
      </c>
      <c r="G74155">
        <v>138.5</v>
      </c>
      <c r="H74155">
        <v>14.7</v>
      </c>
    </row>
    <row r="74156" spans="1:8" x14ac:dyDescent="0.3">
      <c r="A74156" s="1" t="s">
        <v>93156</v>
      </c>
      <c r="B74156" s="1" t="s">
        <v>14567</v>
      </c>
      <c r="C74156" s="1" t="s">
        <v>527</v>
      </c>
      <c r="D74156">
        <v>1</v>
      </c>
      <c r="E74156" s="2">
        <v>43327</v>
      </c>
      <c r="F74156" s="3">
        <v>0.11839120370370371</v>
      </c>
      <c r="G74156">
        <v>28.9</v>
      </c>
      <c r="H74156">
        <v>17.13</v>
      </c>
    </row>
    <row r="74157" spans="1:8" x14ac:dyDescent="0.3">
      <c r="A74157" s="1" t="s">
        <v>93157</v>
      </c>
      <c r="B74157" s="1" t="s">
        <v>25316</v>
      </c>
      <c r="C74157" s="1" t="s">
        <v>4674</v>
      </c>
      <c r="D74157">
        <v>1</v>
      </c>
      <c r="E74157" s="2">
        <v>43083</v>
      </c>
      <c r="F74157" s="3">
        <v>0.12087962962962963</v>
      </c>
      <c r="G74157">
        <v>26.26</v>
      </c>
      <c r="H74157">
        <v>13.37</v>
      </c>
    </row>
    <row r="74158" spans="1:8" x14ac:dyDescent="0.3">
      <c r="A74158" s="1" t="s">
        <v>93158</v>
      </c>
      <c r="B74158" s="1" t="s">
        <v>27026</v>
      </c>
      <c r="C74158" s="1" t="s">
        <v>64</v>
      </c>
      <c r="D74158">
        <v>1</v>
      </c>
      <c r="E74158" s="2">
        <v>42831</v>
      </c>
      <c r="F74158" s="3">
        <v>0.78138888888888891</v>
      </c>
      <c r="G74158">
        <v>125</v>
      </c>
      <c r="H74158">
        <v>27.34</v>
      </c>
    </row>
    <row r="74159" spans="1:8" x14ac:dyDescent="0.3">
      <c r="A74159" s="1" t="s">
        <v>93159</v>
      </c>
      <c r="B74159" s="1" t="s">
        <v>93160</v>
      </c>
      <c r="C74159" s="1" t="s">
        <v>7968</v>
      </c>
      <c r="D74159">
        <v>1</v>
      </c>
      <c r="E74159" s="2">
        <v>43222</v>
      </c>
      <c r="F74159" s="3">
        <v>0.70395833333333335</v>
      </c>
      <c r="G74159">
        <v>29.99</v>
      </c>
      <c r="H74159">
        <v>12.79</v>
      </c>
    </row>
    <row r="74160" spans="1:8" x14ac:dyDescent="0.3">
      <c r="A74160" s="1" t="s">
        <v>93161</v>
      </c>
      <c r="B74160" s="1" t="s">
        <v>93162</v>
      </c>
      <c r="C74160" s="1" t="s">
        <v>5283</v>
      </c>
      <c r="D74160">
        <v>1</v>
      </c>
      <c r="E74160" s="2">
        <v>43087</v>
      </c>
      <c r="F74160" s="3">
        <v>0.42532407407407408</v>
      </c>
      <c r="G74160">
        <v>145</v>
      </c>
      <c r="H74160">
        <v>55.45</v>
      </c>
    </row>
    <row r="74161" spans="1:8" x14ac:dyDescent="0.3">
      <c r="A74161" s="1" t="s">
        <v>93161</v>
      </c>
      <c r="B74161" s="1" t="s">
        <v>93162</v>
      </c>
      <c r="C74161" s="1" t="s">
        <v>5283</v>
      </c>
      <c r="D74161">
        <v>2</v>
      </c>
      <c r="E74161" s="2">
        <v>43087</v>
      </c>
      <c r="F74161" s="3">
        <v>0.42532407407407408</v>
      </c>
      <c r="G74161">
        <v>145</v>
      </c>
      <c r="H74161">
        <v>55.45</v>
      </c>
    </row>
    <row r="74162" spans="1:8" x14ac:dyDescent="0.3">
      <c r="A74162" s="1" t="s">
        <v>93163</v>
      </c>
      <c r="B74162" s="1" t="s">
        <v>93164</v>
      </c>
      <c r="C74162" s="1" t="s">
        <v>14543</v>
      </c>
      <c r="D74162">
        <v>1</v>
      </c>
      <c r="E74162" s="2">
        <v>43308</v>
      </c>
      <c r="F74162" s="3">
        <v>0.60436342592592596</v>
      </c>
      <c r="G74162">
        <v>178</v>
      </c>
      <c r="H74162">
        <v>16.32</v>
      </c>
    </row>
    <row r="74163" spans="1:8" x14ac:dyDescent="0.3">
      <c r="A74163" s="1" t="s">
        <v>93165</v>
      </c>
      <c r="B74163" s="1" t="s">
        <v>13330</v>
      </c>
      <c r="C74163" s="1" t="s">
        <v>174</v>
      </c>
      <c r="D74163">
        <v>1</v>
      </c>
      <c r="E74163" s="2">
        <v>43328</v>
      </c>
      <c r="F74163" s="3">
        <v>0.65650462962962963</v>
      </c>
      <c r="G74163">
        <v>85</v>
      </c>
      <c r="H74163">
        <v>15.67</v>
      </c>
    </row>
    <row r="74164" spans="1:8" x14ac:dyDescent="0.3">
      <c r="A74164" s="1" t="s">
        <v>93166</v>
      </c>
      <c r="B74164" s="1" t="s">
        <v>75694</v>
      </c>
      <c r="C74164" s="1" t="s">
        <v>25751</v>
      </c>
      <c r="D74164">
        <v>1</v>
      </c>
      <c r="E74164" s="2">
        <v>42909</v>
      </c>
      <c r="F74164" s="3">
        <v>0.6495023148148148</v>
      </c>
      <c r="G74164">
        <v>19.899999999999999</v>
      </c>
      <c r="H74164">
        <v>42.38</v>
      </c>
    </row>
    <row r="74165" spans="1:8" x14ac:dyDescent="0.3">
      <c r="A74165" s="1" t="s">
        <v>93167</v>
      </c>
      <c r="B74165" s="1" t="s">
        <v>93168</v>
      </c>
      <c r="C74165" s="1" t="s">
        <v>93169</v>
      </c>
      <c r="D74165">
        <v>1</v>
      </c>
      <c r="E74165" s="2">
        <v>42983</v>
      </c>
      <c r="F74165" s="3">
        <v>0.78833333333333333</v>
      </c>
      <c r="G74165">
        <v>79.900000000000006</v>
      </c>
      <c r="H74165">
        <v>16.809999999999999</v>
      </c>
    </row>
    <row r="74166" spans="1:8" x14ac:dyDescent="0.3">
      <c r="A74166" s="1" t="s">
        <v>93170</v>
      </c>
      <c r="B74166" s="1" t="s">
        <v>368</v>
      </c>
      <c r="C74166" s="1" t="s">
        <v>369</v>
      </c>
      <c r="D74166">
        <v>1</v>
      </c>
      <c r="E74166" s="2">
        <v>42852</v>
      </c>
      <c r="F74166" s="3">
        <v>0.56267361111111114</v>
      </c>
      <c r="G74166">
        <v>139.99</v>
      </c>
      <c r="H74166">
        <v>33.26</v>
      </c>
    </row>
    <row r="74167" spans="1:8" x14ac:dyDescent="0.3">
      <c r="A74167" s="1" t="s">
        <v>93171</v>
      </c>
      <c r="B74167" s="1" t="s">
        <v>93172</v>
      </c>
      <c r="C74167" s="1" t="s">
        <v>919</v>
      </c>
      <c r="D74167">
        <v>1</v>
      </c>
      <c r="E74167" s="2">
        <v>43311</v>
      </c>
      <c r="F74167" s="3">
        <v>0.71898148148148144</v>
      </c>
      <c r="G74167">
        <v>31.9</v>
      </c>
      <c r="H74167">
        <v>20.12</v>
      </c>
    </row>
    <row r="74168" spans="1:8" x14ac:dyDescent="0.3">
      <c r="A74168" s="1" t="s">
        <v>93171</v>
      </c>
      <c r="B74168" s="1" t="s">
        <v>93173</v>
      </c>
      <c r="C74168" s="1" t="s">
        <v>919</v>
      </c>
      <c r="D74168">
        <v>2</v>
      </c>
      <c r="E74168" s="2">
        <v>43311</v>
      </c>
      <c r="F74168" s="3">
        <v>0.71898148148148144</v>
      </c>
      <c r="G74168">
        <v>31.9</v>
      </c>
      <c r="H74168">
        <v>20.12</v>
      </c>
    </row>
    <row r="74169" spans="1:8" x14ac:dyDescent="0.3">
      <c r="A74169" s="1" t="s">
        <v>93171</v>
      </c>
      <c r="B74169" s="1" t="s">
        <v>1569</v>
      </c>
      <c r="C74169" s="1" t="s">
        <v>46</v>
      </c>
      <c r="D74169">
        <v>3</v>
      </c>
      <c r="E74169" s="2">
        <v>43307</v>
      </c>
      <c r="F74169" s="3">
        <v>0.71898148148148144</v>
      </c>
      <c r="G74169">
        <v>79.900000000000006</v>
      </c>
      <c r="H74169">
        <v>14.09</v>
      </c>
    </row>
    <row r="74170" spans="1:8" x14ac:dyDescent="0.3">
      <c r="A74170" s="1" t="s">
        <v>93174</v>
      </c>
      <c r="B74170" s="1" t="s">
        <v>6193</v>
      </c>
      <c r="C74170" s="1" t="s">
        <v>771</v>
      </c>
      <c r="D74170">
        <v>1</v>
      </c>
      <c r="E74170" s="2">
        <v>42940</v>
      </c>
      <c r="F74170" s="3">
        <v>0.44693287037037038</v>
      </c>
      <c r="G74170">
        <v>25.9</v>
      </c>
      <c r="H74170">
        <v>12.48</v>
      </c>
    </row>
    <row r="74171" spans="1:8" x14ac:dyDescent="0.3">
      <c r="A74171" s="1" t="s">
        <v>93175</v>
      </c>
      <c r="B74171" s="1" t="s">
        <v>93176</v>
      </c>
      <c r="C74171" s="1" t="s">
        <v>1400</v>
      </c>
      <c r="D74171">
        <v>1</v>
      </c>
      <c r="E74171" s="2">
        <v>42990</v>
      </c>
      <c r="F74171" s="3">
        <v>0.89603009259259259</v>
      </c>
      <c r="G74171">
        <v>27.9</v>
      </c>
      <c r="H74171">
        <v>25.38</v>
      </c>
    </row>
    <row r="74172" spans="1:8" x14ac:dyDescent="0.3">
      <c r="A74172" s="1" t="s">
        <v>93177</v>
      </c>
      <c r="B74172" s="1" t="s">
        <v>14875</v>
      </c>
      <c r="C74172" s="1" t="s">
        <v>14876</v>
      </c>
      <c r="D74172">
        <v>1</v>
      </c>
      <c r="E74172" s="2">
        <v>43138</v>
      </c>
      <c r="F74172" s="3">
        <v>0.71920138888888885</v>
      </c>
      <c r="G74172">
        <v>78</v>
      </c>
      <c r="H74172">
        <v>8.74</v>
      </c>
    </row>
    <row r="74173" spans="1:8" x14ac:dyDescent="0.3">
      <c r="A74173" s="1" t="s">
        <v>93178</v>
      </c>
      <c r="B74173" s="1" t="s">
        <v>93179</v>
      </c>
      <c r="C74173" s="1" t="s">
        <v>310</v>
      </c>
      <c r="D74173">
        <v>1</v>
      </c>
      <c r="E74173" s="2">
        <v>43202</v>
      </c>
      <c r="F74173" s="3">
        <v>0.14457175925925925</v>
      </c>
      <c r="G74173">
        <v>94.9</v>
      </c>
      <c r="H74173">
        <v>13.78</v>
      </c>
    </row>
    <row r="74174" spans="1:8" x14ac:dyDescent="0.3">
      <c r="A74174" s="1" t="s">
        <v>93180</v>
      </c>
      <c r="B74174" s="1" t="s">
        <v>93181</v>
      </c>
      <c r="C74174" s="1" t="s">
        <v>30057</v>
      </c>
      <c r="D74174">
        <v>1</v>
      </c>
      <c r="E74174" s="2">
        <v>42654</v>
      </c>
      <c r="F74174" s="3">
        <v>0.92746527777777776</v>
      </c>
      <c r="G74174">
        <v>212.4</v>
      </c>
      <c r="H74174">
        <v>25.57</v>
      </c>
    </row>
    <row r="74175" spans="1:8" x14ac:dyDescent="0.3">
      <c r="A74175" s="1" t="s">
        <v>93182</v>
      </c>
      <c r="B74175" s="1" t="s">
        <v>26387</v>
      </c>
      <c r="C74175" s="1" t="s">
        <v>292</v>
      </c>
      <c r="D74175">
        <v>1</v>
      </c>
      <c r="E74175" s="2">
        <v>43122</v>
      </c>
      <c r="F74175" s="3">
        <v>0.71775462962962966</v>
      </c>
      <c r="G74175">
        <v>579</v>
      </c>
      <c r="H74175">
        <v>18.8</v>
      </c>
    </row>
    <row r="74176" spans="1:8" x14ac:dyDescent="0.3">
      <c r="A74176" s="1" t="s">
        <v>93183</v>
      </c>
      <c r="B74176" s="1" t="s">
        <v>3338</v>
      </c>
      <c r="C74176" s="1" t="s">
        <v>3339</v>
      </c>
      <c r="D74176">
        <v>1</v>
      </c>
      <c r="E74176" s="2">
        <v>42947</v>
      </c>
      <c r="F74176" s="3">
        <v>6.2650462962962963E-2</v>
      </c>
      <c r="G74176">
        <v>34.9</v>
      </c>
      <c r="H74176">
        <v>16.600000000000001</v>
      </c>
    </row>
    <row r="74177" spans="1:8" x14ac:dyDescent="0.3">
      <c r="A74177" s="1" t="s">
        <v>93184</v>
      </c>
      <c r="B74177" s="1" t="s">
        <v>11926</v>
      </c>
      <c r="C74177" s="1" t="s">
        <v>70</v>
      </c>
      <c r="D74177">
        <v>1</v>
      </c>
      <c r="E74177" s="2">
        <v>43060</v>
      </c>
      <c r="F74177" s="3">
        <v>0.60454861111111113</v>
      </c>
      <c r="G74177">
        <v>39.9</v>
      </c>
      <c r="H74177">
        <v>14.1</v>
      </c>
    </row>
    <row r="74178" spans="1:8" x14ac:dyDescent="0.3">
      <c r="A74178" s="1" t="s">
        <v>93185</v>
      </c>
      <c r="B74178" s="1" t="s">
        <v>16485</v>
      </c>
      <c r="C74178" s="1" t="s">
        <v>3928</v>
      </c>
      <c r="D74178">
        <v>1</v>
      </c>
      <c r="E74178" s="2">
        <v>43334</v>
      </c>
      <c r="F74178" s="3">
        <v>0.7571296296296296</v>
      </c>
      <c r="G74178">
        <v>89.9</v>
      </c>
      <c r="H74178">
        <v>19.989999999999998</v>
      </c>
    </row>
    <row r="74179" spans="1:8" x14ac:dyDescent="0.3">
      <c r="A74179" s="1" t="s">
        <v>93186</v>
      </c>
      <c r="B74179" s="1" t="s">
        <v>1749</v>
      </c>
      <c r="C74179" s="1" t="s">
        <v>1207</v>
      </c>
      <c r="D74179">
        <v>1</v>
      </c>
      <c r="E74179" s="2">
        <v>43166</v>
      </c>
      <c r="F74179" s="3">
        <v>0.14630787037037038</v>
      </c>
      <c r="G74179">
        <v>44.9</v>
      </c>
      <c r="H74179">
        <v>9.09</v>
      </c>
    </row>
    <row r="74180" spans="1:8" x14ac:dyDescent="0.3">
      <c r="A74180" s="1" t="s">
        <v>93187</v>
      </c>
      <c r="B74180" s="1" t="s">
        <v>368</v>
      </c>
      <c r="C74180" s="1" t="s">
        <v>369</v>
      </c>
      <c r="D74180">
        <v>1</v>
      </c>
      <c r="E74180" s="2">
        <v>43229</v>
      </c>
      <c r="F74180" s="3">
        <v>0.98275462962962967</v>
      </c>
      <c r="G74180">
        <v>119</v>
      </c>
      <c r="H74180">
        <v>7.64</v>
      </c>
    </row>
    <row r="74181" spans="1:8" x14ac:dyDescent="0.3">
      <c r="A74181" s="1" t="s">
        <v>93188</v>
      </c>
      <c r="B74181" s="1" t="s">
        <v>93189</v>
      </c>
      <c r="C74181" s="1" t="s">
        <v>93190</v>
      </c>
      <c r="D74181">
        <v>1</v>
      </c>
      <c r="E74181" s="2">
        <v>43327</v>
      </c>
      <c r="F74181" s="3">
        <v>0.76748842592592592</v>
      </c>
      <c r="G74181">
        <v>199.9</v>
      </c>
      <c r="H74181">
        <v>24.55</v>
      </c>
    </row>
    <row r="74182" spans="1:8" x14ac:dyDescent="0.3">
      <c r="A74182" s="1" t="s">
        <v>93191</v>
      </c>
      <c r="B74182" s="1" t="s">
        <v>14560</v>
      </c>
      <c r="C74182" s="1" t="s">
        <v>626</v>
      </c>
      <c r="D74182">
        <v>1</v>
      </c>
      <c r="E74182" s="2">
        <v>43200</v>
      </c>
      <c r="F74182" s="3">
        <v>0.85688657407407409</v>
      </c>
      <c r="G74182">
        <v>34.49</v>
      </c>
      <c r="H74182">
        <v>8.82</v>
      </c>
    </row>
    <row r="74183" spans="1:8" x14ac:dyDescent="0.3">
      <c r="A74183" s="1" t="s">
        <v>93192</v>
      </c>
      <c r="B74183" s="1" t="s">
        <v>28172</v>
      </c>
      <c r="C74183" s="1" t="s">
        <v>626</v>
      </c>
      <c r="D74183">
        <v>1</v>
      </c>
      <c r="E74183" s="2">
        <v>42934</v>
      </c>
      <c r="F74183" s="3">
        <v>3.142361111111111E-2</v>
      </c>
      <c r="G74183">
        <v>16.5</v>
      </c>
      <c r="H74183">
        <v>8.27</v>
      </c>
    </row>
    <row r="74184" spans="1:8" x14ac:dyDescent="0.3">
      <c r="A74184" s="1" t="s">
        <v>93193</v>
      </c>
      <c r="B74184" s="1" t="s">
        <v>15748</v>
      </c>
      <c r="C74184" s="1" t="s">
        <v>196</v>
      </c>
      <c r="D74184">
        <v>1</v>
      </c>
      <c r="E74184" s="2">
        <v>43216</v>
      </c>
      <c r="F74184" s="3">
        <v>0.52133101851851849</v>
      </c>
      <c r="G74184">
        <v>370.47</v>
      </c>
      <c r="H74184">
        <v>18.48</v>
      </c>
    </row>
    <row r="74185" spans="1:8" x14ac:dyDescent="0.3">
      <c r="A74185" s="1" t="s">
        <v>93194</v>
      </c>
      <c r="B74185" s="1" t="s">
        <v>93195</v>
      </c>
      <c r="C74185" s="1" t="s">
        <v>304</v>
      </c>
      <c r="D74185">
        <v>1</v>
      </c>
      <c r="E74185" s="2">
        <v>42838</v>
      </c>
      <c r="F74185" s="3">
        <v>0.46547453703703706</v>
      </c>
      <c r="G74185">
        <v>332.24</v>
      </c>
      <c r="H74185">
        <v>12.94</v>
      </c>
    </row>
    <row r="74186" spans="1:8" x14ac:dyDescent="0.3">
      <c r="A74186" s="1" t="s">
        <v>93196</v>
      </c>
      <c r="B74186" s="1" t="s">
        <v>4325</v>
      </c>
      <c r="C74186" s="1" t="s">
        <v>1558</v>
      </c>
      <c r="D74186">
        <v>1</v>
      </c>
      <c r="E74186" s="2">
        <v>42936</v>
      </c>
      <c r="F74186" s="3">
        <v>0.59046296296296297</v>
      </c>
      <c r="G74186">
        <v>258.89999999999998</v>
      </c>
      <c r="H74186">
        <v>86.97</v>
      </c>
    </row>
    <row r="74187" spans="1:8" x14ac:dyDescent="0.3">
      <c r="A74187" s="1" t="s">
        <v>93197</v>
      </c>
      <c r="B74187" s="1" t="s">
        <v>955</v>
      </c>
      <c r="C74187" s="1" t="s">
        <v>956</v>
      </c>
      <c r="D74187">
        <v>1</v>
      </c>
      <c r="E74187" s="2">
        <v>43227</v>
      </c>
      <c r="F74187" s="3">
        <v>0.12012731481481481</v>
      </c>
      <c r="G74187">
        <v>199</v>
      </c>
      <c r="H74187">
        <v>42.15</v>
      </c>
    </row>
    <row r="74188" spans="1:8" x14ac:dyDescent="0.3">
      <c r="A74188" s="1" t="s">
        <v>93198</v>
      </c>
      <c r="B74188" s="1" t="s">
        <v>93199</v>
      </c>
      <c r="C74188" s="1" t="s">
        <v>7798</v>
      </c>
      <c r="D74188">
        <v>1</v>
      </c>
      <c r="E74188" s="2">
        <v>43132</v>
      </c>
      <c r="F74188" s="3">
        <v>0.69396990740740738</v>
      </c>
      <c r="G74188">
        <v>199.9</v>
      </c>
      <c r="H74188">
        <v>55.34</v>
      </c>
    </row>
    <row r="74189" spans="1:8" x14ac:dyDescent="0.3">
      <c r="A74189" s="1" t="s">
        <v>93200</v>
      </c>
      <c r="B74189" s="1" t="s">
        <v>5838</v>
      </c>
      <c r="C74189" s="1" t="s">
        <v>40</v>
      </c>
      <c r="D74189">
        <v>1</v>
      </c>
      <c r="E74189" s="2">
        <v>43000</v>
      </c>
      <c r="F74189" s="3">
        <v>0.39951388888888889</v>
      </c>
      <c r="G74189">
        <v>56.99</v>
      </c>
      <c r="H74189">
        <v>15.84</v>
      </c>
    </row>
    <row r="74190" spans="1:8" x14ac:dyDescent="0.3">
      <c r="A74190" s="1" t="s">
        <v>93200</v>
      </c>
      <c r="B74190" s="1" t="s">
        <v>5838</v>
      </c>
      <c r="C74190" s="1" t="s">
        <v>40</v>
      </c>
      <c r="D74190">
        <v>2</v>
      </c>
      <c r="E74190" s="2">
        <v>43000</v>
      </c>
      <c r="F74190" s="3">
        <v>0.39951388888888889</v>
      </c>
      <c r="G74190">
        <v>56.99</v>
      </c>
      <c r="H74190">
        <v>15.84</v>
      </c>
    </row>
    <row r="74191" spans="1:8" x14ac:dyDescent="0.3">
      <c r="A74191" s="1" t="s">
        <v>93201</v>
      </c>
      <c r="B74191" s="1" t="s">
        <v>3955</v>
      </c>
      <c r="C74191" s="1" t="s">
        <v>3956</v>
      </c>
      <c r="D74191">
        <v>1</v>
      </c>
      <c r="E74191" s="2">
        <v>42888</v>
      </c>
      <c r="F74191" s="3">
        <v>0.54883101851851857</v>
      </c>
      <c r="G74191">
        <v>187.57</v>
      </c>
      <c r="H74191">
        <v>32.06</v>
      </c>
    </row>
    <row r="74192" spans="1:8" x14ac:dyDescent="0.3">
      <c r="A74192" s="1" t="s">
        <v>93202</v>
      </c>
      <c r="B74192" s="1" t="s">
        <v>12404</v>
      </c>
      <c r="C74192" s="1" t="s">
        <v>2918</v>
      </c>
      <c r="D74192">
        <v>1</v>
      </c>
      <c r="E74192" s="2">
        <v>43172</v>
      </c>
      <c r="F74192" s="3">
        <v>0.40856481481481483</v>
      </c>
      <c r="G74192">
        <v>81</v>
      </c>
      <c r="H74192">
        <v>9.3800000000000008</v>
      </c>
    </row>
    <row r="74193" spans="1:8" x14ac:dyDescent="0.3">
      <c r="A74193" s="1" t="s">
        <v>93203</v>
      </c>
      <c r="B74193" s="1" t="s">
        <v>2221</v>
      </c>
      <c r="C74193" s="1" t="s">
        <v>223</v>
      </c>
      <c r="D74193">
        <v>1</v>
      </c>
      <c r="E74193" s="2">
        <v>43175</v>
      </c>
      <c r="F74193" s="3">
        <v>0.55240740740740746</v>
      </c>
      <c r="G74193">
        <v>30.5</v>
      </c>
      <c r="H74193">
        <v>15.23</v>
      </c>
    </row>
    <row r="74194" spans="1:8" x14ac:dyDescent="0.3">
      <c r="A74194" s="1" t="s">
        <v>93204</v>
      </c>
      <c r="B74194" s="1" t="s">
        <v>93205</v>
      </c>
      <c r="C74194" s="1" t="s">
        <v>1885</v>
      </c>
      <c r="D74194">
        <v>1</v>
      </c>
      <c r="E74194" s="2">
        <v>43117</v>
      </c>
      <c r="F74194" s="3">
        <v>0.83856481481481482</v>
      </c>
      <c r="G74194">
        <v>62.78</v>
      </c>
      <c r="H74194">
        <v>14.19</v>
      </c>
    </row>
    <row r="74195" spans="1:8" x14ac:dyDescent="0.3">
      <c r="A74195" s="1" t="s">
        <v>93206</v>
      </c>
      <c r="B74195" s="1" t="s">
        <v>3739</v>
      </c>
      <c r="C74195" s="1" t="s">
        <v>448</v>
      </c>
      <c r="D74195">
        <v>1</v>
      </c>
      <c r="E74195" s="2">
        <v>42770</v>
      </c>
      <c r="F74195" s="3">
        <v>0.16150462962962964</v>
      </c>
      <c r="G74195">
        <v>49.9</v>
      </c>
      <c r="H74195">
        <v>18</v>
      </c>
    </row>
    <row r="74196" spans="1:8" x14ac:dyDescent="0.3">
      <c r="A74196" s="1" t="s">
        <v>93207</v>
      </c>
      <c r="B74196" s="1" t="s">
        <v>9010</v>
      </c>
      <c r="C74196" s="1" t="s">
        <v>174</v>
      </c>
      <c r="D74196">
        <v>1</v>
      </c>
      <c r="E74196" s="2">
        <v>42828</v>
      </c>
      <c r="F74196" s="3">
        <v>0.1605787037037037</v>
      </c>
      <c r="G74196">
        <v>85</v>
      </c>
      <c r="H74196">
        <v>29.79</v>
      </c>
    </row>
    <row r="74197" spans="1:8" x14ac:dyDescent="0.3">
      <c r="A74197" s="1" t="s">
        <v>93208</v>
      </c>
      <c r="B74197" s="1" t="s">
        <v>72195</v>
      </c>
      <c r="C74197" s="1" t="s">
        <v>1026</v>
      </c>
      <c r="D74197">
        <v>1</v>
      </c>
      <c r="E74197" s="2">
        <v>43081</v>
      </c>
      <c r="F74197" s="3">
        <v>0.85645833333333332</v>
      </c>
      <c r="G74197">
        <v>149</v>
      </c>
      <c r="H74197">
        <v>121.22</v>
      </c>
    </row>
    <row r="74198" spans="1:8" x14ac:dyDescent="0.3">
      <c r="A74198" s="1" t="s">
        <v>93209</v>
      </c>
      <c r="B74198" s="1" t="s">
        <v>10650</v>
      </c>
      <c r="C74198" s="1" t="s">
        <v>13</v>
      </c>
      <c r="D74198">
        <v>1</v>
      </c>
      <c r="E74198" s="2">
        <v>43307</v>
      </c>
      <c r="F74198" s="3">
        <v>0.74322916666666672</v>
      </c>
      <c r="G74198">
        <v>49.9</v>
      </c>
      <c r="H74198">
        <v>27.33</v>
      </c>
    </row>
    <row r="74199" spans="1:8" x14ac:dyDescent="0.3">
      <c r="A74199" s="1" t="s">
        <v>93210</v>
      </c>
      <c r="B74199" s="1" t="s">
        <v>74085</v>
      </c>
      <c r="C74199" s="1" t="s">
        <v>498</v>
      </c>
      <c r="D74199">
        <v>1</v>
      </c>
      <c r="E74199" s="2">
        <v>42940</v>
      </c>
      <c r="F74199" s="3">
        <v>0.36474537037037036</v>
      </c>
      <c r="G74199">
        <v>42.9</v>
      </c>
      <c r="H74199">
        <v>9.94</v>
      </c>
    </row>
    <row r="74200" spans="1:8" x14ac:dyDescent="0.3">
      <c r="A74200" s="1" t="s">
        <v>93211</v>
      </c>
      <c r="B74200" s="1" t="s">
        <v>5840</v>
      </c>
      <c r="C74200" s="1" t="s">
        <v>2410</v>
      </c>
      <c r="D74200">
        <v>1</v>
      </c>
      <c r="E74200" s="2">
        <v>42942</v>
      </c>
      <c r="F74200" s="3">
        <v>0.93427083333333338</v>
      </c>
      <c r="G74200">
        <v>99.99</v>
      </c>
      <c r="H74200">
        <v>8.2799999999999994</v>
      </c>
    </row>
    <row r="74201" spans="1:8" x14ac:dyDescent="0.3">
      <c r="A74201" s="1" t="s">
        <v>93212</v>
      </c>
      <c r="B74201" s="1" t="s">
        <v>3328</v>
      </c>
      <c r="C74201" s="1" t="s">
        <v>626</v>
      </c>
      <c r="D74201">
        <v>1</v>
      </c>
      <c r="E74201" s="2">
        <v>42923</v>
      </c>
      <c r="F74201" s="3">
        <v>0.39954861111111112</v>
      </c>
      <c r="G74201">
        <v>29.49</v>
      </c>
      <c r="H74201">
        <v>9.27</v>
      </c>
    </row>
    <row r="74202" spans="1:8" x14ac:dyDescent="0.3">
      <c r="A74202" s="1" t="s">
        <v>93213</v>
      </c>
      <c r="B74202" s="1" t="s">
        <v>8249</v>
      </c>
      <c r="C74202" s="1" t="s">
        <v>8250</v>
      </c>
      <c r="D74202">
        <v>1</v>
      </c>
      <c r="E74202" s="2">
        <v>43131</v>
      </c>
      <c r="F74202" s="3">
        <v>0.12346064814814815</v>
      </c>
      <c r="G74202">
        <v>29.9</v>
      </c>
      <c r="H74202">
        <v>14.08</v>
      </c>
    </row>
    <row r="74203" spans="1:8" x14ac:dyDescent="0.3">
      <c r="A74203" s="1" t="s">
        <v>93214</v>
      </c>
      <c r="B74203" s="1" t="s">
        <v>93215</v>
      </c>
      <c r="C74203" s="1" t="s">
        <v>20073</v>
      </c>
      <c r="D74203">
        <v>1</v>
      </c>
      <c r="E74203" s="2">
        <v>43049</v>
      </c>
      <c r="F74203" s="3">
        <v>0.86876157407407406</v>
      </c>
      <c r="G74203">
        <v>59.99</v>
      </c>
      <c r="H74203">
        <v>15.17</v>
      </c>
    </row>
    <row r="74204" spans="1:8" x14ac:dyDescent="0.3">
      <c r="A74204" s="1" t="s">
        <v>93216</v>
      </c>
      <c r="B74204" s="1" t="s">
        <v>18860</v>
      </c>
      <c r="C74204" s="1" t="s">
        <v>8964</v>
      </c>
      <c r="D74204">
        <v>1</v>
      </c>
      <c r="E74204" s="2">
        <v>43195</v>
      </c>
      <c r="F74204" s="3">
        <v>0.71520833333333333</v>
      </c>
      <c r="G74204">
        <v>199</v>
      </c>
      <c r="H74204">
        <v>12.73</v>
      </c>
    </row>
    <row r="74205" spans="1:8" x14ac:dyDescent="0.3">
      <c r="A74205" s="1" t="s">
        <v>93217</v>
      </c>
      <c r="B74205" s="1" t="s">
        <v>93218</v>
      </c>
      <c r="C74205" s="1" t="s">
        <v>33182</v>
      </c>
      <c r="D74205">
        <v>1</v>
      </c>
      <c r="E74205" s="2">
        <v>43178</v>
      </c>
      <c r="F74205" s="3">
        <v>0.86773148148148149</v>
      </c>
      <c r="G74205">
        <v>360</v>
      </c>
      <c r="H74205">
        <v>15.64</v>
      </c>
    </row>
    <row r="74206" spans="1:8" x14ac:dyDescent="0.3">
      <c r="A74206" s="1" t="s">
        <v>93217</v>
      </c>
      <c r="B74206" s="1" t="s">
        <v>93218</v>
      </c>
      <c r="C74206" s="1" t="s">
        <v>33182</v>
      </c>
      <c r="D74206">
        <v>2</v>
      </c>
      <c r="E74206" s="2">
        <v>43178</v>
      </c>
      <c r="F74206" s="3">
        <v>0.86773148148148149</v>
      </c>
      <c r="G74206">
        <v>360</v>
      </c>
      <c r="H74206">
        <v>15.64</v>
      </c>
    </row>
    <row r="74207" spans="1:8" x14ac:dyDescent="0.3">
      <c r="A74207" s="1" t="s">
        <v>93219</v>
      </c>
      <c r="B74207" s="1" t="s">
        <v>93220</v>
      </c>
      <c r="C74207" s="1" t="s">
        <v>3607</v>
      </c>
      <c r="D74207">
        <v>1</v>
      </c>
      <c r="E74207" s="2">
        <v>43046</v>
      </c>
      <c r="F74207" s="3">
        <v>0.53287037037037033</v>
      </c>
      <c r="G74207">
        <v>22.22</v>
      </c>
      <c r="H74207">
        <v>9.5399999999999991</v>
      </c>
    </row>
    <row r="74208" spans="1:8" x14ac:dyDescent="0.3">
      <c r="A74208" s="1" t="s">
        <v>93221</v>
      </c>
      <c r="B74208" s="1" t="s">
        <v>93222</v>
      </c>
      <c r="C74208" s="1" t="s">
        <v>68480</v>
      </c>
      <c r="D74208">
        <v>1</v>
      </c>
      <c r="E74208" s="2">
        <v>42836</v>
      </c>
      <c r="F74208" s="3">
        <v>0.96907407407407409</v>
      </c>
      <c r="G74208">
        <v>99.9</v>
      </c>
      <c r="H74208">
        <v>14.46</v>
      </c>
    </row>
    <row r="74209" spans="1:8" x14ac:dyDescent="0.3">
      <c r="A74209" s="1" t="s">
        <v>93223</v>
      </c>
      <c r="B74209" s="1" t="s">
        <v>34754</v>
      </c>
      <c r="C74209" s="1" t="s">
        <v>5978</v>
      </c>
      <c r="D74209">
        <v>1</v>
      </c>
      <c r="E74209" s="2">
        <v>43140</v>
      </c>
      <c r="F74209" s="3">
        <v>0.47991898148148149</v>
      </c>
      <c r="G74209">
        <v>104.9</v>
      </c>
      <c r="H74209">
        <v>16.489999999999998</v>
      </c>
    </row>
    <row r="74210" spans="1:8" x14ac:dyDescent="0.3">
      <c r="A74210" s="1" t="s">
        <v>93224</v>
      </c>
      <c r="B74210" s="1" t="s">
        <v>806</v>
      </c>
      <c r="C74210" s="1" t="s">
        <v>807</v>
      </c>
      <c r="D74210">
        <v>1</v>
      </c>
      <c r="E74210" s="2">
        <v>43228</v>
      </c>
      <c r="F74210" s="3">
        <v>0.93798611111111108</v>
      </c>
      <c r="G74210">
        <v>362.45</v>
      </c>
      <c r="H74210">
        <v>23.41</v>
      </c>
    </row>
    <row r="74211" spans="1:8" x14ac:dyDescent="0.3">
      <c r="A74211" s="1" t="s">
        <v>93225</v>
      </c>
      <c r="B74211" s="1" t="s">
        <v>875</v>
      </c>
      <c r="C74211" s="1" t="s">
        <v>876</v>
      </c>
      <c r="D74211">
        <v>1</v>
      </c>
      <c r="E74211" s="2">
        <v>43098</v>
      </c>
      <c r="F74211" s="3">
        <v>0.75640046296296293</v>
      </c>
      <c r="G74211">
        <v>190.83</v>
      </c>
      <c r="H74211">
        <v>12.84</v>
      </c>
    </row>
    <row r="74212" spans="1:8" x14ac:dyDescent="0.3">
      <c r="A74212" s="1" t="s">
        <v>93226</v>
      </c>
      <c r="B74212" s="1" t="s">
        <v>46792</v>
      </c>
      <c r="C74212" s="1" t="s">
        <v>4438</v>
      </c>
      <c r="D74212">
        <v>1</v>
      </c>
      <c r="E74212" s="2">
        <v>42835</v>
      </c>
      <c r="F74212" s="3">
        <v>4.5335648148148146E-2</v>
      </c>
      <c r="G74212">
        <v>54.9</v>
      </c>
      <c r="H74212">
        <v>11.77</v>
      </c>
    </row>
    <row r="74213" spans="1:8" x14ac:dyDescent="0.3">
      <c r="A74213" s="1" t="s">
        <v>93227</v>
      </c>
      <c r="B74213" s="1" t="s">
        <v>93228</v>
      </c>
      <c r="C74213" s="1" t="s">
        <v>1419</v>
      </c>
      <c r="D74213">
        <v>1</v>
      </c>
      <c r="E74213" s="2">
        <v>43287</v>
      </c>
      <c r="F74213" s="3">
        <v>0.75744212962962965</v>
      </c>
      <c r="G74213">
        <v>174.9</v>
      </c>
      <c r="H74213">
        <v>57.99</v>
      </c>
    </row>
    <row r="74214" spans="1:8" x14ac:dyDescent="0.3">
      <c r="A74214" s="1" t="s">
        <v>93229</v>
      </c>
      <c r="B74214" s="1" t="s">
        <v>78798</v>
      </c>
      <c r="C74214" s="1" t="s">
        <v>2730</v>
      </c>
      <c r="D74214">
        <v>1</v>
      </c>
      <c r="E74214" s="2">
        <v>43172</v>
      </c>
      <c r="F74214" s="3">
        <v>0.10513888888888889</v>
      </c>
      <c r="G74214">
        <v>52.9</v>
      </c>
      <c r="H74214">
        <v>23.3</v>
      </c>
    </row>
    <row r="74215" spans="1:8" x14ac:dyDescent="0.3">
      <c r="A74215" s="1" t="s">
        <v>93230</v>
      </c>
      <c r="B74215" s="1" t="s">
        <v>39387</v>
      </c>
      <c r="C74215" s="1" t="s">
        <v>652</v>
      </c>
      <c r="D74215">
        <v>1</v>
      </c>
      <c r="E74215" s="2">
        <v>43236</v>
      </c>
      <c r="F74215" s="3">
        <v>0.77115740740740746</v>
      </c>
      <c r="G74215">
        <v>19.5</v>
      </c>
      <c r="H74215">
        <v>18.23</v>
      </c>
    </row>
    <row r="74216" spans="1:8" x14ac:dyDescent="0.3">
      <c r="A74216" s="1" t="s">
        <v>93231</v>
      </c>
      <c r="B74216" s="1" t="s">
        <v>93232</v>
      </c>
      <c r="C74216" s="1" t="s">
        <v>9597</v>
      </c>
      <c r="D74216">
        <v>1</v>
      </c>
      <c r="E74216" s="2">
        <v>43328</v>
      </c>
      <c r="F74216" s="3">
        <v>0.59049768518518519</v>
      </c>
      <c r="G74216">
        <v>1623.9</v>
      </c>
      <c r="H74216">
        <v>30.56</v>
      </c>
    </row>
    <row r="74217" spans="1:8" x14ac:dyDescent="0.3">
      <c r="A74217" s="1" t="s">
        <v>93233</v>
      </c>
      <c r="B74217" s="1" t="s">
        <v>14661</v>
      </c>
      <c r="C74217" s="1" t="s">
        <v>136</v>
      </c>
      <c r="D74217">
        <v>1</v>
      </c>
      <c r="E74217" s="2">
        <v>42888</v>
      </c>
      <c r="F74217" s="3">
        <v>0.5178935185185185</v>
      </c>
      <c r="G74217">
        <v>19.899999999999999</v>
      </c>
      <c r="H74217">
        <v>7.78</v>
      </c>
    </row>
    <row r="74218" spans="1:8" x14ac:dyDescent="0.3">
      <c r="A74218" s="1" t="s">
        <v>93234</v>
      </c>
      <c r="B74218" s="1" t="s">
        <v>13673</v>
      </c>
      <c r="C74218" s="1" t="s">
        <v>1245</v>
      </c>
      <c r="D74218">
        <v>1</v>
      </c>
      <c r="E74218" s="2">
        <v>42993</v>
      </c>
      <c r="F74218" s="3">
        <v>0.79525462962962967</v>
      </c>
      <c r="G74218">
        <v>36</v>
      </c>
      <c r="H74218">
        <v>37.9</v>
      </c>
    </row>
    <row r="74219" spans="1:8" x14ac:dyDescent="0.3">
      <c r="A74219" s="1" t="s">
        <v>93235</v>
      </c>
      <c r="B74219" s="1" t="s">
        <v>1276</v>
      </c>
      <c r="C74219" s="1" t="s">
        <v>121</v>
      </c>
      <c r="D74219">
        <v>1</v>
      </c>
      <c r="E74219" s="2">
        <v>42940</v>
      </c>
      <c r="F74219" s="3">
        <v>0.90651620370370367</v>
      </c>
      <c r="G74219">
        <v>99.99</v>
      </c>
      <c r="H74219">
        <v>16.95</v>
      </c>
    </row>
    <row r="74220" spans="1:8" x14ac:dyDescent="0.3">
      <c r="A74220" s="1" t="s">
        <v>93236</v>
      </c>
      <c r="B74220" s="1" t="s">
        <v>4225</v>
      </c>
      <c r="C74220" s="1" t="s">
        <v>76</v>
      </c>
      <c r="D74220">
        <v>1</v>
      </c>
      <c r="E74220" s="2">
        <v>43229</v>
      </c>
      <c r="F74220" s="3">
        <v>0.62142361111111111</v>
      </c>
      <c r="G74220">
        <v>49</v>
      </c>
      <c r="H74220">
        <v>18.23</v>
      </c>
    </row>
    <row r="74221" spans="1:8" x14ac:dyDescent="0.3">
      <c r="A74221" s="1" t="s">
        <v>93237</v>
      </c>
      <c r="B74221" s="1" t="s">
        <v>362</v>
      </c>
      <c r="C74221" s="1" t="s">
        <v>121</v>
      </c>
      <c r="D74221">
        <v>1</v>
      </c>
      <c r="E74221" s="2">
        <v>43080</v>
      </c>
      <c r="F74221" s="3">
        <v>0.57900462962962962</v>
      </c>
      <c r="G74221">
        <v>129.99</v>
      </c>
      <c r="H74221">
        <v>20.149999999999999</v>
      </c>
    </row>
    <row r="74222" spans="1:8" x14ac:dyDescent="0.3">
      <c r="A74222" s="1" t="s">
        <v>93238</v>
      </c>
      <c r="B74222" s="1" t="s">
        <v>37885</v>
      </c>
      <c r="C74222" s="1" t="s">
        <v>250</v>
      </c>
      <c r="D74222">
        <v>1</v>
      </c>
      <c r="E74222" s="2">
        <v>43111</v>
      </c>
      <c r="F74222" s="3">
        <v>0.81087962962962967</v>
      </c>
      <c r="G74222">
        <v>157</v>
      </c>
      <c r="H74222">
        <v>21.59</v>
      </c>
    </row>
    <row r="74223" spans="1:8" x14ac:dyDescent="0.3">
      <c r="A74223" s="1" t="s">
        <v>93239</v>
      </c>
      <c r="B74223" s="1" t="s">
        <v>1321</v>
      </c>
      <c r="C74223" s="1" t="s">
        <v>566</v>
      </c>
      <c r="D74223">
        <v>1</v>
      </c>
      <c r="E74223" s="2">
        <v>42787</v>
      </c>
      <c r="F74223" s="3">
        <v>0.39789351851851851</v>
      </c>
      <c r="G74223">
        <v>169</v>
      </c>
      <c r="H74223">
        <v>24.17</v>
      </c>
    </row>
    <row r="74224" spans="1:8" x14ac:dyDescent="0.3">
      <c r="A74224" s="1" t="s">
        <v>93240</v>
      </c>
      <c r="B74224" s="1" t="s">
        <v>93241</v>
      </c>
      <c r="C74224" s="1" t="s">
        <v>1706</v>
      </c>
      <c r="D74224">
        <v>1</v>
      </c>
      <c r="E74224" s="2">
        <v>42993</v>
      </c>
      <c r="F74224" s="3">
        <v>0.45523148148148146</v>
      </c>
      <c r="G74224">
        <v>136.9</v>
      </c>
      <c r="H74224">
        <v>27.37</v>
      </c>
    </row>
    <row r="74225" spans="1:8" x14ac:dyDescent="0.3">
      <c r="A74225" s="1" t="s">
        <v>93240</v>
      </c>
      <c r="B74225" s="1" t="s">
        <v>93241</v>
      </c>
      <c r="C74225" s="1" t="s">
        <v>1706</v>
      </c>
      <c r="D74225">
        <v>2</v>
      </c>
      <c r="E74225" s="2">
        <v>42993</v>
      </c>
      <c r="F74225" s="3">
        <v>0.45523148148148146</v>
      </c>
      <c r="G74225">
        <v>136.9</v>
      </c>
      <c r="H74225">
        <v>27.37</v>
      </c>
    </row>
    <row r="74226" spans="1:8" x14ac:dyDescent="0.3">
      <c r="A74226" s="1" t="s">
        <v>93242</v>
      </c>
      <c r="B74226" s="1" t="s">
        <v>76242</v>
      </c>
      <c r="C74226" s="1" t="s">
        <v>156</v>
      </c>
      <c r="D74226">
        <v>1</v>
      </c>
      <c r="E74226" s="2">
        <v>43069</v>
      </c>
      <c r="F74226" s="3">
        <v>2.7395833333333335E-2</v>
      </c>
      <c r="G74226">
        <v>59.9</v>
      </c>
      <c r="H74226">
        <v>11.73</v>
      </c>
    </row>
    <row r="74227" spans="1:8" x14ac:dyDescent="0.3">
      <c r="A74227" s="1" t="s">
        <v>93243</v>
      </c>
      <c r="B74227" s="1" t="s">
        <v>48846</v>
      </c>
      <c r="C74227" s="1" t="s">
        <v>413</v>
      </c>
      <c r="D74227">
        <v>1</v>
      </c>
      <c r="E74227" s="2">
        <v>42920</v>
      </c>
      <c r="F74227" s="3">
        <v>0.46552083333333333</v>
      </c>
      <c r="G74227">
        <v>104</v>
      </c>
      <c r="H74227">
        <v>16.489999999999998</v>
      </c>
    </row>
    <row r="74228" spans="1:8" x14ac:dyDescent="0.3">
      <c r="A74228" s="1" t="s">
        <v>93244</v>
      </c>
      <c r="B74228" s="1" t="s">
        <v>93245</v>
      </c>
      <c r="C74228" s="1" t="s">
        <v>4736</v>
      </c>
      <c r="D74228">
        <v>1</v>
      </c>
      <c r="E74228" s="2">
        <v>43167</v>
      </c>
      <c r="F74228" s="3">
        <v>0.49704861111111109</v>
      </c>
      <c r="G74228">
        <v>178</v>
      </c>
      <c r="H74228">
        <v>17.690000000000001</v>
      </c>
    </row>
    <row r="74229" spans="1:8" x14ac:dyDescent="0.3">
      <c r="A74229" s="1" t="s">
        <v>93246</v>
      </c>
      <c r="B74229" s="1" t="s">
        <v>9989</v>
      </c>
      <c r="C74229" s="1" t="s">
        <v>6135</v>
      </c>
      <c r="D74229">
        <v>1</v>
      </c>
      <c r="E74229" s="2">
        <v>43230</v>
      </c>
      <c r="F74229" s="3">
        <v>0.41342592592592592</v>
      </c>
      <c r="G74229">
        <v>23</v>
      </c>
      <c r="H74229">
        <v>12.79</v>
      </c>
    </row>
    <row r="74230" spans="1:8" x14ac:dyDescent="0.3">
      <c r="A74230" s="1" t="s">
        <v>93247</v>
      </c>
      <c r="B74230" s="1" t="s">
        <v>7640</v>
      </c>
      <c r="C74230" s="1" t="s">
        <v>7641</v>
      </c>
      <c r="D74230">
        <v>1</v>
      </c>
      <c r="E74230" s="2">
        <v>43165</v>
      </c>
      <c r="F74230" s="3">
        <v>7.5104166666666666E-2</v>
      </c>
      <c r="G74230">
        <v>449</v>
      </c>
      <c r="H74230">
        <v>42.41</v>
      </c>
    </row>
    <row r="74231" spans="1:8" x14ac:dyDescent="0.3">
      <c r="A74231" s="1" t="s">
        <v>93248</v>
      </c>
      <c r="B74231" s="1" t="s">
        <v>9969</v>
      </c>
      <c r="C74231" s="1" t="s">
        <v>70</v>
      </c>
      <c r="D74231">
        <v>1</v>
      </c>
      <c r="E74231" s="2">
        <v>43187</v>
      </c>
      <c r="F74231" s="3">
        <v>0.89436342592592588</v>
      </c>
      <c r="G74231">
        <v>27.99</v>
      </c>
      <c r="H74231">
        <v>15.23</v>
      </c>
    </row>
    <row r="74232" spans="1:8" x14ac:dyDescent="0.3">
      <c r="A74232" s="1" t="s">
        <v>93249</v>
      </c>
      <c r="B74232" s="1" t="s">
        <v>740</v>
      </c>
      <c r="C74232" s="1" t="s">
        <v>40</v>
      </c>
      <c r="D74232">
        <v>1</v>
      </c>
      <c r="E74232" s="2">
        <v>42955</v>
      </c>
      <c r="F74232" s="3">
        <v>0.88218750000000001</v>
      </c>
      <c r="G74232">
        <v>89.99</v>
      </c>
      <c r="H74232">
        <v>15.38</v>
      </c>
    </row>
    <row r="74233" spans="1:8" x14ac:dyDescent="0.3">
      <c r="A74233" s="1" t="s">
        <v>93250</v>
      </c>
      <c r="B74233" s="1" t="s">
        <v>1427</v>
      </c>
      <c r="C74233" s="1" t="s">
        <v>527</v>
      </c>
      <c r="D74233">
        <v>1</v>
      </c>
      <c r="E74233" s="2">
        <v>43077</v>
      </c>
      <c r="F74233" s="3">
        <v>0.49207175925925928</v>
      </c>
      <c r="G74233">
        <v>31.9</v>
      </c>
      <c r="H74233">
        <v>34.15</v>
      </c>
    </row>
    <row r="74234" spans="1:8" x14ac:dyDescent="0.3">
      <c r="A74234" s="1" t="s">
        <v>93251</v>
      </c>
      <c r="B74234" s="1" t="s">
        <v>93252</v>
      </c>
      <c r="C74234" s="1" t="s">
        <v>352</v>
      </c>
      <c r="D74234">
        <v>1</v>
      </c>
      <c r="E74234" s="2">
        <v>43060</v>
      </c>
      <c r="F74234" s="3">
        <v>0.75472222222222218</v>
      </c>
      <c r="G74234">
        <v>59</v>
      </c>
      <c r="H74234">
        <v>3</v>
      </c>
    </row>
    <row r="74235" spans="1:8" x14ac:dyDescent="0.3">
      <c r="A74235" s="1" t="s">
        <v>93251</v>
      </c>
      <c r="B74235" s="1" t="s">
        <v>26070</v>
      </c>
      <c r="C74235" s="1" t="s">
        <v>352</v>
      </c>
      <c r="D74235">
        <v>2</v>
      </c>
      <c r="E74235" s="2">
        <v>43060</v>
      </c>
      <c r="F74235" s="3">
        <v>0.75472222222222218</v>
      </c>
      <c r="G74235">
        <v>79</v>
      </c>
      <c r="H74235">
        <v>29.95</v>
      </c>
    </row>
    <row r="74236" spans="1:8" x14ac:dyDescent="0.3">
      <c r="A74236" s="1" t="s">
        <v>93253</v>
      </c>
      <c r="B74236" s="1" t="s">
        <v>16053</v>
      </c>
      <c r="C74236" s="1" t="s">
        <v>2080</v>
      </c>
      <c r="D74236">
        <v>1</v>
      </c>
      <c r="E74236" s="2">
        <v>43069</v>
      </c>
      <c r="F74236" s="3">
        <v>0.64688657407407413</v>
      </c>
      <c r="G74236">
        <v>27.99</v>
      </c>
      <c r="H74236">
        <v>19.84</v>
      </c>
    </row>
    <row r="74237" spans="1:8" x14ac:dyDescent="0.3">
      <c r="A74237" s="1" t="s">
        <v>93254</v>
      </c>
      <c r="B74237" s="1" t="s">
        <v>93255</v>
      </c>
      <c r="C74237" s="1" t="s">
        <v>2336</v>
      </c>
      <c r="D74237">
        <v>1</v>
      </c>
      <c r="E74237" s="2">
        <v>43115</v>
      </c>
      <c r="F74237" s="3">
        <v>0.52031249999999996</v>
      </c>
      <c r="G74237">
        <v>169</v>
      </c>
      <c r="H74237">
        <v>17.62</v>
      </c>
    </row>
    <row r="74238" spans="1:8" x14ac:dyDescent="0.3">
      <c r="A74238" s="1" t="s">
        <v>93256</v>
      </c>
      <c r="B74238" s="1" t="s">
        <v>93257</v>
      </c>
      <c r="C74238" s="1" t="s">
        <v>53427</v>
      </c>
      <c r="D74238">
        <v>1</v>
      </c>
      <c r="E74238" s="2">
        <v>42964</v>
      </c>
      <c r="F74238" s="3">
        <v>0.7292939814814815</v>
      </c>
      <c r="G74238">
        <v>584.9</v>
      </c>
      <c r="H74238">
        <v>16.649999999999999</v>
      </c>
    </row>
    <row r="74239" spans="1:8" x14ac:dyDescent="0.3">
      <c r="A74239" s="1" t="s">
        <v>93258</v>
      </c>
      <c r="B74239" s="1" t="s">
        <v>51123</v>
      </c>
      <c r="C74239" s="1" t="s">
        <v>144</v>
      </c>
      <c r="D74239">
        <v>1</v>
      </c>
      <c r="E74239" s="2">
        <v>42772</v>
      </c>
      <c r="F74239" s="3">
        <v>0.49746527777777777</v>
      </c>
      <c r="G74239">
        <v>209.9</v>
      </c>
      <c r="H74239">
        <v>22.1</v>
      </c>
    </row>
    <row r="74240" spans="1:8" x14ac:dyDescent="0.3">
      <c r="A74240" s="1" t="s">
        <v>93259</v>
      </c>
      <c r="B74240" s="1" t="s">
        <v>93260</v>
      </c>
      <c r="C74240" s="1" t="s">
        <v>4674</v>
      </c>
      <c r="D74240">
        <v>1</v>
      </c>
      <c r="E74240" s="2">
        <v>42961</v>
      </c>
      <c r="F74240" s="3">
        <v>0.16975694444444445</v>
      </c>
      <c r="G74240">
        <v>26.5</v>
      </c>
      <c r="H74240">
        <v>4.8</v>
      </c>
    </row>
    <row r="74241" spans="1:8" x14ac:dyDescent="0.3">
      <c r="A74241" s="1" t="s">
        <v>93259</v>
      </c>
      <c r="B74241" s="1" t="s">
        <v>5604</v>
      </c>
      <c r="C74241" s="1" t="s">
        <v>4674</v>
      </c>
      <c r="D74241">
        <v>2</v>
      </c>
      <c r="E74241" s="2">
        <v>42961</v>
      </c>
      <c r="F74241" s="3">
        <v>0.16975694444444445</v>
      </c>
      <c r="G74241">
        <v>25.6</v>
      </c>
      <c r="H74241">
        <v>27.41</v>
      </c>
    </row>
    <row r="74242" spans="1:8" x14ac:dyDescent="0.3">
      <c r="A74242" s="1" t="s">
        <v>93261</v>
      </c>
      <c r="B74242" s="1" t="s">
        <v>93262</v>
      </c>
      <c r="C74242" s="1" t="s">
        <v>1680</v>
      </c>
      <c r="D74242">
        <v>1</v>
      </c>
      <c r="E74242" s="2">
        <v>43069</v>
      </c>
      <c r="F74242" s="3">
        <v>0.91368055555555561</v>
      </c>
      <c r="G74242">
        <v>39.9</v>
      </c>
      <c r="H74242">
        <v>8.7200000000000006</v>
      </c>
    </row>
    <row r="74243" spans="1:8" x14ac:dyDescent="0.3">
      <c r="A74243" s="1" t="s">
        <v>93263</v>
      </c>
      <c r="B74243" s="1" t="s">
        <v>22829</v>
      </c>
      <c r="C74243" s="1" t="s">
        <v>22830</v>
      </c>
      <c r="D74243">
        <v>1</v>
      </c>
      <c r="E74243" s="2">
        <v>43314</v>
      </c>
      <c r="F74243" s="3">
        <v>9.4062499999999993E-2</v>
      </c>
      <c r="G74243">
        <v>15</v>
      </c>
      <c r="H74243">
        <v>7.39</v>
      </c>
    </row>
    <row r="74244" spans="1:8" x14ac:dyDescent="0.3">
      <c r="A74244" s="1" t="s">
        <v>93263</v>
      </c>
      <c r="B74244" s="1" t="s">
        <v>22829</v>
      </c>
      <c r="C74244" s="1" t="s">
        <v>22830</v>
      </c>
      <c r="D74244">
        <v>2</v>
      </c>
      <c r="E74244" s="2">
        <v>43314</v>
      </c>
      <c r="F74244" s="3">
        <v>9.4062499999999993E-2</v>
      </c>
      <c r="G74244">
        <v>15</v>
      </c>
      <c r="H74244">
        <v>7.39</v>
      </c>
    </row>
    <row r="74245" spans="1:8" x14ac:dyDescent="0.3">
      <c r="A74245" s="1" t="s">
        <v>93263</v>
      </c>
      <c r="B74245" s="1" t="s">
        <v>22829</v>
      </c>
      <c r="C74245" s="1" t="s">
        <v>22830</v>
      </c>
      <c r="D74245">
        <v>3</v>
      </c>
      <c r="E74245" s="2">
        <v>43314</v>
      </c>
      <c r="F74245" s="3">
        <v>9.4062499999999993E-2</v>
      </c>
      <c r="G74245">
        <v>15</v>
      </c>
      <c r="H74245">
        <v>7.39</v>
      </c>
    </row>
    <row r="74246" spans="1:8" x14ac:dyDescent="0.3">
      <c r="A74246" s="1" t="s">
        <v>93263</v>
      </c>
      <c r="B74246" s="1" t="s">
        <v>22829</v>
      </c>
      <c r="C74246" s="1" t="s">
        <v>22830</v>
      </c>
      <c r="D74246">
        <v>4</v>
      </c>
      <c r="E74246" s="2">
        <v>43314</v>
      </c>
      <c r="F74246" s="3">
        <v>9.4062499999999993E-2</v>
      </c>
      <c r="G74246">
        <v>15</v>
      </c>
      <c r="H74246">
        <v>7.39</v>
      </c>
    </row>
    <row r="74247" spans="1:8" x14ac:dyDescent="0.3">
      <c r="A74247" s="1" t="s">
        <v>93263</v>
      </c>
      <c r="B74247" s="1" t="s">
        <v>22829</v>
      </c>
      <c r="C74247" s="1" t="s">
        <v>22830</v>
      </c>
      <c r="D74247">
        <v>5</v>
      </c>
      <c r="E74247" s="2">
        <v>43314</v>
      </c>
      <c r="F74247" s="3">
        <v>9.4062499999999993E-2</v>
      </c>
      <c r="G74247">
        <v>15</v>
      </c>
      <c r="H74247">
        <v>7.39</v>
      </c>
    </row>
    <row r="74248" spans="1:8" x14ac:dyDescent="0.3">
      <c r="A74248" s="1" t="s">
        <v>93263</v>
      </c>
      <c r="B74248" s="1" t="s">
        <v>22829</v>
      </c>
      <c r="C74248" s="1" t="s">
        <v>22830</v>
      </c>
      <c r="D74248">
        <v>6</v>
      </c>
      <c r="E74248" s="2">
        <v>43314</v>
      </c>
      <c r="F74248" s="3">
        <v>9.4062499999999993E-2</v>
      </c>
      <c r="G74248">
        <v>15</v>
      </c>
      <c r="H74248">
        <v>7.39</v>
      </c>
    </row>
    <row r="74249" spans="1:8" x14ac:dyDescent="0.3">
      <c r="A74249" s="1" t="s">
        <v>93264</v>
      </c>
      <c r="B74249" s="1" t="s">
        <v>84669</v>
      </c>
      <c r="C74249" s="1" t="s">
        <v>761</v>
      </c>
      <c r="D74249">
        <v>1</v>
      </c>
      <c r="E74249" s="2">
        <v>43178</v>
      </c>
      <c r="F74249" s="3">
        <v>0.1723726851851852</v>
      </c>
      <c r="G74249">
        <v>119.9</v>
      </c>
      <c r="H74249">
        <v>20.18</v>
      </c>
    </row>
    <row r="74250" spans="1:8" x14ac:dyDescent="0.3">
      <c r="A74250" s="1" t="s">
        <v>93265</v>
      </c>
      <c r="B74250" s="1" t="s">
        <v>93266</v>
      </c>
      <c r="C74250" s="1" t="s">
        <v>93267</v>
      </c>
      <c r="D74250">
        <v>1</v>
      </c>
      <c r="E74250" s="2">
        <v>42991</v>
      </c>
      <c r="F74250" s="3">
        <v>0.43775462962962963</v>
      </c>
      <c r="G74250">
        <v>89.9</v>
      </c>
      <c r="H74250">
        <v>16.39</v>
      </c>
    </row>
    <row r="74251" spans="1:8" x14ac:dyDescent="0.3">
      <c r="A74251" s="1" t="s">
        <v>93265</v>
      </c>
      <c r="B74251" s="1" t="s">
        <v>93266</v>
      </c>
      <c r="C74251" s="1" t="s">
        <v>93267</v>
      </c>
      <c r="D74251">
        <v>2</v>
      </c>
      <c r="E74251" s="2">
        <v>42991</v>
      </c>
      <c r="F74251" s="3">
        <v>0.43775462962962963</v>
      </c>
      <c r="G74251">
        <v>89.9</v>
      </c>
      <c r="H74251">
        <v>16.39</v>
      </c>
    </row>
    <row r="74252" spans="1:8" x14ac:dyDescent="0.3">
      <c r="A74252" s="1" t="s">
        <v>93268</v>
      </c>
      <c r="B74252" s="1" t="s">
        <v>2122</v>
      </c>
      <c r="C74252" s="1" t="s">
        <v>292</v>
      </c>
      <c r="D74252">
        <v>1</v>
      </c>
      <c r="E74252" s="2">
        <v>43259</v>
      </c>
      <c r="F74252" s="3">
        <v>0.56623842592592588</v>
      </c>
      <c r="G74252">
        <v>159.9</v>
      </c>
      <c r="H74252">
        <v>13.56</v>
      </c>
    </row>
    <row r="74253" spans="1:8" x14ac:dyDescent="0.3">
      <c r="A74253" s="1" t="s">
        <v>93269</v>
      </c>
      <c r="B74253" s="1" t="s">
        <v>382</v>
      </c>
      <c r="C74253" s="1" t="s">
        <v>171</v>
      </c>
      <c r="D74253">
        <v>1</v>
      </c>
      <c r="E74253" s="2">
        <v>43193</v>
      </c>
      <c r="F74253" s="3">
        <v>0.5612731481481481</v>
      </c>
      <c r="G74253">
        <v>120</v>
      </c>
      <c r="H74253">
        <v>34.83</v>
      </c>
    </row>
    <row r="74254" spans="1:8" x14ac:dyDescent="0.3">
      <c r="A74254" s="1" t="s">
        <v>93270</v>
      </c>
      <c r="B74254" s="1" t="s">
        <v>9887</v>
      </c>
      <c r="C74254" s="1" t="s">
        <v>1703</v>
      </c>
      <c r="D74254">
        <v>1</v>
      </c>
      <c r="E74254" s="2">
        <v>43012</v>
      </c>
      <c r="F74254" s="3">
        <v>0.79503472222222227</v>
      </c>
      <c r="G74254">
        <v>29.9</v>
      </c>
      <c r="H74254">
        <v>16.11</v>
      </c>
    </row>
    <row r="74255" spans="1:8" x14ac:dyDescent="0.3">
      <c r="A74255" s="1" t="s">
        <v>93271</v>
      </c>
      <c r="B74255" s="1" t="s">
        <v>12512</v>
      </c>
      <c r="C74255" s="1" t="s">
        <v>346</v>
      </c>
      <c r="D74255">
        <v>1</v>
      </c>
      <c r="E74255" s="2">
        <v>42902</v>
      </c>
      <c r="F74255" s="3">
        <v>0.4322685185185185</v>
      </c>
      <c r="G74255">
        <v>36.9</v>
      </c>
      <c r="H74255">
        <v>15.1</v>
      </c>
    </row>
    <row r="74256" spans="1:8" x14ac:dyDescent="0.3">
      <c r="A74256" s="1" t="s">
        <v>93272</v>
      </c>
      <c r="B74256" s="1" t="s">
        <v>740</v>
      </c>
      <c r="C74256" s="1" t="s">
        <v>40</v>
      </c>
      <c r="D74256">
        <v>1</v>
      </c>
      <c r="E74256" s="2">
        <v>43242</v>
      </c>
      <c r="F74256" s="3">
        <v>0.68761574074074072</v>
      </c>
      <c r="G74256">
        <v>79.989999999999995</v>
      </c>
      <c r="H74256">
        <v>10.36</v>
      </c>
    </row>
    <row r="74257" spans="1:8" x14ac:dyDescent="0.3">
      <c r="A74257" s="1" t="s">
        <v>93273</v>
      </c>
      <c r="B74257" s="1" t="s">
        <v>93274</v>
      </c>
      <c r="C74257" s="1" t="s">
        <v>1982</v>
      </c>
      <c r="D74257">
        <v>1</v>
      </c>
      <c r="E74257" s="2">
        <v>43208</v>
      </c>
      <c r="F74257" s="3">
        <v>0.67333333333333334</v>
      </c>
      <c r="G74257">
        <v>449</v>
      </c>
      <c r="H74257">
        <v>69.510000000000005</v>
      </c>
    </row>
    <row r="74258" spans="1:8" x14ac:dyDescent="0.3">
      <c r="A74258" s="1" t="s">
        <v>93275</v>
      </c>
      <c r="B74258" s="1" t="s">
        <v>41959</v>
      </c>
      <c r="C74258" s="1" t="s">
        <v>498</v>
      </c>
      <c r="D74258">
        <v>1</v>
      </c>
      <c r="E74258" s="2">
        <v>43220</v>
      </c>
      <c r="F74258" s="3">
        <v>0.39640046296296294</v>
      </c>
      <c r="G74258">
        <v>449.9</v>
      </c>
      <c r="H74258">
        <v>194.64</v>
      </c>
    </row>
    <row r="74259" spans="1:8" x14ac:dyDescent="0.3">
      <c r="A74259" s="1" t="s">
        <v>93276</v>
      </c>
      <c r="B74259" s="1" t="s">
        <v>1142</v>
      </c>
      <c r="C74259" s="1" t="s">
        <v>109</v>
      </c>
      <c r="D74259">
        <v>1</v>
      </c>
      <c r="E74259" s="2">
        <v>43294</v>
      </c>
      <c r="F74259" s="3">
        <v>0.65725694444444449</v>
      </c>
      <c r="G74259">
        <v>9</v>
      </c>
      <c r="H74259">
        <v>7.39</v>
      </c>
    </row>
    <row r="74260" spans="1:8" x14ac:dyDescent="0.3">
      <c r="A74260" s="1" t="s">
        <v>93277</v>
      </c>
      <c r="B74260" s="1" t="s">
        <v>41430</v>
      </c>
      <c r="C74260" s="1" t="s">
        <v>484</v>
      </c>
      <c r="D74260">
        <v>1</v>
      </c>
      <c r="E74260" s="2">
        <v>42976</v>
      </c>
      <c r="F74260" s="3">
        <v>0.87872685185185184</v>
      </c>
      <c r="G74260">
        <v>51.92</v>
      </c>
      <c r="H74260">
        <v>12.7</v>
      </c>
    </row>
    <row r="74261" spans="1:8" x14ac:dyDescent="0.3">
      <c r="A74261" s="1" t="s">
        <v>93278</v>
      </c>
      <c r="B74261" s="1" t="s">
        <v>8554</v>
      </c>
      <c r="C74261" s="1" t="s">
        <v>46</v>
      </c>
      <c r="D74261">
        <v>1</v>
      </c>
      <c r="E74261" s="2">
        <v>43272</v>
      </c>
      <c r="F74261" s="3">
        <v>0.78951388888888885</v>
      </c>
      <c r="G74261">
        <v>93</v>
      </c>
      <c r="H74261">
        <v>23.8</v>
      </c>
    </row>
    <row r="74262" spans="1:8" x14ac:dyDescent="0.3">
      <c r="A74262" s="1" t="s">
        <v>93279</v>
      </c>
      <c r="B74262" s="1" t="s">
        <v>41744</v>
      </c>
      <c r="C74262" s="1" t="s">
        <v>2159</v>
      </c>
      <c r="D74262">
        <v>1</v>
      </c>
      <c r="E74262" s="2">
        <v>43129</v>
      </c>
      <c r="F74262" s="3">
        <v>0.73902777777777773</v>
      </c>
      <c r="G74262">
        <v>28.99</v>
      </c>
      <c r="H74262">
        <v>15.11</v>
      </c>
    </row>
    <row r="74263" spans="1:8" x14ac:dyDescent="0.3">
      <c r="A74263" s="1" t="s">
        <v>93280</v>
      </c>
      <c r="B74263" s="1" t="s">
        <v>93281</v>
      </c>
      <c r="C74263" s="1" t="s">
        <v>100</v>
      </c>
      <c r="D74263">
        <v>1</v>
      </c>
      <c r="E74263" s="2">
        <v>43326</v>
      </c>
      <c r="F74263" s="3">
        <v>1.7534722222222222E-2</v>
      </c>
      <c r="G74263">
        <v>59.9</v>
      </c>
      <c r="H74263">
        <v>16.61</v>
      </c>
    </row>
    <row r="74264" spans="1:8" x14ac:dyDescent="0.3">
      <c r="A74264" s="1" t="s">
        <v>93282</v>
      </c>
      <c r="B74264" s="1" t="s">
        <v>4850</v>
      </c>
      <c r="C74264" s="1" t="s">
        <v>292</v>
      </c>
      <c r="D74264">
        <v>1</v>
      </c>
      <c r="E74264" s="2">
        <v>43313</v>
      </c>
      <c r="F74264" s="3">
        <v>2.0995370370370369E-2</v>
      </c>
      <c r="G74264">
        <v>162.9</v>
      </c>
      <c r="H74264">
        <v>19.239999999999998</v>
      </c>
    </row>
    <row r="74265" spans="1:8" x14ac:dyDescent="0.3">
      <c r="A74265" s="1" t="s">
        <v>93283</v>
      </c>
      <c r="B74265" s="1" t="s">
        <v>740</v>
      </c>
      <c r="C74265" s="1" t="s">
        <v>40</v>
      </c>
      <c r="D74265">
        <v>1</v>
      </c>
      <c r="E74265" s="2">
        <v>43025</v>
      </c>
      <c r="F74265" s="3">
        <v>0.95097222222222222</v>
      </c>
      <c r="G74265">
        <v>89.99</v>
      </c>
      <c r="H74265">
        <v>16.39</v>
      </c>
    </row>
    <row r="74266" spans="1:8" x14ac:dyDescent="0.3">
      <c r="A74266" s="1" t="s">
        <v>93284</v>
      </c>
      <c r="B74266" s="1" t="s">
        <v>1682</v>
      </c>
      <c r="C74266" s="1" t="s">
        <v>3270</v>
      </c>
      <c r="D74266">
        <v>1</v>
      </c>
      <c r="E74266" s="2">
        <v>43192</v>
      </c>
      <c r="F74266" s="3">
        <v>0.67271990740740739</v>
      </c>
      <c r="G74266">
        <v>43</v>
      </c>
      <c r="H74266">
        <v>18.23</v>
      </c>
    </row>
    <row r="74267" spans="1:8" x14ac:dyDescent="0.3">
      <c r="A74267" s="1" t="s">
        <v>93285</v>
      </c>
      <c r="B74267" s="1" t="s">
        <v>1090</v>
      </c>
      <c r="C74267" s="1" t="s">
        <v>295</v>
      </c>
      <c r="D74267">
        <v>1</v>
      </c>
      <c r="E74267" s="2">
        <v>43193</v>
      </c>
      <c r="F74267" s="3">
        <v>0.72770833333333329</v>
      </c>
      <c r="G74267">
        <v>110.99</v>
      </c>
      <c r="H74267">
        <v>62.81</v>
      </c>
    </row>
    <row r="74268" spans="1:8" x14ac:dyDescent="0.3">
      <c r="A74268" s="1" t="s">
        <v>93286</v>
      </c>
      <c r="B74268" s="1" t="s">
        <v>1498</v>
      </c>
      <c r="C74268" s="1" t="s">
        <v>1499</v>
      </c>
      <c r="D74268">
        <v>1</v>
      </c>
      <c r="E74268" s="2">
        <v>43007</v>
      </c>
      <c r="F74268" s="3">
        <v>0.34035879629629628</v>
      </c>
      <c r="G74268">
        <v>79</v>
      </c>
      <c r="H74268">
        <v>14.3</v>
      </c>
    </row>
    <row r="74269" spans="1:8" x14ac:dyDescent="0.3">
      <c r="A74269" s="1" t="s">
        <v>93287</v>
      </c>
      <c r="B74269" s="1" t="s">
        <v>3067</v>
      </c>
      <c r="C74269" s="1" t="s">
        <v>346</v>
      </c>
      <c r="D74269">
        <v>1</v>
      </c>
      <c r="E74269" s="2">
        <v>43144</v>
      </c>
      <c r="F74269" s="3">
        <v>0.77459490740740744</v>
      </c>
      <c r="G74269">
        <v>44.9</v>
      </c>
      <c r="H74269">
        <v>9.27</v>
      </c>
    </row>
    <row r="74270" spans="1:8" x14ac:dyDescent="0.3">
      <c r="A74270" s="1" t="s">
        <v>93288</v>
      </c>
      <c r="B74270" s="1" t="s">
        <v>6532</v>
      </c>
      <c r="C74270" s="1" t="s">
        <v>2058</v>
      </c>
      <c r="D74270">
        <v>1</v>
      </c>
      <c r="E74270" s="2">
        <v>43068</v>
      </c>
      <c r="F74270" s="3">
        <v>0.77159722222222227</v>
      </c>
      <c r="G74270">
        <v>34.78</v>
      </c>
      <c r="H74270">
        <v>8.7200000000000006</v>
      </c>
    </row>
    <row r="74271" spans="1:8" x14ac:dyDescent="0.3">
      <c r="A74271" s="1" t="s">
        <v>93289</v>
      </c>
      <c r="B74271" s="1" t="s">
        <v>22494</v>
      </c>
      <c r="C74271" s="1" t="s">
        <v>448</v>
      </c>
      <c r="D74271">
        <v>1</v>
      </c>
      <c r="E74271" s="2">
        <v>42943</v>
      </c>
      <c r="F74271" s="3">
        <v>0.51756944444444442</v>
      </c>
      <c r="G74271">
        <v>49.9</v>
      </c>
      <c r="H74271">
        <v>14.1</v>
      </c>
    </row>
    <row r="74272" spans="1:8" x14ac:dyDescent="0.3">
      <c r="A74272" s="1" t="s">
        <v>93290</v>
      </c>
      <c r="B74272" s="1" t="s">
        <v>9477</v>
      </c>
      <c r="C74272" s="1" t="s">
        <v>28</v>
      </c>
      <c r="D74272">
        <v>1</v>
      </c>
      <c r="E74272" s="2">
        <v>43299</v>
      </c>
      <c r="F74272" s="3">
        <v>0.50361111111111112</v>
      </c>
      <c r="G74272">
        <v>14.9</v>
      </c>
      <c r="H74272">
        <v>12.79</v>
      </c>
    </row>
    <row r="74273" spans="1:8" x14ac:dyDescent="0.3">
      <c r="A74273" s="1" t="s">
        <v>93291</v>
      </c>
      <c r="B74273" s="1" t="s">
        <v>18301</v>
      </c>
      <c r="C74273" s="1" t="s">
        <v>1992</v>
      </c>
      <c r="D74273">
        <v>1</v>
      </c>
      <c r="E74273" s="2">
        <v>42780</v>
      </c>
      <c r="F74273" s="3">
        <v>0.56785879629629632</v>
      </c>
      <c r="G74273">
        <v>149.96</v>
      </c>
      <c r="H74273">
        <v>34.42</v>
      </c>
    </row>
    <row r="74274" spans="1:8" x14ac:dyDescent="0.3">
      <c r="A74274" s="1" t="s">
        <v>93292</v>
      </c>
      <c r="B74274" s="1" t="s">
        <v>17612</v>
      </c>
      <c r="C74274" s="1" t="s">
        <v>997</v>
      </c>
      <c r="D74274">
        <v>1</v>
      </c>
      <c r="E74274" s="2">
        <v>43299</v>
      </c>
      <c r="F74274" s="3">
        <v>0.80228009259259259</v>
      </c>
      <c r="G74274">
        <v>129.99</v>
      </c>
      <c r="H74274">
        <v>19.010000000000002</v>
      </c>
    </row>
    <row r="74275" spans="1:8" x14ac:dyDescent="0.3">
      <c r="A74275" s="1" t="s">
        <v>93293</v>
      </c>
      <c r="B74275" s="1" t="s">
        <v>13678</v>
      </c>
      <c r="C74275" s="1" t="s">
        <v>2376</v>
      </c>
      <c r="D74275">
        <v>1</v>
      </c>
      <c r="E74275" s="2">
        <v>43110</v>
      </c>
      <c r="F74275" s="3">
        <v>0.95646990740740745</v>
      </c>
      <c r="G74275">
        <v>54.9</v>
      </c>
      <c r="H74275">
        <v>19.87</v>
      </c>
    </row>
    <row r="74276" spans="1:8" x14ac:dyDescent="0.3">
      <c r="A74276" s="1" t="s">
        <v>93294</v>
      </c>
      <c r="B74276" s="1" t="s">
        <v>4850</v>
      </c>
      <c r="C74276" s="1" t="s">
        <v>292</v>
      </c>
      <c r="D74276">
        <v>1</v>
      </c>
      <c r="E74276" s="2">
        <v>43219</v>
      </c>
      <c r="F74276" s="3">
        <v>0.89680555555555552</v>
      </c>
      <c r="G74276">
        <v>145.9</v>
      </c>
      <c r="H74276">
        <v>22.73</v>
      </c>
    </row>
    <row r="74277" spans="1:8" x14ac:dyDescent="0.3">
      <c r="A74277" s="1" t="s">
        <v>93295</v>
      </c>
      <c r="B74277" s="1" t="s">
        <v>93296</v>
      </c>
      <c r="C74277" s="1" t="s">
        <v>112</v>
      </c>
      <c r="D74277">
        <v>1</v>
      </c>
      <c r="E74277" s="2">
        <v>43159</v>
      </c>
      <c r="F74277" s="3">
        <v>0.87229166666666669</v>
      </c>
      <c r="G74277">
        <v>65</v>
      </c>
      <c r="H74277">
        <v>23.32</v>
      </c>
    </row>
    <row r="74278" spans="1:8" x14ac:dyDescent="0.3">
      <c r="A74278" s="1" t="s">
        <v>93297</v>
      </c>
      <c r="B74278" s="1" t="s">
        <v>28121</v>
      </c>
      <c r="C74278" s="1" t="s">
        <v>93298</v>
      </c>
      <c r="D74278">
        <v>1</v>
      </c>
      <c r="E74278" s="2">
        <v>42956</v>
      </c>
      <c r="F74278" s="3">
        <v>0.36820601851851853</v>
      </c>
      <c r="G74278">
        <v>289.89999999999998</v>
      </c>
      <c r="H74278">
        <v>14.28</v>
      </c>
    </row>
    <row r="74279" spans="1:8" x14ac:dyDescent="0.3">
      <c r="A74279" s="1" t="s">
        <v>93299</v>
      </c>
      <c r="B74279" s="1" t="s">
        <v>72759</v>
      </c>
      <c r="C74279" s="1" t="s">
        <v>588</v>
      </c>
      <c r="D74279">
        <v>1</v>
      </c>
      <c r="E74279" s="2">
        <v>43019</v>
      </c>
      <c r="F74279" s="3">
        <v>0.81608796296296293</v>
      </c>
      <c r="G74279">
        <v>41.4</v>
      </c>
      <c r="H74279">
        <v>11.85</v>
      </c>
    </row>
    <row r="74280" spans="1:8" x14ac:dyDescent="0.3">
      <c r="A74280" s="1" t="s">
        <v>93300</v>
      </c>
      <c r="B74280" s="1" t="s">
        <v>8827</v>
      </c>
      <c r="C74280" s="1" t="s">
        <v>1616</v>
      </c>
      <c r="D74280">
        <v>1</v>
      </c>
      <c r="E74280" s="2">
        <v>43322</v>
      </c>
      <c r="F74280" s="3">
        <v>0.71201388888888884</v>
      </c>
      <c r="G74280">
        <v>64.900000000000006</v>
      </c>
      <c r="H74280">
        <v>18.55</v>
      </c>
    </row>
    <row r="74281" spans="1:8" x14ac:dyDescent="0.3">
      <c r="A74281" s="1" t="s">
        <v>93301</v>
      </c>
      <c r="B74281" s="1" t="s">
        <v>60013</v>
      </c>
      <c r="C74281" s="1" t="s">
        <v>1616</v>
      </c>
      <c r="D74281">
        <v>1</v>
      </c>
      <c r="E74281" s="2">
        <v>42880</v>
      </c>
      <c r="F74281" s="3">
        <v>0.823125</v>
      </c>
      <c r="G74281">
        <v>144.9</v>
      </c>
      <c r="H74281">
        <v>13.35</v>
      </c>
    </row>
    <row r="74282" spans="1:8" x14ac:dyDescent="0.3">
      <c r="A74282" s="1" t="s">
        <v>93302</v>
      </c>
      <c r="B74282" s="1" t="s">
        <v>93303</v>
      </c>
      <c r="C74282" s="1" t="s">
        <v>7840</v>
      </c>
      <c r="D74282">
        <v>1</v>
      </c>
      <c r="E74282" s="2">
        <v>43069</v>
      </c>
      <c r="F74282" s="3">
        <v>0.98018518518518516</v>
      </c>
      <c r="G74282">
        <v>59.9</v>
      </c>
      <c r="H74282">
        <v>7.78</v>
      </c>
    </row>
    <row r="74283" spans="1:8" x14ac:dyDescent="0.3">
      <c r="A74283" s="1" t="s">
        <v>93304</v>
      </c>
      <c r="B74283" s="1" t="s">
        <v>77412</v>
      </c>
      <c r="C74283" s="1" t="s">
        <v>88</v>
      </c>
      <c r="D74283">
        <v>1</v>
      </c>
      <c r="E74283" s="2">
        <v>42892</v>
      </c>
      <c r="F74283" s="3">
        <v>0.95159722222222221</v>
      </c>
      <c r="G74283">
        <v>34.9</v>
      </c>
      <c r="H74283">
        <v>9.34</v>
      </c>
    </row>
    <row r="74284" spans="1:8" x14ac:dyDescent="0.3">
      <c r="A74284" s="1" t="s">
        <v>93305</v>
      </c>
      <c r="B74284" s="1" t="s">
        <v>11934</v>
      </c>
      <c r="C74284" s="1" t="s">
        <v>73</v>
      </c>
      <c r="D74284">
        <v>1</v>
      </c>
      <c r="E74284" s="2">
        <v>42960</v>
      </c>
      <c r="F74284" s="3">
        <v>0.98083333333333333</v>
      </c>
      <c r="G74284">
        <v>219.99</v>
      </c>
      <c r="H74284">
        <v>35.700000000000003</v>
      </c>
    </row>
    <row r="74285" spans="1:8" x14ac:dyDescent="0.3">
      <c r="A74285" s="1" t="s">
        <v>93306</v>
      </c>
      <c r="B74285" s="1" t="s">
        <v>1381</v>
      </c>
      <c r="C74285" s="1" t="s">
        <v>1382</v>
      </c>
      <c r="D74285">
        <v>1</v>
      </c>
      <c r="E74285" s="2">
        <v>42955</v>
      </c>
      <c r="F74285" s="3">
        <v>0.55222222222222217</v>
      </c>
      <c r="G74285">
        <v>149.9</v>
      </c>
      <c r="H74285">
        <v>17.3</v>
      </c>
    </row>
    <row r="74286" spans="1:8" x14ac:dyDescent="0.3">
      <c r="A74286" s="1" t="s">
        <v>93307</v>
      </c>
      <c r="B74286" s="1" t="s">
        <v>2440</v>
      </c>
      <c r="C74286" s="1" t="s">
        <v>1000</v>
      </c>
      <c r="D74286">
        <v>1</v>
      </c>
      <c r="E74286" s="2">
        <v>42981</v>
      </c>
      <c r="F74286" s="3">
        <v>0.96539351851851851</v>
      </c>
      <c r="G74286">
        <v>195</v>
      </c>
      <c r="H74286">
        <v>0</v>
      </c>
    </row>
    <row r="74287" spans="1:8" x14ac:dyDescent="0.3">
      <c r="A74287" s="1" t="s">
        <v>93308</v>
      </c>
      <c r="B74287" s="1" t="s">
        <v>64018</v>
      </c>
      <c r="C74287" s="1" t="s">
        <v>156</v>
      </c>
      <c r="D74287">
        <v>1</v>
      </c>
      <c r="E74287" s="2">
        <v>42907</v>
      </c>
      <c r="F74287" s="3">
        <v>0.13229166666666667</v>
      </c>
      <c r="G74287">
        <v>98.9</v>
      </c>
      <c r="H74287">
        <v>9.51</v>
      </c>
    </row>
    <row r="74288" spans="1:8" x14ac:dyDescent="0.3">
      <c r="A74288" s="1" t="s">
        <v>93308</v>
      </c>
      <c r="B74288" s="1" t="s">
        <v>64018</v>
      </c>
      <c r="C74288" s="1" t="s">
        <v>156</v>
      </c>
      <c r="D74288">
        <v>2</v>
      </c>
      <c r="E74288" s="2">
        <v>42907</v>
      </c>
      <c r="F74288" s="3">
        <v>0.13229166666666667</v>
      </c>
      <c r="G74288">
        <v>98.9</v>
      </c>
      <c r="H74288">
        <v>9.51</v>
      </c>
    </row>
    <row r="74289" spans="1:8" x14ac:dyDescent="0.3">
      <c r="A74289" s="1" t="s">
        <v>93309</v>
      </c>
      <c r="B74289" s="1" t="s">
        <v>9706</v>
      </c>
      <c r="C74289" s="1" t="s">
        <v>4957</v>
      </c>
      <c r="D74289">
        <v>1</v>
      </c>
      <c r="E74289" s="2">
        <v>43069</v>
      </c>
      <c r="F74289" s="3">
        <v>0.90226851851851853</v>
      </c>
      <c r="G74289">
        <v>79</v>
      </c>
      <c r="H74289">
        <v>17.8</v>
      </c>
    </row>
    <row r="74290" spans="1:8" x14ac:dyDescent="0.3">
      <c r="A74290" s="1" t="s">
        <v>93310</v>
      </c>
      <c r="B74290" s="1" t="s">
        <v>2099</v>
      </c>
      <c r="C74290" s="1" t="s">
        <v>352</v>
      </c>
      <c r="D74290">
        <v>1</v>
      </c>
      <c r="E74290" s="2">
        <v>43151</v>
      </c>
      <c r="F74290" s="3">
        <v>4.7986111111111111E-2</v>
      </c>
      <c r="G74290">
        <v>89</v>
      </c>
      <c r="H74290">
        <v>17.87</v>
      </c>
    </row>
    <row r="74291" spans="1:8" x14ac:dyDescent="0.3">
      <c r="A74291" s="1" t="s">
        <v>93311</v>
      </c>
      <c r="B74291" s="1" t="s">
        <v>93312</v>
      </c>
      <c r="C74291" s="1" t="s">
        <v>34</v>
      </c>
      <c r="D74291">
        <v>1</v>
      </c>
      <c r="E74291" s="2">
        <v>43335</v>
      </c>
      <c r="F74291" s="3">
        <v>0.55831018518518516</v>
      </c>
      <c r="G74291">
        <v>126.94</v>
      </c>
      <c r="H74291">
        <v>11.91</v>
      </c>
    </row>
    <row r="74292" spans="1:8" x14ac:dyDescent="0.3">
      <c r="A74292" s="1" t="s">
        <v>93313</v>
      </c>
      <c r="B74292" s="1" t="s">
        <v>93314</v>
      </c>
      <c r="C74292" s="1" t="s">
        <v>6599</v>
      </c>
      <c r="D74292">
        <v>1</v>
      </c>
      <c r="E74292" s="2">
        <v>43321</v>
      </c>
      <c r="F74292" s="3">
        <v>5.2222222222222225E-2</v>
      </c>
      <c r="G74292">
        <v>12.06</v>
      </c>
      <c r="H74292">
        <v>12.79</v>
      </c>
    </row>
    <row r="74293" spans="1:8" x14ac:dyDescent="0.3">
      <c r="A74293" s="1" t="s">
        <v>93315</v>
      </c>
      <c r="B74293" s="1" t="s">
        <v>7715</v>
      </c>
      <c r="C74293" s="1" t="s">
        <v>771</v>
      </c>
      <c r="D74293">
        <v>1</v>
      </c>
      <c r="E74293" s="2">
        <v>43266</v>
      </c>
      <c r="F74293" s="3">
        <v>0.12168981481481482</v>
      </c>
      <c r="G74293">
        <v>18.899999999999999</v>
      </c>
      <c r="H74293">
        <v>22.06</v>
      </c>
    </row>
    <row r="74294" spans="1:8" x14ac:dyDescent="0.3">
      <c r="A74294" s="1" t="s">
        <v>93316</v>
      </c>
      <c r="B74294" s="1" t="s">
        <v>93317</v>
      </c>
      <c r="C74294" s="1" t="s">
        <v>2510</v>
      </c>
      <c r="D74294">
        <v>1</v>
      </c>
      <c r="E74294" s="2">
        <v>43068</v>
      </c>
      <c r="F74294" s="3">
        <v>0.54771990740740739</v>
      </c>
      <c r="G74294">
        <v>66.5</v>
      </c>
      <c r="H74294">
        <v>16.72</v>
      </c>
    </row>
    <row r="74295" spans="1:8" x14ac:dyDescent="0.3">
      <c r="A74295" s="1" t="s">
        <v>93318</v>
      </c>
      <c r="B74295" s="1" t="s">
        <v>2065</v>
      </c>
      <c r="C74295" s="1" t="s">
        <v>2066</v>
      </c>
      <c r="D74295">
        <v>1</v>
      </c>
      <c r="E74295" s="2">
        <v>42905</v>
      </c>
      <c r="F74295" s="3">
        <v>0.89256944444444442</v>
      </c>
      <c r="G74295">
        <v>550</v>
      </c>
      <c r="H74295">
        <v>145.99</v>
      </c>
    </row>
    <row r="74296" spans="1:8" x14ac:dyDescent="0.3">
      <c r="A74296" s="1" t="s">
        <v>93319</v>
      </c>
      <c r="B74296" s="1" t="s">
        <v>48</v>
      </c>
      <c r="C74296" s="1" t="s">
        <v>49</v>
      </c>
      <c r="D74296">
        <v>1</v>
      </c>
      <c r="E74296" s="2">
        <v>43082</v>
      </c>
      <c r="F74296" s="3">
        <v>0.96627314814814813</v>
      </c>
      <c r="G74296">
        <v>59</v>
      </c>
      <c r="H74296">
        <v>19.649999999999999</v>
      </c>
    </row>
    <row r="74297" spans="1:8" x14ac:dyDescent="0.3">
      <c r="A74297" s="1" t="s">
        <v>93320</v>
      </c>
      <c r="B74297" s="1" t="s">
        <v>1734</v>
      </c>
      <c r="C74297" s="1" t="s">
        <v>1735</v>
      </c>
      <c r="D74297">
        <v>1</v>
      </c>
      <c r="E74297" s="2">
        <v>43187</v>
      </c>
      <c r="F74297" s="3">
        <v>0.46437499999999998</v>
      </c>
      <c r="G74297">
        <v>274.95</v>
      </c>
      <c r="H74297">
        <v>15.53</v>
      </c>
    </row>
    <row r="74298" spans="1:8" x14ac:dyDescent="0.3">
      <c r="A74298" s="1" t="s">
        <v>93321</v>
      </c>
      <c r="B74298" s="1" t="s">
        <v>6559</v>
      </c>
      <c r="C74298" s="1" t="s">
        <v>6560</v>
      </c>
      <c r="D74298">
        <v>1</v>
      </c>
      <c r="E74298" s="2">
        <v>43228</v>
      </c>
      <c r="F74298" s="3">
        <v>0.90997685185185184</v>
      </c>
      <c r="G74298">
        <v>90</v>
      </c>
      <c r="H74298">
        <v>23.21</v>
      </c>
    </row>
    <row r="74299" spans="1:8" x14ac:dyDescent="0.3">
      <c r="A74299" s="1" t="s">
        <v>93322</v>
      </c>
      <c r="B74299" s="1" t="s">
        <v>62075</v>
      </c>
      <c r="C74299" s="1" t="s">
        <v>226</v>
      </c>
      <c r="D74299">
        <v>1</v>
      </c>
      <c r="E74299" s="2">
        <v>42949</v>
      </c>
      <c r="F74299" s="3">
        <v>0.87738425925925922</v>
      </c>
      <c r="G74299">
        <v>36.9</v>
      </c>
      <c r="H74299">
        <v>17.920000000000002</v>
      </c>
    </row>
    <row r="74300" spans="1:8" x14ac:dyDescent="0.3">
      <c r="A74300" s="1" t="s">
        <v>93323</v>
      </c>
      <c r="B74300" s="1" t="s">
        <v>21655</v>
      </c>
      <c r="C74300" s="1" t="s">
        <v>106</v>
      </c>
      <c r="D74300">
        <v>1</v>
      </c>
      <c r="E74300" s="2">
        <v>43242</v>
      </c>
      <c r="F74300" s="3">
        <v>0.62167824074074074</v>
      </c>
      <c r="G74300">
        <v>11.97</v>
      </c>
      <c r="H74300">
        <v>15.23</v>
      </c>
    </row>
    <row r="74301" spans="1:8" x14ac:dyDescent="0.3">
      <c r="A74301" s="1" t="s">
        <v>93324</v>
      </c>
      <c r="B74301" s="1" t="s">
        <v>10908</v>
      </c>
      <c r="C74301" s="1" t="s">
        <v>2066</v>
      </c>
      <c r="D74301">
        <v>1</v>
      </c>
      <c r="E74301" s="2">
        <v>42933</v>
      </c>
      <c r="F74301" s="3">
        <v>0.92379629629629634</v>
      </c>
      <c r="G74301">
        <v>990</v>
      </c>
      <c r="H74301">
        <v>100.68</v>
      </c>
    </row>
    <row r="74302" spans="1:8" x14ac:dyDescent="0.3">
      <c r="A74302" s="1" t="s">
        <v>93325</v>
      </c>
      <c r="B74302" s="1" t="s">
        <v>93326</v>
      </c>
      <c r="C74302" s="1" t="s">
        <v>9168</v>
      </c>
      <c r="D74302">
        <v>1</v>
      </c>
      <c r="E74302" s="2">
        <v>43199</v>
      </c>
      <c r="F74302" s="3">
        <v>0.5901967592592593</v>
      </c>
      <c r="G74302">
        <v>169</v>
      </c>
      <c r="H74302">
        <v>15.27</v>
      </c>
    </row>
    <row r="74303" spans="1:8" x14ac:dyDescent="0.3">
      <c r="A74303" s="1" t="s">
        <v>93327</v>
      </c>
      <c r="B74303" s="1" t="s">
        <v>11456</v>
      </c>
      <c r="C74303" s="1" t="s">
        <v>136</v>
      </c>
      <c r="D74303">
        <v>1</v>
      </c>
      <c r="E74303" s="2">
        <v>42764</v>
      </c>
      <c r="F74303" s="3">
        <v>0.92839120370370365</v>
      </c>
      <c r="G74303">
        <v>23.9</v>
      </c>
      <c r="H74303">
        <v>10.96</v>
      </c>
    </row>
    <row r="74304" spans="1:8" x14ac:dyDescent="0.3">
      <c r="A74304" s="1" t="s">
        <v>93328</v>
      </c>
      <c r="B74304" s="1" t="s">
        <v>14320</v>
      </c>
      <c r="C74304" s="1" t="s">
        <v>498</v>
      </c>
      <c r="D74304">
        <v>1</v>
      </c>
      <c r="E74304" s="2">
        <v>43312</v>
      </c>
      <c r="F74304" s="3">
        <v>0.64952546296296299</v>
      </c>
      <c r="G74304">
        <v>49.9</v>
      </c>
      <c r="H74304">
        <v>23.15</v>
      </c>
    </row>
    <row r="74305" spans="1:8" x14ac:dyDescent="0.3">
      <c r="A74305" s="1" t="s">
        <v>93329</v>
      </c>
      <c r="B74305" s="1" t="s">
        <v>42677</v>
      </c>
      <c r="C74305" s="1" t="s">
        <v>1845</v>
      </c>
      <c r="D74305">
        <v>1</v>
      </c>
      <c r="E74305" s="2">
        <v>42969</v>
      </c>
      <c r="F74305" s="3">
        <v>0.48283564814814817</v>
      </c>
      <c r="G74305">
        <v>220</v>
      </c>
      <c r="H74305">
        <v>65.03</v>
      </c>
    </row>
    <row r="74306" spans="1:8" x14ac:dyDescent="0.3">
      <c r="A74306" s="1" t="s">
        <v>93329</v>
      </c>
      <c r="B74306" s="1" t="s">
        <v>42677</v>
      </c>
      <c r="C74306" s="1" t="s">
        <v>1845</v>
      </c>
      <c r="D74306">
        <v>2</v>
      </c>
      <c r="E74306" s="2">
        <v>42969</v>
      </c>
      <c r="F74306" s="3">
        <v>0.48283564814814817</v>
      </c>
      <c r="G74306">
        <v>220</v>
      </c>
      <c r="H74306">
        <v>65.03</v>
      </c>
    </row>
    <row r="74307" spans="1:8" x14ac:dyDescent="0.3">
      <c r="A74307" s="1" t="s">
        <v>93329</v>
      </c>
      <c r="B74307" s="1" t="s">
        <v>42677</v>
      </c>
      <c r="C74307" s="1" t="s">
        <v>1845</v>
      </c>
      <c r="D74307">
        <v>3</v>
      </c>
      <c r="E74307" s="2">
        <v>42969</v>
      </c>
      <c r="F74307" s="3">
        <v>0.48283564814814817</v>
      </c>
      <c r="G74307">
        <v>220</v>
      </c>
      <c r="H74307">
        <v>65.03</v>
      </c>
    </row>
    <row r="74308" spans="1:8" x14ac:dyDescent="0.3">
      <c r="A74308" s="1" t="s">
        <v>93329</v>
      </c>
      <c r="B74308" s="1" t="s">
        <v>42677</v>
      </c>
      <c r="C74308" s="1" t="s">
        <v>1845</v>
      </c>
      <c r="D74308">
        <v>4</v>
      </c>
      <c r="E74308" s="2">
        <v>42969</v>
      </c>
      <c r="F74308" s="3">
        <v>0.48283564814814817</v>
      </c>
      <c r="G74308">
        <v>220</v>
      </c>
      <c r="H74308">
        <v>65.03</v>
      </c>
    </row>
    <row r="74309" spans="1:8" x14ac:dyDescent="0.3">
      <c r="A74309" s="1" t="s">
        <v>93330</v>
      </c>
      <c r="B74309" s="1" t="s">
        <v>93331</v>
      </c>
      <c r="C74309" s="1" t="s">
        <v>7776</v>
      </c>
      <c r="D74309">
        <v>1</v>
      </c>
      <c r="E74309" s="2">
        <v>43005</v>
      </c>
      <c r="F74309" s="3">
        <v>0.86349537037037039</v>
      </c>
      <c r="G74309">
        <v>69.900000000000006</v>
      </c>
      <c r="H74309">
        <v>16.739999999999998</v>
      </c>
    </row>
    <row r="74310" spans="1:8" x14ac:dyDescent="0.3">
      <c r="A74310" s="1" t="s">
        <v>93332</v>
      </c>
      <c r="B74310" s="1" t="s">
        <v>18595</v>
      </c>
      <c r="C74310" s="1" t="s">
        <v>18596</v>
      </c>
      <c r="D74310">
        <v>1</v>
      </c>
      <c r="E74310" s="2">
        <v>43151</v>
      </c>
      <c r="F74310" s="3">
        <v>0.85501157407407402</v>
      </c>
      <c r="G74310">
        <v>22</v>
      </c>
      <c r="H74310">
        <v>15.1</v>
      </c>
    </row>
    <row r="74311" spans="1:8" x14ac:dyDescent="0.3">
      <c r="A74311" s="1" t="s">
        <v>93333</v>
      </c>
      <c r="B74311" s="1" t="s">
        <v>522</v>
      </c>
      <c r="C74311" s="1" t="s">
        <v>76</v>
      </c>
      <c r="D74311">
        <v>1</v>
      </c>
      <c r="E74311" s="2">
        <v>43305</v>
      </c>
      <c r="F74311" s="3">
        <v>0.71893518518518518</v>
      </c>
      <c r="G74311">
        <v>55</v>
      </c>
      <c r="H74311">
        <v>6.78</v>
      </c>
    </row>
    <row r="74312" spans="1:8" x14ac:dyDescent="0.3">
      <c r="A74312" s="1" t="s">
        <v>93333</v>
      </c>
      <c r="B74312" s="1" t="s">
        <v>9157</v>
      </c>
      <c r="C74312" s="1" t="s">
        <v>76</v>
      </c>
      <c r="D74312">
        <v>2</v>
      </c>
      <c r="E74312" s="2">
        <v>43305</v>
      </c>
      <c r="F74312" s="3">
        <v>0.71893518518518518</v>
      </c>
      <c r="G74312">
        <v>49</v>
      </c>
      <c r="H74312">
        <v>67.760000000000005</v>
      </c>
    </row>
    <row r="74313" spans="1:8" x14ac:dyDescent="0.3">
      <c r="A74313" s="1" t="s">
        <v>93334</v>
      </c>
      <c r="B74313" s="1" t="s">
        <v>1090</v>
      </c>
      <c r="C74313" s="1" t="s">
        <v>295</v>
      </c>
      <c r="D74313">
        <v>1</v>
      </c>
      <c r="E74313" s="2">
        <v>43220</v>
      </c>
      <c r="F74313" s="3">
        <v>0.14703703703703705</v>
      </c>
      <c r="G74313">
        <v>114.99</v>
      </c>
      <c r="H74313">
        <v>29.83</v>
      </c>
    </row>
    <row r="74314" spans="1:8" x14ac:dyDescent="0.3">
      <c r="A74314" s="1" t="s">
        <v>93335</v>
      </c>
      <c r="B74314" s="1" t="s">
        <v>654</v>
      </c>
      <c r="C74314" s="1" t="s">
        <v>171</v>
      </c>
      <c r="D74314">
        <v>1</v>
      </c>
      <c r="E74314" s="2">
        <v>43119</v>
      </c>
      <c r="F74314" s="3">
        <v>0.91275462962962961</v>
      </c>
      <c r="G74314">
        <v>69.900000000000006</v>
      </c>
      <c r="H74314">
        <v>13.08</v>
      </c>
    </row>
    <row r="74315" spans="1:8" x14ac:dyDescent="0.3">
      <c r="A74315" s="1" t="s">
        <v>93336</v>
      </c>
      <c r="B74315" s="1" t="s">
        <v>57895</v>
      </c>
      <c r="C74315" s="1" t="s">
        <v>121</v>
      </c>
      <c r="D74315">
        <v>1</v>
      </c>
      <c r="E74315" s="2">
        <v>43006</v>
      </c>
      <c r="F74315" s="3">
        <v>2.3715277777777776E-2</v>
      </c>
      <c r="G74315">
        <v>59.99</v>
      </c>
      <c r="H74315">
        <v>19.66</v>
      </c>
    </row>
    <row r="74316" spans="1:8" x14ac:dyDescent="0.3">
      <c r="A74316" s="1" t="s">
        <v>93337</v>
      </c>
      <c r="B74316" s="1" t="s">
        <v>149</v>
      </c>
      <c r="C74316" s="1" t="s">
        <v>150</v>
      </c>
      <c r="D74316">
        <v>1</v>
      </c>
      <c r="E74316" s="2">
        <v>43131</v>
      </c>
      <c r="F74316" s="3">
        <v>0.28907407407407409</v>
      </c>
      <c r="G74316">
        <v>93</v>
      </c>
      <c r="H74316">
        <v>21.14</v>
      </c>
    </row>
    <row r="74317" spans="1:8" x14ac:dyDescent="0.3">
      <c r="A74317" s="1" t="s">
        <v>93338</v>
      </c>
      <c r="B74317" s="1" t="s">
        <v>31622</v>
      </c>
      <c r="C74317" s="1" t="s">
        <v>2376</v>
      </c>
      <c r="D74317">
        <v>1</v>
      </c>
      <c r="E74317" s="2">
        <v>42970</v>
      </c>
      <c r="F74317" s="3">
        <v>0.64229166666666671</v>
      </c>
      <c r="G74317">
        <v>54.9</v>
      </c>
      <c r="H74317">
        <v>16.63</v>
      </c>
    </row>
    <row r="74318" spans="1:8" x14ac:dyDescent="0.3">
      <c r="A74318" s="1" t="s">
        <v>93339</v>
      </c>
      <c r="B74318" s="1" t="s">
        <v>5540</v>
      </c>
      <c r="C74318" s="1" t="s">
        <v>484</v>
      </c>
      <c r="D74318">
        <v>1</v>
      </c>
      <c r="E74318" s="2">
        <v>42815</v>
      </c>
      <c r="F74318" s="3">
        <v>0.1738425925925926</v>
      </c>
      <c r="G74318">
        <v>50.9</v>
      </c>
      <c r="H74318">
        <v>17.2</v>
      </c>
    </row>
    <row r="74319" spans="1:8" x14ac:dyDescent="0.3">
      <c r="A74319" s="1" t="s">
        <v>93340</v>
      </c>
      <c r="B74319" s="1" t="s">
        <v>1413</v>
      </c>
      <c r="C74319" s="1" t="s">
        <v>1414</v>
      </c>
      <c r="D74319">
        <v>1</v>
      </c>
      <c r="E74319" s="2">
        <v>42912</v>
      </c>
      <c r="F74319" s="3">
        <v>0.5593055555555555</v>
      </c>
      <c r="G74319">
        <v>59.9</v>
      </c>
      <c r="H74319">
        <v>11.73</v>
      </c>
    </row>
    <row r="74320" spans="1:8" x14ac:dyDescent="0.3">
      <c r="A74320" s="1" t="s">
        <v>93341</v>
      </c>
      <c r="B74320" s="1" t="s">
        <v>4758</v>
      </c>
      <c r="C74320" s="1" t="s">
        <v>4759</v>
      </c>
      <c r="D74320">
        <v>1</v>
      </c>
      <c r="E74320" s="2">
        <v>43227</v>
      </c>
      <c r="F74320" s="3">
        <v>1.7650462962962962E-2</v>
      </c>
      <c r="G74320">
        <v>72.900000000000006</v>
      </c>
      <c r="H74320">
        <v>27.06</v>
      </c>
    </row>
    <row r="74321" spans="1:8" x14ac:dyDescent="0.3">
      <c r="A74321" s="1" t="s">
        <v>93342</v>
      </c>
      <c r="B74321" s="1" t="s">
        <v>93343</v>
      </c>
      <c r="C74321" s="1" t="s">
        <v>3167</v>
      </c>
      <c r="D74321">
        <v>1</v>
      </c>
      <c r="E74321" s="2">
        <v>43315</v>
      </c>
      <c r="F74321" s="3">
        <v>0.16341435185185185</v>
      </c>
      <c r="G74321">
        <v>36.9</v>
      </c>
      <c r="H74321">
        <v>9.01</v>
      </c>
    </row>
    <row r="74322" spans="1:8" x14ac:dyDescent="0.3">
      <c r="A74322" s="1" t="s">
        <v>93344</v>
      </c>
      <c r="B74322" s="1" t="s">
        <v>93345</v>
      </c>
      <c r="C74322" s="1" t="s">
        <v>8319</v>
      </c>
      <c r="D74322">
        <v>1</v>
      </c>
      <c r="E74322" s="2">
        <v>42771</v>
      </c>
      <c r="F74322" s="3">
        <v>0.66934027777777783</v>
      </c>
      <c r="G74322">
        <v>214</v>
      </c>
      <c r="H74322">
        <v>12.11</v>
      </c>
    </row>
    <row r="74323" spans="1:8" x14ac:dyDescent="0.3">
      <c r="A74323" s="1" t="s">
        <v>93346</v>
      </c>
      <c r="B74323" s="1" t="s">
        <v>9184</v>
      </c>
      <c r="C74323" s="1" t="s">
        <v>2912</v>
      </c>
      <c r="D74323">
        <v>1</v>
      </c>
      <c r="E74323" s="2">
        <v>43153</v>
      </c>
      <c r="F74323" s="3">
        <v>0.50480324074074079</v>
      </c>
      <c r="G74323">
        <v>26.9</v>
      </c>
      <c r="H74323">
        <v>34.15</v>
      </c>
    </row>
    <row r="74324" spans="1:8" x14ac:dyDescent="0.3">
      <c r="A74324" s="1" t="s">
        <v>93347</v>
      </c>
      <c r="B74324" s="1" t="s">
        <v>38905</v>
      </c>
      <c r="C74324" s="1" t="s">
        <v>28</v>
      </c>
      <c r="D74324">
        <v>1</v>
      </c>
      <c r="E74324" s="2">
        <v>43087</v>
      </c>
      <c r="F74324" s="3">
        <v>0.15172453703703703</v>
      </c>
      <c r="G74324">
        <v>99.9</v>
      </c>
      <c r="H74324">
        <v>25.54</v>
      </c>
    </row>
    <row r="74325" spans="1:8" x14ac:dyDescent="0.3">
      <c r="A74325" s="1" t="s">
        <v>93348</v>
      </c>
      <c r="B74325" s="1" t="s">
        <v>8891</v>
      </c>
      <c r="C74325" s="1" t="s">
        <v>8892</v>
      </c>
      <c r="D74325">
        <v>1</v>
      </c>
      <c r="E74325" s="2">
        <v>42803</v>
      </c>
      <c r="F74325" s="3">
        <v>0.69803240740740746</v>
      </c>
      <c r="G74325">
        <v>649</v>
      </c>
      <c r="H74325">
        <v>15.15</v>
      </c>
    </row>
    <row r="74326" spans="1:8" x14ac:dyDescent="0.3">
      <c r="A74326" s="1" t="s">
        <v>93349</v>
      </c>
      <c r="B74326" s="1" t="s">
        <v>10139</v>
      </c>
      <c r="C74326" s="1" t="s">
        <v>144</v>
      </c>
      <c r="D74326">
        <v>1</v>
      </c>
      <c r="E74326" s="2">
        <v>42788</v>
      </c>
      <c r="F74326" s="3">
        <v>0.60745370370370366</v>
      </c>
      <c r="G74326">
        <v>195.9</v>
      </c>
      <c r="H74326">
        <v>18.11</v>
      </c>
    </row>
    <row r="74327" spans="1:8" x14ac:dyDescent="0.3">
      <c r="A74327" s="1" t="s">
        <v>93350</v>
      </c>
      <c r="B74327" s="1" t="s">
        <v>45</v>
      </c>
      <c r="C74327" s="1" t="s">
        <v>46</v>
      </c>
      <c r="D74327">
        <v>1</v>
      </c>
      <c r="E74327" s="2">
        <v>43143</v>
      </c>
      <c r="F74327" s="3">
        <v>3.4768518518518518E-2</v>
      </c>
      <c r="G74327">
        <v>86.9</v>
      </c>
      <c r="H74327">
        <v>21.1</v>
      </c>
    </row>
    <row r="74328" spans="1:8" x14ac:dyDescent="0.3">
      <c r="A74328" s="1" t="s">
        <v>93351</v>
      </c>
      <c r="B74328" s="1" t="s">
        <v>35230</v>
      </c>
      <c r="C74328" s="1" t="s">
        <v>7663</v>
      </c>
      <c r="D74328">
        <v>1</v>
      </c>
      <c r="E74328" s="2">
        <v>43214</v>
      </c>
      <c r="F74328" s="3">
        <v>0.42454861111111108</v>
      </c>
      <c r="G74328">
        <v>58</v>
      </c>
      <c r="H74328">
        <v>33.950000000000003</v>
      </c>
    </row>
    <row r="74329" spans="1:8" x14ac:dyDescent="0.3">
      <c r="A74329" s="1" t="s">
        <v>93352</v>
      </c>
      <c r="B74329" s="1" t="s">
        <v>52181</v>
      </c>
      <c r="C74329" s="1" t="s">
        <v>12432</v>
      </c>
      <c r="D74329">
        <v>1</v>
      </c>
      <c r="E74329" s="2">
        <v>43139</v>
      </c>
      <c r="F74329" s="3">
        <v>0.89965277777777775</v>
      </c>
      <c r="G74329">
        <v>279.89999999999998</v>
      </c>
      <c r="H74329">
        <v>13.46</v>
      </c>
    </row>
    <row r="74330" spans="1:8" x14ac:dyDescent="0.3">
      <c r="A74330" s="1" t="s">
        <v>93353</v>
      </c>
      <c r="B74330" s="1" t="s">
        <v>9771</v>
      </c>
      <c r="C74330" s="1" t="s">
        <v>9772</v>
      </c>
      <c r="D74330">
        <v>1</v>
      </c>
      <c r="E74330" s="2">
        <v>43138</v>
      </c>
      <c r="F74330" s="3">
        <v>0.53868055555555561</v>
      </c>
      <c r="G74330">
        <v>193</v>
      </c>
      <c r="H74330">
        <v>18.600000000000001</v>
      </c>
    </row>
    <row r="74331" spans="1:8" x14ac:dyDescent="0.3">
      <c r="A74331" s="1" t="s">
        <v>93354</v>
      </c>
      <c r="B74331" s="1" t="s">
        <v>2423</v>
      </c>
      <c r="C74331" s="1" t="s">
        <v>1207</v>
      </c>
      <c r="D74331">
        <v>1</v>
      </c>
      <c r="E74331" s="2">
        <v>43147</v>
      </c>
      <c r="F74331" s="3">
        <v>0.40016203703703701</v>
      </c>
      <c r="G74331">
        <v>29.9</v>
      </c>
      <c r="H74331">
        <v>15.1</v>
      </c>
    </row>
    <row r="74332" spans="1:8" x14ac:dyDescent="0.3">
      <c r="A74332" s="1" t="s">
        <v>93355</v>
      </c>
      <c r="B74332" s="1" t="s">
        <v>1708</v>
      </c>
      <c r="C74332" s="1" t="s">
        <v>1941</v>
      </c>
      <c r="D74332">
        <v>1</v>
      </c>
      <c r="E74332" s="2">
        <v>43039</v>
      </c>
      <c r="F74332" s="3">
        <v>9.3194444444444441E-2</v>
      </c>
      <c r="G74332">
        <v>25.9</v>
      </c>
      <c r="H74332">
        <v>25.63</v>
      </c>
    </row>
    <row r="74333" spans="1:8" x14ac:dyDescent="0.3">
      <c r="A74333" s="1" t="s">
        <v>93356</v>
      </c>
      <c r="B74333" s="1" t="s">
        <v>84348</v>
      </c>
      <c r="C74333" s="1" t="s">
        <v>550</v>
      </c>
      <c r="D74333">
        <v>1</v>
      </c>
      <c r="E74333" s="2">
        <v>43276</v>
      </c>
      <c r="F74333" s="3">
        <v>0.39658564814814817</v>
      </c>
      <c r="G74333">
        <v>109</v>
      </c>
      <c r="H74333">
        <v>21.4</v>
      </c>
    </row>
    <row r="74334" spans="1:8" x14ac:dyDescent="0.3">
      <c r="A74334" s="1" t="s">
        <v>93357</v>
      </c>
      <c r="B74334" s="1" t="s">
        <v>24296</v>
      </c>
      <c r="C74334" s="1" t="s">
        <v>402</v>
      </c>
      <c r="D74334">
        <v>1</v>
      </c>
      <c r="E74334" s="2">
        <v>43145</v>
      </c>
      <c r="F74334" s="3">
        <v>0.31637731481481479</v>
      </c>
      <c r="G74334">
        <v>125</v>
      </c>
      <c r="H74334">
        <v>21.36</v>
      </c>
    </row>
    <row r="74335" spans="1:8" x14ac:dyDescent="0.3">
      <c r="A74335" s="1" t="s">
        <v>93358</v>
      </c>
      <c r="B74335" s="1" t="s">
        <v>93359</v>
      </c>
      <c r="C74335" s="1" t="s">
        <v>88</v>
      </c>
      <c r="D74335">
        <v>1</v>
      </c>
      <c r="E74335" s="2">
        <v>42871</v>
      </c>
      <c r="F74335" s="3">
        <v>0.78827546296296291</v>
      </c>
      <c r="G74335">
        <v>199.9</v>
      </c>
      <c r="H74335">
        <v>12.01</v>
      </c>
    </row>
    <row r="74336" spans="1:8" x14ac:dyDescent="0.3">
      <c r="A74336" s="1" t="s">
        <v>93360</v>
      </c>
      <c r="B74336" s="1" t="s">
        <v>2935</v>
      </c>
      <c r="C74336" s="1" t="s">
        <v>94</v>
      </c>
      <c r="D74336">
        <v>1</v>
      </c>
      <c r="E74336" s="2">
        <v>42824</v>
      </c>
      <c r="F74336" s="3">
        <v>0.65993055555555558</v>
      </c>
      <c r="G74336">
        <v>139.9</v>
      </c>
      <c r="H74336">
        <v>23.97</v>
      </c>
    </row>
    <row r="74337" spans="1:8" x14ac:dyDescent="0.3">
      <c r="A74337" s="1" t="s">
        <v>93361</v>
      </c>
      <c r="B74337" s="1" t="s">
        <v>3509</v>
      </c>
      <c r="C74337" s="1" t="s">
        <v>43651</v>
      </c>
      <c r="D74337">
        <v>1</v>
      </c>
      <c r="E74337" s="2">
        <v>43320</v>
      </c>
      <c r="F74337" s="3">
        <v>0.63215277777777779</v>
      </c>
      <c r="G74337">
        <v>92.99</v>
      </c>
      <c r="H74337">
        <v>22.58</v>
      </c>
    </row>
    <row r="74338" spans="1:8" x14ac:dyDescent="0.3">
      <c r="A74338" s="1" t="s">
        <v>93362</v>
      </c>
      <c r="B74338" s="1" t="s">
        <v>93363</v>
      </c>
      <c r="C74338" s="1" t="s">
        <v>18166</v>
      </c>
      <c r="D74338">
        <v>1</v>
      </c>
      <c r="E74338" s="2">
        <v>42843</v>
      </c>
      <c r="F74338" s="3">
        <v>0.55923611111111116</v>
      </c>
      <c r="G74338">
        <v>4799</v>
      </c>
      <c r="H74338">
        <v>151.34</v>
      </c>
    </row>
    <row r="74339" spans="1:8" x14ac:dyDescent="0.3">
      <c r="A74339" s="1" t="s">
        <v>93364</v>
      </c>
      <c r="B74339" s="1" t="s">
        <v>93365</v>
      </c>
      <c r="C74339" s="1" t="s">
        <v>93366</v>
      </c>
      <c r="D74339">
        <v>1</v>
      </c>
      <c r="E74339" s="2">
        <v>43200</v>
      </c>
      <c r="F74339" s="3">
        <v>0.13119212962962962</v>
      </c>
      <c r="G74339">
        <v>48</v>
      </c>
      <c r="H74339">
        <v>17.93</v>
      </c>
    </row>
    <row r="74340" spans="1:8" x14ac:dyDescent="0.3">
      <c r="A74340" s="1" t="s">
        <v>93367</v>
      </c>
      <c r="B74340" s="1" t="s">
        <v>8383</v>
      </c>
      <c r="C74340" s="1" t="s">
        <v>358</v>
      </c>
      <c r="D74340">
        <v>1</v>
      </c>
      <c r="E74340" s="2">
        <v>43145</v>
      </c>
      <c r="F74340" s="3">
        <v>0.78531249999999997</v>
      </c>
      <c r="G74340">
        <v>69.77</v>
      </c>
      <c r="H74340">
        <v>14.24</v>
      </c>
    </row>
    <row r="74341" spans="1:8" x14ac:dyDescent="0.3">
      <c r="A74341" s="1" t="s">
        <v>93367</v>
      </c>
      <c r="B74341" s="1" t="s">
        <v>8383</v>
      </c>
      <c r="C74341" s="1" t="s">
        <v>358</v>
      </c>
      <c r="D74341">
        <v>2</v>
      </c>
      <c r="E74341" s="2">
        <v>43145</v>
      </c>
      <c r="F74341" s="3">
        <v>0.78531249999999997</v>
      </c>
      <c r="G74341">
        <v>69.77</v>
      </c>
      <c r="H74341">
        <v>14.24</v>
      </c>
    </row>
    <row r="74342" spans="1:8" x14ac:dyDescent="0.3">
      <c r="A74342" s="1" t="s">
        <v>93367</v>
      </c>
      <c r="B74342" s="1" t="s">
        <v>8383</v>
      </c>
      <c r="C74342" s="1" t="s">
        <v>358</v>
      </c>
      <c r="D74342">
        <v>3</v>
      </c>
      <c r="E74342" s="2">
        <v>43145</v>
      </c>
      <c r="F74342" s="3">
        <v>0.78531249999999997</v>
      </c>
      <c r="G74342">
        <v>69.77</v>
      </c>
      <c r="H74342">
        <v>14.24</v>
      </c>
    </row>
    <row r="74343" spans="1:8" x14ac:dyDescent="0.3">
      <c r="A74343" s="1" t="s">
        <v>93368</v>
      </c>
      <c r="B74343" s="1" t="s">
        <v>93369</v>
      </c>
      <c r="C74343" s="1" t="s">
        <v>6729</v>
      </c>
      <c r="D74343">
        <v>1</v>
      </c>
      <c r="E74343" s="2">
        <v>43348</v>
      </c>
      <c r="F74343" s="3">
        <v>0.84052083333333338</v>
      </c>
      <c r="G74343">
        <v>49.9</v>
      </c>
      <c r="H74343">
        <v>9.1</v>
      </c>
    </row>
    <row r="74344" spans="1:8" x14ac:dyDescent="0.3">
      <c r="A74344" s="1" t="s">
        <v>93370</v>
      </c>
      <c r="B74344" s="1" t="s">
        <v>2313</v>
      </c>
      <c r="C74344" s="1" t="s">
        <v>2314</v>
      </c>
      <c r="D74344">
        <v>1</v>
      </c>
      <c r="E74344" s="2">
        <v>43070</v>
      </c>
      <c r="F74344" s="3">
        <v>0.63263888888888886</v>
      </c>
      <c r="G74344">
        <v>369.9</v>
      </c>
      <c r="H74344">
        <v>47.05</v>
      </c>
    </row>
    <row r="74345" spans="1:8" x14ac:dyDescent="0.3">
      <c r="A74345" s="1" t="s">
        <v>93371</v>
      </c>
      <c r="B74345" s="1" t="s">
        <v>4204</v>
      </c>
      <c r="C74345" s="1" t="s">
        <v>638</v>
      </c>
      <c r="D74345">
        <v>1</v>
      </c>
      <c r="E74345" s="2">
        <v>43119</v>
      </c>
      <c r="F74345" s="3">
        <v>0.4135300925925926</v>
      </c>
      <c r="G74345">
        <v>27.9</v>
      </c>
      <c r="H74345">
        <v>11.85</v>
      </c>
    </row>
    <row r="74346" spans="1:8" x14ac:dyDescent="0.3">
      <c r="A74346" s="1" t="s">
        <v>93372</v>
      </c>
      <c r="B74346" s="1" t="s">
        <v>18687</v>
      </c>
      <c r="C74346" s="1" t="s">
        <v>183</v>
      </c>
      <c r="D74346">
        <v>1</v>
      </c>
      <c r="E74346" s="2">
        <v>42866</v>
      </c>
      <c r="F74346" s="3">
        <v>0.8209953703703704</v>
      </c>
      <c r="G74346">
        <v>110</v>
      </c>
      <c r="H74346">
        <v>14.52</v>
      </c>
    </row>
    <row r="74347" spans="1:8" x14ac:dyDescent="0.3">
      <c r="A74347" s="1" t="s">
        <v>93373</v>
      </c>
      <c r="B74347" s="1" t="s">
        <v>93374</v>
      </c>
      <c r="C74347" s="1" t="s">
        <v>304</v>
      </c>
      <c r="D74347">
        <v>1</v>
      </c>
      <c r="E74347" s="2">
        <v>42874</v>
      </c>
      <c r="F74347" s="3">
        <v>0.67034722222222221</v>
      </c>
      <c r="G74347">
        <v>1086.76</v>
      </c>
      <c r="H74347">
        <v>29.93</v>
      </c>
    </row>
    <row r="74348" spans="1:8" x14ac:dyDescent="0.3">
      <c r="A74348" s="1" t="s">
        <v>93375</v>
      </c>
      <c r="B74348" s="1" t="s">
        <v>77073</v>
      </c>
      <c r="C74348" s="1" t="s">
        <v>3182</v>
      </c>
      <c r="D74348">
        <v>1</v>
      </c>
      <c r="E74348" s="2">
        <v>43118</v>
      </c>
      <c r="F74348" s="3">
        <v>0.57567129629629632</v>
      </c>
      <c r="G74348">
        <v>647.91</v>
      </c>
      <c r="H74348">
        <v>13.35</v>
      </c>
    </row>
    <row r="74349" spans="1:8" x14ac:dyDescent="0.3">
      <c r="A74349" s="1" t="s">
        <v>93376</v>
      </c>
      <c r="B74349" s="1" t="s">
        <v>633</v>
      </c>
      <c r="C74349" s="1" t="s">
        <v>40</v>
      </c>
      <c r="D74349">
        <v>1</v>
      </c>
      <c r="E74349" s="2">
        <v>43068</v>
      </c>
      <c r="F74349" s="3">
        <v>0.42129629629629628</v>
      </c>
      <c r="G74349">
        <v>53.99</v>
      </c>
      <c r="H74349">
        <v>14.13</v>
      </c>
    </row>
    <row r="74350" spans="1:8" x14ac:dyDescent="0.3">
      <c r="A74350" s="1" t="s">
        <v>93377</v>
      </c>
      <c r="B74350" s="1" t="s">
        <v>306</v>
      </c>
      <c r="C74350" s="1" t="s">
        <v>307</v>
      </c>
      <c r="D74350">
        <v>1</v>
      </c>
      <c r="E74350" s="2">
        <v>43237</v>
      </c>
      <c r="F74350" s="3">
        <v>0.74369212962962961</v>
      </c>
      <c r="G74350">
        <v>115</v>
      </c>
      <c r="H74350">
        <v>0</v>
      </c>
    </row>
    <row r="74351" spans="1:8" x14ac:dyDescent="0.3">
      <c r="A74351" s="1" t="s">
        <v>93378</v>
      </c>
      <c r="B74351" s="1" t="s">
        <v>67185</v>
      </c>
      <c r="C74351" s="1" t="s">
        <v>241</v>
      </c>
      <c r="D74351">
        <v>1</v>
      </c>
      <c r="E74351" s="2">
        <v>43055</v>
      </c>
      <c r="F74351" s="3">
        <v>0.11881944444444445</v>
      </c>
      <c r="G74351">
        <v>126.9</v>
      </c>
      <c r="H74351">
        <v>29.29</v>
      </c>
    </row>
    <row r="74352" spans="1:8" x14ac:dyDescent="0.3">
      <c r="A74352" s="1" t="s">
        <v>93379</v>
      </c>
      <c r="B74352" s="1" t="s">
        <v>17268</v>
      </c>
      <c r="C74352" s="1" t="s">
        <v>307</v>
      </c>
      <c r="D74352">
        <v>1</v>
      </c>
      <c r="E74352" s="2">
        <v>43209</v>
      </c>
      <c r="F74352" s="3">
        <v>0.82678240740740738</v>
      </c>
      <c r="G74352">
        <v>550</v>
      </c>
      <c r="H74352">
        <v>16.29</v>
      </c>
    </row>
    <row r="74353" spans="1:8" x14ac:dyDescent="0.3">
      <c r="A74353" s="1" t="s">
        <v>93380</v>
      </c>
      <c r="B74353" s="1" t="s">
        <v>93381</v>
      </c>
      <c r="C74353" s="1" t="s">
        <v>61</v>
      </c>
      <c r="D74353">
        <v>1</v>
      </c>
      <c r="E74353" s="2">
        <v>42948</v>
      </c>
      <c r="F74353" s="3">
        <v>0.16001157407407407</v>
      </c>
      <c r="G74353">
        <v>129</v>
      </c>
      <c r="H74353">
        <v>13.92</v>
      </c>
    </row>
    <row r="74354" spans="1:8" x14ac:dyDescent="0.3">
      <c r="A74354" s="1" t="s">
        <v>93382</v>
      </c>
      <c r="B74354" s="1" t="s">
        <v>51551</v>
      </c>
      <c r="C74354" s="1" t="s">
        <v>14336</v>
      </c>
      <c r="D74354">
        <v>1</v>
      </c>
      <c r="E74354" s="2">
        <v>42964</v>
      </c>
      <c r="F74354" s="3">
        <v>0.47577546296296297</v>
      </c>
      <c r="G74354">
        <v>75.900000000000006</v>
      </c>
      <c r="H74354">
        <v>19.77</v>
      </c>
    </row>
    <row r="74355" spans="1:8" x14ac:dyDescent="0.3">
      <c r="A74355" s="1" t="s">
        <v>93383</v>
      </c>
      <c r="B74355" s="1" t="s">
        <v>10245</v>
      </c>
      <c r="C74355" s="1" t="s">
        <v>1419</v>
      </c>
      <c r="D74355">
        <v>1</v>
      </c>
      <c r="E74355" s="2">
        <v>43122</v>
      </c>
      <c r="F74355" s="3">
        <v>0.70300925925925928</v>
      </c>
      <c r="G74355">
        <v>99.9</v>
      </c>
      <c r="H74355">
        <v>16.46</v>
      </c>
    </row>
    <row r="74356" spans="1:8" x14ac:dyDescent="0.3">
      <c r="A74356" s="1" t="s">
        <v>93384</v>
      </c>
      <c r="B74356" s="1" t="s">
        <v>4665</v>
      </c>
      <c r="C74356" s="1" t="s">
        <v>1153</v>
      </c>
      <c r="D74356">
        <v>1</v>
      </c>
      <c r="E74356" s="2">
        <v>43160</v>
      </c>
      <c r="F74356" s="3">
        <v>0.10822916666666667</v>
      </c>
      <c r="G74356">
        <v>19.989999999999998</v>
      </c>
      <c r="H74356">
        <v>19.59</v>
      </c>
    </row>
    <row r="74357" spans="1:8" x14ac:dyDescent="0.3">
      <c r="A74357" s="1" t="s">
        <v>93385</v>
      </c>
      <c r="B74357" s="1" t="s">
        <v>435</v>
      </c>
      <c r="C74357" s="1" t="s">
        <v>3085</v>
      </c>
      <c r="D74357">
        <v>1</v>
      </c>
      <c r="E74357" s="2">
        <v>43182</v>
      </c>
      <c r="F74357" s="3">
        <v>0.76081018518518517</v>
      </c>
      <c r="G74357">
        <v>94.55</v>
      </c>
      <c r="H74357">
        <v>18.54</v>
      </c>
    </row>
    <row r="74358" spans="1:8" x14ac:dyDescent="0.3">
      <c r="A74358" s="1" t="s">
        <v>93386</v>
      </c>
      <c r="B74358" s="1" t="s">
        <v>2887</v>
      </c>
      <c r="C74358" s="1" t="s">
        <v>349</v>
      </c>
      <c r="D74358">
        <v>1</v>
      </c>
      <c r="E74358" s="2">
        <v>43235</v>
      </c>
      <c r="F74358" s="3">
        <v>0.46651620370370372</v>
      </c>
      <c r="G74358">
        <v>119.9</v>
      </c>
      <c r="H74358">
        <v>21.77</v>
      </c>
    </row>
    <row r="74359" spans="1:8" x14ac:dyDescent="0.3">
      <c r="A74359" s="1" t="s">
        <v>93387</v>
      </c>
      <c r="B74359" s="1" t="s">
        <v>93388</v>
      </c>
      <c r="C74359" s="1" t="s">
        <v>4844</v>
      </c>
      <c r="D74359">
        <v>1</v>
      </c>
      <c r="E74359" s="2">
        <v>43259</v>
      </c>
      <c r="F74359" s="3">
        <v>0.13571759259259258</v>
      </c>
      <c r="G74359">
        <v>25.6</v>
      </c>
      <c r="H74359">
        <v>7.39</v>
      </c>
    </row>
    <row r="74360" spans="1:8" x14ac:dyDescent="0.3">
      <c r="A74360" s="1" t="s">
        <v>93389</v>
      </c>
      <c r="B74360" s="1" t="s">
        <v>6763</v>
      </c>
      <c r="C74360" s="1" t="s">
        <v>2148</v>
      </c>
      <c r="D74360">
        <v>1</v>
      </c>
      <c r="E74360" s="2">
        <v>43311</v>
      </c>
      <c r="F74360" s="3">
        <v>0.84388888888888891</v>
      </c>
      <c r="G74360">
        <v>179.9</v>
      </c>
      <c r="H74360">
        <v>39.53</v>
      </c>
    </row>
    <row r="74361" spans="1:8" x14ac:dyDescent="0.3">
      <c r="A74361" s="1" t="s">
        <v>93389</v>
      </c>
      <c r="B74361" s="1" t="s">
        <v>6763</v>
      </c>
      <c r="C74361" s="1" t="s">
        <v>2148</v>
      </c>
      <c r="D74361">
        <v>2</v>
      </c>
      <c r="E74361" s="2">
        <v>43311</v>
      </c>
      <c r="F74361" s="3">
        <v>0.84388888888888891</v>
      </c>
      <c r="G74361">
        <v>179.9</v>
      </c>
      <c r="H74361">
        <v>39.53</v>
      </c>
    </row>
    <row r="74362" spans="1:8" x14ac:dyDescent="0.3">
      <c r="A74362" s="1" t="s">
        <v>93389</v>
      </c>
      <c r="B74362" s="1" t="s">
        <v>6763</v>
      </c>
      <c r="C74362" s="1" t="s">
        <v>2148</v>
      </c>
      <c r="D74362">
        <v>3</v>
      </c>
      <c r="E74362" s="2">
        <v>43311</v>
      </c>
      <c r="F74362" s="3">
        <v>0.84388888888888891</v>
      </c>
      <c r="G74362">
        <v>179.9</v>
      </c>
      <c r="H74362">
        <v>39.53</v>
      </c>
    </row>
    <row r="74363" spans="1:8" x14ac:dyDescent="0.3">
      <c r="A74363" s="1" t="s">
        <v>93390</v>
      </c>
      <c r="B74363" s="1" t="s">
        <v>6485</v>
      </c>
      <c r="C74363" s="1" t="s">
        <v>6486</v>
      </c>
      <c r="D74363">
        <v>1</v>
      </c>
      <c r="E74363" s="2">
        <v>42971</v>
      </c>
      <c r="F74363" s="3">
        <v>0.49326388888888889</v>
      </c>
      <c r="G74363">
        <v>69.900000000000006</v>
      </c>
      <c r="H74363">
        <v>13.51</v>
      </c>
    </row>
    <row r="74364" spans="1:8" x14ac:dyDescent="0.3">
      <c r="A74364" s="1" t="s">
        <v>93391</v>
      </c>
      <c r="B74364" s="1" t="s">
        <v>1869</v>
      </c>
      <c r="C74364" s="1" t="s">
        <v>76</v>
      </c>
      <c r="D74364">
        <v>1</v>
      </c>
      <c r="E74364" s="2">
        <v>43291</v>
      </c>
      <c r="F74364" s="3">
        <v>0.13287037037037036</v>
      </c>
      <c r="G74364">
        <v>78</v>
      </c>
      <c r="H74364">
        <v>18.649999999999999</v>
      </c>
    </row>
    <row r="74365" spans="1:8" x14ac:dyDescent="0.3">
      <c r="A74365" s="1" t="s">
        <v>93392</v>
      </c>
      <c r="B74365" s="1" t="s">
        <v>5973</v>
      </c>
      <c r="C74365" s="1" t="s">
        <v>3027</v>
      </c>
      <c r="D74365">
        <v>1</v>
      </c>
      <c r="E74365" s="2">
        <v>43115</v>
      </c>
      <c r="F74365" s="3">
        <v>0.53510416666666671</v>
      </c>
      <c r="G74365">
        <v>99.9</v>
      </c>
      <c r="H74365">
        <v>17.95</v>
      </c>
    </row>
    <row r="74366" spans="1:8" x14ac:dyDescent="0.3">
      <c r="A74366" s="1" t="s">
        <v>93393</v>
      </c>
      <c r="B74366" s="1" t="s">
        <v>88851</v>
      </c>
      <c r="C74366" s="1" t="s">
        <v>73</v>
      </c>
      <c r="D74366">
        <v>1</v>
      </c>
      <c r="E74366" s="2">
        <v>42949</v>
      </c>
      <c r="F74366" s="3">
        <v>0.66902777777777778</v>
      </c>
      <c r="G74366">
        <v>176.99</v>
      </c>
      <c r="H74366">
        <v>25.75</v>
      </c>
    </row>
    <row r="74367" spans="1:8" x14ac:dyDescent="0.3">
      <c r="A74367" s="1" t="s">
        <v>93394</v>
      </c>
      <c r="B74367" s="1" t="s">
        <v>82695</v>
      </c>
      <c r="C74367" s="1" t="s">
        <v>2510</v>
      </c>
      <c r="D74367">
        <v>1</v>
      </c>
      <c r="E74367" s="2">
        <v>43119</v>
      </c>
      <c r="F74367" s="3">
        <v>0.81256944444444446</v>
      </c>
      <c r="G74367">
        <v>129.5</v>
      </c>
      <c r="H74367">
        <v>13.04</v>
      </c>
    </row>
    <row r="74368" spans="1:8" x14ac:dyDescent="0.3">
      <c r="A74368" s="1" t="s">
        <v>93395</v>
      </c>
      <c r="B74368" s="1" t="s">
        <v>2525</v>
      </c>
      <c r="C74368" s="1" t="s">
        <v>1036</v>
      </c>
      <c r="D74368">
        <v>1</v>
      </c>
      <c r="E74368" s="2">
        <v>43304</v>
      </c>
      <c r="F74368" s="3">
        <v>0.57149305555555552</v>
      </c>
      <c r="G74368">
        <v>195.9</v>
      </c>
      <c r="H74368">
        <v>38.99</v>
      </c>
    </row>
    <row r="74369" spans="1:8" x14ac:dyDescent="0.3">
      <c r="A74369" s="1" t="s">
        <v>93396</v>
      </c>
      <c r="B74369" s="1" t="s">
        <v>93397</v>
      </c>
      <c r="C74369" s="1" t="s">
        <v>6158</v>
      </c>
      <c r="D74369">
        <v>1</v>
      </c>
      <c r="E74369" s="2">
        <v>43331</v>
      </c>
      <c r="F74369" s="3">
        <v>0.8820486111111111</v>
      </c>
      <c r="G74369">
        <v>369.9</v>
      </c>
      <c r="H74369">
        <v>70.27</v>
      </c>
    </row>
    <row r="74370" spans="1:8" x14ac:dyDescent="0.3">
      <c r="A74370" s="1" t="s">
        <v>93398</v>
      </c>
      <c r="B74370" s="1" t="s">
        <v>7773</v>
      </c>
      <c r="C74370" s="1" t="s">
        <v>46</v>
      </c>
      <c r="D74370">
        <v>1</v>
      </c>
      <c r="E74370" s="2">
        <v>42933</v>
      </c>
      <c r="F74370" s="3">
        <v>0.64591435185185186</v>
      </c>
      <c r="G74370">
        <v>69.900000000000006</v>
      </c>
      <c r="H74370">
        <v>11.99</v>
      </c>
    </row>
    <row r="74371" spans="1:8" x14ac:dyDescent="0.3">
      <c r="A74371" s="1" t="s">
        <v>93399</v>
      </c>
      <c r="B74371" s="1" t="s">
        <v>5336</v>
      </c>
      <c r="C74371" s="1" t="s">
        <v>490</v>
      </c>
      <c r="D74371">
        <v>1</v>
      </c>
      <c r="E74371" s="2">
        <v>43318</v>
      </c>
      <c r="F74371" s="3">
        <v>0.76760416666666664</v>
      </c>
      <c r="G74371">
        <v>74.8</v>
      </c>
      <c r="H74371">
        <v>27.47</v>
      </c>
    </row>
    <row r="74372" spans="1:8" x14ac:dyDescent="0.3">
      <c r="A74372" s="1" t="s">
        <v>93400</v>
      </c>
      <c r="B74372" s="1" t="s">
        <v>64824</v>
      </c>
      <c r="C74372" s="1" t="s">
        <v>46</v>
      </c>
      <c r="D74372">
        <v>1</v>
      </c>
      <c r="E74372" s="2">
        <v>43164</v>
      </c>
      <c r="F74372" s="3">
        <v>0.96567129629629633</v>
      </c>
      <c r="G74372">
        <v>48.9</v>
      </c>
      <c r="H74372">
        <v>16.11</v>
      </c>
    </row>
    <row r="74373" spans="1:8" x14ac:dyDescent="0.3">
      <c r="A74373" s="1" t="s">
        <v>93401</v>
      </c>
      <c r="B74373" s="1" t="s">
        <v>1276</v>
      </c>
      <c r="C74373" s="1" t="s">
        <v>121</v>
      </c>
      <c r="D74373">
        <v>1</v>
      </c>
      <c r="E74373" s="2">
        <v>42870</v>
      </c>
      <c r="F74373" s="3">
        <v>0.39964120370370371</v>
      </c>
      <c r="G74373">
        <v>99.99</v>
      </c>
      <c r="H74373">
        <v>17.95</v>
      </c>
    </row>
    <row r="74374" spans="1:8" x14ac:dyDescent="0.3">
      <c r="A74374" s="1" t="s">
        <v>93402</v>
      </c>
      <c r="B74374" s="1" t="s">
        <v>2606</v>
      </c>
      <c r="C74374" s="1" t="s">
        <v>380</v>
      </c>
      <c r="D74374">
        <v>1</v>
      </c>
      <c r="E74374" s="2">
        <v>43192</v>
      </c>
      <c r="F74374" s="3">
        <v>0.78303240740740743</v>
      </c>
      <c r="G74374">
        <v>180</v>
      </c>
      <c r="H74374">
        <v>17.8</v>
      </c>
    </row>
    <row r="74375" spans="1:8" x14ac:dyDescent="0.3">
      <c r="A74375" s="1" t="s">
        <v>93403</v>
      </c>
      <c r="B74375" s="1" t="s">
        <v>93404</v>
      </c>
      <c r="C74375" s="1" t="s">
        <v>238</v>
      </c>
      <c r="D74375">
        <v>1</v>
      </c>
      <c r="E74375" s="2">
        <v>43165</v>
      </c>
      <c r="F74375" s="3">
        <v>0.94975694444444447</v>
      </c>
      <c r="G74375">
        <v>58</v>
      </c>
      <c r="H74375">
        <v>12.75</v>
      </c>
    </row>
    <row r="74376" spans="1:8" x14ac:dyDescent="0.3">
      <c r="A74376" s="1" t="s">
        <v>93405</v>
      </c>
      <c r="B74376" s="1" t="s">
        <v>9160</v>
      </c>
      <c r="C74376" s="1" t="s">
        <v>3809</v>
      </c>
      <c r="D74376">
        <v>1</v>
      </c>
      <c r="E74376" s="2">
        <v>43049</v>
      </c>
      <c r="F74376" s="3">
        <v>0.78306712962962965</v>
      </c>
      <c r="G74376">
        <v>45.04</v>
      </c>
      <c r="H74376">
        <v>7.94</v>
      </c>
    </row>
    <row r="74377" spans="1:8" x14ac:dyDescent="0.3">
      <c r="A74377" s="1" t="s">
        <v>93406</v>
      </c>
      <c r="B74377" s="1" t="s">
        <v>2732</v>
      </c>
      <c r="C74377" s="1" t="s">
        <v>10</v>
      </c>
      <c r="D74377">
        <v>1</v>
      </c>
      <c r="E74377" s="2">
        <v>42956</v>
      </c>
      <c r="F74377" s="3">
        <v>0.65993055555555558</v>
      </c>
      <c r="G74377">
        <v>55.9</v>
      </c>
      <c r="H74377">
        <v>15.14</v>
      </c>
    </row>
    <row r="74378" spans="1:8" x14ac:dyDescent="0.3">
      <c r="A74378" s="1" t="s">
        <v>93407</v>
      </c>
      <c r="B74378" s="1" t="s">
        <v>15929</v>
      </c>
      <c r="C74378" s="1" t="s">
        <v>2032</v>
      </c>
      <c r="D74378">
        <v>1</v>
      </c>
      <c r="E74378" s="2">
        <v>43319</v>
      </c>
      <c r="F74378" s="3">
        <v>0.5800925925925926</v>
      </c>
      <c r="G74378">
        <v>134.9</v>
      </c>
      <c r="H74378">
        <v>20.13</v>
      </c>
    </row>
    <row r="74379" spans="1:8" x14ac:dyDescent="0.3">
      <c r="A74379" s="1" t="s">
        <v>93408</v>
      </c>
      <c r="B74379" s="1" t="s">
        <v>66503</v>
      </c>
      <c r="C74379" s="1" t="s">
        <v>1036</v>
      </c>
      <c r="D74379">
        <v>1</v>
      </c>
      <c r="E74379" s="2">
        <v>42853</v>
      </c>
      <c r="F74379" s="3">
        <v>0.57300925925925927</v>
      </c>
      <c r="G74379">
        <v>249</v>
      </c>
      <c r="H74379">
        <v>26.23</v>
      </c>
    </row>
    <row r="74380" spans="1:8" x14ac:dyDescent="0.3">
      <c r="A74380" s="1" t="s">
        <v>93409</v>
      </c>
      <c r="B74380" s="1" t="s">
        <v>7580</v>
      </c>
      <c r="C74380" s="1" t="s">
        <v>1825</v>
      </c>
      <c r="D74380">
        <v>1</v>
      </c>
      <c r="E74380" s="2">
        <v>42776</v>
      </c>
      <c r="F74380" s="3">
        <v>0.91848379629629628</v>
      </c>
      <c r="G74380">
        <v>209.99</v>
      </c>
      <c r="H74380">
        <v>25.96</v>
      </c>
    </row>
    <row r="74381" spans="1:8" x14ac:dyDescent="0.3">
      <c r="A74381" s="1" t="s">
        <v>93410</v>
      </c>
      <c r="B74381" s="1" t="s">
        <v>93411</v>
      </c>
      <c r="C74381" s="1" t="s">
        <v>484</v>
      </c>
      <c r="D74381">
        <v>1</v>
      </c>
      <c r="E74381" s="2">
        <v>42870</v>
      </c>
      <c r="F74381" s="3">
        <v>0.55229166666666663</v>
      </c>
      <c r="G74381">
        <v>39.9</v>
      </c>
      <c r="H74381">
        <v>12.69</v>
      </c>
    </row>
    <row r="74382" spans="1:8" x14ac:dyDescent="0.3">
      <c r="A74382" s="1" t="s">
        <v>93412</v>
      </c>
      <c r="B74382" s="1" t="s">
        <v>68461</v>
      </c>
      <c r="C74382" s="1" t="s">
        <v>1309</v>
      </c>
      <c r="D74382">
        <v>1</v>
      </c>
      <c r="E74382" s="2">
        <v>43216</v>
      </c>
      <c r="F74382" s="3">
        <v>0.49418981481481483</v>
      </c>
      <c r="G74382">
        <v>79.989999999999995</v>
      </c>
      <c r="H74382">
        <v>8.32</v>
      </c>
    </row>
    <row r="74383" spans="1:8" x14ac:dyDescent="0.3">
      <c r="A74383" s="1" t="s">
        <v>93413</v>
      </c>
      <c r="B74383" s="1" t="s">
        <v>368</v>
      </c>
      <c r="C74383" s="1" t="s">
        <v>369</v>
      </c>
      <c r="D74383">
        <v>1</v>
      </c>
      <c r="E74383" s="2">
        <v>43137</v>
      </c>
      <c r="F74383" s="3">
        <v>0.75575231481481486</v>
      </c>
      <c r="G74383">
        <v>149</v>
      </c>
      <c r="H74383">
        <v>40.369999999999997</v>
      </c>
    </row>
    <row r="74384" spans="1:8" x14ac:dyDescent="0.3">
      <c r="A74384" s="1" t="s">
        <v>93414</v>
      </c>
      <c r="B74384" s="1" t="s">
        <v>25268</v>
      </c>
      <c r="C74384" s="1" t="s">
        <v>626</v>
      </c>
      <c r="D74384">
        <v>1</v>
      </c>
      <c r="E74384" s="2">
        <v>43321</v>
      </c>
      <c r="F74384" s="3">
        <v>0.61831018518518521</v>
      </c>
      <c r="G74384">
        <v>79.489999999999995</v>
      </c>
      <c r="H74384">
        <v>18.66</v>
      </c>
    </row>
    <row r="74385" spans="1:8" x14ac:dyDescent="0.3">
      <c r="A74385" s="1" t="s">
        <v>93415</v>
      </c>
      <c r="B74385" s="1" t="s">
        <v>6763</v>
      </c>
      <c r="C74385" s="1" t="s">
        <v>2148</v>
      </c>
      <c r="D74385">
        <v>1</v>
      </c>
      <c r="E74385" s="2">
        <v>43318</v>
      </c>
      <c r="F74385" s="3">
        <v>0.54890046296296291</v>
      </c>
      <c r="G74385">
        <v>179.9</v>
      </c>
      <c r="H74385">
        <v>21.53</v>
      </c>
    </row>
    <row r="74386" spans="1:8" x14ac:dyDescent="0.3">
      <c r="A74386" s="1" t="s">
        <v>93416</v>
      </c>
      <c r="B74386" s="1" t="s">
        <v>610</v>
      </c>
      <c r="C74386" s="1" t="s">
        <v>3395</v>
      </c>
      <c r="D74386">
        <v>1</v>
      </c>
      <c r="E74386" s="2">
        <v>43334</v>
      </c>
      <c r="F74386" s="3">
        <v>0.64820601851851856</v>
      </c>
      <c r="G74386">
        <v>116.9</v>
      </c>
      <c r="H74386">
        <v>15.92</v>
      </c>
    </row>
    <row r="74387" spans="1:8" x14ac:dyDescent="0.3">
      <c r="A74387" s="1" t="s">
        <v>93417</v>
      </c>
      <c r="B74387" s="1" t="s">
        <v>5537</v>
      </c>
      <c r="C74387" s="1" t="s">
        <v>1825</v>
      </c>
      <c r="D74387">
        <v>1</v>
      </c>
      <c r="E74387" s="2">
        <v>42908</v>
      </c>
      <c r="F74387" s="3">
        <v>0.87168981481481478</v>
      </c>
      <c r="G74387">
        <v>229.99</v>
      </c>
      <c r="H74387">
        <v>16.37</v>
      </c>
    </row>
    <row r="74388" spans="1:8" x14ac:dyDescent="0.3">
      <c r="A74388" s="1" t="s">
        <v>93418</v>
      </c>
      <c r="B74388" s="1" t="s">
        <v>4204</v>
      </c>
      <c r="C74388" s="1" t="s">
        <v>638</v>
      </c>
      <c r="D74388">
        <v>1</v>
      </c>
      <c r="E74388" s="2">
        <v>43087</v>
      </c>
      <c r="F74388" s="3">
        <v>0.78502314814814811</v>
      </c>
      <c r="G74388">
        <v>24.5</v>
      </c>
      <c r="H74388">
        <v>11.85</v>
      </c>
    </row>
    <row r="74389" spans="1:8" x14ac:dyDescent="0.3">
      <c r="A74389" s="1" t="s">
        <v>93418</v>
      </c>
      <c r="B74389" s="1" t="s">
        <v>4204</v>
      </c>
      <c r="C74389" s="1" t="s">
        <v>638</v>
      </c>
      <c r="D74389">
        <v>2</v>
      </c>
      <c r="E74389" s="2">
        <v>43087</v>
      </c>
      <c r="F74389" s="3">
        <v>0.78502314814814811</v>
      </c>
      <c r="G74389">
        <v>24.5</v>
      </c>
      <c r="H74389">
        <v>11.85</v>
      </c>
    </row>
    <row r="74390" spans="1:8" x14ac:dyDescent="0.3">
      <c r="A74390" s="1" t="s">
        <v>93419</v>
      </c>
      <c r="B74390" s="1" t="s">
        <v>10106</v>
      </c>
      <c r="C74390" s="1" t="s">
        <v>585</v>
      </c>
      <c r="D74390">
        <v>1</v>
      </c>
      <c r="E74390" s="2">
        <v>43090</v>
      </c>
      <c r="F74390" s="3">
        <v>0.68920138888888893</v>
      </c>
      <c r="G74390">
        <v>189.9</v>
      </c>
      <c r="H74390">
        <v>23.4</v>
      </c>
    </row>
    <row r="74391" spans="1:8" x14ac:dyDescent="0.3">
      <c r="A74391" s="1" t="s">
        <v>93420</v>
      </c>
      <c r="B74391" s="1" t="s">
        <v>93421</v>
      </c>
      <c r="C74391" s="1" t="s">
        <v>226</v>
      </c>
      <c r="D74391">
        <v>1</v>
      </c>
      <c r="E74391" s="2">
        <v>43118</v>
      </c>
      <c r="F74391" s="3">
        <v>8.7268518518518523E-2</v>
      </c>
      <c r="G74391">
        <v>371.2</v>
      </c>
      <c r="H74391">
        <v>40.15</v>
      </c>
    </row>
    <row r="74392" spans="1:8" x14ac:dyDescent="0.3">
      <c r="A74392" s="1" t="s">
        <v>93422</v>
      </c>
      <c r="B74392" s="1" t="s">
        <v>309</v>
      </c>
      <c r="C74392" s="1" t="s">
        <v>310</v>
      </c>
      <c r="D74392">
        <v>1</v>
      </c>
      <c r="E74392" s="2">
        <v>43160</v>
      </c>
      <c r="F74392" s="3">
        <v>0.45534722222222224</v>
      </c>
      <c r="G74392">
        <v>84.9</v>
      </c>
      <c r="H74392">
        <v>25.87</v>
      </c>
    </row>
    <row r="74393" spans="1:8" x14ac:dyDescent="0.3">
      <c r="A74393" s="1" t="s">
        <v>93423</v>
      </c>
      <c r="B74393" s="1" t="s">
        <v>3504</v>
      </c>
      <c r="C74393" s="1" t="s">
        <v>935</v>
      </c>
      <c r="D74393">
        <v>1</v>
      </c>
      <c r="E74393" s="2">
        <v>43166</v>
      </c>
      <c r="F74393" s="3">
        <v>0.12186342592592593</v>
      </c>
      <c r="G74393">
        <v>84.99</v>
      </c>
      <c r="H74393">
        <v>16.84</v>
      </c>
    </row>
    <row r="74394" spans="1:8" x14ac:dyDescent="0.3">
      <c r="A74394" s="1" t="s">
        <v>93424</v>
      </c>
      <c r="B74394" s="1" t="s">
        <v>93425</v>
      </c>
      <c r="C74394" s="1" t="s">
        <v>5021</v>
      </c>
      <c r="D74394">
        <v>1</v>
      </c>
      <c r="E74394" s="2">
        <v>43238</v>
      </c>
      <c r="F74394" s="3">
        <v>0.67611111111111111</v>
      </c>
      <c r="G74394">
        <v>68</v>
      </c>
      <c r="H74394">
        <v>41.24</v>
      </c>
    </row>
    <row r="74395" spans="1:8" x14ac:dyDescent="0.3">
      <c r="A74395" s="1" t="s">
        <v>93426</v>
      </c>
      <c r="B74395" s="1" t="s">
        <v>2106</v>
      </c>
      <c r="C74395" s="1" t="s">
        <v>109</v>
      </c>
      <c r="D74395">
        <v>1</v>
      </c>
      <c r="E74395" s="2">
        <v>43238</v>
      </c>
      <c r="F74395" s="3">
        <v>0.49903935185185183</v>
      </c>
      <c r="G74395">
        <v>12.25</v>
      </c>
      <c r="H74395">
        <v>7.39</v>
      </c>
    </row>
    <row r="74396" spans="1:8" x14ac:dyDescent="0.3">
      <c r="A74396" s="1" t="s">
        <v>93427</v>
      </c>
      <c r="B74396" s="1" t="s">
        <v>69490</v>
      </c>
      <c r="C74396" s="1" t="s">
        <v>1340</v>
      </c>
      <c r="D74396">
        <v>1</v>
      </c>
      <c r="E74396" s="2">
        <v>43339</v>
      </c>
      <c r="F74396" s="3">
        <v>0.76717592592592587</v>
      </c>
      <c r="G74396">
        <v>97.99</v>
      </c>
      <c r="H74396">
        <v>20.99</v>
      </c>
    </row>
    <row r="74397" spans="1:8" x14ac:dyDescent="0.3">
      <c r="A74397" s="1" t="s">
        <v>93428</v>
      </c>
      <c r="B74397" s="1" t="s">
        <v>93429</v>
      </c>
      <c r="C74397" s="1" t="s">
        <v>10419</v>
      </c>
      <c r="D74397">
        <v>1</v>
      </c>
      <c r="E74397" s="2">
        <v>43237</v>
      </c>
      <c r="F74397" s="3">
        <v>0.9665393518518518</v>
      </c>
      <c r="G74397">
        <v>8.99</v>
      </c>
      <c r="H74397">
        <v>23.51</v>
      </c>
    </row>
    <row r="74398" spans="1:8" x14ac:dyDescent="0.3">
      <c r="A74398" s="1" t="s">
        <v>93428</v>
      </c>
      <c r="B74398" s="1" t="s">
        <v>93429</v>
      </c>
      <c r="C74398" s="1" t="s">
        <v>10419</v>
      </c>
      <c r="D74398">
        <v>2</v>
      </c>
      <c r="E74398" s="2">
        <v>43237</v>
      </c>
      <c r="F74398" s="3">
        <v>0.9665393518518518</v>
      </c>
      <c r="G74398">
        <v>8.99</v>
      </c>
      <c r="H74398">
        <v>23.51</v>
      </c>
    </row>
    <row r="74399" spans="1:8" x14ac:dyDescent="0.3">
      <c r="A74399" s="1" t="s">
        <v>93428</v>
      </c>
      <c r="B74399" s="1" t="s">
        <v>8469</v>
      </c>
      <c r="C74399" s="1" t="s">
        <v>498</v>
      </c>
      <c r="D74399">
        <v>3</v>
      </c>
      <c r="E74399" s="2">
        <v>43235</v>
      </c>
      <c r="F74399" s="3">
        <v>0.9665393518518518</v>
      </c>
      <c r="G74399">
        <v>22.9</v>
      </c>
      <c r="H74399">
        <v>0.78</v>
      </c>
    </row>
    <row r="74400" spans="1:8" x14ac:dyDescent="0.3">
      <c r="A74400" s="1" t="s">
        <v>93428</v>
      </c>
      <c r="B74400" s="1" t="s">
        <v>93429</v>
      </c>
      <c r="C74400" s="1" t="s">
        <v>10419</v>
      </c>
      <c r="D74400">
        <v>4</v>
      </c>
      <c r="E74400" s="2">
        <v>43237</v>
      </c>
      <c r="F74400" s="3">
        <v>0.9665393518518518</v>
      </c>
      <c r="G74400">
        <v>8.99</v>
      </c>
      <c r="H74400">
        <v>23.51</v>
      </c>
    </row>
    <row r="74401" spans="1:8" x14ac:dyDescent="0.3">
      <c r="A74401" s="1" t="s">
        <v>93428</v>
      </c>
      <c r="B74401" s="1" t="s">
        <v>93430</v>
      </c>
      <c r="C74401" s="1" t="s">
        <v>15490</v>
      </c>
      <c r="D74401">
        <v>5</v>
      </c>
      <c r="E74401" s="2">
        <v>43237</v>
      </c>
      <c r="F74401" s="3">
        <v>0.9665393518518518</v>
      </c>
      <c r="G74401">
        <v>29.95</v>
      </c>
      <c r="H74401">
        <v>7.84</v>
      </c>
    </row>
    <row r="74402" spans="1:8" x14ac:dyDescent="0.3">
      <c r="A74402" s="1" t="s">
        <v>93431</v>
      </c>
      <c r="B74402" s="1" t="s">
        <v>5119</v>
      </c>
      <c r="C74402" s="1" t="s">
        <v>445</v>
      </c>
      <c r="D74402">
        <v>1</v>
      </c>
      <c r="E74402" s="2">
        <v>43076</v>
      </c>
      <c r="F74402" s="3">
        <v>0.42700231481481482</v>
      </c>
      <c r="G74402">
        <v>69.989999999999995</v>
      </c>
      <c r="H74402">
        <v>9.34</v>
      </c>
    </row>
    <row r="74403" spans="1:8" x14ac:dyDescent="0.3">
      <c r="A74403" s="1" t="s">
        <v>93432</v>
      </c>
      <c r="B74403" s="1" t="s">
        <v>93433</v>
      </c>
      <c r="C74403" s="1" t="s">
        <v>31824</v>
      </c>
      <c r="D74403">
        <v>1</v>
      </c>
      <c r="E74403" s="2">
        <v>43283</v>
      </c>
      <c r="F74403" s="3">
        <v>0.47150462962962963</v>
      </c>
      <c r="G74403">
        <v>17</v>
      </c>
      <c r="H74403">
        <v>7.39</v>
      </c>
    </row>
    <row r="74404" spans="1:8" x14ac:dyDescent="0.3">
      <c r="A74404" s="1" t="s">
        <v>93434</v>
      </c>
      <c r="B74404" s="1" t="s">
        <v>52544</v>
      </c>
      <c r="C74404" s="1" t="s">
        <v>1074</v>
      </c>
      <c r="D74404">
        <v>1</v>
      </c>
      <c r="E74404" s="2">
        <v>43157</v>
      </c>
      <c r="F74404" s="3">
        <v>0.69909722222222226</v>
      </c>
      <c r="G74404">
        <v>39.58</v>
      </c>
      <c r="H74404">
        <v>15.1</v>
      </c>
    </row>
    <row r="74405" spans="1:8" x14ac:dyDescent="0.3">
      <c r="A74405" s="1" t="s">
        <v>93435</v>
      </c>
      <c r="B74405" s="1" t="s">
        <v>1966</v>
      </c>
      <c r="C74405" s="1" t="s">
        <v>1403</v>
      </c>
      <c r="D74405">
        <v>1</v>
      </c>
      <c r="E74405" s="2">
        <v>43082</v>
      </c>
      <c r="F74405" s="3">
        <v>0.3125</v>
      </c>
      <c r="G74405">
        <v>149</v>
      </c>
      <c r="H74405">
        <v>8.3000000000000007</v>
      </c>
    </row>
    <row r="74406" spans="1:8" x14ac:dyDescent="0.3">
      <c r="A74406" s="1" t="s">
        <v>93436</v>
      </c>
      <c r="B74406" s="1" t="s">
        <v>674</v>
      </c>
      <c r="C74406" s="1" t="s">
        <v>215</v>
      </c>
      <c r="D74406">
        <v>1</v>
      </c>
      <c r="E74406" s="2">
        <v>43216</v>
      </c>
      <c r="F74406" s="3">
        <v>0.8963888888888889</v>
      </c>
      <c r="G74406">
        <v>99.9</v>
      </c>
      <c r="H74406">
        <v>26.78</v>
      </c>
    </row>
    <row r="74407" spans="1:8" x14ac:dyDescent="0.3">
      <c r="A74407" s="1" t="s">
        <v>93436</v>
      </c>
      <c r="B74407" s="1" t="s">
        <v>674</v>
      </c>
      <c r="C74407" s="1" t="s">
        <v>215</v>
      </c>
      <c r="D74407">
        <v>2</v>
      </c>
      <c r="E74407" s="2">
        <v>43216</v>
      </c>
      <c r="F74407" s="3">
        <v>0.8963888888888889</v>
      </c>
      <c r="G74407">
        <v>99.9</v>
      </c>
      <c r="H74407">
        <v>26.78</v>
      </c>
    </row>
    <row r="74408" spans="1:8" x14ac:dyDescent="0.3">
      <c r="A74408" s="1" t="s">
        <v>93437</v>
      </c>
      <c r="B74408" s="1" t="s">
        <v>4370</v>
      </c>
      <c r="C74408" s="1" t="s">
        <v>73</v>
      </c>
      <c r="D74408">
        <v>1</v>
      </c>
      <c r="E74408" s="2">
        <v>43081</v>
      </c>
      <c r="F74408" s="3">
        <v>0.85461805555555559</v>
      </c>
      <c r="G74408">
        <v>169.99</v>
      </c>
      <c r="H74408">
        <v>36.85</v>
      </c>
    </row>
    <row r="74409" spans="1:8" x14ac:dyDescent="0.3">
      <c r="A74409" s="1" t="s">
        <v>93438</v>
      </c>
      <c r="B74409" s="1" t="s">
        <v>93439</v>
      </c>
      <c r="C74409" s="1" t="s">
        <v>38474</v>
      </c>
      <c r="D74409">
        <v>1</v>
      </c>
      <c r="E74409" s="2">
        <v>43179</v>
      </c>
      <c r="F74409" s="3">
        <v>0.43870370370370371</v>
      </c>
      <c r="G74409">
        <v>59</v>
      </c>
      <c r="H74409">
        <v>18.29</v>
      </c>
    </row>
    <row r="74410" spans="1:8" x14ac:dyDescent="0.3">
      <c r="A74410" s="1" t="s">
        <v>93440</v>
      </c>
      <c r="B74410" s="1" t="s">
        <v>63253</v>
      </c>
      <c r="C74410" s="1" t="s">
        <v>286</v>
      </c>
      <c r="D74410">
        <v>1</v>
      </c>
      <c r="E74410" s="2">
        <v>43068</v>
      </c>
      <c r="F74410" s="3">
        <v>0.98024305555555558</v>
      </c>
      <c r="G74410">
        <v>64.989999999999995</v>
      </c>
      <c r="H74410">
        <v>11.73</v>
      </c>
    </row>
    <row r="74411" spans="1:8" x14ac:dyDescent="0.3">
      <c r="A74411" s="1" t="s">
        <v>93441</v>
      </c>
      <c r="B74411" s="1" t="s">
        <v>2292</v>
      </c>
      <c r="C74411" s="1" t="s">
        <v>2293</v>
      </c>
      <c r="D74411">
        <v>1</v>
      </c>
      <c r="E74411" s="2">
        <v>43209</v>
      </c>
      <c r="F74411" s="3">
        <v>0.71901620370370367</v>
      </c>
      <c r="G74411">
        <v>49.8</v>
      </c>
      <c r="H74411">
        <v>7.39</v>
      </c>
    </row>
    <row r="74412" spans="1:8" x14ac:dyDescent="0.3">
      <c r="A74412" s="1" t="s">
        <v>93442</v>
      </c>
      <c r="B74412" s="1" t="s">
        <v>37230</v>
      </c>
      <c r="C74412" s="1" t="s">
        <v>1362</v>
      </c>
      <c r="D74412">
        <v>1</v>
      </c>
      <c r="E74412" s="2">
        <v>43153</v>
      </c>
      <c r="F74412" s="3">
        <v>0.10832175925925926</v>
      </c>
      <c r="G74412">
        <v>41.65</v>
      </c>
      <c r="H74412">
        <v>17.600000000000001</v>
      </c>
    </row>
    <row r="74413" spans="1:8" x14ac:dyDescent="0.3">
      <c r="A74413" s="1" t="s">
        <v>93443</v>
      </c>
      <c r="B74413" s="1" t="s">
        <v>5838</v>
      </c>
      <c r="C74413" s="1" t="s">
        <v>40</v>
      </c>
      <c r="D74413">
        <v>1</v>
      </c>
      <c r="E74413" s="2">
        <v>42941</v>
      </c>
      <c r="F74413" s="3">
        <v>0.25376157407407407</v>
      </c>
      <c r="G74413">
        <v>56.99</v>
      </c>
      <c r="H74413">
        <v>15.15</v>
      </c>
    </row>
    <row r="74414" spans="1:8" x14ac:dyDescent="0.3">
      <c r="A74414" s="1" t="s">
        <v>93443</v>
      </c>
      <c r="B74414" s="1" t="s">
        <v>5838</v>
      </c>
      <c r="C74414" s="1" t="s">
        <v>40</v>
      </c>
      <c r="D74414">
        <v>2</v>
      </c>
      <c r="E74414" s="2">
        <v>42941</v>
      </c>
      <c r="F74414" s="3">
        <v>0.25376157407407407</v>
      </c>
      <c r="G74414">
        <v>56.99</v>
      </c>
      <c r="H74414">
        <v>15.15</v>
      </c>
    </row>
    <row r="74415" spans="1:8" x14ac:dyDescent="0.3">
      <c r="A74415" s="1" t="s">
        <v>93444</v>
      </c>
      <c r="B74415" s="1" t="s">
        <v>1321</v>
      </c>
      <c r="C74415" s="1" t="s">
        <v>566</v>
      </c>
      <c r="D74415">
        <v>1</v>
      </c>
      <c r="E74415" s="2">
        <v>42873</v>
      </c>
      <c r="F74415" s="3">
        <v>0.94614583333333335</v>
      </c>
      <c r="G74415">
        <v>169</v>
      </c>
      <c r="H74415">
        <v>34.840000000000003</v>
      </c>
    </row>
    <row r="74416" spans="1:8" x14ac:dyDescent="0.3">
      <c r="A74416" s="1" t="s">
        <v>93445</v>
      </c>
      <c r="B74416" s="1" t="s">
        <v>93446</v>
      </c>
      <c r="C74416" s="1" t="s">
        <v>802</v>
      </c>
      <c r="D74416">
        <v>1</v>
      </c>
      <c r="E74416" s="2">
        <v>43305</v>
      </c>
      <c r="F74416" s="3">
        <v>0.53180555555555553</v>
      </c>
      <c r="G74416">
        <v>791.95</v>
      </c>
      <c r="H74416">
        <v>48.68</v>
      </c>
    </row>
    <row r="74417" spans="1:8" x14ac:dyDescent="0.3">
      <c r="A74417" s="1" t="s">
        <v>93447</v>
      </c>
      <c r="B74417" s="1" t="s">
        <v>21972</v>
      </c>
      <c r="C74417" s="1" t="s">
        <v>6141</v>
      </c>
      <c r="D74417">
        <v>1</v>
      </c>
      <c r="E74417" s="2">
        <v>43076</v>
      </c>
      <c r="F74417" s="3">
        <v>0.45793981481481483</v>
      </c>
      <c r="G74417">
        <v>32.9</v>
      </c>
      <c r="H74417">
        <v>16.79</v>
      </c>
    </row>
    <row r="74418" spans="1:8" x14ac:dyDescent="0.3">
      <c r="A74418" s="1" t="s">
        <v>93448</v>
      </c>
      <c r="B74418" s="1" t="s">
        <v>285</v>
      </c>
      <c r="C74418" s="1" t="s">
        <v>286</v>
      </c>
      <c r="D74418">
        <v>1</v>
      </c>
      <c r="E74418" s="2">
        <v>43249</v>
      </c>
      <c r="F74418" s="3">
        <v>0.53806712962962966</v>
      </c>
      <c r="G74418">
        <v>80.069999999999993</v>
      </c>
      <c r="H74418">
        <v>11.19</v>
      </c>
    </row>
    <row r="74419" spans="1:8" x14ac:dyDescent="0.3">
      <c r="A74419" s="1" t="s">
        <v>93449</v>
      </c>
      <c r="B74419" s="1" t="s">
        <v>1844</v>
      </c>
      <c r="C74419" s="1" t="s">
        <v>1845</v>
      </c>
      <c r="D74419">
        <v>1</v>
      </c>
      <c r="E74419" s="2">
        <v>43186</v>
      </c>
      <c r="F74419" s="3">
        <v>0.7975578703703704</v>
      </c>
      <c r="G74419">
        <v>138</v>
      </c>
      <c r="H74419">
        <v>17.25</v>
      </c>
    </row>
    <row r="74420" spans="1:8" x14ac:dyDescent="0.3">
      <c r="A74420" s="1" t="s">
        <v>93450</v>
      </c>
      <c r="B74420" s="1" t="s">
        <v>93451</v>
      </c>
      <c r="C74420" s="1" t="s">
        <v>159</v>
      </c>
      <c r="D74420">
        <v>1</v>
      </c>
      <c r="E74420" s="2">
        <v>43026</v>
      </c>
      <c r="F74420" s="3">
        <v>0.74129629629629634</v>
      </c>
      <c r="G74420">
        <v>199.9</v>
      </c>
      <c r="H74420">
        <v>16.16</v>
      </c>
    </row>
    <row r="74421" spans="1:8" x14ac:dyDescent="0.3">
      <c r="A74421" s="1" t="s">
        <v>93452</v>
      </c>
      <c r="B74421" s="1" t="s">
        <v>294</v>
      </c>
      <c r="C74421" s="1" t="s">
        <v>295</v>
      </c>
      <c r="D74421">
        <v>1</v>
      </c>
      <c r="E74421" s="2">
        <v>43227</v>
      </c>
      <c r="F74421" s="3">
        <v>0.5103240740740741</v>
      </c>
      <c r="G74421">
        <v>64.989999999999995</v>
      </c>
      <c r="H74421">
        <v>27.51</v>
      </c>
    </row>
    <row r="74422" spans="1:8" x14ac:dyDescent="0.3">
      <c r="A74422" s="1" t="s">
        <v>93453</v>
      </c>
      <c r="B74422" s="1" t="s">
        <v>854</v>
      </c>
      <c r="C74422" s="1" t="s">
        <v>855</v>
      </c>
      <c r="D74422">
        <v>1</v>
      </c>
      <c r="E74422" s="2">
        <v>43278</v>
      </c>
      <c r="F74422" s="3">
        <v>0.70503472222222219</v>
      </c>
      <c r="G74422">
        <v>64.900000000000006</v>
      </c>
      <c r="H74422">
        <v>17.38</v>
      </c>
    </row>
    <row r="74423" spans="1:8" x14ac:dyDescent="0.3">
      <c r="A74423" s="1" t="s">
        <v>93454</v>
      </c>
      <c r="B74423" s="1" t="s">
        <v>93455</v>
      </c>
      <c r="C74423" s="1" t="s">
        <v>1600</v>
      </c>
      <c r="D74423">
        <v>1</v>
      </c>
      <c r="E74423" s="2">
        <v>42817</v>
      </c>
      <c r="F74423" s="3">
        <v>0.63547453703703705</v>
      </c>
      <c r="G74423">
        <v>199.9</v>
      </c>
      <c r="H74423">
        <v>16.61</v>
      </c>
    </row>
    <row r="74424" spans="1:8" x14ac:dyDescent="0.3">
      <c r="A74424" s="1" t="s">
        <v>93456</v>
      </c>
      <c r="B74424" s="1" t="s">
        <v>93457</v>
      </c>
      <c r="C74424" s="1" t="s">
        <v>10273</v>
      </c>
      <c r="D74424">
        <v>1</v>
      </c>
      <c r="E74424" s="2">
        <v>43284</v>
      </c>
      <c r="F74424" s="3">
        <v>0.45153935185185184</v>
      </c>
      <c r="G74424">
        <v>497</v>
      </c>
      <c r="H74424">
        <v>32.869999999999997</v>
      </c>
    </row>
    <row r="74425" spans="1:8" x14ac:dyDescent="0.3">
      <c r="A74425" s="1" t="s">
        <v>93456</v>
      </c>
      <c r="B74425" s="1" t="s">
        <v>93458</v>
      </c>
      <c r="C74425" s="1" t="s">
        <v>4181</v>
      </c>
      <c r="D74425">
        <v>2</v>
      </c>
      <c r="E74425" s="2">
        <v>43300</v>
      </c>
      <c r="F74425" s="3">
        <v>0.45153935185185184</v>
      </c>
      <c r="G74425">
        <v>429</v>
      </c>
      <c r="H74425">
        <v>32.869999999999997</v>
      </c>
    </row>
    <row r="74426" spans="1:8" x14ac:dyDescent="0.3">
      <c r="A74426" s="1" t="s">
        <v>93459</v>
      </c>
      <c r="B74426" s="1" t="s">
        <v>23471</v>
      </c>
      <c r="C74426" s="1" t="s">
        <v>1036</v>
      </c>
      <c r="D74426">
        <v>1</v>
      </c>
      <c r="E74426" s="2">
        <v>43266</v>
      </c>
      <c r="F74426" s="3">
        <v>0.37129629629629629</v>
      </c>
      <c r="G74426">
        <v>179.89</v>
      </c>
      <c r="H74426">
        <v>8.1199999999999992</v>
      </c>
    </row>
    <row r="74427" spans="1:8" x14ac:dyDescent="0.3">
      <c r="A74427" s="1" t="s">
        <v>93460</v>
      </c>
      <c r="B74427" s="1" t="s">
        <v>93461</v>
      </c>
      <c r="C74427" s="1" t="s">
        <v>2410</v>
      </c>
      <c r="D74427">
        <v>1</v>
      </c>
      <c r="E74427" s="2">
        <v>43004</v>
      </c>
      <c r="F74427" s="3">
        <v>0.86403935185185188</v>
      </c>
      <c r="G74427">
        <v>149.99</v>
      </c>
      <c r="H74427">
        <v>21.54</v>
      </c>
    </row>
    <row r="74428" spans="1:8" x14ac:dyDescent="0.3">
      <c r="A74428" s="1" t="s">
        <v>93462</v>
      </c>
      <c r="B74428" s="1" t="s">
        <v>93463</v>
      </c>
      <c r="C74428" s="1" t="s">
        <v>93464</v>
      </c>
      <c r="D74428">
        <v>1</v>
      </c>
      <c r="E74428" s="2">
        <v>42808</v>
      </c>
      <c r="F74428" s="3">
        <v>0.87711805555555555</v>
      </c>
      <c r="G74428">
        <v>1420</v>
      </c>
      <c r="H74428">
        <v>18.23</v>
      </c>
    </row>
    <row r="74429" spans="1:8" x14ac:dyDescent="0.3">
      <c r="A74429" s="1" t="s">
        <v>93465</v>
      </c>
      <c r="B74429" s="1" t="s">
        <v>26513</v>
      </c>
      <c r="C74429" s="1" t="s">
        <v>484</v>
      </c>
      <c r="D74429">
        <v>1</v>
      </c>
      <c r="E74429" s="2">
        <v>42990</v>
      </c>
      <c r="F74429" s="3">
        <v>0.97939814814814818</v>
      </c>
      <c r="G74429">
        <v>87.85</v>
      </c>
      <c r="H74429">
        <v>17.86</v>
      </c>
    </row>
    <row r="74430" spans="1:8" x14ac:dyDescent="0.3">
      <c r="A74430" s="1" t="s">
        <v>93466</v>
      </c>
      <c r="B74430" s="1" t="s">
        <v>6725</v>
      </c>
      <c r="C74430" s="1" t="s">
        <v>6726</v>
      </c>
      <c r="D74430">
        <v>1</v>
      </c>
      <c r="E74430" s="2">
        <v>43083</v>
      </c>
      <c r="F74430" s="3">
        <v>0.54929398148148145</v>
      </c>
      <c r="G74430">
        <v>1045</v>
      </c>
      <c r="H74430">
        <v>177.94</v>
      </c>
    </row>
    <row r="74431" spans="1:8" x14ac:dyDescent="0.3">
      <c r="A74431" s="1" t="s">
        <v>93467</v>
      </c>
      <c r="B74431" s="1" t="s">
        <v>14109</v>
      </c>
      <c r="C74431" s="1" t="s">
        <v>11608</v>
      </c>
      <c r="D74431">
        <v>1</v>
      </c>
      <c r="E74431" s="2">
        <v>43278</v>
      </c>
      <c r="F74431" s="3">
        <v>0.86050925925925925</v>
      </c>
      <c r="G74431">
        <v>151.30000000000001</v>
      </c>
      <c r="H74431">
        <v>18.190000000000001</v>
      </c>
    </row>
    <row r="74432" spans="1:8" x14ac:dyDescent="0.3">
      <c r="A74432" s="1" t="s">
        <v>93468</v>
      </c>
      <c r="B74432" s="1" t="s">
        <v>6559</v>
      </c>
      <c r="C74432" s="1" t="s">
        <v>6560</v>
      </c>
      <c r="D74432">
        <v>1</v>
      </c>
      <c r="E74432" s="2">
        <v>43304</v>
      </c>
      <c r="F74432" s="3">
        <v>0.76765046296296291</v>
      </c>
      <c r="G74432">
        <v>90</v>
      </c>
      <c r="H74432">
        <v>27.58</v>
      </c>
    </row>
    <row r="74433" spans="1:8" x14ac:dyDescent="0.3">
      <c r="A74433" s="1" t="s">
        <v>93469</v>
      </c>
      <c r="B74433" s="1" t="s">
        <v>1540</v>
      </c>
      <c r="C74433" s="1" t="s">
        <v>961</v>
      </c>
      <c r="D74433">
        <v>1</v>
      </c>
      <c r="E74433" s="2">
        <v>42859</v>
      </c>
      <c r="F74433" s="3">
        <v>0.93949074074074079</v>
      </c>
      <c r="G74433">
        <v>169.9</v>
      </c>
      <c r="H74433">
        <v>45.07</v>
      </c>
    </row>
    <row r="74434" spans="1:8" x14ac:dyDescent="0.3">
      <c r="A74434" s="1" t="s">
        <v>93470</v>
      </c>
      <c r="B74434" s="1" t="s">
        <v>362</v>
      </c>
      <c r="C74434" s="1" t="s">
        <v>121</v>
      </c>
      <c r="D74434">
        <v>1</v>
      </c>
      <c r="E74434" s="2">
        <v>42880</v>
      </c>
      <c r="F74434" s="3">
        <v>0.40645833333333331</v>
      </c>
      <c r="G74434">
        <v>129.99</v>
      </c>
      <c r="H74434">
        <v>13.93</v>
      </c>
    </row>
    <row r="74435" spans="1:8" x14ac:dyDescent="0.3">
      <c r="A74435" s="1" t="s">
        <v>93471</v>
      </c>
      <c r="B74435" s="1" t="s">
        <v>17203</v>
      </c>
      <c r="C74435" s="1" t="s">
        <v>436</v>
      </c>
      <c r="D74435">
        <v>1</v>
      </c>
      <c r="E74435" s="2">
        <v>43322</v>
      </c>
      <c r="F74435" s="3">
        <v>4.5254629629629631E-2</v>
      </c>
      <c r="G74435">
        <v>54.9</v>
      </c>
      <c r="H74435">
        <v>13.72</v>
      </c>
    </row>
    <row r="74436" spans="1:8" x14ac:dyDescent="0.3">
      <c r="A74436" s="1" t="s">
        <v>93472</v>
      </c>
      <c r="B74436" s="1" t="s">
        <v>59980</v>
      </c>
      <c r="C74436" s="1" t="s">
        <v>59981</v>
      </c>
      <c r="D74436">
        <v>1</v>
      </c>
      <c r="E74436" s="2">
        <v>42859</v>
      </c>
      <c r="F74436" s="3">
        <v>0.5730439814814815</v>
      </c>
      <c r="G74436">
        <v>207.06</v>
      </c>
      <c r="H74436">
        <v>17.149999999999999</v>
      </c>
    </row>
    <row r="74437" spans="1:8" x14ac:dyDescent="0.3">
      <c r="A74437" s="1" t="s">
        <v>93473</v>
      </c>
      <c r="B74437" s="1" t="s">
        <v>1464</v>
      </c>
      <c r="C74437" s="1" t="s">
        <v>626</v>
      </c>
      <c r="D74437">
        <v>1</v>
      </c>
      <c r="E74437" s="2">
        <v>42821</v>
      </c>
      <c r="F74437" s="3">
        <v>0.43681712962962965</v>
      </c>
      <c r="G74437">
        <v>177</v>
      </c>
      <c r="H74437">
        <v>15.41</v>
      </c>
    </row>
    <row r="74438" spans="1:8" x14ac:dyDescent="0.3">
      <c r="A74438" s="1" t="s">
        <v>93474</v>
      </c>
      <c r="B74438" s="1" t="s">
        <v>34705</v>
      </c>
      <c r="C74438" s="1" t="s">
        <v>544</v>
      </c>
      <c r="D74438">
        <v>1</v>
      </c>
      <c r="E74438" s="2">
        <v>43188</v>
      </c>
      <c r="F74438" s="3">
        <v>0.76898148148148149</v>
      </c>
      <c r="G74438">
        <v>8.99</v>
      </c>
      <c r="H74438">
        <v>15.23</v>
      </c>
    </row>
    <row r="74439" spans="1:8" x14ac:dyDescent="0.3">
      <c r="A74439" s="1" t="s">
        <v>93475</v>
      </c>
      <c r="B74439" s="1" t="s">
        <v>93476</v>
      </c>
      <c r="C74439" s="1" t="s">
        <v>4470</v>
      </c>
      <c r="D74439">
        <v>1</v>
      </c>
      <c r="E74439" s="2">
        <v>43293</v>
      </c>
      <c r="F74439" s="3">
        <v>0.56292824074074077</v>
      </c>
      <c r="G74439">
        <v>99.99</v>
      </c>
      <c r="H74439">
        <v>16.89</v>
      </c>
    </row>
    <row r="74440" spans="1:8" x14ac:dyDescent="0.3">
      <c r="A74440" s="1" t="s">
        <v>93477</v>
      </c>
      <c r="B74440" s="1" t="s">
        <v>60605</v>
      </c>
      <c r="C74440" s="1" t="s">
        <v>3961</v>
      </c>
      <c r="D74440">
        <v>1</v>
      </c>
      <c r="E74440" s="2">
        <v>43118</v>
      </c>
      <c r="F74440" s="3">
        <v>0.5882060185185185</v>
      </c>
      <c r="G74440">
        <v>2110</v>
      </c>
      <c r="H74440">
        <v>42.92</v>
      </c>
    </row>
    <row r="74441" spans="1:8" x14ac:dyDescent="0.3">
      <c r="A74441" s="1" t="s">
        <v>93478</v>
      </c>
      <c r="B74441" s="1" t="s">
        <v>32602</v>
      </c>
      <c r="C74441" s="1" t="s">
        <v>2923</v>
      </c>
      <c r="D74441">
        <v>1</v>
      </c>
      <c r="E74441" s="2">
        <v>43042</v>
      </c>
      <c r="F74441" s="3">
        <v>0.13045138888888888</v>
      </c>
      <c r="G74441">
        <v>55</v>
      </c>
      <c r="H74441">
        <v>14.14</v>
      </c>
    </row>
    <row r="74442" spans="1:8" x14ac:dyDescent="0.3">
      <c r="A74442" s="1" t="s">
        <v>93479</v>
      </c>
      <c r="B74442" s="1" t="s">
        <v>39980</v>
      </c>
      <c r="C74442" s="1" t="s">
        <v>690</v>
      </c>
      <c r="D74442">
        <v>1</v>
      </c>
      <c r="E74442" s="2">
        <v>43104</v>
      </c>
      <c r="F74442" s="3">
        <v>0.17270833333333332</v>
      </c>
      <c r="G74442">
        <v>38.4</v>
      </c>
      <c r="H74442">
        <v>16.11</v>
      </c>
    </row>
    <row r="74443" spans="1:8" x14ac:dyDescent="0.3">
      <c r="A74443" s="1" t="s">
        <v>93479</v>
      </c>
      <c r="B74443" s="1" t="s">
        <v>39980</v>
      </c>
      <c r="C74443" s="1" t="s">
        <v>690</v>
      </c>
      <c r="D74443">
        <v>2</v>
      </c>
      <c r="E74443" s="2">
        <v>43104</v>
      </c>
      <c r="F74443" s="3">
        <v>0.17270833333333332</v>
      </c>
      <c r="G74443">
        <v>38.4</v>
      </c>
      <c r="H74443">
        <v>16.11</v>
      </c>
    </row>
    <row r="74444" spans="1:8" x14ac:dyDescent="0.3">
      <c r="A74444" s="1" t="s">
        <v>93479</v>
      </c>
      <c r="B74444" s="1" t="s">
        <v>39980</v>
      </c>
      <c r="C74444" s="1" t="s">
        <v>690</v>
      </c>
      <c r="D74444">
        <v>3</v>
      </c>
      <c r="E74444" s="2">
        <v>43104</v>
      </c>
      <c r="F74444" s="3">
        <v>0.17270833333333332</v>
      </c>
      <c r="G74444">
        <v>38.4</v>
      </c>
      <c r="H74444">
        <v>16.11</v>
      </c>
    </row>
    <row r="74445" spans="1:8" x14ac:dyDescent="0.3">
      <c r="A74445" s="1" t="s">
        <v>93479</v>
      </c>
      <c r="B74445" s="1" t="s">
        <v>39980</v>
      </c>
      <c r="C74445" s="1" t="s">
        <v>690</v>
      </c>
      <c r="D74445">
        <v>4</v>
      </c>
      <c r="E74445" s="2">
        <v>43104</v>
      </c>
      <c r="F74445" s="3">
        <v>0.17270833333333332</v>
      </c>
      <c r="G74445">
        <v>38.4</v>
      </c>
      <c r="H74445">
        <v>16.11</v>
      </c>
    </row>
    <row r="74446" spans="1:8" x14ac:dyDescent="0.3">
      <c r="A74446" s="1" t="s">
        <v>93480</v>
      </c>
      <c r="B74446" s="1" t="s">
        <v>14614</v>
      </c>
      <c r="C74446" s="1" t="s">
        <v>498</v>
      </c>
      <c r="D74446">
        <v>1</v>
      </c>
      <c r="E74446" s="2">
        <v>43188</v>
      </c>
      <c r="F74446" s="3">
        <v>0.76069444444444445</v>
      </c>
      <c r="G74446">
        <v>89.9</v>
      </c>
      <c r="H74446">
        <v>26.71</v>
      </c>
    </row>
    <row r="74447" spans="1:8" x14ac:dyDescent="0.3">
      <c r="A74447" s="1" t="s">
        <v>93481</v>
      </c>
      <c r="B74447" s="1" t="s">
        <v>4259</v>
      </c>
      <c r="C74447" s="1" t="s">
        <v>76</v>
      </c>
      <c r="D74447">
        <v>1</v>
      </c>
      <c r="E74447" s="2">
        <v>42990</v>
      </c>
      <c r="F74447" s="3">
        <v>0.78840277777777779</v>
      </c>
      <c r="G74447">
        <v>49</v>
      </c>
      <c r="H74447">
        <v>7.78</v>
      </c>
    </row>
    <row r="74448" spans="1:8" x14ac:dyDescent="0.3">
      <c r="A74448" s="1" t="s">
        <v>93482</v>
      </c>
      <c r="B74448" s="1" t="s">
        <v>93483</v>
      </c>
      <c r="C74448" s="1" t="s">
        <v>888</v>
      </c>
      <c r="D74448">
        <v>1</v>
      </c>
      <c r="E74448" s="2">
        <v>43228</v>
      </c>
      <c r="F74448" s="3">
        <v>0.18828703703703703</v>
      </c>
      <c r="G74448">
        <v>599</v>
      </c>
      <c r="H74448">
        <v>22.07</v>
      </c>
    </row>
    <row r="74449" spans="1:8" x14ac:dyDescent="0.3">
      <c r="A74449" s="1" t="s">
        <v>93484</v>
      </c>
      <c r="B74449" s="1" t="s">
        <v>48598</v>
      </c>
      <c r="C74449" s="1" t="s">
        <v>2268</v>
      </c>
      <c r="D74449">
        <v>1</v>
      </c>
      <c r="E74449" s="2">
        <v>42884</v>
      </c>
      <c r="F74449" s="3">
        <v>0.53341435185185182</v>
      </c>
      <c r="G74449">
        <v>139.9</v>
      </c>
      <c r="H74449">
        <v>35.5</v>
      </c>
    </row>
    <row r="74450" spans="1:8" x14ac:dyDescent="0.3">
      <c r="A74450" s="1" t="s">
        <v>93485</v>
      </c>
      <c r="B74450" s="1" t="s">
        <v>1998</v>
      </c>
      <c r="C74450" s="1" t="s">
        <v>1207</v>
      </c>
      <c r="D74450">
        <v>1</v>
      </c>
      <c r="E74450" s="2">
        <v>43118</v>
      </c>
      <c r="F74450" s="3">
        <v>0.58157407407407402</v>
      </c>
      <c r="G74450">
        <v>99.9</v>
      </c>
      <c r="H74450">
        <v>17.95</v>
      </c>
    </row>
    <row r="74451" spans="1:8" x14ac:dyDescent="0.3">
      <c r="A74451" s="1" t="s">
        <v>93486</v>
      </c>
      <c r="B74451" s="1" t="s">
        <v>29048</v>
      </c>
      <c r="C74451" s="1" t="s">
        <v>1888</v>
      </c>
      <c r="D74451">
        <v>1</v>
      </c>
      <c r="E74451" s="2">
        <v>43285</v>
      </c>
      <c r="F74451" s="3">
        <v>0.60473379629629631</v>
      </c>
      <c r="G74451">
        <v>16</v>
      </c>
      <c r="H74451">
        <v>18.23</v>
      </c>
    </row>
    <row r="74452" spans="1:8" x14ac:dyDescent="0.3">
      <c r="A74452" s="1" t="s">
        <v>93487</v>
      </c>
      <c r="B74452" s="1" t="s">
        <v>14251</v>
      </c>
      <c r="C74452" s="1" t="s">
        <v>5250</v>
      </c>
      <c r="D74452">
        <v>1</v>
      </c>
      <c r="E74452" s="2">
        <v>43336</v>
      </c>
      <c r="F74452" s="3">
        <v>0.75312500000000004</v>
      </c>
      <c r="G74452">
        <v>26.4</v>
      </c>
      <c r="H74452">
        <v>18.29</v>
      </c>
    </row>
    <row r="74453" spans="1:8" x14ac:dyDescent="0.3">
      <c r="A74453" s="1" t="s">
        <v>93488</v>
      </c>
      <c r="B74453" s="1" t="s">
        <v>654</v>
      </c>
      <c r="C74453" s="1" t="s">
        <v>171</v>
      </c>
      <c r="D74453">
        <v>1</v>
      </c>
      <c r="E74453" s="2">
        <v>43216</v>
      </c>
      <c r="F74453" s="3">
        <v>0.29935185185185187</v>
      </c>
      <c r="G74453">
        <v>69.900000000000006</v>
      </c>
      <c r="H74453">
        <v>0</v>
      </c>
    </row>
    <row r="74454" spans="1:8" x14ac:dyDescent="0.3">
      <c r="A74454" s="1" t="s">
        <v>93489</v>
      </c>
      <c r="B74454" s="1" t="s">
        <v>93490</v>
      </c>
      <c r="C74454" s="1" t="s">
        <v>366</v>
      </c>
      <c r="D74454">
        <v>1</v>
      </c>
      <c r="E74454" s="2">
        <v>43335</v>
      </c>
      <c r="F74454" s="3">
        <v>0.20166666666666666</v>
      </c>
      <c r="G74454">
        <v>29.98</v>
      </c>
      <c r="H74454">
        <v>8.3699999999999992</v>
      </c>
    </row>
    <row r="74455" spans="1:8" x14ac:dyDescent="0.3">
      <c r="A74455" s="1" t="s">
        <v>93491</v>
      </c>
      <c r="B74455" s="1" t="s">
        <v>93492</v>
      </c>
      <c r="C74455" s="1" t="s">
        <v>5472</v>
      </c>
      <c r="D74455">
        <v>1</v>
      </c>
      <c r="E74455" s="2">
        <v>43328</v>
      </c>
      <c r="F74455" s="3">
        <v>0.23289351851851853</v>
      </c>
      <c r="G74455">
        <v>109</v>
      </c>
      <c r="H74455">
        <v>14.34</v>
      </c>
    </row>
    <row r="74456" spans="1:8" x14ac:dyDescent="0.3">
      <c r="A74456" s="1" t="s">
        <v>93493</v>
      </c>
      <c r="B74456" s="1" t="s">
        <v>25154</v>
      </c>
      <c r="C74456" s="1" t="s">
        <v>8334</v>
      </c>
      <c r="D74456">
        <v>1</v>
      </c>
      <c r="E74456" s="2">
        <v>43150</v>
      </c>
      <c r="F74456" s="3">
        <v>0.60807870370370365</v>
      </c>
      <c r="G74456">
        <v>79.900000000000006</v>
      </c>
      <c r="H74456">
        <v>12.9</v>
      </c>
    </row>
    <row r="74457" spans="1:8" x14ac:dyDescent="0.3">
      <c r="A74457" s="1" t="s">
        <v>93494</v>
      </c>
      <c r="B74457" s="1" t="s">
        <v>19470</v>
      </c>
      <c r="C74457" s="1" t="s">
        <v>3369</v>
      </c>
      <c r="D74457">
        <v>1</v>
      </c>
      <c r="E74457" s="2">
        <v>43200</v>
      </c>
      <c r="F74457" s="3">
        <v>0.13576388888888888</v>
      </c>
      <c r="G74457">
        <v>59</v>
      </c>
      <c r="H74457">
        <v>17.32</v>
      </c>
    </row>
    <row r="74458" spans="1:8" x14ac:dyDescent="0.3">
      <c r="A74458" s="1" t="s">
        <v>93495</v>
      </c>
      <c r="B74458" s="1" t="s">
        <v>40707</v>
      </c>
      <c r="C74458" s="1" t="s">
        <v>2492</v>
      </c>
      <c r="D74458">
        <v>1</v>
      </c>
      <c r="E74458" s="2">
        <v>42753</v>
      </c>
      <c r="F74458" s="3">
        <v>0.74849537037037039</v>
      </c>
      <c r="G74458">
        <v>99.9</v>
      </c>
      <c r="H74458">
        <v>60.77</v>
      </c>
    </row>
    <row r="74459" spans="1:8" x14ac:dyDescent="0.3">
      <c r="A74459" s="1" t="s">
        <v>93496</v>
      </c>
      <c r="B74459" s="1" t="s">
        <v>1219</v>
      </c>
      <c r="C74459" s="1" t="s">
        <v>369</v>
      </c>
      <c r="D74459">
        <v>1</v>
      </c>
      <c r="E74459" s="2">
        <v>43000</v>
      </c>
      <c r="F74459" s="3">
        <v>0.82996527777777773</v>
      </c>
      <c r="G74459">
        <v>99</v>
      </c>
      <c r="H74459">
        <v>38.21</v>
      </c>
    </row>
    <row r="74460" spans="1:8" x14ac:dyDescent="0.3">
      <c r="A74460" s="1" t="s">
        <v>93497</v>
      </c>
      <c r="B74460" s="1" t="s">
        <v>93498</v>
      </c>
      <c r="C74460" s="1" t="s">
        <v>72486</v>
      </c>
      <c r="D74460">
        <v>1</v>
      </c>
      <c r="E74460" s="2">
        <v>43336</v>
      </c>
      <c r="F74460" s="3">
        <v>0.84744212962962961</v>
      </c>
      <c r="G74460">
        <v>859.9</v>
      </c>
      <c r="H74460">
        <v>165.15</v>
      </c>
    </row>
    <row r="74461" spans="1:8" x14ac:dyDescent="0.3">
      <c r="A74461" s="1" t="s">
        <v>93499</v>
      </c>
      <c r="B74461" s="1" t="s">
        <v>444</v>
      </c>
      <c r="C74461" s="1" t="s">
        <v>445</v>
      </c>
      <c r="D74461">
        <v>1</v>
      </c>
      <c r="E74461" s="2">
        <v>43051</v>
      </c>
      <c r="F74461" s="3">
        <v>0.9727662037037037</v>
      </c>
      <c r="G74461">
        <v>69.989999999999995</v>
      </c>
      <c r="H74461">
        <v>9.34</v>
      </c>
    </row>
    <row r="74462" spans="1:8" x14ac:dyDescent="0.3">
      <c r="A74462" s="1" t="s">
        <v>93500</v>
      </c>
      <c r="B74462" s="1" t="s">
        <v>60976</v>
      </c>
      <c r="C74462" s="1" t="s">
        <v>4078</v>
      </c>
      <c r="D74462">
        <v>1</v>
      </c>
      <c r="E74462" s="2">
        <v>42762</v>
      </c>
      <c r="F74462" s="3">
        <v>0.90150462962962963</v>
      </c>
      <c r="G74462">
        <v>112.99</v>
      </c>
      <c r="H74462">
        <v>15.55</v>
      </c>
    </row>
    <row r="74463" spans="1:8" x14ac:dyDescent="0.3">
      <c r="A74463" s="1" t="s">
        <v>93500</v>
      </c>
      <c r="B74463" s="1" t="s">
        <v>60976</v>
      </c>
      <c r="C74463" s="1" t="s">
        <v>4078</v>
      </c>
      <c r="D74463">
        <v>2</v>
      </c>
      <c r="E74463" s="2">
        <v>42762</v>
      </c>
      <c r="F74463" s="3">
        <v>0.90150462962962963</v>
      </c>
      <c r="G74463">
        <v>112.99</v>
      </c>
      <c r="H74463">
        <v>15.55</v>
      </c>
    </row>
    <row r="74464" spans="1:8" x14ac:dyDescent="0.3">
      <c r="A74464" s="1" t="s">
        <v>93501</v>
      </c>
      <c r="B74464" s="1" t="s">
        <v>9477</v>
      </c>
      <c r="C74464" s="1" t="s">
        <v>28</v>
      </c>
      <c r="D74464">
        <v>1</v>
      </c>
      <c r="E74464" s="2">
        <v>43307</v>
      </c>
      <c r="F74464" s="3">
        <v>0.38799768518518518</v>
      </c>
      <c r="G74464">
        <v>14.9</v>
      </c>
      <c r="H74464">
        <v>7.39</v>
      </c>
    </row>
    <row r="74465" spans="1:8" x14ac:dyDescent="0.3">
      <c r="A74465" s="1" t="s">
        <v>93502</v>
      </c>
      <c r="B74465" s="1" t="s">
        <v>66963</v>
      </c>
      <c r="C74465" s="1" t="s">
        <v>307</v>
      </c>
      <c r="D74465">
        <v>1</v>
      </c>
      <c r="E74465" s="2">
        <v>43273</v>
      </c>
      <c r="F74465" s="3">
        <v>0.59576388888888887</v>
      </c>
      <c r="G74465">
        <v>500</v>
      </c>
      <c r="H74465">
        <v>21.6</v>
      </c>
    </row>
    <row r="74466" spans="1:8" x14ac:dyDescent="0.3">
      <c r="A74466" s="1" t="s">
        <v>93503</v>
      </c>
      <c r="B74466" s="1" t="s">
        <v>3739</v>
      </c>
      <c r="C74466" s="1" t="s">
        <v>448</v>
      </c>
      <c r="D74466">
        <v>1</v>
      </c>
      <c r="E74466" s="2">
        <v>43235</v>
      </c>
      <c r="F74466" s="3">
        <v>0.38310185185185186</v>
      </c>
      <c r="G74466">
        <v>49.9</v>
      </c>
      <c r="H74466">
        <v>7.39</v>
      </c>
    </row>
    <row r="74467" spans="1:8" x14ac:dyDescent="0.3">
      <c r="A74467" s="1" t="s">
        <v>93504</v>
      </c>
      <c r="B74467" s="1" t="s">
        <v>93505</v>
      </c>
      <c r="C74467" s="1" t="s">
        <v>7647</v>
      </c>
      <c r="D74467">
        <v>1</v>
      </c>
      <c r="E74467" s="2">
        <v>43270</v>
      </c>
      <c r="F74467" s="3">
        <v>0.47988425925925926</v>
      </c>
      <c r="G74467">
        <v>229.99</v>
      </c>
      <c r="H74467">
        <v>9.77</v>
      </c>
    </row>
    <row r="74468" spans="1:8" x14ac:dyDescent="0.3">
      <c r="A74468" s="1" t="s">
        <v>93506</v>
      </c>
      <c r="B74468" s="1" t="s">
        <v>87140</v>
      </c>
      <c r="C74468" s="1" t="s">
        <v>2336</v>
      </c>
      <c r="D74468">
        <v>1</v>
      </c>
      <c r="E74468" s="2">
        <v>42873</v>
      </c>
      <c r="F74468" s="3">
        <v>0.73973379629629632</v>
      </c>
      <c r="G74468">
        <v>125</v>
      </c>
      <c r="H74468">
        <v>12.37</v>
      </c>
    </row>
    <row r="74469" spans="1:8" x14ac:dyDescent="0.3">
      <c r="A74469" s="1" t="s">
        <v>93507</v>
      </c>
      <c r="B74469" s="1" t="s">
        <v>28172</v>
      </c>
      <c r="C74469" s="1" t="s">
        <v>626</v>
      </c>
      <c r="D74469">
        <v>1</v>
      </c>
      <c r="E74469" s="2">
        <v>42859</v>
      </c>
      <c r="F74469" s="3">
        <v>0.85427083333333331</v>
      </c>
      <c r="G74469">
        <v>17</v>
      </c>
      <c r="H74469">
        <v>10.96</v>
      </c>
    </row>
    <row r="74470" spans="1:8" x14ac:dyDescent="0.3">
      <c r="A74470" s="1" t="s">
        <v>93507</v>
      </c>
      <c r="B74470" s="1" t="s">
        <v>28172</v>
      </c>
      <c r="C74470" s="1" t="s">
        <v>626</v>
      </c>
      <c r="D74470">
        <v>2</v>
      </c>
      <c r="E74470" s="2">
        <v>42859</v>
      </c>
      <c r="F74470" s="3">
        <v>0.85427083333333331</v>
      </c>
      <c r="G74470">
        <v>17</v>
      </c>
      <c r="H74470">
        <v>10.96</v>
      </c>
    </row>
    <row r="74471" spans="1:8" x14ac:dyDescent="0.3">
      <c r="A74471" s="1" t="s">
        <v>93508</v>
      </c>
      <c r="B74471" s="1" t="s">
        <v>8497</v>
      </c>
      <c r="C74471" s="1" t="s">
        <v>8498</v>
      </c>
      <c r="D74471">
        <v>1</v>
      </c>
      <c r="E74471" s="2">
        <v>43181</v>
      </c>
      <c r="F74471" s="3">
        <v>0.99156250000000001</v>
      </c>
      <c r="G74471">
        <v>119</v>
      </c>
      <c r="H74471">
        <v>42.5</v>
      </c>
    </row>
    <row r="74472" spans="1:8" x14ac:dyDescent="0.3">
      <c r="A74472" s="1" t="s">
        <v>93509</v>
      </c>
      <c r="B74472" s="1" t="s">
        <v>20114</v>
      </c>
      <c r="C74472" s="1" t="s">
        <v>1207</v>
      </c>
      <c r="D74472">
        <v>1</v>
      </c>
      <c r="E74472" s="2">
        <v>42779</v>
      </c>
      <c r="F74472" s="3">
        <v>0.90700231481481486</v>
      </c>
      <c r="G74472">
        <v>89.9</v>
      </c>
      <c r="H74472">
        <v>17.37</v>
      </c>
    </row>
    <row r="74473" spans="1:8" x14ac:dyDescent="0.3">
      <c r="A74473" s="1" t="s">
        <v>93510</v>
      </c>
      <c r="B74473" s="1" t="s">
        <v>93511</v>
      </c>
      <c r="C74473" s="1" t="s">
        <v>100</v>
      </c>
      <c r="D74473">
        <v>1</v>
      </c>
      <c r="E74473" s="2">
        <v>43056</v>
      </c>
      <c r="F74473" s="3">
        <v>0.12202546296296296</v>
      </c>
      <c r="G74473">
        <v>49</v>
      </c>
      <c r="H74473">
        <v>14.1</v>
      </c>
    </row>
    <row r="74474" spans="1:8" x14ac:dyDescent="0.3">
      <c r="A74474" s="1" t="s">
        <v>93512</v>
      </c>
      <c r="B74474" s="1" t="s">
        <v>64406</v>
      </c>
      <c r="C74474" s="1" t="s">
        <v>352</v>
      </c>
      <c r="D74474">
        <v>1</v>
      </c>
      <c r="E74474" s="2">
        <v>42809</v>
      </c>
      <c r="F74474" s="3">
        <v>0.67971064814814819</v>
      </c>
      <c r="G74474">
        <v>159.9</v>
      </c>
      <c r="H74474">
        <v>46.61</v>
      </c>
    </row>
    <row r="74475" spans="1:8" x14ac:dyDescent="0.3">
      <c r="A74475" s="1" t="s">
        <v>93513</v>
      </c>
      <c r="B74475" s="1" t="s">
        <v>54617</v>
      </c>
      <c r="C74475" s="1" t="s">
        <v>1195</v>
      </c>
      <c r="D74475">
        <v>1</v>
      </c>
      <c r="E74475" s="2">
        <v>43201</v>
      </c>
      <c r="F74475" s="3">
        <v>9.0740740740740747E-2</v>
      </c>
      <c r="G74475">
        <v>64.989999999999995</v>
      </c>
      <c r="H74475">
        <v>8.2899999999999991</v>
      </c>
    </row>
    <row r="74476" spans="1:8" x14ac:dyDescent="0.3">
      <c r="A74476" s="1" t="s">
        <v>93514</v>
      </c>
      <c r="B74476" s="1" t="s">
        <v>3356</v>
      </c>
      <c r="C74476" s="1" t="s">
        <v>2032</v>
      </c>
      <c r="D74476">
        <v>1</v>
      </c>
      <c r="E74476" s="2">
        <v>43335</v>
      </c>
      <c r="F74476" s="3">
        <v>0.5105439814814815</v>
      </c>
      <c r="G74476">
        <v>48.9</v>
      </c>
      <c r="H74476">
        <v>9.09</v>
      </c>
    </row>
    <row r="74477" spans="1:8" x14ac:dyDescent="0.3">
      <c r="A74477" s="1" t="s">
        <v>93515</v>
      </c>
      <c r="B74477" s="1" t="s">
        <v>48</v>
      </c>
      <c r="C74477" s="1" t="s">
        <v>49</v>
      </c>
      <c r="D74477">
        <v>1</v>
      </c>
      <c r="E74477" s="2">
        <v>43047</v>
      </c>
      <c r="F74477" s="3">
        <v>0.99028935185185185</v>
      </c>
      <c r="G74477">
        <v>59.9</v>
      </c>
      <c r="H74477">
        <v>17.670000000000002</v>
      </c>
    </row>
    <row r="74478" spans="1:8" x14ac:dyDescent="0.3">
      <c r="A74478" s="1" t="s">
        <v>93515</v>
      </c>
      <c r="B74478" s="1" t="s">
        <v>340</v>
      </c>
      <c r="C74478" s="1" t="s">
        <v>49</v>
      </c>
      <c r="D74478">
        <v>2</v>
      </c>
      <c r="E74478" s="2">
        <v>43047</v>
      </c>
      <c r="F74478" s="3">
        <v>0.99028935185185185</v>
      </c>
      <c r="G74478">
        <v>59.9</v>
      </c>
      <c r="H74478">
        <v>17.670000000000002</v>
      </c>
    </row>
    <row r="74479" spans="1:8" x14ac:dyDescent="0.3">
      <c r="A74479" s="1" t="s">
        <v>93516</v>
      </c>
      <c r="B74479" s="1" t="s">
        <v>26329</v>
      </c>
      <c r="C74479" s="1" t="s">
        <v>286</v>
      </c>
      <c r="D74479">
        <v>1</v>
      </c>
      <c r="E74479" s="2">
        <v>43165</v>
      </c>
      <c r="F74479" s="3">
        <v>0.45525462962962965</v>
      </c>
      <c r="G74479">
        <v>85.71</v>
      </c>
      <c r="H74479">
        <v>11.8</v>
      </c>
    </row>
    <row r="74480" spans="1:8" x14ac:dyDescent="0.3">
      <c r="A74480" s="1" t="s">
        <v>93517</v>
      </c>
      <c r="B74480" s="1" t="s">
        <v>51893</v>
      </c>
      <c r="C74480" s="1" t="s">
        <v>1959</v>
      </c>
      <c r="D74480">
        <v>1</v>
      </c>
      <c r="E74480" s="2">
        <v>43081</v>
      </c>
      <c r="F74480" s="3">
        <v>0.11833333333333333</v>
      </c>
      <c r="G74480">
        <v>12.99</v>
      </c>
      <c r="H74480">
        <v>11.73</v>
      </c>
    </row>
    <row r="74481" spans="1:8" x14ac:dyDescent="0.3">
      <c r="A74481" s="1" t="s">
        <v>93518</v>
      </c>
      <c r="B74481" s="1" t="s">
        <v>8952</v>
      </c>
      <c r="C74481" s="1" t="s">
        <v>324</v>
      </c>
      <c r="D74481">
        <v>1</v>
      </c>
      <c r="E74481" s="2">
        <v>43068</v>
      </c>
      <c r="F74481" s="3">
        <v>0.98017361111111112</v>
      </c>
      <c r="G74481">
        <v>129.9</v>
      </c>
      <c r="H74481">
        <v>18.16</v>
      </c>
    </row>
    <row r="74482" spans="1:8" x14ac:dyDescent="0.3">
      <c r="A74482" s="1" t="s">
        <v>93519</v>
      </c>
      <c r="B74482" s="1" t="s">
        <v>43442</v>
      </c>
      <c r="C74482" s="1" t="s">
        <v>484</v>
      </c>
      <c r="D74482">
        <v>1</v>
      </c>
      <c r="E74482" s="2">
        <v>43081</v>
      </c>
      <c r="F74482" s="3">
        <v>0.87320601851851853</v>
      </c>
      <c r="G74482">
        <v>79.900000000000006</v>
      </c>
      <c r="H74482">
        <v>13.58</v>
      </c>
    </row>
    <row r="74483" spans="1:8" x14ac:dyDescent="0.3">
      <c r="A74483" s="1" t="s">
        <v>93520</v>
      </c>
      <c r="B74483" s="1" t="s">
        <v>2147</v>
      </c>
      <c r="C74483" s="1" t="s">
        <v>2148</v>
      </c>
      <c r="D74483">
        <v>1</v>
      </c>
      <c r="E74483" s="2">
        <v>43265</v>
      </c>
      <c r="F74483" s="3">
        <v>0.58552083333333338</v>
      </c>
      <c r="G74483">
        <v>149.9</v>
      </c>
      <c r="H74483">
        <v>25.4</v>
      </c>
    </row>
    <row r="74484" spans="1:8" x14ac:dyDescent="0.3">
      <c r="A74484" s="1" t="s">
        <v>93521</v>
      </c>
      <c r="B74484" s="1" t="s">
        <v>51338</v>
      </c>
      <c r="C74484" s="1" t="s">
        <v>2510</v>
      </c>
      <c r="D74484">
        <v>1</v>
      </c>
      <c r="E74484" s="2">
        <v>42852</v>
      </c>
      <c r="F74484" s="3">
        <v>0.54598379629629634</v>
      </c>
      <c r="G74484">
        <v>118.9</v>
      </c>
      <c r="H74484">
        <v>15</v>
      </c>
    </row>
    <row r="74485" spans="1:8" x14ac:dyDescent="0.3">
      <c r="A74485" s="1" t="s">
        <v>93522</v>
      </c>
      <c r="B74485" s="1" t="s">
        <v>93523</v>
      </c>
      <c r="C74485" s="1" t="s">
        <v>3046</v>
      </c>
      <c r="D74485">
        <v>1</v>
      </c>
      <c r="E74485" s="2">
        <v>42926</v>
      </c>
      <c r="F74485" s="3">
        <v>0.46888888888888891</v>
      </c>
      <c r="G74485">
        <v>24.9</v>
      </c>
      <c r="H74485">
        <v>15.1</v>
      </c>
    </row>
    <row r="74486" spans="1:8" x14ac:dyDescent="0.3">
      <c r="A74486" s="1" t="s">
        <v>93524</v>
      </c>
      <c r="B74486" s="1" t="s">
        <v>17701</v>
      </c>
      <c r="C74486" s="1" t="s">
        <v>6883</v>
      </c>
      <c r="D74486">
        <v>1</v>
      </c>
      <c r="E74486" s="2">
        <v>42858</v>
      </c>
      <c r="F74486" s="3">
        <v>0.89603009259259259</v>
      </c>
      <c r="G74486">
        <v>99.9</v>
      </c>
      <c r="H74486">
        <v>15.91</v>
      </c>
    </row>
    <row r="74487" spans="1:8" x14ac:dyDescent="0.3">
      <c r="A74487" s="1" t="s">
        <v>93525</v>
      </c>
      <c r="B74487" s="1" t="s">
        <v>10323</v>
      </c>
      <c r="C74487" s="1" t="s">
        <v>1266</v>
      </c>
      <c r="D74487">
        <v>1</v>
      </c>
      <c r="E74487" s="2">
        <v>43159</v>
      </c>
      <c r="F74487" s="3">
        <v>0.81315972222222221</v>
      </c>
      <c r="G74487">
        <v>29.9</v>
      </c>
      <c r="H74487">
        <v>11.85</v>
      </c>
    </row>
    <row r="74488" spans="1:8" x14ac:dyDescent="0.3">
      <c r="A74488" s="1" t="s">
        <v>93526</v>
      </c>
      <c r="B74488" s="1" t="s">
        <v>26736</v>
      </c>
      <c r="C74488" s="1" t="s">
        <v>70</v>
      </c>
      <c r="D74488">
        <v>1</v>
      </c>
      <c r="E74488" s="2">
        <v>43321</v>
      </c>
      <c r="F74488" s="3">
        <v>0.60785879629629624</v>
      </c>
      <c r="G74488">
        <v>24.99</v>
      </c>
      <c r="H74488">
        <v>18.989999999999998</v>
      </c>
    </row>
    <row r="74489" spans="1:8" x14ac:dyDescent="0.3">
      <c r="A74489" s="1" t="s">
        <v>93527</v>
      </c>
      <c r="B74489" s="1" t="s">
        <v>13355</v>
      </c>
      <c r="C74489" s="1" t="s">
        <v>873</v>
      </c>
      <c r="D74489">
        <v>1</v>
      </c>
      <c r="E74489" s="2">
        <v>43207</v>
      </c>
      <c r="F74489" s="3">
        <v>0.36862268518518521</v>
      </c>
      <c r="G74489">
        <v>169</v>
      </c>
      <c r="H74489">
        <v>15.27</v>
      </c>
    </row>
    <row r="74490" spans="1:8" x14ac:dyDescent="0.3">
      <c r="A74490" s="1" t="s">
        <v>93528</v>
      </c>
      <c r="B74490" s="1" t="s">
        <v>93529</v>
      </c>
      <c r="C74490" s="1" t="s">
        <v>147</v>
      </c>
      <c r="D74490">
        <v>1</v>
      </c>
      <c r="E74490" s="2">
        <v>43328</v>
      </c>
      <c r="F74490" s="3">
        <v>0.43355324074074075</v>
      </c>
      <c r="G74490">
        <v>35.9</v>
      </c>
      <c r="H74490">
        <v>8.76</v>
      </c>
    </row>
    <row r="74491" spans="1:8" x14ac:dyDescent="0.3">
      <c r="A74491" s="1" t="s">
        <v>93530</v>
      </c>
      <c r="B74491" s="1" t="s">
        <v>19914</v>
      </c>
      <c r="C74491" s="1" t="s">
        <v>8824</v>
      </c>
      <c r="D74491">
        <v>1</v>
      </c>
      <c r="E74491" s="2">
        <v>43122</v>
      </c>
      <c r="F74491" s="3">
        <v>0.14902777777777779</v>
      </c>
      <c r="G74491">
        <v>274</v>
      </c>
      <c r="H74491">
        <v>80.87</v>
      </c>
    </row>
    <row r="74492" spans="1:8" x14ac:dyDescent="0.3">
      <c r="A74492" s="1" t="s">
        <v>93530</v>
      </c>
      <c r="B74492" s="1" t="s">
        <v>19914</v>
      </c>
      <c r="C74492" s="1" t="s">
        <v>8824</v>
      </c>
      <c r="D74492">
        <v>2</v>
      </c>
      <c r="E74492" s="2">
        <v>43122</v>
      </c>
      <c r="F74492" s="3">
        <v>0.14902777777777779</v>
      </c>
      <c r="G74492">
        <v>274</v>
      </c>
      <c r="H74492">
        <v>80.87</v>
      </c>
    </row>
    <row r="74493" spans="1:8" x14ac:dyDescent="0.3">
      <c r="A74493" s="1" t="s">
        <v>93531</v>
      </c>
      <c r="B74493" s="1" t="s">
        <v>31966</v>
      </c>
      <c r="C74493" s="1" t="s">
        <v>1467</v>
      </c>
      <c r="D74493">
        <v>1</v>
      </c>
      <c r="E74493" s="2">
        <v>43075</v>
      </c>
      <c r="F74493" s="3">
        <v>0.37028935185185186</v>
      </c>
      <c r="G74493">
        <v>59</v>
      </c>
      <c r="H74493">
        <v>15.16</v>
      </c>
    </row>
    <row r="74494" spans="1:8" x14ac:dyDescent="0.3">
      <c r="A74494" s="1" t="s">
        <v>93532</v>
      </c>
      <c r="B74494" s="1" t="s">
        <v>39469</v>
      </c>
      <c r="C74494" s="1" t="s">
        <v>652</v>
      </c>
      <c r="D74494">
        <v>1</v>
      </c>
      <c r="E74494" s="2">
        <v>42950</v>
      </c>
      <c r="F74494" s="3">
        <v>0.35805555555555557</v>
      </c>
      <c r="G74494">
        <v>27.99</v>
      </c>
      <c r="H74494">
        <v>7.78</v>
      </c>
    </row>
    <row r="74495" spans="1:8" x14ac:dyDescent="0.3">
      <c r="A74495" s="1" t="s">
        <v>93533</v>
      </c>
      <c r="B74495" s="1" t="s">
        <v>26908</v>
      </c>
      <c r="C74495" s="1" t="s">
        <v>238</v>
      </c>
      <c r="D74495">
        <v>1</v>
      </c>
      <c r="E74495" s="2">
        <v>43235</v>
      </c>
      <c r="F74495" s="3">
        <v>0.98030092592592588</v>
      </c>
      <c r="G74495">
        <v>289</v>
      </c>
      <c r="H74495">
        <v>28.1</v>
      </c>
    </row>
    <row r="74496" spans="1:8" x14ac:dyDescent="0.3">
      <c r="A74496" s="1" t="s">
        <v>93534</v>
      </c>
      <c r="B74496" s="1" t="s">
        <v>93535</v>
      </c>
      <c r="C74496" s="1" t="s">
        <v>93536</v>
      </c>
      <c r="D74496">
        <v>1</v>
      </c>
      <c r="E74496" s="2">
        <v>42979</v>
      </c>
      <c r="F74496" s="3">
        <v>0.46151620370370372</v>
      </c>
      <c r="G74496">
        <v>9.9</v>
      </c>
      <c r="H74496">
        <v>9.34</v>
      </c>
    </row>
    <row r="74497" spans="1:8" x14ac:dyDescent="0.3">
      <c r="A74497" s="1" t="s">
        <v>93534</v>
      </c>
      <c r="B74497" s="1" t="s">
        <v>93537</v>
      </c>
      <c r="C74497" s="1" t="s">
        <v>93536</v>
      </c>
      <c r="D74497">
        <v>2</v>
      </c>
      <c r="E74497" s="2">
        <v>42979</v>
      </c>
      <c r="F74497" s="3">
        <v>0.46151620370370372</v>
      </c>
      <c r="G74497">
        <v>9.9</v>
      </c>
      <c r="H74497">
        <v>9.34</v>
      </c>
    </row>
    <row r="74498" spans="1:8" x14ac:dyDescent="0.3">
      <c r="A74498" s="1" t="s">
        <v>93538</v>
      </c>
      <c r="B74498" s="1" t="s">
        <v>10919</v>
      </c>
      <c r="C74498" s="1" t="s">
        <v>1074</v>
      </c>
      <c r="D74498">
        <v>1</v>
      </c>
      <c r="E74498" s="2">
        <v>43164</v>
      </c>
      <c r="F74498" s="3">
        <v>0.50650462962962961</v>
      </c>
      <c r="G74498">
        <v>18.899999999999999</v>
      </c>
      <c r="H74498">
        <v>20.75</v>
      </c>
    </row>
    <row r="74499" spans="1:8" x14ac:dyDescent="0.3">
      <c r="A74499" s="1" t="s">
        <v>93538</v>
      </c>
      <c r="B74499" s="1" t="s">
        <v>7329</v>
      </c>
      <c r="C74499" s="1" t="s">
        <v>1074</v>
      </c>
      <c r="D74499">
        <v>2</v>
      </c>
      <c r="E74499" s="2">
        <v>43164</v>
      </c>
      <c r="F74499" s="3">
        <v>0.50650462962962961</v>
      </c>
      <c r="G74499">
        <v>18.600000000000001</v>
      </c>
      <c r="H74499">
        <v>9.4499999999999993</v>
      </c>
    </row>
    <row r="74500" spans="1:8" x14ac:dyDescent="0.3">
      <c r="A74500" s="1" t="s">
        <v>93538</v>
      </c>
      <c r="B74500" s="1" t="s">
        <v>7329</v>
      </c>
      <c r="C74500" s="1" t="s">
        <v>1074</v>
      </c>
      <c r="D74500">
        <v>3</v>
      </c>
      <c r="E74500" s="2">
        <v>43164</v>
      </c>
      <c r="F74500" s="3">
        <v>0.50650462962962961</v>
      </c>
      <c r="G74500">
        <v>18.600000000000001</v>
      </c>
      <c r="H74500">
        <v>9.4499999999999993</v>
      </c>
    </row>
    <row r="74501" spans="1:8" x14ac:dyDescent="0.3">
      <c r="A74501" s="1" t="s">
        <v>93538</v>
      </c>
      <c r="B74501" s="1" t="s">
        <v>10919</v>
      </c>
      <c r="C74501" s="1" t="s">
        <v>1074</v>
      </c>
      <c r="D74501">
        <v>4</v>
      </c>
      <c r="E74501" s="2">
        <v>43164</v>
      </c>
      <c r="F74501" s="3">
        <v>0.50650462962962961</v>
      </c>
      <c r="G74501">
        <v>18.899999999999999</v>
      </c>
      <c r="H74501">
        <v>20.75</v>
      </c>
    </row>
    <row r="74502" spans="1:8" x14ac:dyDescent="0.3">
      <c r="A74502" s="1" t="s">
        <v>93538</v>
      </c>
      <c r="B74502" s="1" t="s">
        <v>10919</v>
      </c>
      <c r="C74502" s="1" t="s">
        <v>1074</v>
      </c>
      <c r="D74502">
        <v>5</v>
      </c>
      <c r="E74502" s="2">
        <v>43164</v>
      </c>
      <c r="F74502" s="3">
        <v>0.50650462962962961</v>
      </c>
      <c r="G74502">
        <v>18.899999999999999</v>
      </c>
      <c r="H74502">
        <v>20.75</v>
      </c>
    </row>
    <row r="74503" spans="1:8" x14ac:dyDescent="0.3">
      <c r="A74503" s="1" t="s">
        <v>93538</v>
      </c>
      <c r="B74503" s="1" t="s">
        <v>7329</v>
      </c>
      <c r="C74503" s="1" t="s">
        <v>1074</v>
      </c>
      <c r="D74503">
        <v>6</v>
      </c>
      <c r="E74503" s="2">
        <v>43164</v>
      </c>
      <c r="F74503" s="3">
        <v>0.50650462962962961</v>
      </c>
      <c r="G74503">
        <v>18.600000000000001</v>
      </c>
      <c r="H74503">
        <v>9.4499999999999993</v>
      </c>
    </row>
    <row r="74504" spans="1:8" x14ac:dyDescent="0.3">
      <c r="A74504" s="1" t="s">
        <v>93539</v>
      </c>
      <c r="B74504" s="1" t="s">
        <v>3877</v>
      </c>
      <c r="C74504" s="1" t="s">
        <v>40</v>
      </c>
      <c r="D74504">
        <v>1</v>
      </c>
      <c r="E74504" s="2">
        <v>42940</v>
      </c>
      <c r="F74504" s="3">
        <v>0.93319444444444444</v>
      </c>
      <c r="G74504">
        <v>49.99</v>
      </c>
      <c r="H74504">
        <v>15.1</v>
      </c>
    </row>
    <row r="74505" spans="1:8" x14ac:dyDescent="0.3">
      <c r="A74505" s="1" t="s">
        <v>93540</v>
      </c>
      <c r="B74505" s="1" t="s">
        <v>17923</v>
      </c>
      <c r="C74505" s="1" t="s">
        <v>91</v>
      </c>
      <c r="D74505">
        <v>1</v>
      </c>
      <c r="E74505" s="2">
        <v>43080</v>
      </c>
      <c r="F74505" s="3">
        <v>0.46089120370370368</v>
      </c>
      <c r="G74505">
        <v>319</v>
      </c>
      <c r="H74505">
        <v>13.73</v>
      </c>
    </row>
    <row r="74506" spans="1:8" x14ac:dyDescent="0.3">
      <c r="A74506" s="1" t="s">
        <v>93541</v>
      </c>
      <c r="B74506" s="1" t="s">
        <v>93542</v>
      </c>
      <c r="C74506" s="1" t="s">
        <v>38208</v>
      </c>
      <c r="D74506">
        <v>1</v>
      </c>
      <c r="E74506" s="2">
        <v>43161</v>
      </c>
      <c r="F74506" s="3">
        <v>0.40979166666666667</v>
      </c>
      <c r="G74506">
        <v>45.5</v>
      </c>
      <c r="H74506">
        <v>16.79</v>
      </c>
    </row>
    <row r="74507" spans="1:8" x14ac:dyDescent="0.3">
      <c r="A74507" s="1" t="s">
        <v>93543</v>
      </c>
      <c r="B74507" s="1" t="s">
        <v>1413</v>
      </c>
      <c r="C74507" s="1" t="s">
        <v>1414</v>
      </c>
      <c r="D74507">
        <v>1</v>
      </c>
      <c r="E74507" s="2">
        <v>42867</v>
      </c>
      <c r="F74507" s="3">
        <v>0.26055555555555554</v>
      </c>
      <c r="G74507">
        <v>59.9</v>
      </c>
      <c r="H74507">
        <v>17.670000000000002</v>
      </c>
    </row>
    <row r="74508" spans="1:8" x14ac:dyDescent="0.3">
      <c r="A74508" s="1" t="s">
        <v>93544</v>
      </c>
      <c r="B74508" s="1" t="s">
        <v>11052</v>
      </c>
      <c r="C74508" s="1" t="s">
        <v>1370</v>
      </c>
      <c r="D74508">
        <v>1</v>
      </c>
      <c r="E74508" s="2">
        <v>43216</v>
      </c>
      <c r="F74508" s="3">
        <v>0.1053587962962963</v>
      </c>
      <c r="G74508">
        <v>29.99</v>
      </c>
      <c r="H74508">
        <v>18.23</v>
      </c>
    </row>
    <row r="74509" spans="1:8" x14ac:dyDescent="0.3">
      <c r="A74509" s="1" t="s">
        <v>93545</v>
      </c>
      <c r="B74509" s="1" t="s">
        <v>9408</v>
      </c>
      <c r="C74509" s="1" t="s">
        <v>9409</v>
      </c>
      <c r="D74509">
        <v>1</v>
      </c>
      <c r="E74509" s="2">
        <v>42796</v>
      </c>
      <c r="F74509" s="3">
        <v>0.46657407407407409</v>
      </c>
      <c r="G74509">
        <v>59.8</v>
      </c>
      <c r="H74509">
        <v>17.850000000000001</v>
      </c>
    </row>
    <row r="74510" spans="1:8" x14ac:dyDescent="0.3">
      <c r="A74510" s="1" t="s">
        <v>93546</v>
      </c>
      <c r="B74510" s="1" t="s">
        <v>61007</v>
      </c>
      <c r="C74510" s="1" t="s">
        <v>1529</v>
      </c>
      <c r="D74510">
        <v>1</v>
      </c>
      <c r="E74510" s="2">
        <v>43115</v>
      </c>
      <c r="F74510" s="3">
        <v>0.30876157407407406</v>
      </c>
      <c r="G74510">
        <v>19.989999999999998</v>
      </c>
      <c r="H74510">
        <v>15.1</v>
      </c>
    </row>
    <row r="74511" spans="1:8" x14ac:dyDescent="0.3">
      <c r="A74511" s="1" t="s">
        <v>93547</v>
      </c>
      <c r="B74511" s="1" t="s">
        <v>28062</v>
      </c>
      <c r="C74511" s="1" t="s">
        <v>171</v>
      </c>
      <c r="D74511">
        <v>1</v>
      </c>
      <c r="E74511" s="2">
        <v>43244</v>
      </c>
      <c r="F74511" s="3">
        <v>5.1064814814814813E-2</v>
      </c>
      <c r="G74511">
        <v>150</v>
      </c>
      <c r="H74511">
        <v>18.079999999999998</v>
      </c>
    </row>
    <row r="74512" spans="1:8" x14ac:dyDescent="0.3">
      <c r="A74512" s="1" t="s">
        <v>93548</v>
      </c>
      <c r="B74512" s="1" t="s">
        <v>23270</v>
      </c>
      <c r="C74512" s="1" t="s">
        <v>397</v>
      </c>
      <c r="D74512">
        <v>1</v>
      </c>
      <c r="E74512" s="2">
        <v>43285</v>
      </c>
      <c r="F74512" s="3">
        <v>0.62496527777777777</v>
      </c>
      <c r="G74512">
        <v>139</v>
      </c>
      <c r="H74512">
        <v>19.07</v>
      </c>
    </row>
    <row r="74513" spans="1:8" x14ac:dyDescent="0.3">
      <c r="A74513" s="1" t="s">
        <v>93549</v>
      </c>
      <c r="B74513" s="1" t="s">
        <v>51159</v>
      </c>
      <c r="C74513" s="1" t="s">
        <v>478</v>
      </c>
      <c r="D74513">
        <v>1</v>
      </c>
      <c r="E74513" s="2">
        <v>43185</v>
      </c>
      <c r="F74513" s="3">
        <v>0.81146990740740743</v>
      </c>
      <c r="G74513">
        <v>65</v>
      </c>
      <c r="H74513">
        <v>12.89</v>
      </c>
    </row>
    <row r="74514" spans="1:8" x14ac:dyDescent="0.3">
      <c r="A74514" s="1" t="s">
        <v>93550</v>
      </c>
      <c r="B74514" s="1" t="s">
        <v>58881</v>
      </c>
      <c r="C74514" s="1" t="s">
        <v>94</v>
      </c>
      <c r="D74514">
        <v>1</v>
      </c>
      <c r="E74514" s="2">
        <v>43298</v>
      </c>
      <c r="F74514" s="3">
        <v>0.15679398148148149</v>
      </c>
      <c r="G74514">
        <v>159.9</v>
      </c>
      <c r="H74514">
        <v>86.33</v>
      </c>
    </row>
    <row r="74515" spans="1:8" x14ac:dyDescent="0.3">
      <c r="A74515" s="1" t="s">
        <v>93551</v>
      </c>
      <c r="B74515" s="1" t="s">
        <v>12138</v>
      </c>
      <c r="C74515" s="1" t="s">
        <v>1586</v>
      </c>
      <c r="D74515">
        <v>1</v>
      </c>
      <c r="E74515" s="2">
        <v>43301</v>
      </c>
      <c r="F74515" s="3">
        <v>0.62172453703703701</v>
      </c>
      <c r="G74515">
        <v>119.85</v>
      </c>
      <c r="H74515">
        <v>15.15</v>
      </c>
    </row>
    <row r="74516" spans="1:8" x14ac:dyDescent="0.3">
      <c r="A74516" s="1" t="s">
        <v>93552</v>
      </c>
      <c r="B74516" s="1" t="s">
        <v>93553</v>
      </c>
      <c r="C74516" s="1" t="s">
        <v>1567</v>
      </c>
      <c r="D74516">
        <v>1</v>
      </c>
      <c r="E74516" s="2">
        <v>43123</v>
      </c>
      <c r="F74516" s="3">
        <v>0.76343749999999999</v>
      </c>
      <c r="G74516">
        <v>155</v>
      </c>
      <c r="H74516">
        <v>15.84</v>
      </c>
    </row>
    <row r="74517" spans="1:8" x14ac:dyDescent="0.3">
      <c r="A74517" s="1" t="s">
        <v>93554</v>
      </c>
      <c r="B74517" s="1" t="s">
        <v>22438</v>
      </c>
      <c r="C74517" s="1" t="s">
        <v>22439</v>
      </c>
      <c r="D74517">
        <v>1</v>
      </c>
      <c r="E74517" s="2">
        <v>43238</v>
      </c>
      <c r="F74517" s="3">
        <v>0.59050925925925923</v>
      </c>
      <c r="G74517">
        <v>55.9</v>
      </c>
      <c r="H74517">
        <v>17.3</v>
      </c>
    </row>
    <row r="74518" spans="1:8" x14ac:dyDescent="0.3">
      <c r="A74518" s="1" t="s">
        <v>93555</v>
      </c>
      <c r="B74518" s="1" t="s">
        <v>1374</v>
      </c>
      <c r="C74518" s="1" t="s">
        <v>40</v>
      </c>
      <c r="D74518">
        <v>1</v>
      </c>
      <c r="E74518" s="2">
        <v>43117</v>
      </c>
      <c r="F74518" s="3">
        <v>0.42341435185185183</v>
      </c>
      <c r="G74518">
        <v>58.99</v>
      </c>
      <c r="H74518">
        <v>11.73</v>
      </c>
    </row>
    <row r="74519" spans="1:8" x14ac:dyDescent="0.3">
      <c r="A74519" s="1" t="s">
        <v>93556</v>
      </c>
      <c r="B74519" s="1" t="s">
        <v>93557</v>
      </c>
      <c r="C74519" s="1" t="s">
        <v>8329</v>
      </c>
      <c r="D74519">
        <v>1</v>
      </c>
      <c r="E74519" s="2">
        <v>43307</v>
      </c>
      <c r="F74519" s="3">
        <v>0.47474537037037035</v>
      </c>
      <c r="G74519">
        <v>359</v>
      </c>
      <c r="H74519">
        <v>31.04</v>
      </c>
    </row>
    <row r="74520" spans="1:8" x14ac:dyDescent="0.3">
      <c r="A74520" s="1" t="s">
        <v>93556</v>
      </c>
      <c r="B74520" s="1" t="s">
        <v>93557</v>
      </c>
      <c r="C74520" s="1" t="s">
        <v>8329</v>
      </c>
      <c r="D74520">
        <v>2</v>
      </c>
      <c r="E74520" s="2">
        <v>43307</v>
      </c>
      <c r="F74520" s="3">
        <v>0.47474537037037035</v>
      </c>
      <c r="G74520">
        <v>359</v>
      </c>
      <c r="H74520">
        <v>31.04</v>
      </c>
    </row>
    <row r="74521" spans="1:8" x14ac:dyDescent="0.3">
      <c r="A74521" s="1" t="s">
        <v>93556</v>
      </c>
      <c r="B74521" s="1" t="s">
        <v>93557</v>
      </c>
      <c r="C74521" s="1" t="s">
        <v>8329</v>
      </c>
      <c r="D74521">
        <v>3</v>
      </c>
      <c r="E74521" s="2">
        <v>43307</v>
      </c>
      <c r="F74521" s="3">
        <v>0.47474537037037035</v>
      </c>
      <c r="G74521">
        <v>359</v>
      </c>
      <c r="H74521">
        <v>31.04</v>
      </c>
    </row>
    <row r="74522" spans="1:8" x14ac:dyDescent="0.3">
      <c r="A74522" s="1" t="s">
        <v>93556</v>
      </c>
      <c r="B74522" s="1" t="s">
        <v>93557</v>
      </c>
      <c r="C74522" s="1" t="s">
        <v>8329</v>
      </c>
      <c r="D74522">
        <v>4</v>
      </c>
      <c r="E74522" s="2">
        <v>43307</v>
      </c>
      <c r="F74522" s="3">
        <v>0.47474537037037035</v>
      </c>
      <c r="G74522">
        <v>359</v>
      </c>
      <c r="H74522">
        <v>31.04</v>
      </c>
    </row>
    <row r="74523" spans="1:8" x14ac:dyDescent="0.3">
      <c r="A74523" s="1" t="s">
        <v>93556</v>
      </c>
      <c r="B74523" s="1" t="s">
        <v>93557</v>
      </c>
      <c r="C74523" s="1" t="s">
        <v>8329</v>
      </c>
      <c r="D74523">
        <v>5</v>
      </c>
      <c r="E74523" s="2">
        <v>43307</v>
      </c>
      <c r="F74523" s="3">
        <v>0.47474537037037035</v>
      </c>
      <c r="G74523">
        <v>359</v>
      </c>
      <c r="H74523">
        <v>31.04</v>
      </c>
    </row>
    <row r="74524" spans="1:8" x14ac:dyDescent="0.3">
      <c r="A74524" s="1" t="s">
        <v>93558</v>
      </c>
      <c r="B74524" s="1" t="s">
        <v>35329</v>
      </c>
      <c r="C74524" s="1" t="s">
        <v>109</v>
      </c>
      <c r="D74524">
        <v>1</v>
      </c>
      <c r="E74524" s="2">
        <v>43189</v>
      </c>
      <c r="F74524" s="3">
        <v>0.39719907407407407</v>
      </c>
      <c r="G74524">
        <v>12.9</v>
      </c>
      <c r="H74524">
        <v>7.39</v>
      </c>
    </row>
    <row r="74525" spans="1:8" x14ac:dyDescent="0.3">
      <c r="A74525" s="1" t="s">
        <v>93559</v>
      </c>
      <c r="B74525" s="1" t="s">
        <v>29605</v>
      </c>
      <c r="C74525" s="1" t="s">
        <v>121</v>
      </c>
      <c r="D74525">
        <v>1</v>
      </c>
      <c r="E74525" s="2">
        <v>42859</v>
      </c>
      <c r="F74525" s="3">
        <v>0.98099537037037032</v>
      </c>
      <c r="G74525">
        <v>199.99</v>
      </c>
      <c r="H74525">
        <v>19.989999999999998</v>
      </c>
    </row>
    <row r="74526" spans="1:8" x14ac:dyDescent="0.3">
      <c r="A74526" s="1" t="s">
        <v>93560</v>
      </c>
      <c r="B74526" s="1" t="s">
        <v>93561</v>
      </c>
      <c r="C74526" s="1" t="s">
        <v>68800</v>
      </c>
      <c r="D74526">
        <v>1</v>
      </c>
      <c r="E74526" s="2">
        <v>43294</v>
      </c>
      <c r="F74526" s="3">
        <v>0.87186342592592592</v>
      </c>
      <c r="G74526">
        <v>28</v>
      </c>
      <c r="H74526">
        <v>12.86</v>
      </c>
    </row>
    <row r="74527" spans="1:8" x14ac:dyDescent="0.3">
      <c r="A74527" s="1" t="s">
        <v>93560</v>
      </c>
      <c r="B74527" s="1" t="s">
        <v>93562</v>
      </c>
      <c r="C74527" s="1" t="s">
        <v>68800</v>
      </c>
      <c r="D74527">
        <v>2</v>
      </c>
      <c r="E74527" s="2">
        <v>43294</v>
      </c>
      <c r="F74527" s="3">
        <v>0.87186342592592592</v>
      </c>
      <c r="G74527">
        <v>28</v>
      </c>
      <c r="H74527">
        <v>12.86</v>
      </c>
    </row>
    <row r="74528" spans="1:8" x14ac:dyDescent="0.3">
      <c r="A74528" s="1" t="s">
        <v>93563</v>
      </c>
      <c r="B74528" s="1" t="s">
        <v>5270</v>
      </c>
      <c r="C74528" s="1" t="s">
        <v>70</v>
      </c>
      <c r="D74528">
        <v>1</v>
      </c>
      <c r="E74528" s="2">
        <v>43212</v>
      </c>
      <c r="F74528" s="3">
        <v>0.9384837962962963</v>
      </c>
      <c r="G74528">
        <v>29.99</v>
      </c>
      <c r="H74528">
        <v>12.79</v>
      </c>
    </row>
    <row r="74529" spans="1:8" x14ac:dyDescent="0.3">
      <c r="A74529" s="1" t="s">
        <v>93564</v>
      </c>
      <c r="B74529" s="1" t="s">
        <v>37023</v>
      </c>
      <c r="C74529" s="1" t="s">
        <v>109</v>
      </c>
      <c r="D74529">
        <v>1</v>
      </c>
      <c r="E74529" s="2">
        <v>43272</v>
      </c>
      <c r="F74529" s="3">
        <v>0.88797453703703699</v>
      </c>
      <c r="G74529">
        <v>9.9</v>
      </c>
      <c r="H74529">
        <v>7.39</v>
      </c>
    </row>
    <row r="74530" spans="1:8" x14ac:dyDescent="0.3">
      <c r="A74530" s="1" t="s">
        <v>93565</v>
      </c>
      <c r="B74530" s="1" t="s">
        <v>52403</v>
      </c>
      <c r="C74530" s="1" t="s">
        <v>52404</v>
      </c>
      <c r="D74530">
        <v>1</v>
      </c>
      <c r="E74530" s="2">
        <v>43305</v>
      </c>
      <c r="F74530" s="3">
        <v>0.89958333333333329</v>
      </c>
      <c r="G74530">
        <v>50.4</v>
      </c>
      <c r="H74530">
        <v>8.51</v>
      </c>
    </row>
    <row r="74531" spans="1:8" x14ac:dyDescent="0.3">
      <c r="A74531" s="1" t="s">
        <v>93566</v>
      </c>
      <c r="B74531" s="1" t="s">
        <v>93567</v>
      </c>
      <c r="C74531" s="1" t="s">
        <v>5743</v>
      </c>
      <c r="D74531">
        <v>1</v>
      </c>
      <c r="E74531" s="2">
        <v>43322</v>
      </c>
      <c r="F74531" s="3">
        <v>3.1481481481481482E-3</v>
      </c>
      <c r="G74531">
        <v>48.89</v>
      </c>
      <c r="H74531">
        <v>8.5</v>
      </c>
    </row>
    <row r="74532" spans="1:8" x14ac:dyDescent="0.3">
      <c r="A74532" s="1" t="s">
        <v>93568</v>
      </c>
      <c r="B74532" s="1" t="s">
        <v>13022</v>
      </c>
      <c r="C74532" s="1" t="s">
        <v>4523</v>
      </c>
      <c r="D74532">
        <v>1</v>
      </c>
      <c r="E74532" s="2">
        <v>43143</v>
      </c>
      <c r="F74532" s="3">
        <v>0.51083333333333336</v>
      </c>
      <c r="G74532">
        <v>59.7</v>
      </c>
      <c r="H74532">
        <v>11.92</v>
      </c>
    </row>
    <row r="74533" spans="1:8" x14ac:dyDescent="0.3">
      <c r="A74533" s="1" t="s">
        <v>93569</v>
      </c>
      <c r="B74533" s="1" t="s">
        <v>13797</v>
      </c>
      <c r="C74533" s="1" t="s">
        <v>3152</v>
      </c>
      <c r="D74533">
        <v>1</v>
      </c>
      <c r="E74533" s="2">
        <v>43175</v>
      </c>
      <c r="F74533" s="3">
        <v>0.10476851851851852</v>
      </c>
      <c r="G74533">
        <v>127</v>
      </c>
      <c r="H74533">
        <v>18.47</v>
      </c>
    </row>
    <row r="74534" spans="1:8" x14ac:dyDescent="0.3">
      <c r="A74534" s="1" t="s">
        <v>93570</v>
      </c>
      <c r="B74534" s="1" t="s">
        <v>93571</v>
      </c>
      <c r="C74534" s="1" t="s">
        <v>13033</v>
      </c>
      <c r="D74534">
        <v>1</v>
      </c>
      <c r="E74534" s="2">
        <v>42927</v>
      </c>
      <c r="F74534" s="3">
        <v>0.46199074074074076</v>
      </c>
      <c r="G74534">
        <v>139</v>
      </c>
      <c r="H74534">
        <v>21.81</v>
      </c>
    </row>
    <row r="74535" spans="1:8" x14ac:dyDescent="0.3">
      <c r="A74535" s="1" t="s">
        <v>93572</v>
      </c>
      <c r="B74535" s="1" t="s">
        <v>13785</v>
      </c>
      <c r="C74535" s="1" t="s">
        <v>304</v>
      </c>
      <c r="D74535">
        <v>1</v>
      </c>
      <c r="E74535" s="2">
        <v>43026</v>
      </c>
      <c r="F74535" s="3">
        <v>0.51815972222222217</v>
      </c>
      <c r="G74535">
        <v>169.99</v>
      </c>
      <c r="H74535">
        <v>16.95</v>
      </c>
    </row>
    <row r="74536" spans="1:8" x14ac:dyDescent="0.3">
      <c r="A74536" s="1" t="s">
        <v>93573</v>
      </c>
      <c r="B74536" s="1" t="s">
        <v>1688</v>
      </c>
      <c r="C74536" s="1" t="s">
        <v>1689</v>
      </c>
      <c r="D74536">
        <v>1</v>
      </c>
      <c r="E74536" s="2">
        <v>43003</v>
      </c>
      <c r="F74536" s="3">
        <v>0.87163194444444447</v>
      </c>
      <c r="G74536">
        <v>112.33</v>
      </c>
      <c r="H74536">
        <v>18.39</v>
      </c>
    </row>
    <row r="74537" spans="1:8" x14ac:dyDescent="0.3">
      <c r="A74537" s="1" t="s">
        <v>93573</v>
      </c>
      <c r="B74537" s="1" t="s">
        <v>47107</v>
      </c>
      <c r="C74537" s="1" t="s">
        <v>1689</v>
      </c>
      <c r="D74537">
        <v>2</v>
      </c>
      <c r="E74537" s="2">
        <v>43003</v>
      </c>
      <c r="F74537" s="3">
        <v>0.87163194444444447</v>
      </c>
      <c r="G74537">
        <v>63.33</v>
      </c>
      <c r="H74537">
        <v>2.21</v>
      </c>
    </row>
    <row r="74538" spans="1:8" x14ac:dyDescent="0.3">
      <c r="A74538" s="1" t="s">
        <v>93574</v>
      </c>
      <c r="B74538" s="1" t="s">
        <v>2117</v>
      </c>
      <c r="C74538" s="1" t="s">
        <v>147</v>
      </c>
      <c r="D74538">
        <v>1</v>
      </c>
      <c r="E74538" s="2">
        <v>43326</v>
      </c>
      <c r="F74538" s="3">
        <v>0.45498842592592592</v>
      </c>
      <c r="G74538">
        <v>149</v>
      </c>
      <c r="H74538">
        <v>24.73</v>
      </c>
    </row>
    <row r="74539" spans="1:8" x14ac:dyDescent="0.3">
      <c r="A74539" s="1" t="s">
        <v>93575</v>
      </c>
      <c r="B74539" s="1" t="s">
        <v>14928</v>
      </c>
      <c r="C74539" s="1" t="s">
        <v>61</v>
      </c>
      <c r="D74539">
        <v>1</v>
      </c>
      <c r="E74539" s="2">
        <v>42895</v>
      </c>
      <c r="F74539" s="3">
        <v>0.79881944444444442</v>
      </c>
      <c r="G74539">
        <v>128.56</v>
      </c>
      <c r="H74539">
        <v>13.24</v>
      </c>
    </row>
    <row r="74540" spans="1:8" x14ac:dyDescent="0.3">
      <c r="A74540" s="1" t="s">
        <v>93576</v>
      </c>
      <c r="B74540" s="1" t="s">
        <v>24045</v>
      </c>
      <c r="C74540" s="1" t="s">
        <v>24046</v>
      </c>
      <c r="D74540">
        <v>1</v>
      </c>
      <c r="E74540" s="2">
        <v>42979</v>
      </c>
      <c r="F74540" s="3">
        <v>0.62998842592592597</v>
      </c>
      <c r="G74540">
        <v>99</v>
      </c>
      <c r="H74540">
        <v>65.5</v>
      </c>
    </row>
    <row r="74541" spans="1:8" x14ac:dyDescent="0.3">
      <c r="A74541" s="1" t="s">
        <v>93576</v>
      </c>
      <c r="B74541" s="1" t="s">
        <v>24045</v>
      </c>
      <c r="C74541" s="1" t="s">
        <v>24046</v>
      </c>
      <c r="D74541">
        <v>2</v>
      </c>
      <c r="E74541" s="2">
        <v>42979</v>
      </c>
      <c r="F74541" s="3">
        <v>0.62998842592592597</v>
      </c>
      <c r="G74541">
        <v>99</v>
      </c>
      <c r="H74541">
        <v>65.5</v>
      </c>
    </row>
    <row r="74542" spans="1:8" x14ac:dyDescent="0.3">
      <c r="A74542" s="1" t="s">
        <v>93577</v>
      </c>
      <c r="B74542" s="1" t="s">
        <v>93578</v>
      </c>
      <c r="C74542" s="1" t="s">
        <v>4070</v>
      </c>
      <c r="D74542">
        <v>1</v>
      </c>
      <c r="E74542" s="2">
        <v>42799</v>
      </c>
      <c r="F74542" s="3">
        <v>0.91336805555555556</v>
      </c>
      <c r="G74542">
        <v>7.8</v>
      </c>
      <c r="H74542">
        <v>10.96</v>
      </c>
    </row>
    <row r="74543" spans="1:8" x14ac:dyDescent="0.3">
      <c r="A74543" s="1" t="s">
        <v>93579</v>
      </c>
      <c r="B74543" s="1" t="s">
        <v>93580</v>
      </c>
      <c r="C74543" s="1" t="s">
        <v>465</v>
      </c>
      <c r="D74543">
        <v>1</v>
      </c>
      <c r="E74543" s="2">
        <v>42881</v>
      </c>
      <c r="F74543" s="3">
        <v>0.58718749999999997</v>
      </c>
      <c r="G74543">
        <v>45.5</v>
      </c>
      <c r="H74543">
        <v>11.85</v>
      </c>
    </row>
    <row r="74544" spans="1:8" x14ac:dyDescent="0.3">
      <c r="A74544" s="1" t="s">
        <v>93581</v>
      </c>
      <c r="B74544" s="1" t="s">
        <v>8646</v>
      </c>
      <c r="C74544" s="1" t="s">
        <v>3005</v>
      </c>
      <c r="D74544">
        <v>1</v>
      </c>
      <c r="E74544" s="2">
        <v>42824</v>
      </c>
      <c r="F74544" s="3">
        <v>0.27969907407407407</v>
      </c>
      <c r="G74544">
        <v>31</v>
      </c>
      <c r="H74544">
        <v>16.05</v>
      </c>
    </row>
    <row r="74545" spans="1:8" x14ac:dyDescent="0.3">
      <c r="A74545" s="1" t="s">
        <v>93582</v>
      </c>
      <c r="B74545" s="1" t="s">
        <v>10699</v>
      </c>
      <c r="C74545" s="1" t="s">
        <v>352</v>
      </c>
      <c r="D74545">
        <v>1</v>
      </c>
      <c r="E74545" s="2">
        <v>43277</v>
      </c>
      <c r="F74545" s="3">
        <v>0.96865740740740736</v>
      </c>
      <c r="G74545">
        <v>29</v>
      </c>
      <c r="H74545">
        <v>13.78</v>
      </c>
    </row>
    <row r="74546" spans="1:8" x14ac:dyDescent="0.3">
      <c r="A74546" s="1" t="s">
        <v>93583</v>
      </c>
      <c r="B74546" s="1" t="s">
        <v>49632</v>
      </c>
      <c r="C74546" s="1" t="s">
        <v>1600</v>
      </c>
      <c r="D74546">
        <v>1</v>
      </c>
      <c r="E74546" s="2">
        <v>43010</v>
      </c>
      <c r="F74546" s="3">
        <v>0.74246527777777782</v>
      </c>
      <c r="G74546">
        <v>34.99</v>
      </c>
      <c r="H74546">
        <v>16.11</v>
      </c>
    </row>
    <row r="74547" spans="1:8" x14ac:dyDescent="0.3">
      <c r="A74547" s="1" t="s">
        <v>93584</v>
      </c>
      <c r="B74547" s="1" t="s">
        <v>6115</v>
      </c>
      <c r="C74547" s="1" t="s">
        <v>3216</v>
      </c>
      <c r="D74547">
        <v>1</v>
      </c>
      <c r="E74547" s="2">
        <v>42870</v>
      </c>
      <c r="F74547" s="3">
        <v>0.67728009259259259</v>
      </c>
      <c r="G74547">
        <v>109.9</v>
      </c>
      <c r="H74547">
        <v>15.52</v>
      </c>
    </row>
    <row r="74548" spans="1:8" x14ac:dyDescent="0.3">
      <c r="A74548" s="1" t="s">
        <v>93585</v>
      </c>
      <c r="B74548" s="1" t="s">
        <v>54198</v>
      </c>
      <c r="C74548" s="1" t="s">
        <v>3439</v>
      </c>
      <c r="D74548">
        <v>1</v>
      </c>
      <c r="E74548" s="2">
        <v>43105</v>
      </c>
      <c r="F74548" s="3">
        <v>0.47108796296296296</v>
      </c>
      <c r="G74548">
        <v>186</v>
      </c>
      <c r="H74548">
        <v>13.64</v>
      </c>
    </row>
    <row r="74549" spans="1:8" x14ac:dyDescent="0.3">
      <c r="A74549" s="1" t="s">
        <v>93586</v>
      </c>
      <c r="B74549" s="1" t="s">
        <v>16715</v>
      </c>
      <c r="C74549" s="1" t="s">
        <v>12182</v>
      </c>
      <c r="D74549">
        <v>1</v>
      </c>
      <c r="E74549" s="2">
        <v>43103</v>
      </c>
      <c r="F74549" s="3">
        <v>0.55305555555555552</v>
      </c>
      <c r="G74549">
        <v>1326</v>
      </c>
      <c r="H74549">
        <v>150.80000000000001</v>
      </c>
    </row>
    <row r="74550" spans="1:8" x14ac:dyDescent="0.3">
      <c r="A74550" s="1" t="s">
        <v>93587</v>
      </c>
      <c r="B74550" s="1" t="s">
        <v>11254</v>
      </c>
      <c r="C74550" s="1" t="s">
        <v>3648</v>
      </c>
      <c r="D74550">
        <v>1</v>
      </c>
      <c r="E74550" s="2">
        <v>43202</v>
      </c>
      <c r="F74550" s="3">
        <v>0.11688657407407407</v>
      </c>
      <c r="G74550">
        <v>7.9</v>
      </c>
      <c r="H74550">
        <v>8.2899999999999991</v>
      </c>
    </row>
    <row r="74551" spans="1:8" x14ac:dyDescent="0.3">
      <c r="A74551" s="1" t="s">
        <v>93587</v>
      </c>
      <c r="B74551" s="1" t="s">
        <v>11254</v>
      </c>
      <c r="C74551" s="1" t="s">
        <v>3648</v>
      </c>
      <c r="D74551">
        <v>2</v>
      </c>
      <c r="E74551" s="2">
        <v>43202</v>
      </c>
      <c r="F74551" s="3">
        <v>0.11688657407407407</v>
      </c>
      <c r="G74551">
        <v>7.9</v>
      </c>
      <c r="H74551">
        <v>8.2899999999999991</v>
      </c>
    </row>
    <row r="74552" spans="1:8" x14ac:dyDescent="0.3">
      <c r="A74552" s="1" t="s">
        <v>93588</v>
      </c>
      <c r="B74552" s="1" t="s">
        <v>5891</v>
      </c>
      <c r="C74552" s="1" t="s">
        <v>498</v>
      </c>
      <c r="D74552">
        <v>1</v>
      </c>
      <c r="E74552" s="2">
        <v>42943</v>
      </c>
      <c r="F74552" s="3">
        <v>0.85430555555555554</v>
      </c>
      <c r="G74552">
        <v>49.9</v>
      </c>
      <c r="H74552">
        <v>16.79</v>
      </c>
    </row>
    <row r="74553" spans="1:8" x14ac:dyDescent="0.3">
      <c r="A74553" s="1" t="s">
        <v>93589</v>
      </c>
      <c r="B74553" s="1" t="s">
        <v>70317</v>
      </c>
      <c r="C74553" s="1" t="s">
        <v>324</v>
      </c>
      <c r="D74553">
        <v>1</v>
      </c>
      <c r="E74553" s="2">
        <v>43021</v>
      </c>
      <c r="F74553" s="3">
        <v>0.74320601851851853</v>
      </c>
      <c r="G74553">
        <v>149.9</v>
      </c>
      <c r="H74553">
        <v>20.29</v>
      </c>
    </row>
    <row r="74554" spans="1:8" x14ac:dyDescent="0.3">
      <c r="A74554" s="1" t="s">
        <v>93590</v>
      </c>
      <c r="B74554" s="1" t="s">
        <v>93591</v>
      </c>
      <c r="C74554" s="1" t="s">
        <v>1269</v>
      </c>
      <c r="D74554">
        <v>1</v>
      </c>
      <c r="E74554" s="2">
        <v>43129</v>
      </c>
      <c r="F74554" s="3">
        <v>0.96901620370370367</v>
      </c>
      <c r="G74554">
        <v>26.8</v>
      </c>
      <c r="H74554">
        <v>12.69</v>
      </c>
    </row>
    <row r="74555" spans="1:8" x14ac:dyDescent="0.3">
      <c r="A74555" s="1" t="s">
        <v>93592</v>
      </c>
      <c r="B74555" s="1" t="s">
        <v>31861</v>
      </c>
      <c r="C74555" s="1" t="s">
        <v>2877</v>
      </c>
      <c r="D74555">
        <v>1</v>
      </c>
      <c r="E74555" s="2">
        <v>42972</v>
      </c>
      <c r="F74555" s="3">
        <v>0.41333333333333333</v>
      </c>
      <c r="G74555">
        <v>119</v>
      </c>
      <c r="H74555">
        <v>33.28</v>
      </c>
    </row>
    <row r="74556" spans="1:8" x14ac:dyDescent="0.3">
      <c r="A74556" s="1" t="s">
        <v>93593</v>
      </c>
      <c r="B74556" s="1" t="s">
        <v>93594</v>
      </c>
      <c r="C74556" s="1" t="s">
        <v>19073</v>
      </c>
      <c r="D74556">
        <v>1</v>
      </c>
      <c r="E74556" s="2">
        <v>43045</v>
      </c>
      <c r="F74556" s="3">
        <v>0.91006944444444449</v>
      </c>
      <c r="G74556">
        <v>34</v>
      </c>
      <c r="H74556">
        <v>8.7200000000000006</v>
      </c>
    </row>
    <row r="74557" spans="1:8" x14ac:dyDescent="0.3">
      <c r="A74557" s="1" t="s">
        <v>93595</v>
      </c>
      <c r="B74557" s="1" t="s">
        <v>26001</v>
      </c>
      <c r="C74557" s="1" t="s">
        <v>14180</v>
      </c>
      <c r="D74557">
        <v>1</v>
      </c>
      <c r="E74557" s="2">
        <v>43129</v>
      </c>
      <c r="F74557" s="3">
        <v>0.15104166666666666</v>
      </c>
      <c r="G74557">
        <v>24.99</v>
      </c>
      <c r="H74557">
        <v>11.85</v>
      </c>
    </row>
    <row r="74558" spans="1:8" x14ac:dyDescent="0.3">
      <c r="A74558" s="1" t="s">
        <v>93595</v>
      </c>
      <c r="B74558" s="1" t="s">
        <v>26001</v>
      </c>
      <c r="C74558" s="1" t="s">
        <v>14180</v>
      </c>
      <c r="D74558">
        <v>2</v>
      </c>
      <c r="E74558" s="2">
        <v>43129</v>
      </c>
      <c r="F74558" s="3">
        <v>0.15104166666666666</v>
      </c>
      <c r="G74558">
        <v>24.99</v>
      </c>
      <c r="H74558">
        <v>11.85</v>
      </c>
    </row>
    <row r="74559" spans="1:8" x14ac:dyDescent="0.3">
      <c r="A74559" s="1" t="s">
        <v>93596</v>
      </c>
      <c r="B74559" s="1" t="s">
        <v>26334</v>
      </c>
      <c r="C74559" s="1" t="s">
        <v>402</v>
      </c>
      <c r="D74559">
        <v>1</v>
      </c>
      <c r="E74559" s="2">
        <v>43164</v>
      </c>
      <c r="F74559" s="3">
        <v>0.17466435185185186</v>
      </c>
      <c r="G74559">
        <v>45</v>
      </c>
      <c r="H74559">
        <v>15.1</v>
      </c>
    </row>
    <row r="74560" spans="1:8" x14ac:dyDescent="0.3">
      <c r="A74560" s="1" t="s">
        <v>93597</v>
      </c>
      <c r="B74560" s="1" t="s">
        <v>22626</v>
      </c>
      <c r="C74560" s="1" t="s">
        <v>22627</v>
      </c>
      <c r="D74560">
        <v>1</v>
      </c>
      <c r="E74560" s="2">
        <v>43153</v>
      </c>
      <c r="F74560" s="3">
        <v>0.38219907407407405</v>
      </c>
      <c r="G74560">
        <v>29.9</v>
      </c>
      <c r="H74560">
        <v>17.63</v>
      </c>
    </row>
    <row r="74561" spans="1:8" x14ac:dyDescent="0.3">
      <c r="A74561" s="1" t="s">
        <v>93598</v>
      </c>
      <c r="B74561" s="1" t="s">
        <v>37197</v>
      </c>
      <c r="C74561" s="1" t="s">
        <v>21190</v>
      </c>
      <c r="D74561">
        <v>1</v>
      </c>
      <c r="E74561" s="2">
        <v>43200</v>
      </c>
      <c r="F74561" s="3">
        <v>0.13230324074074074</v>
      </c>
      <c r="G74561">
        <v>47</v>
      </c>
      <c r="H74561">
        <v>18.23</v>
      </c>
    </row>
    <row r="74562" spans="1:8" x14ac:dyDescent="0.3">
      <c r="A74562" s="1" t="s">
        <v>93599</v>
      </c>
      <c r="B74562" s="1" t="s">
        <v>3588</v>
      </c>
      <c r="C74562" s="1" t="s">
        <v>1009</v>
      </c>
      <c r="D74562">
        <v>1</v>
      </c>
      <c r="E74562" s="2">
        <v>43151</v>
      </c>
      <c r="F74562" s="3">
        <v>0.76072916666666668</v>
      </c>
      <c r="G74562">
        <v>159.99</v>
      </c>
      <c r="H74562">
        <v>16.75</v>
      </c>
    </row>
    <row r="74563" spans="1:8" x14ac:dyDescent="0.3">
      <c r="A74563" s="1" t="s">
        <v>93599</v>
      </c>
      <c r="B74563" s="1" t="s">
        <v>3588</v>
      </c>
      <c r="C74563" s="1" t="s">
        <v>1009</v>
      </c>
      <c r="D74563">
        <v>2</v>
      </c>
      <c r="E74563" s="2">
        <v>43151</v>
      </c>
      <c r="F74563" s="3">
        <v>0.76072916666666668</v>
      </c>
      <c r="G74563">
        <v>159.99</v>
      </c>
      <c r="H74563">
        <v>16.75</v>
      </c>
    </row>
    <row r="74564" spans="1:8" x14ac:dyDescent="0.3">
      <c r="A74564" s="1" t="s">
        <v>93599</v>
      </c>
      <c r="B74564" s="1" t="s">
        <v>3588</v>
      </c>
      <c r="C74564" s="1" t="s">
        <v>1009</v>
      </c>
      <c r="D74564">
        <v>3</v>
      </c>
      <c r="E74564" s="2">
        <v>43151</v>
      </c>
      <c r="F74564" s="3">
        <v>0.76072916666666668</v>
      </c>
      <c r="G74564">
        <v>159.99</v>
      </c>
      <c r="H74564">
        <v>16.75</v>
      </c>
    </row>
    <row r="74565" spans="1:8" x14ac:dyDescent="0.3">
      <c r="A74565" s="1" t="s">
        <v>93600</v>
      </c>
      <c r="B74565" s="1" t="s">
        <v>93601</v>
      </c>
      <c r="C74565" s="1" t="s">
        <v>20918</v>
      </c>
      <c r="D74565">
        <v>1</v>
      </c>
      <c r="E74565" s="2">
        <v>43098</v>
      </c>
      <c r="F74565" s="3">
        <v>0.77054398148148151</v>
      </c>
      <c r="G74565">
        <v>699.5</v>
      </c>
      <c r="H74565">
        <v>40.22</v>
      </c>
    </row>
    <row r="74566" spans="1:8" x14ac:dyDescent="0.3">
      <c r="A74566" s="1" t="s">
        <v>93602</v>
      </c>
      <c r="B74566" s="1" t="s">
        <v>93603</v>
      </c>
      <c r="C74566" s="1" t="s">
        <v>93604</v>
      </c>
      <c r="D74566">
        <v>1</v>
      </c>
      <c r="E74566" s="2">
        <v>42905</v>
      </c>
      <c r="F74566" s="3">
        <v>0.52773148148148152</v>
      </c>
      <c r="G74566">
        <v>18.8</v>
      </c>
      <c r="H74566">
        <v>15.1</v>
      </c>
    </row>
    <row r="74567" spans="1:8" x14ac:dyDescent="0.3">
      <c r="A74567" s="1" t="s">
        <v>93605</v>
      </c>
      <c r="B74567" s="1" t="s">
        <v>93606</v>
      </c>
      <c r="C74567" s="1" t="s">
        <v>4709</v>
      </c>
      <c r="D74567">
        <v>1</v>
      </c>
      <c r="E74567" s="2">
        <v>42891</v>
      </c>
      <c r="F74567" s="3">
        <v>0.14591435185185186</v>
      </c>
      <c r="G74567">
        <v>83.36</v>
      </c>
      <c r="H74567">
        <v>16.34</v>
      </c>
    </row>
    <row r="74568" spans="1:8" x14ac:dyDescent="0.3">
      <c r="A74568" s="1" t="s">
        <v>93607</v>
      </c>
      <c r="B74568" s="1" t="s">
        <v>93608</v>
      </c>
      <c r="C74568" s="1" t="s">
        <v>1058</v>
      </c>
      <c r="D74568">
        <v>1</v>
      </c>
      <c r="E74568" s="2">
        <v>43018</v>
      </c>
      <c r="F74568" s="3">
        <v>0.6862731481481481</v>
      </c>
      <c r="G74568">
        <v>59.9</v>
      </c>
      <c r="H74568">
        <v>19.66</v>
      </c>
    </row>
    <row r="74569" spans="1:8" x14ac:dyDescent="0.3">
      <c r="A74569" s="1" t="s">
        <v>93609</v>
      </c>
      <c r="B74569" s="1" t="s">
        <v>11928</v>
      </c>
      <c r="C74569" s="1" t="s">
        <v>2769</v>
      </c>
      <c r="D74569">
        <v>1</v>
      </c>
      <c r="E74569" s="2">
        <v>43153</v>
      </c>
      <c r="F74569" s="3">
        <v>0.42391203703703706</v>
      </c>
      <c r="G74569">
        <v>49.99</v>
      </c>
      <c r="H74569">
        <v>14.1</v>
      </c>
    </row>
    <row r="74570" spans="1:8" x14ac:dyDescent="0.3">
      <c r="A74570" s="1" t="s">
        <v>93610</v>
      </c>
      <c r="B74570" s="1" t="s">
        <v>10235</v>
      </c>
      <c r="C74570" s="1" t="s">
        <v>822</v>
      </c>
      <c r="D74570">
        <v>1</v>
      </c>
      <c r="E74570" s="2">
        <v>43339</v>
      </c>
      <c r="F74570" s="3">
        <v>0.65990740740740739</v>
      </c>
      <c r="G74570">
        <v>129.9</v>
      </c>
      <c r="H74570">
        <v>23.62</v>
      </c>
    </row>
    <row r="74571" spans="1:8" x14ac:dyDescent="0.3">
      <c r="A74571" s="1" t="s">
        <v>93611</v>
      </c>
      <c r="B74571" s="1" t="s">
        <v>93612</v>
      </c>
      <c r="C74571" s="1" t="s">
        <v>3718</v>
      </c>
      <c r="D74571">
        <v>1</v>
      </c>
      <c r="E74571" s="2">
        <v>43235</v>
      </c>
      <c r="F74571" s="3">
        <v>0.81324074074074071</v>
      </c>
      <c r="G74571">
        <v>60</v>
      </c>
      <c r="H74571">
        <v>12.43</v>
      </c>
    </row>
    <row r="74572" spans="1:8" x14ac:dyDescent="0.3">
      <c r="A74572" s="1" t="s">
        <v>93613</v>
      </c>
      <c r="B74572" s="1" t="s">
        <v>62733</v>
      </c>
      <c r="C74572" s="1" t="s">
        <v>31837</v>
      </c>
      <c r="D74572">
        <v>1</v>
      </c>
      <c r="E74572" s="2">
        <v>43231</v>
      </c>
      <c r="F74572" s="3">
        <v>0.72909722222222217</v>
      </c>
      <c r="G74572">
        <v>440</v>
      </c>
      <c r="H74572">
        <v>25.4</v>
      </c>
    </row>
    <row r="74573" spans="1:8" x14ac:dyDescent="0.3">
      <c r="A74573" s="1" t="s">
        <v>93614</v>
      </c>
      <c r="B74573" s="1" t="s">
        <v>306</v>
      </c>
      <c r="C74573" s="1" t="s">
        <v>292</v>
      </c>
      <c r="D74573">
        <v>1</v>
      </c>
      <c r="E74573" s="2">
        <v>42950</v>
      </c>
      <c r="F74573" s="3">
        <v>0.89247685185185188</v>
      </c>
      <c r="G74573">
        <v>159.9</v>
      </c>
      <c r="H74573">
        <v>15.87</v>
      </c>
    </row>
    <row r="74574" spans="1:8" x14ac:dyDescent="0.3">
      <c r="A74574" s="1" t="s">
        <v>93615</v>
      </c>
      <c r="B74574" s="1" t="s">
        <v>49964</v>
      </c>
      <c r="C74574" s="1" t="s">
        <v>37388</v>
      </c>
      <c r="D74574">
        <v>1</v>
      </c>
      <c r="E74574" s="2">
        <v>43202</v>
      </c>
      <c r="F74574" s="3">
        <v>0.6460069444444444</v>
      </c>
      <c r="G74574">
        <v>92.9</v>
      </c>
      <c r="H74574">
        <v>47.09</v>
      </c>
    </row>
    <row r="74575" spans="1:8" x14ac:dyDescent="0.3">
      <c r="A74575" s="1" t="s">
        <v>93616</v>
      </c>
      <c r="B74575" s="1" t="s">
        <v>93617</v>
      </c>
      <c r="C74575" s="1" t="s">
        <v>12471</v>
      </c>
      <c r="D74575">
        <v>1</v>
      </c>
      <c r="E74575" s="2">
        <v>43236</v>
      </c>
      <c r="F74575" s="3">
        <v>0.13210648148148149</v>
      </c>
      <c r="G74575">
        <v>75</v>
      </c>
      <c r="H74575">
        <v>19.5</v>
      </c>
    </row>
    <row r="74576" spans="1:8" x14ac:dyDescent="0.3">
      <c r="A74576" s="1" t="s">
        <v>93618</v>
      </c>
      <c r="B74576" s="1" t="s">
        <v>5769</v>
      </c>
      <c r="C74576" s="1" t="s">
        <v>3395</v>
      </c>
      <c r="D74576">
        <v>1</v>
      </c>
      <c r="E74576" s="2">
        <v>43298</v>
      </c>
      <c r="F74576" s="3">
        <v>0.46207175925925925</v>
      </c>
      <c r="G74576">
        <v>118.8</v>
      </c>
      <c r="H74576">
        <v>17.760000000000002</v>
      </c>
    </row>
    <row r="74577" spans="1:8" x14ac:dyDescent="0.3">
      <c r="A74577" s="1" t="s">
        <v>93619</v>
      </c>
      <c r="B74577" s="1" t="s">
        <v>1276</v>
      </c>
      <c r="C74577" s="1" t="s">
        <v>121</v>
      </c>
      <c r="D74577">
        <v>1</v>
      </c>
      <c r="E74577" s="2">
        <v>42908</v>
      </c>
      <c r="F74577" s="3">
        <v>3.5243055555555555E-2</v>
      </c>
      <c r="G74577">
        <v>99.99</v>
      </c>
      <c r="H74577">
        <v>18.940000000000001</v>
      </c>
    </row>
    <row r="74578" spans="1:8" x14ac:dyDescent="0.3">
      <c r="A74578" s="1" t="s">
        <v>93620</v>
      </c>
      <c r="B74578" s="1" t="s">
        <v>45</v>
      </c>
      <c r="C74578" s="1" t="s">
        <v>46</v>
      </c>
      <c r="D74578">
        <v>1</v>
      </c>
      <c r="E74578" s="2">
        <v>42898</v>
      </c>
      <c r="F74578" s="3">
        <v>0.80915509259259255</v>
      </c>
      <c r="G74578">
        <v>89.9</v>
      </c>
      <c r="H74578">
        <v>25.91</v>
      </c>
    </row>
    <row r="74579" spans="1:8" x14ac:dyDescent="0.3">
      <c r="A74579" s="1" t="s">
        <v>93621</v>
      </c>
      <c r="B74579" s="1" t="s">
        <v>50701</v>
      </c>
      <c r="C74579" s="1" t="s">
        <v>588</v>
      </c>
      <c r="D74579">
        <v>1</v>
      </c>
      <c r="E74579" s="2">
        <v>42942</v>
      </c>
      <c r="F74579" s="3">
        <v>0.64606481481481481</v>
      </c>
      <c r="G74579">
        <v>117.47</v>
      </c>
      <c r="H74579">
        <v>12.32</v>
      </c>
    </row>
    <row r="74580" spans="1:8" x14ac:dyDescent="0.3">
      <c r="A74580" s="1" t="s">
        <v>93622</v>
      </c>
      <c r="B74580" s="1" t="s">
        <v>64052</v>
      </c>
      <c r="C74580" s="1" t="s">
        <v>61</v>
      </c>
      <c r="D74580">
        <v>1</v>
      </c>
      <c r="E74580" s="2">
        <v>42836</v>
      </c>
      <c r="F74580" s="3">
        <v>0.88214120370370375</v>
      </c>
      <c r="G74580">
        <v>107</v>
      </c>
      <c r="H74580">
        <v>16.45</v>
      </c>
    </row>
    <row r="74581" spans="1:8" x14ac:dyDescent="0.3">
      <c r="A74581" s="1" t="s">
        <v>93623</v>
      </c>
      <c r="B74581" s="1" t="s">
        <v>74022</v>
      </c>
      <c r="C74581" s="1" t="s">
        <v>1580</v>
      </c>
      <c r="D74581">
        <v>1</v>
      </c>
      <c r="E74581" s="2">
        <v>42866</v>
      </c>
      <c r="F74581" s="3">
        <v>0.84885416666666669</v>
      </c>
      <c r="G74581">
        <v>59.9</v>
      </c>
      <c r="H74581">
        <v>15.56</v>
      </c>
    </row>
    <row r="74582" spans="1:8" x14ac:dyDescent="0.3">
      <c r="A74582" s="1" t="s">
        <v>93623</v>
      </c>
      <c r="B74582" s="1" t="s">
        <v>74022</v>
      </c>
      <c r="C74582" s="1" t="s">
        <v>1580</v>
      </c>
      <c r="D74582">
        <v>2</v>
      </c>
      <c r="E74582" s="2">
        <v>42866</v>
      </c>
      <c r="F74582" s="3">
        <v>0.84885416666666669</v>
      </c>
      <c r="G74582">
        <v>59.9</v>
      </c>
      <c r="H74582">
        <v>15.56</v>
      </c>
    </row>
    <row r="74583" spans="1:8" x14ac:dyDescent="0.3">
      <c r="A74583" s="1" t="s">
        <v>93624</v>
      </c>
      <c r="B74583" s="1" t="s">
        <v>49603</v>
      </c>
      <c r="C74583" s="1" t="s">
        <v>46</v>
      </c>
      <c r="D74583">
        <v>1</v>
      </c>
      <c r="E74583" s="2">
        <v>42926</v>
      </c>
      <c r="F74583" s="3">
        <v>0.17393518518518519</v>
      </c>
      <c r="G74583">
        <v>48.9</v>
      </c>
      <c r="H74583">
        <v>7.53</v>
      </c>
    </row>
    <row r="74584" spans="1:8" x14ac:dyDescent="0.3">
      <c r="A74584" s="1" t="s">
        <v>93624</v>
      </c>
      <c r="B74584" s="1" t="s">
        <v>10535</v>
      </c>
      <c r="C74584" s="1" t="s">
        <v>606</v>
      </c>
      <c r="D74584">
        <v>2</v>
      </c>
      <c r="E74584" s="2">
        <v>42926</v>
      </c>
      <c r="F74584" s="3">
        <v>0.17393518518518519</v>
      </c>
      <c r="G74584">
        <v>69.88</v>
      </c>
      <c r="H74584">
        <v>33.89</v>
      </c>
    </row>
    <row r="74585" spans="1:8" x14ac:dyDescent="0.3">
      <c r="A74585" s="1" t="s">
        <v>93624</v>
      </c>
      <c r="B74585" s="1" t="s">
        <v>64824</v>
      </c>
      <c r="C74585" s="1" t="s">
        <v>46</v>
      </c>
      <c r="D74585">
        <v>3</v>
      </c>
      <c r="E74585" s="2">
        <v>42926</v>
      </c>
      <c r="F74585" s="3">
        <v>0.17393518518518519</v>
      </c>
      <c r="G74585">
        <v>48.9</v>
      </c>
      <c r="H74585">
        <v>7.53</v>
      </c>
    </row>
    <row r="74586" spans="1:8" x14ac:dyDescent="0.3">
      <c r="A74586" s="1" t="s">
        <v>93625</v>
      </c>
      <c r="B74586" s="1" t="s">
        <v>93626</v>
      </c>
      <c r="C74586" s="1" t="s">
        <v>652</v>
      </c>
      <c r="D74586">
        <v>1</v>
      </c>
      <c r="E74586" s="2">
        <v>43327</v>
      </c>
      <c r="F74586" s="3">
        <v>1.7175925925925924E-2</v>
      </c>
      <c r="G74586">
        <v>19.989999999999998</v>
      </c>
      <c r="H74586">
        <v>37.049999999999997</v>
      </c>
    </row>
    <row r="74587" spans="1:8" x14ac:dyDescent="0.3">
      <c r="A74587" s="1" t="s">
        <v>93627</v>
      </c>
      <c r="B74587" s="1" t="s">
        <v>13584</v>
      </c>
      <c r="C74587" s="1" t="s">
        <v>76</v>
      </c>
      <c r="D74587">
        <v>1</v>
      </c>
      <c r="E74587" s="2">
        <v>43126</v>
      </c>
      <c r="F74587" s="3">
        <v>0.73408564814814814</v>
      </c>
      <c r="G74587">
        <v>49</v>
      </c>
      <c r="H74587">
        <v>15.1</v>
      </c>
    </row>
    <row r="74588" spans="1:8" x14ac:dyDescent="0.3">
      <c r="A74588" s="1" t="s">
        <v>93628</v>
      </c>
      <c r="B74588" s="1" t="s">
        <v>48</v>
      </c>
      <c r="C74588" s="1" t="s">
        <v>49</v>
      </c>
      <c r="D74588">
        <v>1</v>
      </c>
      <c r="E74588" s="2">
        <v>43046</v>
      </c>
      <c r="F74588" s="3">
        <v>0.95151620370370371</v>
      </c>
      <c r="G74588">
        <v>59.9</v>
      </c>
      <c r="H74588">
        <v>5.89</v>
      </c>
    </row>
    <row r="74589" spans="1:8" x14ac:dyDescent="0.3">
      <c r="A74589" s="1" t="s">
        <v>93628</v>
      </c>
      <c r="B74589" s="1" t="s">
        <v>48</v>
      </c>
      <c r="C74589" s="1" t="s">
        <v>49</v>
      </c>
      <c r="D74589">
        <v>2</v>
      </c>
      <c r="E74589" s="2">
        <v>43046</v>
      </c>
      <c r="F74589" s="3">
        <v>0.95151620370370371</v>
      </c>
      <c r="G74589">
        <v>59.9</v>
      </c>
      <c r="H74589">
        <v>5.89</v>
      </c>
    </row>
    <row r="74590" spans="1:8" x14ac:dyDescent="0.3">
      <c r="A74590" s="1" t="s">
        <v>93628</v>
      </c>
      <c r="B74590" s="1" t="s">
        <v>48</v>
      </c>
      <c r="C74590" s="1" t="s">
        <v>49</v>
      </c>
      <c r="D74590">
        <v>3</v>
      </c>
      <c r="E74590" s="2">
        <v>43046</v>
      </c>
      <c r="F74590" s="3">
        <v>0.95151620370370371</v>
      </c>
      <c r="G74590">
        <v>59.9</v>
      </c>
      <c r="H74590">
        <v>5.89</v>
      </c>
    </row>
    <row r="74591" spans="1:8" x14ac:dyDescent="0.3">
      <c r="A74591" s="1" t="s">
        <v>93629</v>
      </c>
      <c r="B74591" s="1" t="s">
        <v>5535</v>
      </c>
      <c r="C74591" s="1" t="s">
        <v>58</v>
      </c>
      <c r="D74591">
        <v>1</v>
      </c>
      <c r="E74591" s="2">
        <v>42964</v>
      </c>
      <c r="F74591" s="3">
        <v>0.39248842592592592</v>
      </c>
      <c r="G74591">
        <v>179</v>
      </c>
      <c r="H74591">
        <v>26.53</v>
      </c>
    </row>
    <row r="74592" spans="1:8" x14ac:dyDescent="0.3">
      <c r="A74592" s="1" t="s">
        <v>93630</v>
      </c>
      <c r="B74592" s="1" t="s">
        <v>70733</v>
      </c>
      <c r="C74592" s="1" t="s">
        <v>2712</v>
      </c>
      <c r="D74592">
        <v>1</v>
      </c>
      <c r="E74592" s="2">
        <v>42971</v>
      </c>
      <c r="F74592" s="3">
        <v>3.8402777777777779E-2</v>
      </c>
      <c r="G74592">
        <v>15.9</v>
      </c>
      <c r="H74592">
        <v>16.11</v>
      </c>
    </row>
    <row r="74593" spans="1:8" x14ac:dyDescent="0.3">
      <c r="A74593" s="1" t="s">
        <v>93631</v>
      </c>
      <c r="B74593" s="1" t="s">
        <v>90</v>
      </c>
      <c r="C74593" s="1" t="s">
        <v>91</v>
      </c>
      <c r="D74593">
        <v>1</v>
      </c>
      <c r="E74593" s="2">
        <v>43181</v>
      </c>
      <c r="F74593" s="3">
        <v>0.49149305555555556</v>
      </c>
      <c r="G74593">
        <v>27.9</v>
      </c>
      <c r="H74593">
        <v>18.23</v>
      </c>
    </row>
    <row r="74594" spans="1:8" x14ac:dyDescent="0.3">
      <c r="A74594" s="1" t="s">
        <v>93632</v>
      </c>
      <c r="B74594" s="1" t="s">
        <v>11272</v>
      </c>
      <c r="C74594" s="1" t="s">
        <v>1082</v>
      </c>
      <c r="D74594">
        <v>1</v>
      </c>
      <c r="E74594" s="2">
        <v>43198</v>
      </c>
      <c r="F74594" s="3">
        <v>0.88159722222222225</v>
      </c>
      <c r="G74594">
        <v>69.989999999999995</v>
      </c>
      <c r="H74594">
        <v>13.42</v>
      </c>
    </row>
    <row r="74595" spans="1:8" x14ac:dyDescent="0.3">
      <c r="A74595" s="1" t="s">
        <v>93632</v>
      </c>
      <c r="B74595" s="1" t="s">
        <v>48515</v>
      </c>
      <c r="C74595" s="1" t="s">
        <v>1082</v>
      </c>
      <c r="D74595">
        <v>2</v>
      </c>
      <c r="E74595" s="2">
        <v>43198</v>
      </c>
      <c r="F74595" s="3">
        <v>0.88159722222222225</v>
      </c>
      <c r="G74595">
        <v>79.989999999999995</v>
      </c>
      <c r="H74595">
        <v>13.43</v>
      </c>
    </row>
    <row r="74596" spans="1:8" x14ac:dyDescent="0.3">
      <c r="A74596" s="1" t="s">
        <v>93633</v>
      </c>
      <c r="B74596" s="1" t="s">
        <v>7262</v>
      </c>
      <c r="C74596" s="1" t="s">
        <v>436</v>
      </c>
      <c r="D74596">
        <v>1</v>
      </c>
      <c r="E74596" s="2">
        <v>43312</v>
      </c>
      <c r="F74596" s="3">
        <v>0.71113425925925922</v>
      </c>
      <c r="G74596">
        <v>119.5</v>
      </c>
      <c r="H74596">
        <v>22.77</v>
      </c>
    </row>
    <row r="74597" spans="1:8" x14ac:dyDescent="0.3">
      <c r="A74597" s="1" t="s">
        <v>93634</v>
      </c>
      <c r="B74597" s="1" t="s">
        <v>1682</v>
      </c>
      <c r="C74597" s="1" t="s">
        <v>626</v>
      </c>
      <c r="D74597">
        <v>1</v>
      </c>
      <c r="E74597" s="2">
        <v>43116</v>
      </c>
      <c r="F74597" s="3">
        <v>0.45099537037037035</v>
      </c>
      <c r="G74597">
        <v>47.49</v>
      </c>
      <c r="H74597">
        <v>9.94</v>
      </c>
    </row>
    <row r="74598" spans="1:8" x14ac:dyDescent="0.3">
      <c r="A74598" s="1" t="s">
        <v>93635</v>
      </c>
      <c r="B74598" s="1" t="s">
        <v>63155</v>
      </c>
      <c r="C74598" s="1" t="s">
        <v>475</v>
      </c>
      <c r="D74598">
        <v>1</v>
      </c>
      <c r="E74598" s="2">
        <v>43339</v>
      </c>
      <c r="F74598" s="3">
        <v>0.69128472222222226</v>
      </c>
      <c r="G74598">
        <v>49.9</v>
      </c>
      <c r="H74598">
        <v>16.54</v>
      </c>
    </row>
    <row r="74599" spans="1:8" x14ac:dyDescent="0.3">
      <c r="A74599" s="1" t="s">
        <v>93636</v>
      </c>
      <c r="B74599" s="1" t="s">
        <v>13440</v>
      </c>
      <c r="C74599" s="1" t="s">
        <v>13441</v>
      </c>
      <c r="D74599">
        <v>1</v>
      </c>
      <c r="E74599" s="2">
        <v>42999</v>
      </c>
      <c r="F74599" s="3">
        <v>0.73920138888888887</v>
      </c>
      <c r="G74599">
        <v>69</v>
      </c>
      <c r="H74599">
        <v>33.840000000000003</v>
      </c>
    </row>
    <row r="74600" spans="1:8" x14ac:dyDescent="0.3">
      <c r="A74600" s="1" t="s">
        <v>93637</v>
      </c>
      <c r="B74600" s="1" t="s">
        <v>93638</v>
      </c>
      <c r="C74600" s="1" t="s">
        <v>5021</v>
      </c>
      <c r="D74600">
        <v>1</v>
      </c>
      <c r="E74600" s="2">
        <v>43236</v>
      </c>
      <c r="F74600" s="3">
        <v>0.57769675925925923</v>
      </c>
      <c r="G74600">
        <v>50.9</v>
      </c>
      <c r="H74600">
        <v>18.440000000000001</v>
      </c>
    </row>
    <row r="74601" spans="1:8" x14ac:dyDescent="0.3">
      <c r="A74601" s="1" t="s">
        <v>93639</v>
      </c>
      <c r="B74601" s="1" t="s">
        <v>1372</v>
      </c>
      <c r="C74601" s="1" t="s">
        <v>1000</v>
      </c>
      <c r="D74601">
        <v>1</v>
      </c>
      <c r="E74601" s="2">
        <v>42907</v>
      </c>
      <c r="F74601" s="3">
        <v>0.78136574074074072</v>
      </c>
      <c r="G74601">
        <v>219.99</v>
      </c>
      <c r="H74601">
        <v>22.38</v>
      </c>
    </row>
    <row r="74602" spans="1:8" x14ac:dyDescent="0.3">
      <c r="A74602" s="1" t="s">
        <v>93640</v>
      </c>
      <c r="B74602" s="1" t="s">
        <v>33887</v>
      </c>
      <c r="C74602" s="1" t="s">
        <v>64</v>
      </c>
      <c r="D74602">
        <v>1</v>
      </c>
      <c r="E74602" s="2">
        <v>42985</v>
      </c>
      <c r="F74602" s="3">
        <v>0.93853009259259257</v>
      </c>
      <c r="G74602">
        <v>52.5</v>
      </c>
      <c r="H74602">
        <v>26.91</v>
      </c>
    </row>
    <row r="74603" spans="1:8" x14ac:dyDescent="0.3">
      <c r="A74603" s="1" t="s">
        <v>93640</v>
      </c>
      <c r="B74603" s="1" t="s">
        <v>33887</v>
      </c>
      <c r="C74603" s="1" t="s">
        <v>64</v>
      </c>
      <c r="D74603">
        <v>2</v>
      </c>
      <c r="E74603" s="2">
        <v>42985</v>
      </c>
      <c r="F74603" s="3">
        <v>0.93853009259259257</v>
      </c>
      <c r="G74603">
        <v>52.5</v>
      </c>
      <c r="H74603">
        <v>26.91</v>
      </c>
    </row>
    <row r="74604" spans="1:8" x14ac:dyDescent="0.3">
      <c r="A74604" s="1" t="s">
        <v>93641</v>
      </c>
      <c r="B74604" s="1" t="s">
        <v>17766</v>
      </c>
      <c r="C74604" s="1" t="s">
        <v>100</v>
      </c>
      <c r="D74604">
        <v>1</v>
      </c>
      <c r="E74604" s="2">
        <v>43210</v>
      </c>
      <c r="F74604" s="3">
        <v>0.46628472222222223</v>
      </c>
      <c r="G74604">
        <v>299</v>
      </c>
      <c r="H74604">
        <v>14.53</v>
      </c>
    </row>
    <row r="74605" spans="1:8" x14ac:dyDescent="0.3">
      <c r="A74605" s="1" t="s">
        <v>93642</v>
      </c>
      <c r="B74605" s="1" t="s">
        <v>584</v>
      </c>
      <c r="C74605" s="1" t="s">
        <v>585</v>
      </c>
      <c r="D74605">
        <v>1</v>
      </c>
      <c r="E74605" s="2">
        <v>43291</v>
      </c>
      <c r="F74605" s="3">
        <v>0.84094907407407404</v>
      </c>
      <c r="G74605">
        <v>166.9</v>
      </c>
      <c r="H74605">
        <v>27.47</v>
      </c>
    </row>
    <row r="74606" spans="1:8" x14ac:dyDescent="0.3">
      <c r="A74606" s="1" t="s">
        <v>93643</v>
      </c>
      <c r="B74606" s="1" t="s">
        <v>47782</v>
      </c>
      <c r="C74606" s="1" t="s">
        <v>1589</v>
      </c>
      <c r="D74606">
        <v>1</v>
      </c>
      <c r="E74606" s="2">
        <v>43313</v>
      </c>
      <c r="F74606" s="3">
        <v>0.84740740740740739</v>
      </c>
      <c r="G74606">
        <v>659.99</v>
      </c>
      <c r="H74606">
        <v>61.75</v>
      </c>
    </row>
    <row r="74607" spans="1:8" x14ac:dyDescent="0.3">
      <c r="A74607" s="1" t="s">
        <v>93644</v>
      </c>
      <c r="B74607" s="1" t="s">
        <v>368</v>
      </c>
      <c r="C74607" s="1" t="s">
        <v>369</v>
      </c>
      <c r="D74607">
        <v>1</v>
      </c>
      <c r="E74607" s="2">
        <v>43234</v>
      </c>
      <c r="F74607" s="3">
        <v>0.48049768518518521</v>
      </c>
      <c r="G74607">
        <v>119</v>
      </c>
      <c r="H74607">
        <v>105.07</v>
      </c>
    </row>
    <row r="74608" spans="1:8" x14ac:dyDescent="0.3">
      <c r="A74608" s="1" t="s">
        <v>93645</v>
      </c>
      <c r="B74608" s="1" t="s">
        <v>6465</v>
      </c>
      <c r="C74608" s="1" t="s">
        <v>1039</v>
      </c>
      <c r="D74608">
        <v>1</v>
      </c>
      <c r="E74608" s="2">
        <v>43035</v>
      </c>
      <c r="F74608" s="3">
        <v>0.69890046296296293</v>
      </c>
      <c r="G74608">
        <v>65</v>
      </c>
      <c r="H74608">
        <v>11.95</v>
      </c>
    </row>
    <row r="74609" spans="1:8" x14ac:dyDescent="0.3">
      <c r="A74609" s="1" t="s">
        <v>93646</v>
      </c>
      <c r="B74609" s="1" t="s">
        <v>740</v>
      </c>
      <c r="C74609" s="1" t="s">
        <v>40</v>
      </c>
      <c r="D74609">
        <v>1</v>
      </c>
      <c r="E74609" s="2">
        <v>43097</v>
      </c>
      <c r="F74609" s="3">
        <v>0.74745370370370368</v>
      </c>
      <c r="G74609">
        <v>89.99</v>
      </c>
      <c r="H74609">
        <v>27.17</v>
      </c>
    </row>
    <row r="74610" spans="1:8" x14ac:dyDescent="0.3">
      <c r="A74610" s="1" t="s">
        <v>93647</v>
      </c>
      <c r="B74610" s="1" t="s">
        <v>12154</v>
      </c>
      <c r="C74610" s="1" t="s">
        <v>4762</v>
      </c>
      <c r="D74610">
        <v>1</v>
      </c>
      <c r="E74610" s="2">
        <v>43143</v>
      </c>
      <c r="F74610" s="3">
        <v>0.53614583333333332</v>
      </c>
      <c r="G74610">
        <v>199.9</v>
      </c>
      <c r="H74610">
        <v>21.89</v>
      </c>
    </row>
    <row r="74611" spans="1:8" x14ac:dyDescent="0.3">
      <c r="A74611" s="1" t="s">
        <v>93648</v>
      </c>
      <c r="B74611" s="1" t="s">
        <v>2423</v>
      </c>
      <c r="C74611" s="1" t="s">
        <v>1207</v>
      </c>
      <c r="D74611">
        <v>1</v>
      </c>
      <c r="E74611" s="2">
        <v>43124</v>
      </c>
      <c r="F74611" s="3">
        <v>0.94254629629629627</v>
      </c>
      <c r="G74611">
        <v>29.9</v>
      </c>
      <c r="H74611">
        <v>8.11</v>
      </c>
    </row>
    <row r="74612" spans="1:8" x14ac:dyDescent="0.3">
      <c r="A74612" s="1" t="s">
        <v>93648</v>
      </c>
      <c r="B74612" s="1" t="s">
        <v>1905</v>
      </c>
      <c r="C74612" s="1" t="s">
        <v>1207</v>
      </c>
      <c r="D74612">
        <v>2</v>
      </c>
      <c r="E74612" s="2">
        <v>43124</v>
      </c>
      <c r="F74612" s="3">
        <v>0.94254629629629627</v>
      </c>
      <c r="G74612">
        <v>29.9</v>
      </c>
      <c r="H74612">
        <v>8.11</v>
      </c>
    </row>
    <row r="74613" spans="1:8" x14ac:dyDescent="0.3">
      <c r="A74613" s="1" t="s">
        <v>93649</v>
      </c>
      <c r="B74613" s="1" t="s">
        <v>27073</v>
      </c>
      <c r="C74613" s="1" t="s">
        <v>462</v>
      </c>
      <c r="D74613">
        <v>1</v>
      </c>
      <c r="E74613" s="2">
        <v>43125</v>
      </c>
      <c r="F74613" s="3">
        <v>0.76423611111111112</v>
      </c>
      <c r="G74613">
        <v>32.9</v>
      </c>
      <c r="H74613">
        <v>11.85</v>
      </c>
    </row>
    <row r="74614" spans="1:8" x14ac:dyDescent="0.3">
      <c r="A74614" s="1" t="s">
        <v>93650</v>
      </c>
      <c r="B74614" s="1" t="s">
        <v>23563</v>
      </c>
      <c r="C74614" s="1" t="s">
        <v>9035</v>
      </c>
      <c r="D74614">
        <v>1</v>
      </c>
      <c r="E74614" s="2">
        <v>43311</v>
      </c>
      <c r="F74614" s="3">
        <v>0.12855324074074073</v>
      </c>
      <c r="G74614">
        <v>29.99</v>
      </c>
      <c r="H74614">
        <v>15.89</v>
      </c>
    </row>
    <row r="74615" spans="1:8" x14ac:dyDescent="0.3">
      <c r="A74615" s="1" t="s">
        <v>93650</v>
      </c>
      <c r="B74615" s="1" t="s">
        <v>93651</v>
      </c>
      <c r="C74615" s="1" t="s">
        <v>919</v>
      </c>
      <c r="D74615">
        <v>2</v>
      </c>
      <c r="E74615" s="2">
        <v>43313</v>
      </c>
      <c r="F74615" s="3">
        <v>0.12855324074074073</v>
      </c>
      <c r="G74615">
        <v>16.899999999999999</v>
      </c>
      <c r="H74615">
        <v>15.89</v>
      </c>
    </row>
    <row r="74616" spans="1:8" x14ac:dyDescent="0.3">
      <c r="A74616" s="1" t="s">
        <v>93652</v>
      </c>
      <c r="B74616" s="1" t="s">
        <v>21</v>
      </c>
      <c r="C74616" s="1" t="s">
        <v>22</v>
      </c>
      <c r="D74616">
        <v>1</v>
      </c>
      <c r="E74616" s="2">
        <v>43180</v>
      </c>
      <c r="F74616" s="3">
        <v>0.89696759259259262</v>
      </c>
      <c r="G74616">
        <v>209.9</v>
      </c>
      <c r="H74616">
        <v>23.9</v>
      </c>
    </row>
    <row r="74617" spans="1:8" x14ac:dyDescent="0.3">
      <c r="A74617" s="1" t="s">
        <v>93653</v>
      </c>
      <c r="B74617" s="1" t="s">
        <v>3397</v>
      </c>
      <c r="C74617" s="1" t="s">
        <v>121</v>
      </c>
      <c r="D74617">
        <v>1</v>
      </c>
      <c r="E74617" s="2">
        <v>43048</v>
      </c>
      <c r="F74617" s="3">
        <v>0.53207175925925931</v>
      </c>
      <c r="G74617">
        <v>239.99</v>
      </c>
      <c r="H74617">
        <v>14.23</v>
      </c>
    </row>
    <row r="74618" spans="1:8" x14ac:dyDescent="0.3">
      <c r="A74618" s="1" t="s">
        <v>93654</v>
      </c>
      <c r="B74618" s="1" t="s">
        <v>11343</v>
      </c>
      <c r="C74618" s="1" t="s">
        <v>7572</v>
      </c>
      <c r="D74618">
        <v>1</v>
      </c>
      <c r="E74618" s="2">
        <v>42845</v>
      </c>
      <c r="F74618" s="3">
        <v>0.64025462962962965</v>
      </c>
      <c r="G74618">
        <v>22.9</v>
      </c>
      <c r="H74618">
        <v>10.96</v>
      </c>
    </row>
    <row r="74619" spans="1:8" x14ac:dyDescent="0.3">
      <c r="A74619" s="1" t="s">
        <v>93655</v>
      </c>
      <c r="B74619" s="1" t="s">
        <v>25354</v>
      </c>
      <c r="C74619" s="1" t="s">
        <v>247</v>
      </c>
      <c r="D74619">
        <v>1</v>
      </c>
      <c r="E74619" s="2">
        <v>43200</v>
      </c>
      <c r="F74619" s="3">
        <v>0.92291666666666672</v>
      </c>
      <c r="G74619">
        <v>190</v>
      </c>
      <c r="H74619">
        <v>23.83</v>
      </c>
    </row>
    <row r="74620" spans="1:8" x14ac:dyDescent="0.3">
      <c r="A74620" s="1" t="s">
        <v>93656</v>
      </c>
      <c r="B74620" s="1" t="s">
        <v>19914</v>
      </c>
      <c r="C74620" s="1" t="s">
        <v>8824</v>
      </c>
      <c r="D74620">
        <v>1</v>
      </c>
      <c r="E74620" s="2">
        <v>43074</v>
      </c>
      <c r="F74620" s="3">
        <v>0.63648148148148154</v>
      </c>
      <c r="G74620">
        <v>274</v>
      </c>
      <c r="H74620">
        <v>58.07</v>
      </c>
    </row>
    <row r="74621" spans="1:8" x14ac:dyDescent="0.3">
      <c r="A74621" s="1" t="s">
        <v>93657</v>
      </c>
      <c r="B74621" s="1" t="s">
        <v>93658</v>
      </c>
      <c r="C74621" s="1" t="s">
        <v>61</v>
      </c>
      <c r="D74621">
        <v>1</v>
      </c>
      <c r="E74621" s="2">
        <v>42951</v>
      </c>
      <c r="F74621" s="3">
        <v>0.86359953703703707</v>
      </c>
      <c r="G74621">
        <v>112</v>
      </c>
      <c r="H74621">
        <v>16.54</v>
      </c>
    </row>
    <row r="74622" spans="1:8" x14ac:dyDescent="0.3">
      <c r="A74622" s="1" t="s">
        <v>93659</v>
      </c>
      <c r="B74622" s="1" t="s">
        <v>2974</v>
      </c>
      <c r="C74622" s="1" t="s">
        <v>289</v>
      </c>
      <c r="D74622">
        <v>1</v>
      </c>
      <c r="E74622" s="2">
        <v>43160</v>
      </c>
      <c r="F74622" s="3">
        <v>9.0856481481481483E-2</v>
      </c>
      <c r="G74622">
        <v>69.900000000000006</v>
      </c>
      <c r="H74622">
        <v>16.25</v>
      </c>
    </row>
    <row r="74623" spans="1:8" x14ac:dyDescent="0.3">
      <c r="A74623" s="1" t="s">
        <v>93659</v>
      </c>
      <c r="B74623" s="1" t="s">
        <v>2974</v>
      </c>
      <c r="C74623" s="1" t="s">
        <v>289</v>
      </c>
      <c r="D74623">
        <v>2</v>
      </c>
      <c r="E74623" s="2">
        <v>43160</v>
      </c>
      <c r="F74623" s="3">
        <v>9.0856481481481483E-2</v>
      </c>
      <c r="G74623">
        <v>69.900000000000006</v>
      </c>
      <c r="H74623">
        <v>16.25</v>
      </c>
    </row>
    <row r="74624" spans="1:8" x14ac:dyDescent="0.3">
      <c r="A74624" s="1" t="s">
        <v>93659</v>
      </c>
      <c r="B74624" s="1" t="s">
        <v>2974</v>
      </c>
      <c r="C74624" s="1" t="s">
        <v>289</v>
      </c>
      <c r="D74624">
        <v>3</v>
      </c>
      <c r="E74624" s="2">
        <v>43160</v>
      </c>
      <c r="F74624" s="3">
        <v>9.0856481481481483E-2</v>
      </c>
      <c r="G74624">
        <v>69.900000000000006</v>
      </c>
      <c r="H74624">
        <v>16.25</v>
      </c>
    </row>
    <row r="74625" spans="1:8" x14ac:dyDescent="0.3">
      <c r="A74625" s="1" t="s">
        <v>93659</v>
      </c>
      <c r="B74625" s="1" t="s">
        <v>2974</v>
      </c>
      <c r="C74625" s="1" t="s">
        <v>289</v>
      </c>
      <c r="D74625">
        <v>4</v>
      </c>
      <c r="E74625" s="2">
        <v>43160</v>
      </c>
      <c r="F74625" s="3">
        <v>9.0856481481481483E-2</v>
      </c>
      <c r="G74625">
        <v>69.900000000000006</v>
      </c>
      <c r="H74625">
        <v>16.25</v>
      </c>
    </row>
    <row r="74626" spans="1:8" x14ac:dyDescent="0.3">
      <c r="A74626" s="1" t="s">
        <v>93659</v>
      </c>
      <c r="B74626" s="1" t="s">
        <v>2974</v>
      </c>
      <c r="C74626" s="1" t="s">
        <v>289</v>
      </c>
      <c r="D74626">
        <v>5</v>
      </c>
      <c r="E74626" s="2">
        <v>43160</v>
      </c>
      <c r="F74626" s="3">
        <v>9.0856481481481483E-2</v>
      </c>
      <c r="G74626">
        <v>69.900000000000006</v>
      </c>
      <c r="H74626">
        <v>16.25</v>
      </c>
    </row>
    <row r="74627" spans="1:8" x14ac:dyDescent="0.3">
      <c r="A74627" s="1" t="s">
        <v>93660</v>
      </c>
      <c r="B74627" s="1" t="s">
        <v>1233</v>
      </c>
      <c r="C74627" s="1" t="s">
        <v>1234</v>
      </c>
      <c r="D74627">
        <v>1</v>
      </c>
      <c r="E74627" s="2">
        <v>42942</v>
      </c>
      <c r="F74627" s="3">
        <v>0.58712962962962967</v>
      </c>
      <c r="G74627">
        <v>65</v>
      </c>
      <c r="H74627">
        <v>16.89</v>
      </c>
    </row>
    <row r="74628" spans="1:8" x14ac:dyDescent="0.3">
      <c r="A74628" s="1" t="s">
        <v>93661</v>
      </c>
      <c r="B74628" s="1" t="s">
        <v>93662</v>
      </c>
      <c r="C74628" s="1" t="s">
        <v>93663</v>
      </c>
      <c r="D74628">
        <v>1</v>
      </c>
      <c r="E74628" s="2">
        <v>42653</v>
      </c>
      <c r="F74628" s="3">
        <v>0.65621527777777777</v>
      </c>
      <c r="G74628">
        <v>19.899999999999999</v>
      </c>
      <c r="H74628">
        <v>14.52</v>
      </c>
    </row>
    <row r="74629" spans="1:8" x14ac:dyDescent="0.3">
      <c r="A74629" s="1" t="s">
        <v>93664</v>
      </c>
      <c r="B74629" s="1" t="s">
        <v>11668</v>
      </c>
      <c r="C74629" s="1" t="s">
        <v>121</v>
      </c>
      <c r="D74629">
        <v>1</v>
      </c>
      <c r="E74629" s="2">
        <v>42897</v>
      </c>
      <c r="F74629" s="3">
        <v>0.9412152777777778</v>
      </c>
      <c r="G74629">
        <v>99.99</v>
      </c>
      <c r="H74629">
        <v>15.46</v>
      </c>
    </row>
    <row r="74630" spans="1:8" x14ac:dyDescent="0.3">
      <c r="A74630" s="1" t="s">
        <v>93665</v>
      </c>
      <c r="B74630" s="1" t="s">
        <v>912</v>
      </c>
      <c r="C74630" s="1" t="s">
        <v>1242</v>
      </c>
      <c r="D74630">
        <v>1</v>
      </c>
      <c r="E74630" s="2">
        <v>43138</v>
      </c>
      <c r="F74630" s="3">
        <v>0.64692129629629624</v>
      </c>
      <c r="G74630">
        <v>99.9</v>
      </c>
      <c r="H74630">
        <v>12.2</v>
      </c>
    </row>
    <row r="74631" spans="1:8" x14ac:dyDescent="0.3">
      <c r="A74631" s="1" t="s">
        <v>93666</v>
      </c>
      <c r="B74631" s="1" t="s">
        <v>195</v>
      </c>
      <c r="C74631" s="1" t="s">
        <v>196</v>
      </c>
      <c r="D74631">
        <v>1</v>
      </c>
      <c r="E74631" s="2">
        <v>43117</v>
      </c>
      <c r="F74631" s="3">
        <v>0.11715277777777777</v>
      </c>
      <c r="G74631">
        <v>503.34</v>
      </c>
      <c r="H74631">
        <v>53.39</v>
      </c>
    </row>
    <row r="74632" spans="1:8" x14ac:dyDescent="0.3">
      <c r="A74632" s="1" t="s">
        <v>93667</v>
      </c>
      <c r="B74632" s="1" t="s">
        <v>12272</v>
      </c>
      <c r="C74632" s="1" t="s">
        <v>4374</v>
      </c>
      <c r="D74632">
        <v>1</v>
      </c>
      <c r="E74632" s="2">
        <v>43178</v>
      </c>
      <c r="F74632" s="3">
        <v>0.71385416666666668</v>
      </c>
      <c r="G74632">
        <v>139.9</v>
      </c>
      <c r="H74632">
        <v>17.89</v>
      </c>
    </row>
    <row r="74633" spans="1:8" x14ac:dyDescent="0.3">
      <c r="A74633" s="1" t="s">
        <v>93668</v>
      </c>
      <c r="B74633" s="1" t="s">
        <v>10204</v>
      </c>
      <c r="C74633" s="1" t="s">
        <v>898</v>
      </c>
      <c r="D74633">
        <v>1</v>
      </c>
      <c r="E74633" s="2">
        <v>43284</v>
      </c>
      <c r="F74633" s="3">
        <v>0.29880787037037038</v>
      </c>
      <c r="G74633">
        <v>46.99</v>
      </c>
      <c r="H74633">
        <v>15.43</v>
      </c>
    </row>
    <row r="74634" spans="1:8" x14ac:dyDescent="0.3">
      <c r="A74634" s="1" t="s">
        <v>93669</v>
      </c>
      <c r="B74634" s="1" t="s">
        <v>59329</v>
      </c>
      <c r="C74634" s="1" t="s">
        <v>4132</v>
      </c>
      <c r="D74634">
        <v>1</v>
      </c>
      <c r="E74634" s="2">
        <v>43175</v>
      </c>
      <c r="F74634" s="3">
        <v>0.72250000000000003</v>
      </c>
      <c r="G74634">
        <v>58.9</v>
      </c>
      <c r="H74634">
        <v>19.38</v>
      </c>
    </row>
    <row r="74635" spans="1:8" x14ac:dyDescent="0.3">
      <c r="A74635" s="1" t="s">
        <v>93670</v>
      </c>
      <c r="B74635" s="1" t="s">
        <v>3932</v>
      </c>
      <c r="C74635" s="1" t="s">
        <v>174</v>
      </c>
      <c r="D74635">
        <v>1</v>
      </c>
      <c r="E74635" s="2">
        <v>42844</v>
      </c>
      <c r="F74635" s="3">
        <v>0.11854166666666667</v>
      </c>
      <c r="G74635">
        <v>99</v>
      </c>
      <c r="H74635">
        <v>29.62</v>
      </c>
    </row>
    <row r="74636" spans="1:8" x14ac:dyDescent="0.3">
      <c r="A74636" s="1" t="s">
        <v>93671</v>
      </c>
      <c r="B74636" s="1" t="s">
        <v>5035</v>
      </c>
      <c r="C74636" s="1" t="s">
        <v>109</v>
      </c>
      <c r="D74636">
        <v>1</v>
      </c>
      <c r="E74636" s="2">
        <v>43087</v>
      </c>
      <c r="F74636" s="3">
        <v>0.66027777777777774</v>
      </c>
      <c r="G74636">
        <v>11.55</v>
      </c>
      <c r="H74636">
        <v>7.78</v>
      </c>
    </row>
    <row r="74637" spans="1:8" x14ac:dyDescent="0.3">
      <c r="A74637" s="1" t="s">
        <v>93672</v>
      </c>
      <c r="B74637" s="1" t="s">
        <v>16638</v>
      </c>
      <c r="C74637" s="1" t="s">
        <v>870</v>
      </c>
      <c r="D74637">
        <v>1</v>
      </c>
      <c r="E74637" s="2">
        <v>42769</v>
      </c>
      <c r="F74637" s="3">
        <v>2.0868055555555556E-2</v>
      </c>
      <c r="G74637">
        <v>370</v>
      </c>
      <c r="H74637">
        <v>19.43</v>
      </c>
    </row>
    <row r="74638" spans="1:8" x14ac:dyDescent="0.3">
      <c r="A74638" s="1" t="s">
        <v>93673</v>
      </c>
      <c r="B74638" s="1" t="s">
        <v>1342</v>
      </c>
      <c r="C74638" s="1" t="s">
        <v>76</v>
      </c>
      <c r="D74638">
        <v>1</v>
      </c>
      <c r="E74638" s="2">
        <v>42940</v>
      </c>
      <c r="F74638" s="3">
        <v>0.57652777777777775</v>
      </c>
      <c r="G74638">
        <v>29</v>
      </c>
      <c r="H74638">
        <v>11.85</v>
      </c>
    </row>
    <row r="74639" spans="1:8" x14ac:dyDescent="0.3">
      <c r="A74639" s="1" t="s">
        <v>93674</v>
      </c>
      <c r="B74639" s="1" t="s">
        <v>93675</v>
      </c>
      <c r="C74639" s="1" t="s">
        <v>1959</v>
      </c>
      <c r="D74639">
        <v>1</v>
      </c>
      <c r="E74639" s="2">
        <v>43037</v>
      </c>
      <c r="F74639" s="3">
        <v>0.92179398148148151</v>
      </c>
      <c r="G74639">
        <v>19.899999999999999</v>
      </c>
      <c r="H74639">
        <v>17.600000000000001</v>
      </c>
    </row>
    <row r="74640" spans="1:8" x14ac:dyDescent="0.3">
      <c r="A74640" s="1" t="s">
        <v>93674</v>
      </c>
      <c r="B74640" s="1" t="s">
        <v>93675</v>
      </c>
      <c r="C74640" s="1" t="s">
        <v>1959</v>
      </c>
      <c r="D74640">
        <v>2</v>
      </c>
      <c r="E74640" s="2">
        <v>43037</v>
      </c>
      <c r="F74640" s="3">
        <v>0.92179398148148151</v>
      </c>
      <c r="G74640">
        <v>19.899999999999999</v>
      </c>
      <c r="H74640">
        <v>17.600000000000001</v>
      </c>
    </row>
    <row r="74641" spans="1:8" x14ac:dyDescent="0.3">
      <c r="A74641" s="1" t="s">
        <v>93674</v>
      </c>
      <c r="B74641" s="1" t="s">
        <v>93675</v>
      </c>
      <c r="C74641" s="1" t="s">
        <v>1959</v>
      </c>
      <c r="D74641">
        <v>3</v>
      </c>
      <c r="E74641" s="2">
        <v>43037</v>
      </c>
      <c r="F74641" s="3">
        <v>0.92179398148148151</v>
      </c>
      <c r="G74641">
        <v>19.899999999999999</v>
      </c>
      <c r="H74641">
        <v>17.600000000000001</v>
      </c>
    </row>
    <row r="74642" spans="1:8" x14ac:dyDescent="0.3">
      <c r="A74642" s="1" t="s">
        <v>93674</v>
      </c>
      <c r="B74642" s="1" t="s">
        <v>93675</v>
      </c>
      <c r="C74642" s="1" t="s">
        <v>1959</v>
      </c>
      <c r="D74642">
        <v>4</v>
      </c>
      <c r="E74642" s="2">
        <v>43037</v>
      </c>
      <c r="F74642" s="3">
        <v>0.92179398148148151</v>
      </c>
      <c r="G74642">
        <v>19.899999999999999</v>
      </c>
      <c r="H74642">
        <v>17.600000000000001</v>
      </c>
    </row>
    <row r="74643" spans="1:8" x14ac:dyDescent="0.3">
      <c r="A74643" s="1" t="s">
        <v>93676</v>
      </c>
      <c r="B74643" s="1" t="s">
        <v>93677</v>
      </c>
      <c r="C74643" s="1" t="s">
        <v>156</v>
      </c>
      <c r="D74643">
        <v>1</v>
      </c>
      <c r="E74643" s="2">
        <v>43305</v>
      </c>
      <c r="F74643" s="3">
        <v>0.8022569444444444</v>
      </c>
      <c r="G74643">
        <v>279.89999999999998</v>
      </c>
      <c r="H74643">
        <v>35.72</v>
      </c>
    </row>
    <row r="74644" spans="1:8" x14ac:dyDescent="0.3">
      <c r="A74644" s="1" t="s">
        <v>93678</v>
      </c>
      <c r="B74644" s="1" t="s">
        <v>924</v>
      </c>
      <c r="C74644" s="1" t="s">
        <v>49</v>
      </c>
      <c r="D74644">
        <v>1</v>
      </c>
      <c r="E74644" s="2">
        <v>43040</v>
      </c>
      <c r="F74644" s="3">
        <v>0.54706018518518518</v>
      </c>
      <c r="G74644">
        <v>59.9</v>
      </c>
      <c r="H74644">
        <v>13.44</v>
      </c>
    </row>
    <row r="74645" spans="1:8" x14ac:dyDescent="0.3">
      <c r="A74645" s="1" t="s">
        <v>93678</v>
      </c>
      <c r="B74645" s="1" t="s">
        <v>924</v>
      </c>
      <c r="C74645" s="1" t="s">
        <v>49</v>
      </c>
      <c r="D74645">
        <v>2</v>
      </c>
      <c r="E74645" s="2">
        <v>43040</v>
      </c>
      <c r="F74645" s="3">
        <v>0.54706018518518518</v>
      </c>
      <c r="G74645">
        <v>59.9</v>
      </c>
      <c r="H74645">
        <v>13.44</v>
      </c>
    </row>
    <row r="74646" spans="1:8" x14ac:dyDescent="0.3">
      <c r="A74646" s="1" t="s">
        <v>93679</v>
      </c>
      <c r="B74646" s="1" t="s">
        <v>2440</v>
      </c>
      <c r="C74646" s="1" t="s">
        <v>1000</v>
      </c>
      <c r="D74646">
        <v>1</v>
      </c>
      <c r="E74646" s="2">
        <v>42937</v>
      </c>
      <c r="F74646" s="3">
        <v>0.84385416666666668</v>
      </c>
      <c r="G74646">
        <v>205</v>
      </c>
      <c r="H74646">
        <v>28.81</v>
      </c>
    </row>
    <row r="74647" spans="1:8" x14ac:dyDescent="0.3">
      <c r="A74647" s="1" t="s">
        <v>93680</v>
      </c>
      <c r="B74647" s="1" t="s">
        <v>10368</v>
      </c>
      <c r="C74647" s="1" t="s">
        <v>5283</v>
      </c>
      <c r="D74647">
        <v>1</v>
      </c>
      <c r="E74647" s="2">
        <v>43104</v>
      </c>
      <c r="F74647" s="3">
        <v>0.60482638888888884</v>
      </c>
      <c r="G74647">
        <v>559</v>
      </c>
      <c r="H74647">
        <v>41.43</v>
      </c>
    </row>
    <row r="74648" spans="1:8" x14ac:dyDescent="0.3">
      <c r="A74648" s="1" t="s">
        <v>93681</v>
      </c>
      <c r="B74648" s="1" t="s">
        <v>5369</v>
      </c>
      <c r="C74648" s="1" t="s">
        <v>118</v>
      </c>
      <c r="D74648">
        <v>1</v>
      </c>
      <c r="E74648" s="2">
        <v>42915</v>
      </c>
      <c r="F74648" s="3">
        <v>0.44731481481481483</v>
      </c>
      <c r="G74648">
        <v>149.84</v>
      </c>
      <c r="H74648">
        <v>20.29</v>
      </c>
    </row>
    <row r="74649" spans="1:8" x14ac:dyDescent="0.3">
      <c r="A74649" s="1" t="s">
        <v>93682</v>
      </c>
      <c r="B74649" s="1" t="s">
        <v>93683</v>
      </c>
      <c r="C74649" s="1" t="s">
        <v>52338</v>
      </c>
      <c r="D74649">
        <v>1</v>
      </c>
      <c r="E74649" s="2">
        <v>42977</v>
      </c>
      <c r="F74649" s="3">
        <v>0.78071759259259255</v>
      </c>
      <c r="G74649">
        <v>360</v>
      </c>
      <c r="H74649">
        <v>37.04</v>
      </c>
    </row>
    <row r="74650" spans="1:8" x14ac:dyDescent="0.3">
      <c r="A74650" s="1" t="s">
        <v>93684</v>
      </c>
      <c r="B74650" s="1" t="s">
        <v>33062</v>
      </c>
      <c r="C74650" s="1" t="s">
        <v>46</v>
      </c>
      <c r="D74650">
        <v>1</v>
      </c>
      <c r="E74650" s="2">
        <v>43230</v>
      </c>
      <c r="F74650" s="3">
        <v>0.66018518518518521</v>
      </c>
      <c r="G74650">
        <v>259.89999999999998</v>
      </c>
      <c r="H74650">
        <v>13.93</v>
      </c>
    </row>
    <row r="74651" spans="1:8" x14ac:dyDescent="0.3">
      <c r="A74651" s="1" t="s">
        <v>93685</v>
      </c>
      <c r="B74651" s="1" t="s">
        <v>1853</v>
      </c>
      <c r="C74651" s="1" t="s">
        <v>888</v>
      </c>
      <c r="D74651">
        <v>1</v>
      </c>
      <c r="E74651" s="2">
        <v>42837</v>
      </c>
      <c r="F74651" s="3">
        <v>0.94109953703703708</v>
      </c>
      <c r="G74651">
        <v>285.89999999999998</v>
      </c>
      <c r="H74651">
        <v>17.21</v>
      </c>
    </row>
    <row r="74652" spans="1:8" x14ac:dyDescent="0.3">
      <c r="A74652" s="1" t="s">
        <v>93686</v>
      </c>
      <c r="B74652" s="1" t="s">
        <v>93687</v>
      </c>
      <c r="C74652" s="1" t="s">
        <v>3737</v>
      </c>
      <c r="D74652">
        <v>1</v>
      </c>
      <c r="E74652" s="2">
        <v>43273</v>
      </c>
      <c r="F74652" s="3">
        <v>0.41702546296296295</v>
      </c>
      <c r="G74652">
        <v>100</v>
      </c>
      <c r="H74652">
        <v>23.42</v>
      </c>
    </row>
    <row r="74653" spans="1:8" x14ac:dyDescent="0.3">
      <c r="A74653" s="1" t="s">
        <v>93688</v>
      </c>
      <c r="B74653" s="1" t="s">
        <v>16526</v>
      </c>
      <c r="C74653" s="1" t="s">
        <v>9276</v>
      </c>
      <c r="D74653">
        <v>1</v>
      </c>
      <c r="E74653" s="2">
        <v>43275</v>
      </c>
      <c r="F74653" s="3">
        <v>0.98327546296296298</v>
      </c>
      <c r="G74653">
        <v>80.38</v>
      </c>
      <c r="H74653">
        <v>8.7200000000000006</v>
      </c>
    </row>
    <row r="74654" spans="1:8" x14ac:dyDescent="0.3">
      <c r="A74654" s="1" t="s">
        <v>93689</v>
      </c>
      <c r="B74654" s="1" t="s">
        <v>6721</v>
      </c>
      <c r="C74654" s="1" t="s">
        <v>3633</v>
      </c>
      <c r="D74654">
        <v>1</v>
      </c>
      <c r="E74654" s="2">
        <v>42858</v>
      </c>
      <c r="F74654" s="3">
        <v>0.93769675925925922</v>
      </c>
      <c r="G74654">
        <v>61.8</v>
      </c>
      <c r="H74654">
        <v>10.61</v>
      </c>
    </row>
    <row r="74655" spans="1:8" x14ac:dyDescent="0.3">
      <c r="A74655" s="1" t="s">
        <v>93690</v>
      </c>
      <c r="B74655" s="1" t="s">
        <v>3526</v>
      </c>
      <c r="C74655" s="1" t="s">
        <v>2537</v>
      </c>
      <c r="D74655">
        <v>1</v>
      </c>
      <c r="E74655" s="2">
        <v>43224</v>
      </c>
      <c r="F74655" s="3">
        <v>0.49453703703703705</v>
      </c>
      <c r="G74655">
        <v>52</v>
      </c>
      <c r="H74655">
        <v>8.2899999999999991</v>
      </c>
    </row>
    <row r="74656" spans="1:8" x14ac:dyDescent="0.3">
      <c r="A74656" s="1" t="s">
        <v>93691</v>
      </c>
      <c r="B74656" s="1" t="s">
        <v>1421</v>
      </c>
      <c r="C74656" s="1" t="s">
        <v>292</v>
      </c>
      <c r="D74656">
        <v>1</v>
      </c>
      <c r="E74656" s="2">
        <v>43166</v>
      </c>
      <c r="F74656" s="3">
        <v>0.11861111111111111</v>
      </c>
      <c r="G74656">
        <v>204</v>
      </c>
      <c r="H74656">
        <v>14.45</v>
      </c>
    </row>
    <row r="74657" spans="1:8" x14ac:dyDescent="0.3">
      <c r="A74657" s="1" t="s">
        <v>93692</v>
      </c>
      <c r="B74657" s="1" t="s">
        <v>93693</v>
      </c>
      <c r="C74657" s="1" t="s">
        <v>1012</v>
      </c>
      <c r="D74657">
        <v>1</v>
      </c>
      <c r="E74657" s="2">
        <v>43326</v>
      </c>
      <c r="F74657" s="3">
        <v>0.47259259259259262</v>
      </c>
      <c r="G74657">
        <v>168.98</v>
      </c>
      <c r="H74657">
        <v>24.7</v>
      </c>
    </row>
    <row r="74658" spans="1:8" x14ac:dyDescent="0.3">
      <c r="A74658" s="1" t="s">
        <v>93692</v>
      </c>
      <c r="B74658" s="1" t="s">
        <v>93694</v>
      </c>
      <c r="C74658" s="1" t="s">
        <v>1012</v>
      </c>
      <c r="D74658">
        <v>2</v>
      </c>
      <c r="E74658" s="2">
        <v>43326</v>
      </c>
      <c r="F74658" s="3">
        <v>0.47259259259259262</v>
      </c>
      <c r="G74658">
        <v>58.67</v>
      </c>
      <c r="H74658">
        <v>2.4700000000000002</v>
      </c>
    </row>
    <row r="74659" spans="1:8" x14ac:dyDescent="0.3">
      <c r="A74659" s="1" t="s">
        <v>93692</v>
      </c>
      <c r="B74659" s="1" t="s">
        <v>93695</v>
      </c>
      <c r="C74659" s="1" t="s">
        <v>1012</v>
      </c>
      <c r="D74659">
        <v>3</v>
      </c>
      <c r="E74659" s="2">
        <v>43326</v>
      </c>
      <c r="F74659" s="3">
        <v>0.47259259259259262</v>
      </c>
      <c r="G74659">
        <v>58.67</v>
      </c>
      <c r="H74659">
        <v>2.4700000000000002</v>
      </c>
    </row>
    <row r="74660" spans="1:8" x14ac:dyDescent="0.3">
      <c r="A74660" s="1" t="s">
        <v>93692</v>
      </c>
      <c r="B74660" s="1" t="s">
        <v>93696</v>
      </c>
      <c r="C74660" s="1" t="s">
        <v>1012</v>
      </c>
      <c r="D74660">
        <v>4</v>
      </c>
      <c r="E74660" s="2">
        <v>43326</v>
      </c>
      <c r="F74660" s="3">
        <v>0.47259259259259262</v>
      </c>
      <c r="G74660">
        <v>58.67</v>
      </c>
      <c r="H74660">
        <v>2.4700000000000002</v>
      </c>
    </row>
    <row r="74661" spans="1:8" x14ac:dyDescent="0.3">
      <c r="A74661" s="1" t="s">
        <v>93692</v>
      </c>
      <c r="B74661" s="1" t="s">
        <v>93697</v>
      </c>
      <c r="C74661" s="1" t="s">
        <v>1012</v>
      </c>
      <c r="D74661">
        <v>5</v>
      </c>
      <c r="E74661" s="2">
        <v>43326</v>
      </c>
      <c r="F74661" s="3">
        <v>0.47259259259259262</v>
      </c>
      <c r="G74661">
        <v>58.67</v>
      </c>
      <c r="H74661">
        <v>2.46</v>
      </c>
    </row>
    <row r="74662" spans="1:8" x14ac:dyDescent="0.3">
      <c r="A74662" s="1" t="s">
        <v>93692</v>
      </c>
      <c r="B74662" s="1" t="s">
        <v>93698</v>
      </c>
      <c r="C74662" s="1" t="s">
        <v>1012</v>
      </c>
      <c r="D74662">
        <v>6</v>
      </c>
      <c r="E74662" s="2">
        <v>43326</v>
      </c>
      <c r="F74662" s="3">
        <v>0.47259259259259262</v>
      </c>
      <c r="G74662">
        <v>168.98</v>
      </c>
      <c r="H74662">
        <v>24.7</v>
      </c>
    </row>
    <row r="74663" spans="1:8" x14ac:dyDescent="0.3">
      <c r="A74663" s="1" t="s">
        <v>93699</v>
      </c>
      <c r="B74663" s="1" t="s">
        <v>93700</v>
      </c>
      <c r="C74663" s="1" t="s">
        <v>34</v>
      </c>
      <c r="D74663">
        <v>1</v>
      </c>
      <c r="E74663" s="2">
        <v>43182</v>
      </c>
      <c r="F74663" s="3">
        <v>0.42180555555555554</v>
      </c>
      <c r="G74663">
        <v>96.49</v>
      </c>
      <c r="H74663">
        <v>11.3</v>
      </c>
    </row>
    <row r="74664" spans="1:8" x14ac:dyDescent="0.3">
      <c r="A74664" s="1" t="s">
        <v>93701</v>
      </c>
      <c r="B74664" s="1" t="s">
        <v>2154</v>
      </c>
      <c r="C74664" s="1" t="s">
        <v>73</v>
      </c>
      <c r="D74664">
        <v>1</v>
      </c>
      <c r="E74664" s="2">
        <v>43068</v>
      </c>
      <c r="F74664" s="3">
        <v>0.90702546296296294</v>
      </c>
      <c r="G74664">
        <v>78.98</v>
      </c>
      <c r="H74664">
        <v>39.479999999999997</v>
      </c>
    </row>
    <row r="74665" spans="1:8" x14ac:dyDescent="0.3">
      <c r="A74665" s="1" t="s">
        <v>93702</v>
      </c>
      <c r="B74665" s="1" t="s">
        <v>16872</v>
      </c>
      <c r="C74665" s="1" t="s">
        <v>530</v>
      </c>
      <c r="D74665">
        <v>1</v>
      </c>
      <c r="E74665" s="2">
        <v>43002</v>
      </c>
      <c r="F74665" s="3">
        <v>0.94847222222222227</v>
      </c>
      <c r="G74665">
        <v>304.89999999999998</v>
      </c>
      <c r="H74665">
        <v>16.88</v>
      </c>
    </row>
    <row r="74666" spans="1:8" x14ac:dyDescent="0.3">
      <c r="A74666" s="1" t="s">
        <v>93703</v>
      </c>
      <c r="B74666" s="1" t="s">
        <v>93704</v>
      </c>
      <c r="C74666" s="1" t="s">
        <v>1689</v>
      </c>
      <c r="D74666">
        <v>1</v>
      </c>
      <c r="E74666" s="2">
        <v>42990</v>
      </c>
      <c r="F74666" s="3">
        <v>0.17732638888888888</v>
      </c>
      <c r="G74666">
        <v>25.33</v>
      </c>
      <c r="H74666">
        <v>15.79</v>
      </c>
    </row>
    <row r="74667" spans="1:8" x14ac:dyDescent="0.3">
      <c r="A74667" s="1" t="s">
        <v>93703</v>
      </c>
      <c r="B74667" s="1" t="s">
        <v>93704</v>
      </c>
      <c r="C74667" s="1" t="s">
        <v>1689</v>
      </c>
      <c r="D74667">
        <v>2</v>
      </c>
      <c r="E74667" s="2">
        <v>42990</v>
      </c>
      <c r="F74667" s="3">
        <v>0.17732638888888888</v>
      </c>
      <c r="G74667">
        <v>25.33</v>
      </c>
      <c r="H74667">
        <v>15.79</v>
      </c>
    </row>
    <row r="74668" spans="1:8" x14ac:dyDescent="0.3">
      <c r="A74668" s="1" t="s">
        <v>93705</v>
      </c>
      <c r="B74668" s="1" t="s">
        <v>29337</v>
      </c>
      <c r="C74668" s="1" t="s">
        <v>70</v>
      </c>
      <c r="D74668">
        <v>1</v>
      </c>
      <c r="E74668" s="2">
        <v>43188</v>
      </c>
      <c r="F74668" s="3">
        <v>0.10273148148148148</v>
      </c>
      <c r="G74668">
        <v>29.99</v>
      </c>
      <c r="H74668">
        <v>7.39</v>
      </c>
    </row>
    <row r="74669" spans="1:8" x14ac:dyDescent="0.3">
      <c r="A74669" s="1" t="s">
        <v>93706</v>
      </c>
      <c r="B74669" s="1" t="s">
        <v>6299</v>
      </c>
      <c r="C74669" s="1" t="s">
        <v>76</v>
      </c>
      <c r="D74669">
        <v>1</v>
      </c>
      <c r="E74669" s="2">
        <v>43069</v>
      </c>
      <c r="F74669" s="3">
        <v>0.18747685185185184</v>
      </c>
      <c r="G74669">
        <v>39</v>
      </c>
      <c r="H74669">
        <v>14.1</v>
      </c>
    </row>
    <row r="74670" spans="1:8" x14ac:dyDescent="0.3">
      <c r="A74670" s="1" t="s">
        <v>93706</v>
      </c>
      <c r="B74670" s="1" t="s">
        <v>6299</v>
      </c>
      <c r="C74670" s="1" t="s">
        <v>76</v>
      </c>
      <c r="D74670">
        <v>2</v>
      </c>
      <c r="E74670" s="2">
        <v>43069</v>
      </c>
      <c r="F74670" s="3">
        <v>0.18747685185185184</v>
      </c>
      <c r="G74670">
        <v>39</v>
      </c>
      <c r="H74670">
        <v>14.1</v>
      </c>
    </row>
    <row r="74671" spans="1:8" x14ac:dyDescent="0.3">
      <c r="A74671" s="1" t="s">
        <v>93707</v>
      </c>
      <c r="B74671" s="1" t="s">
        <v>23433</v>
      </c>
      <c r="C74671" s="1" t="s">
        <v>3081</v>
      </c>
      <c r="D74671">
        <v>1</v>
      </c>
      <c r="E74671" s="2">
        <v>42865</v>
      </c>
      <c r="F74671" s="3">
        <v>0.70512731481481483</v>
      </c>
      <c r="G74671">
        <v>14.99</v>
      </c>
      <c r="H74671">
        <v>20.8</v>
      </c>
    </row>
    <row r="74672" spans="1:8" x14ac:dyDescent="0.3">
      <c r="A74672" s="1" t="s">
        <v>93708</v>
      </c>
      <c r="B74672" s="1" t="s">
        <v>11792</v>
      </c>
      <c r="C74672" s="1" t="s">
        <v>327</v>
      </c>
      <c r="D74672">
        <v>1</v>
      </c>
      <c r="E74672" s="2">
        <v>42999</v>
      </c>
      <c r="F74672" s="3">
        <v>0.45168981481481479</v>
      </c>
      <c r="G74672">
        <v>69.900000000000006</v>
      </c>
      <c r="H74672">
        <v>13.51</v>
      </c>
    </row>
    <row r="74673" spans="1:8" x14ac:dyDescent="0.3">
      <c r="A74673" s="1" t="s">
        <v>93709</v>
      </c>
      <c r="B74673" s="1" t="s">
        <v>93710</v>
      </c>
      <c r="C74673" s="1" t="s">
        <v>2575</v>
      </c>
      <c r="D74673">
        <v>1</v>
      </c>
      <c r="E74673" s="2">
        <v>43213</v>
      </c>
      <c r="F74673" s="3">
        <v>0.68787037037037035</v>
      </c>
      <c r="G74673">
        <v>26.5</v>
      </c>
      <c r="H74673">
        <v>19.32</v>
      </c>
    </row>
    <row r="74674" spans="1:8" x14ac:dyDescent="0.3">
      <c r="A74674" s="1" t="s">
        <v>93711</v>
      </c>
      <c r="B74674" s="1" t="s">
        <v>74471</v>
      </c>
      <c r="C74674" s="1" t="s">
        <v>4147</v>
      </c>
      <c r="D74674">
        <v>1</v>
      </c>
      <c r="E74674" s="2">
        <v>43206</v>
      </c>
      <c r="F74674" s="3">
        <v>0.87186342592592592</v>
      </c>
      <c r="G74674">
        <v>45.9</v>
      </c>
      <c r="H74674">
        <v>18.23</v>
      </c>
    </row>
    <row r="74675" spans="1:8" x14ac:dyDescent="0.3">
      <c r="A74675" s="1" t="s">
        <v>93712</v>
      </c>
      <c r="B74675" s="1" t="s">
        <v>1501</v>
      </c>
      <c r="C74675" s="1" t="s">
        <v>1502</v>
      </c>
      <c r="D74675">
        <v>1</v>
      </c>
      <c r="E74675" s="2">
        <v>43018</v>
      </c>
      <c r="F74675" s="3">
        <v>0.4753472222222222</v>
      </c>
      <c r="G74675">
        <v>143</v>
      </c>
      <c r="H74675">
        <v>47.53</v>
      </c>
    </row>
    <row r="74676" spans="1:8" x14ac:dyDescent="0.3">
      <c r="A74676" s="1" t="s">
        <v>93713</v>
      </c>
      <c r="B74676" s="1" t="s">
        <v>90371</v>
      </c>
      <c r="C74676" s="1" t="s">
        <v>7663</v>
      </c>
      <c r="D74676">
        <v>1</v>
      </c>
      <c r="E74676" s="2">
        <v>43167</v>
      </c>
      <c r="F74676" s="3">
        <v>0.16372685185185185</v>
      </c>
      <c r="G74676">
        <v>49</v>
      </c>
      <c r="H74676">
        <v>16.79</v>
      </c>
    </row>
    <row r="74677" spans="1:8" x14ac:dyDescent="0.3">
      <c r="A74677" s="1" t="s">
        <v>93714</v>
      </c>
      <c r="B74677" s="1" t="s">
        <v>79371</v>
      </c>
      <c r="C74677" s="1" t="s">
        <v>10241</v>
      </c>
      <c r="D74677">
        <v>1</v>
      </c>
      <c r="E74677" s="2">
        <v>43200</v>
      </c>
      <c r="F74677" s="3">
        <v>0.63236111111111115</v>
      </c>
      <c r="G74677">
        <v>100</v>
      </c>
      <c r="H74677">
        <v>29.73</v>
      </c>
    </row>
    <row r="74678" spans="1:8" x14ac:dyDescent="0.3">
      <c r="A74678" s="1" t="s">
        <v>93715</v>
      </c>
      <c r="B74678" s="1" t="s">
        <v>5923</v>
      </c>
      <c r="C74678" s="1" t="s">
        <v>109</v>
      </c>
      <c r="D74678">
        <v>1</v>
      </c>
      <c r="E74678" s="2">
        <v>43249</v>
      </c>
      <c r="F74678" s="3">
        <v>0.41190972222222222</v>
      </c>
      <c r="G74678">
        <v>15</v>
      </c>
      <c r="H74678">
        <v>8.2899999999999991</v>
      </c>
    </row>
    <row r="74679" spans="1:8" x14ac:dyDescent="0.3">
      <c r="A74679" s="1" t="s">
        <v>93716</v>
      </c>
      <c r="B74679" s="1" t="s">
        <v>93717</v>
      </c>
      <c r="C74679" s="1" t="s">
        <v>1269</v>
      </c>
      <c r="D74679">
        <v>1</v>
      </c>
      <c r="E74679" s="2">
        <v>43342</v>
      </c>
      <c r="F74679" s="3">
        <v>0.89601851851851855</v>
      </c>
      <c r="G74679">
        <v>109.9</v>
      </c>
      <c r="H74679">
        <v>25.38</v>
      </c>
    </row>
    <row r="74680" spans="1:8" x14ac:dyDescent="0.3">
      <c r="A74680" s="1" t="s">
        <v>93716</v>
      </c>
      <c r="B74680" s="1" t="s">
        <v>93718</v>
      </c>
      <c r="C74680" s="1" t="s">
        <v>218</v>
      </c>
      <c r="D74680">
        <v>2</v>
      </c>
      <c r="E74680" s="2">
        <v>43339</v>
      </c>
      <c r="F74680" s="3">
        <v>0.89601851851851855</v>
      </c>
      <c r="G74680">
        <v>26.99</v>
      </c>
      <c r="H74680">
        <v>2.54</v>
      </c>
    </row>
    <row r="74681" spans="1:8" x14ac:dyDescent="0.3">
      <c r="A74681" s="1" t="s">
        <v>93719</v>
      </c>
      <c r="B74681" s="1" t="s">
        <v>93720</v>
      </c>
      <c r="C74681" s="1" t="s">
        <v>2336</v>
      </c>
      <c r="D74681">
        <v>1</v>
      </c>
      <c r="E74681" s="2">
        <v>42992</v>
      </c>
      <c r="F74681" s="3">
        <v>0.57209490740740743</v>
      </c>
      <c r="G74681">
        <v>39</v>
      </c>
      <c r="H74681">
        <v>15.1</v>
      </c>
    </row>
    <row r="74682" spans="1:8" x14ac:dyDescent="0.3">
      <c r="A74682" s="1" t="s">
        <v>93721</v>
      </c>
      <c r="B74682" s="1" t="s">
        <v>93722</v>
      </c>
      <c r="C74682" s="1" t="s">
        <v>83351</v>
      </c>
      <c r="D74682">
        <v>1</v>
      </c>
      <c r="E74682" s="2">
        <v>43109</v>
      </c>
      <c r="F74682" s="3">
        <v>0.9800578703703704</v>
      </c>
      <c r="G74682">
        <v>69.900000000000006</v>
      </c>
      <c r="H74682">
        <v>15.24</v>
      </c>
    </row>
    <row r="74683" spans="1:8" x14ac:dyDescent="0.3">
      <c r="A74683" s="1" t="s">
        <v>93723</v>
      </c>
      <c r="B74683" s="1" t="s">
        <v>93724</v>
      </c>
      <c r="C74683" s="1" t="s">
        <v>16728</v>
      </c>
      <c r="D74683">
        <v>1</v>
      </c>
      <c r="E74683" s="2">
        <v>42815</v>
      </c>
      <c r="F74683" s="3">
        <v>0.98555555555555552</v>
      </c>
      <c r="G74683">
        <v>62.9</v>
      </c>
      <c r="H74683">
        <v>25.94</v>
      </c>
    </row>
    <row r="74684" spans="1:8" x14ac:dyDescent="0.3">
      <c r="A74684" s="1" t="s">
        <v>93725</v>
      </c>
      <c r="B74684" s="1" t="s">
        <v>3586</v>
      </c>
      <c r="C74684" s="1" t="s">
        <v>626</v>
      </c>
      <c r="D74684">
        <v>1</v>
      </c>
      <c r="E74684" s="2">
        <v>43327</v>
      </c>
      <c r="F74684" s="3">
        <v>0.11429398148148148</v>
      </c>
      <c r="G74684">
        <v>19.489999999999998</v>
      </c>
      <c r="H74684">
        <v>18.239999999999998</v>
      </c>
    </row>
    <row r="74685" spans="1:8" x14ac:dyDescent="0.3">
      <c r="A74685" s="1" t="s">
        <v>93726</v>
      </c>
      <c r="B74685" s="1" t="s">
        <v>38427</v>
      </c>
      <c r="C74685" s="1" t="s">
        <v>38428</v>
      </c>
      <c r="D74685">
        <v>1</v>
      </c>
      <c r="E74685" s="2">
        <v>43304</v>
      </c>
      <c r="F74685" s="3">
        <v>0.39656249999999998</v>
      </c>
      <c r="G74685">
        <v>169.9</v>
      </c>
      <c r="H74685">
        <v>53.54</v>
      </c>
    </row>
    <row r="74686" spans="1:8" x14ac:dyDescent="0.3">
      <c r="A74686" s="1" t="s">
        <v>93727</v>
      </c>
      <c r="B74686" s="1" t="s">
        <v>2415</v>
      </c>
      <c r="C74686" s="1" t="s">
        <v>2080</v>
      </c>
      <c r="D74686">
        <v>1</v>
      </c>
      <c r="E74686" s="2">
        <v>42971</v>
      </c>
      <c r="F74686" s="3">
        <v>0.10098379629629629</v>
      </c>
      <c r="G74686">
        <v>134.99</v>
      </c>
      <c r="H74686">
        <v>27.48</v>
      </c>
    </row>
    <row r="74687" spans="1:8" x14ac:dyDescent="0.3">
      <c r="A74687" s="1" t="s">
        <v>93728</v>
      </c>
      <c r="B74687" s="1" t="s">
        <v>11374</v>
      </c>
      <c r="C74687" s="1" t="s">
        <v>241</v>
      </c>
      <c r="D74687">
        <v>1</v>
      </c>
      <c r="E74687" s="2">
        <v>42975</v>
      </c>
      <c r="F74687" s="3">
        <v>0.80910879629629628</v>
      </c>
      <c r="G74687">
        <v>108.9</v>
      </c>
      <c r="H74687">
        <v>18.010000000000002</v>
      </c>
    </row>
    <row r="74688" spans="1:8" x14ac:dyDescent="0.3">
      <c r="A74688" s="1" t="s">
        <v>93729</v>
      </c>
      <c r="B74688" s="1" t="s">
        <v>1966</v>
      </c>
      <c r="C74688" s="1" t="s">
        <v>1403</v>
      </c>
      <c r="D74688">
        <v>1</v>
      </c>
      <c r="E74688" s="2">
        <v>43088</v>
      </c>
      <c r="F74688" s="3">
        <v>0.43789351851851854</v>
      </c>
      <c r="G74688">
        <v>149</v>
      </c>
      <c r="H74688">
        <v>14.79</v>
      </c>
    </row>
    <row r="74689" spans="1:8" x14ac:dyDescent="0.3">
      <c r="A74689" s="1" t="s">
        <v>93730</v>
      </c>
      <c r="B74689" s="1" t="s">
        <v>93731</v>
      </c>
      <c r="C74689" s="1" t="s">
        <v>93732</v>
      </c>
      <c r="D74689">
        <v>1</v>
      </c>
      <c r="E74689" s="2">
        <v>42872</v>
      </c>
      <c r="F74689" s="3">
        <v>0.91342592592592597</v>
      </c>
      <c r="G74689">
        <v>50</v>
      </c>
      <c r="H74689">
        <v>15.11</v>
      </c>
    </row>
    <row r="74690" spans="1:8" x14ac:dyDescent="0.3">
      <c r="A74690" s="1" t="s">
        <v>93733</v>
      </c>
      <c r="B74690" s="1" t="s">
        <v>23062</v>
      </c>
      <c r="C74690" s="1" t="s">
        <v>5040</v>
      </c>
      <c r="D74690">
        <v>1</v>
      </c>
      <c r="E74690" s="2">
        <v>43167</v>
      </c>
      <c r="F74690" s="3">
        <v>0.59408564814814813</v>
      </c>
      <c r="G74690">
        <v>29</v>
      </c>
      <c r="H74690">
        <v>15.1</v>
      </c>
    </row>
    <row r="74691" spans="1:8" x14ac:dyDescent="0.3">
      <c r="A74691" s="1" t="s">
        <v>93734</v>
      </c>
      <c r="B74691" s="1" t="s">
        <v>8549</v>
      </c>
      <c r="C74691" s="1" t="s">
        <v>40</v>
      </c>
      <c r="D74691">
        <v>1</v>
      </c>
      <c r="E74691" s="2">
        <v>42867</v>
      </c>
      <c r="F74691" s="3">
        <v>0.60785879629629624</v>
      </c>
      <c r="G74691">
        <v>79.989999999999995</v>
      </c>
      <c r="H74691">
        <v>11.17</v>
      </c>
    </row>
    <row r="74692" spans="1:8" x14ac:dyDescent="0.3">
      <c r="A74692" s="1" t="s">
        <v>93735</v>
      </c>
      <c r="B74692" s="1" t="s">
        <v>93736</v>
      </c>
      <c r="C74692" s="1" t="s">
        <v>459</v>
      </c>
      <c r="D74692">
        <v>1</v>
      </c>
      <c r="E74692" s="2">
        <v>43271</v>
      </c>
      <c r="F74692" s="3">
        <v>0.38462962962962965</v>
      </c>
      <c r="G74692">
        <v>219</v>
      </c>
      <c r="H74692">
        <v>17.8</v>
      </c>
    </row>
    <row r="74693" spans="1:8" x14ac:dyDescent="0.3">
      <c r="A74693" s="1" t="s">
        <v>93737</v>
      </c>
      <c r="B74693" s="1" t="s">
        <v>93738</v>
      </c>
      <c r="C74693" s="1" t="s">
        <v>3648</v>
      </c>
      <c r="D74693">
        <v>1</v>
      </c>
      <c r="E74693" s="2">
        <v>43090</v>
      </c>
      <c r="F74693" s="3">
        <v>9.5416666666666664E-2</v>
      </c>
      <c r="G74693">
        <v>97</v>
      </c>
      <c r="H74693">
        <v>15.44</v>
      </c>
    </row>
    <row r="74694" spans="1:8" x14ac:dyDescent="0.3">
      <c r="A74694" s="1" t="s">
        <v>93739</v>
      </c>
      <c r="B74694" s="1" t="s">
        <v>1263</v>
      </c>
      <c r="C74694" s="1" t="s">
        <v>292</v>
      </c>
      <c r="D74694">
        <v>1</v>
      </c>
      <c r="E74694" s="2">
        <v>43132</v>
      </c>
      <c r="F74694" s="3">
        <v>0.91575231481481478</v>
      </c>
      <c r="G74694">
        <v>188</v>
      </c>
      <c r="H74694">
        <v>16.07</v>
      </c>
    </row>
    <row r="74695" spans="1:8" x14ac:dyDescent="0.3">
      <c r="A74695" s="1" t="s">
        <v>93740</v>
      </c>
      <c r="B74695" s="1" t="s">
        <v>74110</v>
      </c>
      <c r="C74695" s="1" t="s">
        <v>815</v>
      </c>
      <c r="D74695">
        <v>1</v>
      </c>
      <c r="E74695" s="2">
        <v>42964</v>
      </c>
      <c r="F74695" s="3">
        <v>0.76059027777777777</v>
      </c>
      <c r="G74695">
        <v>91.28</v>
      </c>
      <c r="H74695">
        <v>25.92</v>
      </c>
    </row>
    <row r="74696" spans="1:8" x14ac:dyDescent="0.3">
      <c r="A74696" s="1" t="s">
        <v>93741</v>
      </c>
      <c r="B74696" s="1" t="s">
        <v>3338</v>
      </c>
      <c r="C74696" s="1" t="s">
        <v>3339</v>
      </c>
      <c r="D74696">
        <v>1</v>
      </c>
      <c r="E74696" s="2">
        <v>43012</v>
      </c>
      <c r="F74696" s="3">
        <v>0.85038194444444448</v>
      </c>
      <c r="G74696">
        <v>40</v>
      </c>
      <c r="H74696">
        <v>18.59</v>
      </c>
    </row>
    <row r="74697" spans="1:8" x14ac:dyDescent="0.3">
      <c r="A74697" s="1" t="s">
        <v>93742</v>
      </c>
      <c r="B74697" s="1" t="s">
        <v>10429</v>
      </c>
      <c r="C74697" s="1" t="s">
        <v>530</v>
      </c>
      <c r="D74697">
        <v>1</v>
      </c>
      <c r="E74697" s="2">
        <v>43003</v>
      </c>
      <c r="F74697" s="3">
        <v>0.47778935185185184</v>
      </c>
      <c r="G74697">
        <v>57.8</v>
      </c>
      <c r="H74697">
        <v>16.84</v>
      </c>
    </row>
    <row r="74698" spans="1:8" x14ac:dyDescent="0.3">
      <c r="A74698" s="1" t="s">
        <v>93743</v>
      </c>
      <c r="B74698" s="1" t="s">
        <v>23663</v>
      </c>
      <c r="C74698" s="1" t="s">
        <v>76</v>
      </c>
      <c r="D74698">
        <v>1</v>
      </c>
      <c r="E74698" s="2">
        <v>42837</v>
      </c>
      <c r="F74698" s="3">
        <v>0.93233796296296301</v>
      </c>
      <c r="G74698">
        <v>45</v>
      </c>
      <c r="H74698">
        <v>24.84</v>
      </c>
    </row>
    <row r="74699" spans="1:8" x14ac:dyDescent="0.3">
      <c r="A74699" s="1" t="s">
        <v>93744</v>
      </c>
      <c r="B74699" s="1" t="s">
        <v>5463</v>
      </c>
      <c r="C74699" s="1" t="s">
        <v>3861</v>
      </c>
      <c r="D74699">
        <v>1</v>
      </c>
      <c r="E74699" s="2">
        <v>43123</v>
      </c>
      <c r="F74699" s="3">
        <v>0.4102662037037037</v>
      </c>
      <c r="G74699">
        <v>39.9</v>
      </c>
      <c r="H74699">
        <v>13.37</v>
      </c>
    </row>
    <row r="74700" spans="1:8" x14ac:dyDescent="0.3">
      <c r="A74700" s="1" t="s">
        <v>93745</v>
      </c>
      <c r="B74700" s="1" t="s">
        <v>8785</v>
      </c>
      <c r="C74700" s="1" t="s">
        <v>6138</v>
      </c>
      <c r="D74700">
        <v>1</v>
      </c>
      <c r="E74700" s="2">
        <v>43284</v>
      </c>
      <c r="F74700" s="3">
        <v>0.81274305555555559</v>
      </c>
      <c r="G74700">
        <v>169.9</v>
      </c>
      <c r="H74700">
        <v>19.36</v>
      </c>
    </row>
    <row r="74701" spans="1:8" x14ac:dyDescent="0.3">
      <c r="A74701" s="1" t="s">
        <v>93746</v>
      </c>
      <c r="B74701" s="1" t="s">
        <v>11387</v>
      </c>
      <c r="C74701" s="1" t="s">
        <v>11388</v>
      </c>
      <c r="D74701">
        <v>1</v>
      </c>
      <c r="E74701" s="2">
        <v>43326</v>
      </c>
      <c r="F74701" s="3">
        <v>0.12872685185185184</v>
      </c>
      <c r="G74701">
        <v>44.9</v>
      </c>
      <c r="H74701">
        <v>12.61</v>
      </c>
    </row>
    <row r="74702" spans="1:8" x14ac:dyDescent="0.3">
      <c r="A74702" s="1" t="s">
        <v>93747</v>
      </c>
      <c r="B74702" s="1" t="s">
        <v>51852</v>
      </c>
      <c r="C74702" s="1" t="s">
        <v>1012</v>
      </c>
      <c r="D74702">
        <v>1</v>
      </c>
      <c r="E74702" s="2">
        <v>43321</v>
      </c>
      <c r="F74702" s="3">
        <v>0.56270833333333337</v>
      </c>
      <c r="G74702">
        <v>58.67</v>
      </c>
      <c r="H74702">
        <v>13.99</v>
      </c>
    </row>
    <row r="74703" spans="1:8" x14ac:dyDescent="0.3">
      <c r="A74703" s="1" t="s">
        <v>93748</v>
      </c>
      <c r="B74703" s="1" t="s">
        <v>3586</v>
      </c>
      <c r="C74703" s="1" t="s">
        <v>626</v>
      </c>
      <c r="D74703">
        <v>1</v>
      </c>
      <c r="E74703" s="2">
        <v>43199</v>
      </c>
      <c r="F74703" s="3">
        <v>0.34392361111111114</v>
      </c>
      <c r="G74703">
        <v>19.489999999999998</v>
      </c>
      <c r="H74703">
        <v>7.87</v>
      </c>
    </row>
    <row r="74704" spans="1:8" x14ac:dyDescent="0.3">
      <c r="A74704" s="1" t="s">
        <v>93749</v>
      </c>
      <c r="B74704" s="1" t="s">
        <v>740</v>
      </c>
      <c r="C74704" s="1" t="s">
        <v>40</v>
      </c>
      <c r="D74704">
        <v>1</v>
      </c>
      <c r="E74704" s="2">
        <v>42967</v>
      </c>
      <c r="F74704" s="3">
        <v>0.95155092592592594</v>
      </c>
      <c r="G74704">
        <v>89.99</v>
      </c>
      <c r="H74704">
        <v>14.38</v>
      </c>
    </row>
    <row r="74705" spans="1:8" x14ac:dyDescent="0.3">
      <c r="A74705" s="1" t="s">
        <v>93750</v>
      </c>
      <c r="B74705" s="1" t="s">
        <v>753</v>
      </c>
      <c r="C74705" s="1" t="s">
        <v>76</v>
      </c>
      <c r="D74705">
        <v>1</v>
      </c>
      <c r="E74705" s="2">
        <v>43318</v>
      </c>
      <c r="F74705" s="3">
        <v>0.92383101851851857</v>
      </c>
      <c r="G74705">
        <v>78</v>
      </c>
      <c r="H74705">
        <v>7.81</v>
      </c>
    </row>
    <row r="74706" spans="1:8" x14ac:dyDescent="0.3">
      <c r="A74706" s="1" t="s">
        <v>93751</v>
      </c>
      <c r="B74706" s="1" t="s">
        <v>22913</v>
      </c>
      <c r="C74706" s="1" t="s">
        <v>1172</v>
      </c>
      <c r="D74706">
        <v>1</v>
      </c>
      <c r="E74706" s="2">
        <v>43181</v>
      </c>
      <c r="F74706" s="3">
        <v>0.67396990740740736</v>
      </c>
      <c r="G74706">
        <v>580.27</v>
      </c>
      <c r="H74706">
        <v>23.03</v>
      </c>
    </row>
    <row r="74707" spans="1:8" x14ac:dyDescent="0.3">
      <c r="A74707" s="1" t="s">
        <v>93752</v>
      </c>
      <c r="B74707" s="1" t="s">
        <v>74461</v>
      </c>
      <c r="C74707" s="1" t="s">
        <v>1445</v>
      </c>
      <c r="D74707">
        <v>1</v>
      </c>
      <c r="E74707" s="2">
        <v>43234</v>
      </c>
      <c r="F74707" s="3">
        <v>0.97981481481481481</v>
      </c>
      <c r="G74707">
        <v>22</v>
      </c>
      <c r="H74707">
        <v>12.79</v>
      </c>
    </row>
    <row r="74708" spans="1:8" x14ac:dyDescent="0.3">
      <c r="A74708" s="1" t="s">
        <v>93753</v>
      </c>
      <c r="B74708" s="1" t="s">
        <v>93754</v>
      </c>
      <c r="C74708" s="1" t="s">
        <v>4189</v>
      </c>
      <c r="D74708">
        <v>1</v>
      </c>
      <c r="E74708" s="2">
        <v>43326</v>
      </c>
      <c r="F74708" s="3">
        <v>0.53849537037037032</v>
      </c>
      <c r="G74708">
        <v>104.97</v>
      </c>
      <c r="H74708">
        <v>16.93</v>
      </c>
    </row>
    <row r="74709" spans="1:8" x14ac:dyDescent="0.3">
      <c r="A74709" s="1" t="s">
        <v>93755</v>
      </c>
      <c r="B74709" s="1" t="s">
        <v>16595</v>
      </c>
      <c r="C74709" s="1" t="s">
        <v>413</v>
      </c>
      <c r="D74709">
        <v>1</v>
      </c>
      <c r="E74709" s="2">
        <v>43206</v>
      </c>
      <c r="F74709" s="3">
        <v>0.90978009259259263</v>
      </c>
      <c r="G74709">
        <v>10.5</v>
      </c>
      <c r="H74709">
        <v>18.23</v>
      </c>
    </row>
    <row r="74710" spans="1:8" x14ac:dyDescent="0.3">
      <c r="A74710" s="1" t="s">
        <v>93756</v>
      </c>
      <c r="B74710" s="1" t="s">
        <v>93757</v>
      </c>
      <c r="C74710" s="1" t="s">
        <v>372</v>
      </c>
      <c r="D74710">
        <v>1</v>
      </c>
      <c r="E74710" s="2">
        <v>42970</v>
      </c>
      <c r="F74710" s="3">
        <v>0.15459490740740742</v>
      </c>
      <c r="G74710">
        <v>29.9</v>
      </c>
      <c r="H74710">
        <v>11.85</v>
      </c>
    </row>
    <row r="74711" spans="1:8" x14ac:dyDescent="0.3">
      <c r="A74711" s="1" t="s">
        <v>93758</v>
      </c>
      <c r="B74711" s="1" t="s">
        <v>93759</v>
      </c>
      <c r="C74711" s="1" t="s">
        <v>4933</v>
      </c>
      <c r="D74711">
        <v>1</v>
      </c>
      <c r="E74711" s="2">
        <v>43265</v>
      </c>
      <c r="F74711" s="3">
        <v>0.91324074074074069</v>
      </c>
      <c r="G74711">
        <v>54.99</v>
      </c>
      <c r="H74711">
        <v>18.260000000000002</v>
      </c>
    </row>
    <row r="74712" spans="1:8" x14ac:dyDescent="0.3">
      <c r="A74712" s="1" t="s">
        <v>93760</v>
      </c>
      <c r="B74712" s="1" t="s">
        <v>2252</v>
      </c>
      <c r="C74712" s="1" t="s">
        <v>1085</v>
      </c>
      <c r="D74712">
        <v>1</v>
      </c>
      <c r="E74712" s="2">
        <v>43137</v>
      </c>
      <c r="F74712" s="3">
        <v>0.56359953703703702</v>
      </c>
      <c r="G74712">
        <v>46.4</v>
      </c>
      <c r="H74712">
        <v>9.5399999999999991</v>
      </c>
    </row>
    <row r="74713" spans="1:8" x14ac:dyDescent="0.3">
      <c r="A74713" s="1" t="s">
        <v>93760</v>
      </c>
      <c r="B74713" s="1" t="s">
        <v>2252</v>
      </c>
      <c r="C74713" s="1" t="s">
        <v>1085</v>
      </c>
      <c r="D74713">
        <v>2</v>
      </c>
      <c r="E74713" s="2">
        <v>43137</v>
      </c>
      <c r="F74713" s="3">
        <v>0.56359953703703702</v>
      </c>
      <c r="G74713">
        <v>46.4</v>
      </c>
      <c r="H74713">
        <v>9.5399999999999991</v>
      </c>
    </row>
    <row r="74714" spans="1:8" x14ac:dyDescent="0.3">
      <c r="A74714" s="1" t="s">
        <v>93761</v>
      </c>
      <c r="B74714" s="1" t="s">
        <v>10411</v>
      </c>
      <c r="C74714" s="1" t="s">
        <v>10412</v>
      </c>
      <c r="D74714">
        <v>1</v>
      </c>
      <c r="E74714" s="2">
        <v>43293</v>
      </c>
      <c r="F74714" s="3">
        <v>0.67071759259259256</v>
      </c>
      <c r="G74714">
        <v>795</v>
      </c>
      <c r="H74714">
        <v>63.65</v>
      </c>
    </row>
    <row r="74715" spans="1:8" x14ac:dyDescent="0.3">
      <c r="A74715" s="1" t="s">
        <v>93762</v>
      </c>
      <c r="B74715" s="1" t="s">
        <v>93763</v>
      </c>
      <c r="C74715" s="1" t="s">
        <v>484</v>
      </c>
      <c r="D74715">
        <v>1</v>
      </c>
      <c r="E74715" s="2">
        <v>43126</v>
      </c>
      <c r="F74715" s="3">
        <v>0.45118055555555553</v>
      </c>
      <c r="G74715">
        <v>34.22</v>
      </c>
      <c r="H74715">
        <v>11.85</v>
      </c>
    </row>
    <row r="74716" spans="1:8" x14ac:dyDescent="0.3">
      <c r="A74716" s="1" t="s">
        <v>93762</v>
      </c>
      <c r="B74716" s="1" t="s">
        <v>93763</v>
      </c>
      <c r="C74716" s="1" t="s">
        <v>484</v>
      </c>
      <c r="D74716">
        <v>2</v>
      </c>
      <c r="E74716" s="2">
        <v>43126</v>
      </c>
      <c r="F74716" s="3">
        <v>0.45118055555555553</v>
      </c>
      <c r="G74716">
        <v>34.22</v>
      </c>
      <c r="H74716">
        <v>11.85</v>
      </c>
    </row>
    <row r="74717" spans="1:8" x14ac:dyDescent="0.3">
      <c r="A74717" s="1" t="s">
        <v>93764</v>
      </c>
      <c r="B74717" s="1" t="s">
        <v>18917</v>
      </c>
      <c r="C74717" s="1" t="s">
        <v>919</v>
      </c>
      <c r="D74717">
        <v>1</v>
      </c>
      <c r="E74717" s="2">
        <v>43074</v>
      </c>
      <c r="F74717" s="3">
        <v>0.88694444444444442</v>
      </c>
      <c r="G74717">
        <v>24.5</v>
      </c>
      <c r="H74717">
        <v>16.11</v>
      </c>
    </row>
    <row r="74718" spans="1:8" x14ac:dyDescent="0.3">
      <c r="A74718" s="1" t="s">
        <v>93765</v>
      </c>
      <c r="B74718" s="1" t="s">
        <v>26865</v>
      </c>
      <c r="C74718" s="1" t="s">
        <v>4709</v>
      </c>
      <c r="D74718">
        <v>1</v>
      </c>
      <c r="E74718" s="2">
        <v>42901</v>
      </c>
      <c r="F74718" s="3">
        <v>0.95495370370370369</v>
      </c>
      <c r="G74718">
        <v>338.5</v>
      </c>
      <c r="H74718">
        <v>79.39</v>
      </c>
    </row>
    <row r="74719" spans="1:8" x14ac:dyDescent="0.3">
      <c r="A74719" s="1" t="s">
        <v>93766</v>
      </c>
      <c r="B74719" s="1" t="s">
        <v>46096</v>
      </c>
      <c r="C74719" s="1" t="s">
        <v>3620</v>
      </c>
      <c r="D74719">
        <v>1</v>
      </c>
      <c r="E74719" s="2">
        <v>43234</v>
      </c>
      <c r="F74719" s="3">
        <v>0.20436342592592593</v>
      </c>
      <c r="G74719">
        <v>53.9</v>
      </c>
      <c r="H74719">
        <v>12.43</v>
      </c>
    </row>
    <row r="74720" spans="1:8" x14ac:dyDescent="0.3">
      <c r="A74720" s="1" t="s">
        <v>93767</v>
      </c>
      <c r="B74720" s="1" t="s">
        <v>2608</v>
      </c>
      <c r="C74720" s="1" t="s">
        <v>2609</v>
      </c>
      <c r="D74720">
        <v>1</v>
      </c>
      <c r="E74720" s="2">
        <v>43312</v>
      </c>
      <c r="F74720" s="3">
        <v>4.5208333333333336E-2</v>
      </c>
      <c r="G74720">
        <v>14</v>
      </c>
      <c r="H74720">
        <v>8.2899999999999991</v>
      </c>
    </row>
    <row r="74721" spans="1:8" x14ac:dyDescent="0.3">
      <c r="A74721" s="1" t="s">
        <v>93768</v>
      </c>
      <c r="B74721" s="1" t="s">
        <v>8465</v>
      </c>
      <c r="C74721" s="1" t="s">
        <v>1117</v>
      </c>
      <c r="D74721">
        <v>1</v>
      </c>
      <c r="E74721" s="2">
        <v>43314</v>
      </c>
      <c r="F74721" s="3">
        <v>0.3646875</v>
      </c>
      <c r="G74721">
        <v>43.99</v>
      </c>
      <c r="H74721">
        <v>18.18</v>
      </c>
    </row>
    <row r="74722" spans="1:8" x14ac:dyDescent="0.3">
      <c r="A74722" s="1" t="s">
        <v>93768</v>
      </c>
      <c r="B74722" s="1" t="s">
        <v>8465</v>
      </c>
      <c r="C74722" s="1" t="s">
        <v>1117</v>
      </c>
      <c r="D74722">
        <v>2</v>
      </c>
      <c r="E74722" s="2">
        <v>43314</v>
      </c>
      <c r="F74722" s="3">
        <v>0.3646875</v>
      </c>
      <c r="G74722">
        <v>43.99</v>
      </c>
      <c r="H74722">
        <v>18.18</v>
      </c>
    </row>
    <row r="74723" spans="1:8" x14ac:dyDescent="0.3">
      <c r="A74723" s="1" t="s">
        <v>93768</v>
      </c>
      <c r="B74723" s="1" t="s">
        <v>93769</v>
      </c>
      <c r="C74723" s="1" t="s">
        <v>1762</v>
      </c>
      <c r="D74723">
        <v>3</v>
      </c>
      <c r="E74723" s="2">
        <v>43313</v>
      </c>
      <c r="F74723" s="3">
        <v>0.3646875</v>
      </c>
      <c r="G74723">
        <v>39.9</v>
      </c>
      <c r="H74723">
        <v>9.1</v>
      </c>
    </row>
    <row r="74724" spans="1:8" x14ac:dyDescent="0.3">
      <c r="A74724" s="1" t="s">
        <v>93768</v>
      </c>
      <c r="B74724" s="1" t="s">
        <v>27744</v>
      </c>
      <c r="C74724" s="1" t="s">
        <v>1762</v>
      </c>
      <c r="D74724">
        <v>4</v>
      </c>
      <c r="E74724" s="2">
        <v>43313</v>
      </c>
      <c r="F74724" s="3">
        <v>0.3646875</v>
      </c>
      <c r="G74724">
        <v>39.9</v>
      </c>
      <c r="H74724">
        <v>9.1</v>
      </c>
    </row>
    <row r="74725" spans="1:8" x14ac:dyDescent="0.3">
      <c r="A74725" s="1" t="s">
        <v>93770</v>
      </c>
      <c r="B74725" s="1" t="s">
        <v>12147</v>
      </c>
      <c r="C74725" s="1" t="s">
        <v>6286</v>
      </c>
      <c r="D74725">
        <v>1</v>
      </c>
      <c r="E74725" s="2">
        <v>43117</v>
      </c>
      <c r="F74725" s="3">
        <v>0.58510416666666665</v>
      </c>
      <c r="G74725">
        <v>169.9</v>
      </c>
      <c r="H74725">
        <v>18.440000000000001</v>
      </c>
    </row>
    <row r="74726" spans="1:8" x14ac:dyDescent="0.3">
      <c r="A74726" s="1" t="s">
        <v>93771</v>
      </c>
      <c r="B74726" s="1" t="s">
        <v>93772</v>
      </c>
      <c r="C74726" s="1" t="s">
        <v>5607</v>
      </c>
      <c r="D74726">
        <v>1</v>
      </c>
      <c r="E74726" s="2">
        <v>42825</v>
      </c>
      <c r="F74726" s="3">
        <v>0.59399305555555559</v>
      </c>
      <c r="G74726">
        <v>99</v>
      </c>
      <c r="H74726">
        <v>26.43</v>
      </c>
    </row>
    <row r="74727" spans="1:8" x14ac:dyDescent="0.3">
      <c r="A74727" s="1" t="s">
        <v>93773</v>
      </c>
      <c r="B74727" s="1" t="s">
        <v>7744</v>
      </c>
      <c r="C74727" s="1" t="s">
        <v>2083</v>
      </c>
      <c r="D74727">
        <v>1</v>
      </c>
      <c r="E74727" s="2">
        <v>43173</v>
      </c>
      <c r="F74727" s="3">
        <v>9.4560185185185192E-2</v>
      </c>
      <c r="G74727">
        <v>135</v>
      </c>
      <c r="H74727">
        <v>27.03</v>
      </c>
    </row>
    <row r="74728" spans="1:8" x14ac:dyDescent="0.3">
      <c r="A74728" s="1" t="s">
        <v>93774</v>
      </c>
      <c r="B74728" s="1" t="s">
        <v>7802</v>
      </c>
      <c r="C74728" s="1" t="s">
        <v>1112</v>
      </c>
      <c r="D74728">
        <v>1</v>
      </c>
      <c r="E74728" s="2">
        <v>43223</v>
      </c>
      <c r="F74728" s="3">
        <v>0.60446759259259264</v>
      </c>
      <c r="G74728">
        <v>144.99</v>
      </c>
      <c r="H74728">
        <v>17.920000000000002</v>
      </c>
    </row>
    <row r="74729" spans="1:8" x14ac:dyDescent="0.3">
      <c r="A74729" s="1" t="s">
        <v>93775</v>
      </c>
      <c r="B74729" s="1" t="s">
        <v>93776</v>
      </c>
      <c r="C74729" s="1" t="s">
        <v>1577</v>
      </c>
      <c r="D74729">
        <v>1</v>
      </c>
      <c r="E74729" s="2">
        <v>42860</v>
      </c>
      <c r="F74729" s="3">
        <v>0.11496527777777778</v>
      </c>
      <c r="G74729">
        <v>749.9</v>
      </c>
      <c r="H74729">
        <v>20.95</v>
      </c>
    </row>
    <row r="74730" spans="1:8" x14ac:dyDescent="0.3">
      <c r="A74730" s="1" t="s">
        <v>93775</v>
      </c>
      <c r="B74730" s="1" t="s">
        <v>93776</v>
      </c>
      <c r="C74730" s="1" t="s">
        <v>1577</v>
      </c>
      <c r="D74730">
        <v>2</v>
      </c>
      <c r="E74730" s="2">
        <v>42860</v>
      </c>
      <c r="F74730" s="3">
        <v>0.11496527777777778</v>
      </c>
      <c r="G74730">
        <v>749.9</v>
      </c>
      <c r="H74730">
        <v>20.95</v>
      </c>
    </row>
    <row r="74731" spans="1:8" x14ac:dyDescent="0.3">
      <c r="A74731" s="1" t="s">
        <v>93777</v>
      </c>
      <c r="B74731" s="1" t="s">
        <v>62095</v>
      </c>
      <c r="C74731" s="1" t="s">
        <v>14227</v>
      </c>
      <c r="D74731">
        <v>1</v>
      </c>
      <c r="E74731" s="2">
        <v>43325</v>
      </c>
      <c r="F74731" s="3">
        <v>0.84042824074074074</v>
      </c>
      <c r="G74731">
        <v>37.5</v>
      </c>
      <c r="H74731">
        <v>14.57</v>
      </c>
    </row>
    <row r="74732" spans="1:8" x14ac:dyDescent="0.3">
      <c r="A74732" s="1" t="s">
        <v>93778</v>
      </c>
      <c r="B74732" s="1" t="s">
        <v>7497</v>
      </c>
      <c r="C74732" s="1" t="s">
        <v>761</v>
      </c>
      <c r="D74732">
        <v>1</v>
      </c>
      <c r="E74732" s="2">
        <v>42976</v>
      </c>
      <c r="F74732" s="3">
        <v>0.79877314814814815</v>
      </c>
      <c r="G74732">
        <v>69.900000000000006</v>
      </c>
      <c r="H74732">
        <v>20.98</v>
      </c>
    </row>
    <row r="74733" spans="1:8" x14ac:dyDescent="0.3">
      <c r="A74733" s="1" t="s">
        <v>93779</v>
      </c>
      <c r="B74733" s="1" t="s">
        <v>6893</v>
      </c>
      <c r="C74733" s="1" t="s">
        <v>1000</v>
      </c>
      <c r="D74733">
        <v>1</v>
      </c>
      <c r="E74733" s="2">
        <v>42958</v>
      </c>
      <c r="F74733" s="3">
        <v>0.75377314814814811</v>
      </c>
      <c r="G74733">
        <v>205</v>
      </c>
      <c r="H74733">
        <v>38.57</v>
      </c>
    </row>
    <row r="74734" spans="1:8" x14ac:dyDescent="0.3">
      <c r="A74734" s="1" t="s">
        <v>93780</v>
      </c>
      <c r="B74734" s="1" t="s">
        <v>62810</v>
      </c>
      <c r="C74734" s="1" t="s">
        <v>380</v>
      </c>
      <c r="D74734">
        <v>1</v>
      </c>
      <c r="E74734" s="2">
        <v>42941</v>
      </c>
      <c r="F74734" s="3">
        <v>0.53844907407407405</v>
      </c>
      <c r="G74734">
        <v>98</v>
      </c>
      <c r="H74734">
        <v>17.940000000000001</v>
      </c>
    </row>
    <row r="74735" spans="1:8" x14ac:dyDescent="0.3">
      <c r="A74735" s="1" t="s">
        <v>93781</v>
      </c>
      <c r="B74735" s="1" t="s">
        <v>924</v>
      </c>
      <c r="C74735" s="1" t="s">
        <v>49</v>
      </c>
      <c r="D74735">
        <v>1</v>
      </c>
      <c r="E74735" s="2">
        <v>43304</v>
      </c>
      <c r="F74735" s="3">
        <v>0.95152777777777775</v>
      </c>
      <c r="G74735">
        <v>49.9</v>
      </c>
      <c r="H74735">
        <v>41.33</v>
      </c>
    </row>
    <row r="74736" spans="1:8" x14ac:dyDescent="0.3">
      <c r="A74736" s="1" t="s">
        <v>93782</v>
      </c>
      <c r="B74736" s="1" t="s">
        <v>12235</v>
      </c>
      <c r="C74736" s="1" t="s">
        <v>46</v>
      </c>
      <c r="D74736">
        <v>1</v>
      </c>
      <c r="E74736" s="2">
        <v>43126</v>
      </c>
      <c r="F74736" s="3">
        <v>0.57331018518518517</v>
      </c>
      <c r="G74736">
        <v>220</v>
      </c>
      <c r="H74736">
        <v>38.68</v>
      </c>
    </row>
    <row r="74737" spans="1:8" x14ac:dyDescent="0.3">
      <c r="A74737" s="1" t="s">
        <v>93783</v>
      </c>
      <c r="B74737" s="1" t="s">
        <v>4539</v>
      </c>
      <c r="C74737" s="1" t="s">
        <v>4523</v>
      </c>
      <c r="D74737">
        <v>1</v>
      </c>
      <c r="E74737" s="2">
        <v>42881</v>
      </c>
      <c r="F74737" s="3">
        <v>0.70149305555555552</v>
      </c>
      <c r="G74737">
        <v>19.899999999999999</v>
      </c>
      <c r="H74737">
        <v>15.1</v>
      </c>
    </row>
    <row r="74738" spans="1:8" x14ac:dyDescent="0.3">
      <c r="A74738" s="1" t="s">
        <v>93784</v>
      </c>
      <c r="B74738" s="1" t="s">
        <v>8471</v>
      </c>
      <c r="C74738" s="1" t="s">
        <v>221</v>
      </c>
      <c r="D74738">
        <v>1</v>
      </c>
      <c r="E74738" s="2">
        <v>43167</v>
      </c>
      <c r="F74738" s="3">
        <v>9.1018518518518512E-2</v>
      </c>
      <c r="G74738">
        <v>59.99</v>
      </c>
      <c r="H74738">
        <v>15.17</v>
      </c>
    </row>
    <row r="74739" spans="1:8" x14ac:dyDescent="0.3">
      <c r="A74739" s="1" t="s">
        <v>93785</v>
      </c>
      <c r="B74739" s="1" t="s">
        <v>15852</v>
      </c>
      <c r="C74739" s="1" t="s">
        <v>270</v>
      </c>
      <c r="D74739">
        <v>1</v>
      </c>
      <c r="E74739" s="2">
        <v>42950</v>
      </c>
      <c r="F74739" s="3">
        <v>0.78149305555555559</v>
      </c>
      <c r="G74739">
        <v>299.99</v>
      </c>
      <c r="H74739">
        <v>19.350000000000001</v>
      </c>
    </row>
    <row r="74740" spans="1:8" x14ac:dyDescent="0.3">
      <c r="A74740" s="1" t="s">
        <v>93786</v>
      </c>
      <c r="B74740" s="1" t="s">
        <v>28641</v>
      </c>
      <c r="C74740" s="1" t="s">
        <v>15613</v>
      </c>
      <c r="D74740">
        <v>1</v>
      </c>
      <c r="E74740" s="2">
        <v>42956</v>
      </c>
      <c r="F74740" s="3">
        <v>0.62170138888888893</v>
      </c>
      <c r="G74740">
        <v>69</v>
      </c>
      <c r="H74740">
        <v>7.78</v>
      </c>
    </row>
    <row r="74741" spans="1:8" x14ac:dyDescent="0.3">
      <c r="A74741" s="1" t="s">
        <v>93787</v>
      </c>
      <c r="B74741" s="1" t="s">
        <v>133</v>
      </c>
      <c r="C74741" s="1" t="s">
        <v>46</v>
      </c>
      <c r="D74741">
        <v>1</v>
      </c>
      <c r="E74741" s="2">
        <v>43250</v>
      </c>
      <c r="F74741" s="3">
        <v>0.10516203703703704</v>
      </c>
      <c r="G74741">
        <v>87.28</v>
      </c>
      <c r="H74741">
        <v>6.53</v>
      </c>
    </row>
    <row r="74742" spans="1:8" x14ac:dyDescent="0.3">
      <c r="A74742" s="1" t="s">
        <v>93788</v>
      </c>
      <c r="B74742" s="1" t="s">
        <v>62810</v>
      </c>
      <c r="C74742" s="1" t="s">
        <v>380</v>
      </c>
      <c r="D74742">
        <v>1</v>
      </c>
      <c r="E74742" s="2">
        <v>43224</v>
      </c>
      <c r="F74742" s="3">
        <v>0.1603125</v>
      </c>
      <c r="G74742">
        <v>110</v>
      </c>
      <c r="H74742">
        <v>23.35</v>
      </c>
    </row>
    <row r="74743" spans="1:8" x14ac:dyDescent="0.3">
      <c r="A74743" s="1" t="s">
        <v>93789</v>
      </c>
      <c r="B74743" s="1" t="s">
        <v>4522</v>
      </c>
      <c r="C74743" s="1" t="s">
        <v>4523</v>
      </c>
      <c r="D74743">
        <v>1</v>
      </c>
      <c r="E74743" s="2">
        <v>43129</v>
      </c>
      <c r="F74743" s="3">
        <v>0.40241898148148147</v>
      </c>
      <c r="G74743">
        <v>56.97</v>
      </c>
      <c r="H74743">
        <v>12.74</v>
      </c>
    </row>
    <row r="74744" spans="1:8" x14ac:dyDescent="0.3">
      <c r="A74744" s="1" t="s">
        <v>93790</v>
      </c>
      <c r="B74744" s="1" t="s">
        <v>21180</v>
      </c>
      <c r="C74744" s="1" t="s">
        <v>202</v>
      </c>
      <c r="D74744">
        <v>1</v>
      </c>
      <c r="E74744" s="2">
        <v>43091</v>
      </c>
      <c r="F74744" s="3">
        <v>0.53165509259259258</v>
      </c>
      <c r="G74744">
        <v>44.88</v>
      </c>
      <c r="H74744">
        <v>31.1</v>
      </c>
    </row>
    <row r="74745" spans="1:8" x14ac:dyDescent="0.3">
      <c r="A74745" s="1" t="s">
        <v>93791</v>
      </c>
      <c r="B74745" s="1" t="s">
        <v>93792</v>
      </c>
      <c r="C74745" s="1" t="s">
        <v>73</v>
      </c>
      <c r="D74745">
        <v>1</v>
      </c>
      <c r="E74745" s="2">
        <v>42780</v>
      </c>
      <c r="F74745" s="3">
        <v>0.99454861111111115</v>
      </c>
      <c r="G74745">
        <v>199.99</v>
      </c>
      <c r="H74745">
        <v>52.95</v>
      </c>
    </row>
    <row r="74746" spans="1:8" x14ac:dyDescent="0.3">
      <c r="A74746" s="1" t="s">
        <v>93791</v>
      </c>
      <c r="B74746" s="1" t="s">
        <v>93793</v>
      </c>
      <c r="C74746" s="1" t="s">
        <v>73</v>
      </c>
      <c r="D74746">
        <v>2</v>
      </c>
      <c r="E74746" s="2">
        <v>42780</v>
      </c>
      <c r="F74746" s="3">
        <v>0.99454861111111115</v>
      </c>
      <c r="G74746">
        <v>199.99</v>
      </c>
      <c r="H74746">
        <v>52.95</v>
      </c>
    </row>
    <row r="74747" spans="1:8" x14ac:dyDescent="0.3">
      <c r="A74747" s="1" t="s">
        <v>93794</v>
      </c>
      <c r="B74747" s="1" t="s">
        <v>66697</v>
      </c>
      <c r="C74747" s="1" t="s">
        <v>439</v>
      </c>
      <c r="D74747">
        <v>1</v>
      </c>
      <c r="E74747" s="2">
        <v>43221</v>
      </c>
      <c r="F74747" s="3">
        <v>0.88402777777777775</v>
      </c>
      <c r="G74747">
        <v>89.99</v>
      </c>
      <c r="H74747">
        <v>26.71</v>
      </c>
    </row>
    <row r="74748" spans="1:8" x14ac:dyDescent="0.3">
      <c r="A74748" s="1" t="s">
        <v>93795</v>
      </c>
      <c r="B74748" s="1" t="s">
        <v>47938</v>
      </c>
      <c r="C74748" s="1" t="s">
        <v>4560</v>
      </c>
      <c r="D74748">
        <v>1</v>
      </c>
      <c r="E74748" s="2">
        <v>43318</v>
      </c>
      <c r="F74748" s="3">
        <v>0.45504629629629628</v>
      </c>
      <c r="G74748">
        <v>159.9</v>
      </c>
      <c r="H74748">
        <v>27.42</v>
      </c>
    </row>
    <row r="74749" spans="1:8" x14ac:dyDescent="0.3">
      <c r="A74749" s="1" t="s">
        <v>93796</v>
      </c>
      <c r="B74749" s="1" t="s">
        <v>93797</v>
      </c>
      <c r="C74749" s="1" t="s">
        <v>693</v>
      </c>
      <c r="D74749">
        <v>1</v>
      </c>
      <c r="E74749" s="2">
        <v>43084</v>
      </c>
      <c r="F74749" s="3">
        <v>0.65900462962962958</v>
      </c>
      <c r="G74749">
        <v>22.2</v>
      </c>
      <c r="H74749">
        <v>16.11</v>
      </c>
    </row>
    <row r="74750" spans="1:8" x14ac:dyDescent="0.3">
      <c r="A74750" s="1" t="s">
        <v>93798</v>
      </c>
      <c r="B74750" s="1" t="s">
        <v>2079</v>
      </c>
      <c r="C74750" s="1" t="s">
        <v>2080</v>
      </c>
      <c r="D74750">
        <v>1</v>
      </c>
      <c r="E74750" s="2">
        <v>43080</v>
      </c>
      <c r="F74750" s="3">
        <v>0.68152777777777773</v>
      </c>
      <c r="G74750">
        <v>166.99</v>
      </c>
      <c r="H74750">
        <v>40.159999999999997</v>
      </c>
    </row>
    <row r="74751" spans="1:8" x14ac:dyDescent="0.3">
      <c r="A74751" s="1" t="s">
        <v>93799</v>
      </c>
      <c r="B74751" s="1" t="s">
        <v>11613</v>
      </c>
      <c r="C74751" s="1" t="s">
        <v>241</v>
      </c>
      <c r="D74751">
        <v>1</v>
      </c>
      <c r="E74751" s="2">
        <v>42942</v>
      </c>
      <c r="F74751" s="3">
        <v>0.62790509259259264</v>
      </c>
      <c r="G74751">
        <v>52.9</v>
      </c>
      <c r="H74751">
        <v>13.39</v>
      </c>
    </row>
    <row r="74752" spans="1:8" x14ac:dyDescent="0.3">
      <c r="A74752" s="1" t="s">
        <v>93800</v>
      </c>
      <c r="B74752" s="1" t="s">
        <v>306</v>
      </c>
      <c r="C74752" s="1" t="s">
        <v>292</v>
      </c>
      <c r="D74752">
        <v>1</v>
      </c>
      <c r="E74752" s="2">
        <v>43238</v>
      </c>
      <c r="F74752" s="3">
        <v>0.45503472222222224</v>
      </c>
      <c r="G74752">
        <v>116.9</v>
      </c>
      <c r="H74752">
        <v>0</v>
      </c>
    </row>
    <row r="74753" spans="1:8" x14ac:dyDescent="0.3">
      <c r="A74753" s="1" t="s">
        <v>93801</v>
      </c>
      <c r="B74753" s="1" t="s">
        <v>93802</v>
      </c>
      <c r="C74753" s="1" t="s">
        <v>82</v>
      </c>
      <c r="D74753">
        <v>1</v>
      </c>
      <c r="E74753" s="2">
        <v>43083</v>
      </c>
      <c r="F74753" s="3">
        <v>0.29939814814814814</v>
      </c>
      <c r="G74753">
        <v>149.9</v>
      </c>
      <c r="H74753">
        <v>21.54</v>
      </c>
    </row>
    <row r="74754" spans="1:8" x14ac:dyDescent="0.3">
      <c r="A74754" s="1" t="s">
        <v>93803</v>
      </c>
      <c r="B74754" s="1" t="s">
        <v>93804</v>
      </c>
      <c r="C74754" s="1" t="s">
        <v>1029</v>
      </c>
      <c r="D74754">
        <v>1</v>
      </c>
      <c r="E74754" s="2">
        <v>43067</v>
      </c>
      <c r="F74754" s="3">
        <v>0.97658564814814819</v>
      </c>
      <c r="G74754">
        <v>13.6</v>
      </c>
      <c r="H74754">
        <v>8.7200000000000006</v>
      </c>
    </row>
    <row r="74755" spans="1:8" x14ac:dyDescent="0.3">
      <c r="A74755" s="1" t="s">
        <v>93805</v>
      </c>
      <c r="B74755" s="1" t="s">
        <v>93806</v>
      </c>
      <c r="C74755" s="1" t="s">
        <v>20073</v>
      </c>
      <c r="D74755">
        <v>1</v>
      </c>
      <c r="E74755" s="2">
        <v>43286</v>
      </c>
      <c r="F74755" s="3">
        <v>6.2905092592592596E-2</v>
      </c>
      <c r="G74755">
        <v>139.99</v>
      </c>
      <c r="H74755">
        <v>19.079999999999998</v>
      </c>
    </row>
    <row r="74756" spans="1:8" x14ac:dyDescent="0.3">
      <c r="A74756" s="1" t="s">
        <v>93807</v>
      </c>
      <c r="B74756" s="1" t="s">
        <v>6016</v>
      </c>
      <c r="C74756" s="1" t="s">
        <v>207</v>
      </c>
      <c r="D74756">
        <v>1</v>
      </c>
      <c r="E74756" s="2">
        <v>43306</v>
      </c>
      <c r="F74756" s="3">
        <v>0.38785879629629627</v>
      </c>
      <c r="G74756">
        <v>199.9</v>
      </c>
      <c r="H74756">
        <v>24.39</v>
      </c>
    </row>
    <row r="74757" spans="1:8" x14ac:dyDescent="0.3">
      <c r="A74757" s="1" t="s">
        <v>93808</v>
      </c>
      <c r="B74757" s="1" t="s">
        <v>875</v>
      </c>
      <c r="C74757" s="1" t="s">
        <v>876</v>
      </c>
      <c r="D74757">
        <v>1</v>
      </c>
      <c r="E74757" s="2">
        <v>43060</v>
      </c>
      <c r="F74757" s="3">
        <v>0.15738425925925925</v>
      </c>
      <c r="G74757">
        <v>190.83</v>
      </c>
      <c r="H74757">
        <v>16.09</v>
      </c>
    </row>
    <row r="74758" spans="1:8" x14ac:dyDescent="0.3">
      <c r="A74758" s="1" t="s">
        <v>93809</v>
      </c>
      <c r="B74758" s="1" t="s">
        <v>300</v>
      </c>
      <c r="C74758" s="1" t="s">
        <v>131</v>
      </c>
      <c r="D74758">
        <v>1</v>
      </c>
      <c r="E74758" s="2">
        <v>42947</v>
      </c>
      <c r="F74758" s="3">
        <v>0.14976851851851852</v>
      </c>
      <c r="G74758">
        <v>109.9</v>
      </c>
      <c r="H74758">
        <v>8.51</v>
      </c>
    </row>
    <row r="74759" spans="1:8" x14ac:dyDescent="0.3">
      <c r="A74759" s="1" t="s">
        <v>93810</v>
      </c>
      <c r="B74759" s="1" t="s">
        <v>13854</v>
      </c>
      <c r="C74759" s="1" t="s">
        <v>3128</v>
      </c>
      <c r="D74759">
        <v>1</v>
      </c>
      <c r="E74759" s="2">
        <v>42891</v>
      </c>
      <c r="F74759" s="3">
        <v>0.18438657407407408</v>
      </c>
      <c r="G74759">
        <v>489.98</v>
      </c>
      <c r="H74759">
        <v>23.92</v>
      </c>
    </row>
    <row r="74760" spans="1:8" x14ac:dyDescent="0.3">
      <c r="A74760" s="1" t="s">
        <v>93811</v>
      </c>
      <c r="B74760" s="1" t="s">
        <v>93812</v>
      </c>
      <c r="C74760" s="1" t="s">
        <v>1442</v>
      </c>
      <c r="D74760">
        <v>1</v>
      </c>
      <c r="E74760" s="2">
        <v>43333</v>
      </c>
      <c r="F74760" s="3">
        <v>0.41335648148148146</v>
      </c>
      <c r="G74760">
        <v>84.9</v>
      </c>
      <c r="H74760">
        <v>18.690000000000001</v>
      </c>
    </row>
    <row r="74761" spans="1:8" x14ac:dyDescent="0.3">
      <c r="A74761" s="1" t="s">
        <v>93813</v>
      </c>
      <c r="B74761" s="1" t="s">
        <v>22205</v>
      </c>
      <c r="C74761" s="1" t="s">
        <v>9020</v>
      </c>
      <c r="D74761">
        <v>1</v>
      </c>
      <c r="E74761" s="2">
        <v>43151</v>
      </c>
      <c r="F74761" s="3">
        <v>0.96568287037037037</v>
      </c>
      <c r="G74761">
        <v>57</v>
      </c>
      <c r="H74761">
        <v>15.15</v>
      </c>
    </row>
    <row r="74762" spans="1:8" x14ac:dyDescent="0.3">
      <c r="A74762" s="1" t="s">
        <v>93814</v>
      </c>
      <c r="B74762" s="1" t="s">
        <v>93815</v>
      </c>
      <c r="C74762" s="1" t="s">
        <v>662</v>
      </c>
      <c r="D74762">
        <v>1</v>
      </c>
      <c r="E74762" s="2">
        <v>43074</v>
      </c>
      <c r="F74762" s="3">
        <v>0.62410879629629634</v>
      </c>
      <c r="G74762">
        <v>34.049999999999997</v>
      </c>
      <c r="H74762">
        <v>14.1</v>
      </c>
    </row>
    <row r="74763" spans="1:8" x14ac:dyDescent="0.3">
      <c r="A74763" s="1" t="s">
        <v>93816</v>
      </c>
      <c r="B74763" s="1" t="s">
        <v>6882</v>
      </c>
      <c r="C74763" s="1" t="s">
        <v>6883</v>
      </c>
      <c r="D74763">
        <v>1</v>
      </c>
      <c r="E74763" s="2">
        <v>42913</v>
      </c>
      <c r="F74763" s="3">
        <v>0.96549768518518519</v>
      </c>
      <c r="G74763">
        <v>29.9</v>
      </c>
      <c r="H74763">
        <v>16.11</v>
      </c>
    </row>
    <row r="74764" spans="1:8" x14ac:dyDescent="0.3">
      <c r="A74764" s="1" t="s">
        <v>93817</v>
      </c>
      <c r="B74764" s="1" t="s">
        <v>924</v>
      </c>
      <c r="C74764" s="1" t="s">
        <v>49</v>
      </c>
      <c r="D74764">
        <v>1</v>
      </c>
      <c r="E74764" s="2">
        <v>43160</v>
      </c>
      <c r="F74764" s="3">
        <v>0.10818287037037037</v>
      </c>
      <c r="G74764">
        <v>53.9</v>
      </c>
      <c r="H74764">
        <v>13.4</v>
      </c>
    </row>
    <row r="74765" spans="1:8" x14ac:dyDescent="0.3">
      <c r="A74765" s="1" t="s">
        <v>93818</v>
      </c>
      <c r="B74765" s="1" t="s">
        <v>91556</v>
      </c>
      <c r="C74765" s="1" t="s">
        <v>7776</v>
      </c>
      <c r="D74765">
        <v>1</v>
      </c>
      <c r="E74765" s="2">
        <v>42774</v>
      </c>
      <c r="F74765" s="3">
        <v>0.65947916666666662</v>
      </c>
      <c r="G74765">
        <v>119.9</v>
      </c>
      <c r="H74765">
        <v>18.59</v>
      </c>
    </row>
    <row r="74766" spans="1:8" x14ac:dyDescent="0.3">
      <c r="A74766" s="1" t="s">
        <v>93819</v>
      </c>
      <c r="B74766" s="1" t="s">
        <v>33417</v>
      </c>
      <c r="C74766" s="1" t="s">
        <v>712</v>
      </c>
      <c r="D74766">
        <v>1</v>
      </c>
      <c r="E74766" s="2">
        <v>42940</v>
      </c>
      <c r="F74766" s="3">
        <v>0.4689699074074074</v>
      </c>
      <c r="G74766">
        <v>169.99</v>
      </c>
      <c r="H74766">
        <v>23.51</v>
      </c>
    </row>
    <row r="74767" spans="1:8" x14ac:dyDescent="0.3">
      <c r="A74767" s="1" t="s">
        <v>93820</v>
      </c>
      <c r="B74767" s="1" t="s">
        <v>57099</v>
      </c>
      <c r="C74767" s="1" t="s">
        <v>2275</v>
      </c>
      <c r="D74767">
        <v>1</v>
      </c>
      <c r="E74767" s="2">
        <v>42886</v>
      </c>
      <c r="F74767" s="3">
        <v>0.62673611111111116</v>
      </c>
      <c r="G74767">
        <v>217.9</v>
      </c>
      <c r="H74767">
        <v>26.81</v>
      </c>
    </row>
    <row r="74768" spans="1:8" x14ac:dyDescent="0.3">
      <c r="A74768" s="1" t="s">
        <v>93821</v>
      </c>
      <c r="B74768" s="1" t="s">
        <v>9827</v>
      </c>
      <c r="C74768" s="1" t="s">
        <v>1526</v>
      </c>
      <c r="D74768">
        <v>1</v>
      </c>
      <c r="E74768" s="2">
        <v>43326</v>
      </c>
      <c r="F74768" s="3">
        <v>0.13217592592592592</v>
      </c>
      <c r="G74768">
        <v>229.99</v>
      </c>
      <c r="H74768">
        <v>19.41</v>
      </c>
    </row>
    <row r="74769" spans="1:8" x14ac:dyDescent="0.3">
      <c r="A74769" s="1" t="s">
        <v>93822</v>
      </c>
      <c r="B74769" s="1" t="s">
        <v>5675</v>
      </c>
      <c r="C74769" s="1" t="s">
        <v>5676</v>
      </c>
      <c r="D74769">
        <v>1</v>
      </c>
      <c r="E74769" s="2">
        <v>43209</v>
      </c>
      <c r="F74769" s="3">
        <v>0.45511574074074074</v>
      </c>
      <c r="G74769">
        <v>69.900000000000006</v>
      </c>
      <c r="H74769">
        <v>8.8800000000000008</v>
      </c>
    </row>
    <row r="74770" spans="1:8" x14ac:dyDescent="0.3">
      <c r="A74770" s="1" t="s">
        <v>93823</v>
      </c>
      <c r="B74770" s="1" t="s">
        <v>11666</v>
      </c>
      <c r="C74770" s="1" t="s">
        <v>76</v>
      </c>
      <c r="D74770">
        <v>1</v>
      </c>
      <c r="E74770" s="2">
        <v>43269</v>
      </c>
      <c r="F74770" s="3">
        <v>0.94190972222222225</v>
      </c>
      <c r="G74770">
        <v>45</v>
      </c>
      <c r="H74770">
        <v>7.58</v>
      </c>
    </row>
    <row r="74771" spans="1:8" x14ac:dyDescent="0.3">
      <c r="A74771" s="1" t="s">
        <v>93824</v>
      </c>
      <c r="B74771" s="1" t="s">
        <v>10141</v>
      </c>
      <c r="C74771" s="1" t="s">
        <v>103</v>
      </c>
      <c r="D74771">
        <v>1</v>
      </c>
      <c r="E74771" s="2">
        <v>42998</v>
      </c>
      <c r="F74771" s="3">
        <v>0.56741898148148151</v>
      </c>
      <c r="G74771">
        <v>44.32</v>
      </c>
      <c r="H74771">
        <v>15.1</v>
      </c>
    </row>
    <row r="74772" spans="1:8" x14ac:dyDescent="0.3">
      <c r="A74772" s="1" t="s">
        <v>93825</v>
      </c>
      <c r="B74772" s="1" t="s">
        <v>35038</v>
      </c>
      <c r="C74772" s="1" t="s">
        <v>1445</v>
      </c>
      <c r="D74772">
        <v>1</v>
      </c>
      <c r="E74772" s="2">
        <v>43327</v>
      </c>
      <c r="F74772" s="3">
        <v>0.12792824074074075</v>
      </c>
      <c r="G74772">
        <v>72</v>
      </c>
      <c r="H74772">
        <v>16.690000000000001</v>
      </c>
    </row>
    <row r="74773" spans="1:8" x14ac:dyDescent="0.3">
      <c r="A74773" s="1" t="s">
        <v>93826</v>
      </c>
      <c r="B74773" s="1" t="s">
        <v>13566</v>
      </c>
      <c r="C74773" s="1" t="s">
        <v>726</v>
      </c>
      <c r="D74773">
        <v>1</v>
      </c>
      <c r="E74773" s="2">
        <v>42996</v>
      </c>
      <c r="F74773" s="3">
        <v>0.53839120370370375</v>
      </c>
      <c r="G74773">
        <v>209</v>
      </c>
      <c r="H74773">
        <v>20</v>
      </c>
    </row>
    <row r="74774" spans="1:8" x14ac:dyDescent="0.3">
      <c r="A74774" s="1" t="s">
        <v>93827</v>
      </c>
      <c r="B74774" s="1" t="s">
        <v>93828</v>
      </c>
      <c r="C74774" s="1" t="s">
        <v>1619</v>
      </c>
      <c r="D74774">
        <v>1</v>
      </c>
      <c r="E74774" s="2">
        <v>42860</v>
      </c>
      <c r="F74774" s="3">
        <v>0.4654861111111111</v>
      </c>
      <c r="G74774">
        <v>589.9</v>
      </c>
      <c r="H74774">
        <v>19.34</v>
      </c>
    </row>
    <row r="74775" spans="1:8" x14ac:dyDescent="0.3">
      <c r="A74775" s="1" t="s">
        <v>93829</v>
      </c>
      <c r="B74775" s="1" t="s">
        <v>21922</v>
      </c>
      <c r="C74775" s="1" t="s">
        <v>257</v>
      </c>
      <c r="D74775">
        <v>1</v>
      </c>
      <c r="E74775" s="2">
        <v>43280</v>
      </c>
      <c r="F74775" s="3">
        <v>0.12429398148148148</v>
      </c>
      <c r="G74775">
        <v>49.9</v>
      </c>
      <c r="H74775">
        <v>16.54</v>
      </c>
    </row>
    <row r="74776" spans="1:8" x14ac:dyDescent="0.3">
      <c r="A74776" s="1" t="s">
        <v>93830</v>
      </c>
      <c r="B74776" s="1" t="s">
        <v>2979</v>
      </c>
      <c r="C74776" s="1" t="s">
        <v>626</v>
      </c>
      <c r="D74776">
        <v>1</v>
      </c>
      <c r="E74776" s="2">
        <v>43245</v>
      </c>
      <c r="F74776" s="3">
        <v>0.18829861111111112</v>
      </c>
      <c r="G74776">
        <v>43</v>
      </c>
      <c r="H74776">
        <v>7.87</v>
      </c>
    </row>
    <row r="74777" spans="1:8" x14ac:dyDescent="0.3">
      <c r="A74777" s="1" t="s">
        <v>93831</v>
      </c>
      <c r="B74777" s="1" t="s">
        <v>93832</v>
      </c>
      <c r="C74777" s="1" t="s">
        <v>46</v>
      </c>
      <c r="D74777">
        <v>1</v>
      </c>
      <c r="E74777" s="2">
        <v>43051</v>
      </c>
      <c r="F74777" s="3">
        <v>0.93820601851851848</v>
      </c>
      <c r="G74777">
        <v>109.9</v>
      </c>
      <c r="H74777">
        <v>13.79</v>
      </c>
    </row>
    <row r="74778" spans="1:8" x14ac:dyDescent="0.3">
      <c r="A74778" s="1" t="s">
        <v>93833</v>
      </c>
      <c r="B74778" s="1" t="s">
        <v>11762</v>
      </c>
      <c r="C74778" s="1" t="s">
        <v>28</v>
      </c>
      <c r="D74778">
        <v>1</v>
      </c>
      <c r="E74778" s="2">
        <v>43193</v>
      </c>
      <c r="F74778" s="3">
        <v>0.11662037037037037</v>
      </c>
      <c r="G74778">
        <v>17.899999999999999</v>
      </c>
      <c r="H74778">
        <v>19.04</v>
      </c>
    </row>
    <row r="74779" spans="1:8" x14ac:dyDescent="0.3">
      <c r="A74779" s="1" t="s">
        <v>93834</v>
      </c>
      <c r="B74779" s="1" t="s">
        <v>32898</v>
      </c>
      <c r="C74779" s="1" t="s">
        <v>32899</v>
      </c>
      <c r="D74779">
        <v>1</v>
      </c>
      <c r="E74779" s="2">
        <v>42762</v>
      </c>
      <c r="F74779" s="3">
        <v>0.81435185185185188</v>
      </c>
      <c r="G74779">
        <v>595.99</v>
      </c>
      <c r="H74779">
        <v>23.47</v>
      </c>
    </row>
    <row r="74780" spans="1:8" x14ac:dyDescent="0.3">
      <c r="A74780" s="1" t="s">
        <v>93835</v>
      </c>
      <c r="B74780" s="1" t="s">
        <v>12418</v>
      </c>
      <c r="C74780" s="1" t="s">
        <v>1029</v>
      </c>
      <c r="D74780">
        <v>1</v>
      </c>
      <c r="E74780" s="2">
        <v>43209</v>
      </c>
      <c r="F74780" s="3">
        <v>9.4247685185185184E-2</v>
      </c>
      <c r="G74780">
        <v>156.44999999999999</v>
      </c>
      <c r="H74780">
        <v>18.98</v>
      </c>
    </row>
    <row r="74781" spans="1:8" x14ac:dyDescent="0.3">
      <c r="A74781" s="1" t="s">
        <v>93836</v>
      </c>
      <c r="B74781" s="1" t="s">
        <v>93837</v>
      </c>
      <c r="C74781" s="1" t="s">
        <v>5607</v>
      </c>
      <c r="D74781">
        <v>1</v>
      </c>
      <c r="E74781" s="2">
        <v>42978</v>
      </c>
      <c r="F74781" s="3">
        <v>0.62165509259259255</v>
      </c>
      <c r="G74781">
        <v>259</v>
      </c>
      <c r="H74781">
        <v>19.059999999999999</v>
      </c>
    </row>
    <row r="74782" spans="1:8" x14ac:dyDescent="0.3">
      <c r="A74782" s="1" t="s">
        <v>93838</v>
      </c>
      <c r="B74782" s="1" t="s">
        <v>18156</v>
      </c>
      <c r="C74782" s="1" t="s">
        <v>352</v>
      </c>
      <c r="D74782">
        <v>1</v>
      </c>
      <c r="E74782" s="2">
        <v>43115</v>
      </c>
      <c r="F74782" s="3">
        <v>0.35995370370370372</v>
      </c>
      <c r="G74782">
        <v>89</v>
      </c>
      <c r="H74782">
        <v>17.87</v>
      </c>
    </row>
    <row r="74783" spans="1:8" x14ac:dyDescent="0.3">
      <c r="A74783" s="1" t="s">
        <v>93839</v>
      </c>
      <c r="B74783" s="1" t="s">
        <v>51452</v>
      </c>
      <c r="C74783" s="1" t="s">
        <v>218</v>
      </c>
      <c r="D74783">
        <v>1</v>
      </c>
      <c r="E74783" s="2">
        <v>43139</v>
      </c>
      <c r="F74783" s="3">
        <v>0.42390046296296297</v>
      </c>
      <c r="G74783">
        <v>53.99</v>
      </c>
      <c r="H74783">
        <v>16.14</v>
      </c>
    </row>
    <row r="74784" spans="1:8" x14ac:dyDescent="0.3">
      <c r="A74784" s="1" t="s">
        <v>93840</v>
      </c>
      <c r="B74784" s="1" t="s">
        <v>3865</v>
      </c>
      <c r="C74784" s="1" t="s">
        <v>2707</v>
      </c>
      <c r="D74784">
        <v>1</v>
      </c>
      <c r="E74784" s="2">
        <v>43255</v>
      </c>
      <c r="F74784" s="3">
        <v>0.57704861111111116</v>
      </c>
      <c r="G74784">
        <v>55</v>
      </c>
      <c r="H74784">
        <v>8.2899999999999991</v>
      </c>
    </row>
    <row r="74785" spans="1:8" x14ac:dyDescent="0.3">
      <c r="A74785" s="1" t="s">
        <v>93841</v>
      </c>
      <c r="B74785" s="1" t="s">
        <v>58052</v>
      </c>
      <c r="C74785" s="1" t="s">
        <v>566</v>
      </c>
      <c r="D74785">
        <v>1</v>
      </c>
      <c r="E74785" s="2">
        <v>43189</v>
      </c>
      <c r="F74785" s="3">
        <v>0.74362268518518515</v>
      </c>
      <c r="G74785">
        <v>133.19999999999999</v>
      </c>
      <c r="H74785">
        <v>14.93</v>
      </c>
    </row>
    <row r="74786" spans="1:8" x14ac:dyDescent="0.3">
      <c r="A74786" s="1" t="s">
        <v>93842</v>
      </c>
      <c r="B74786" s="1" t="s">
        <v>93843</v>
      </c>
      <c r="C74786" s="1" t="s">
        <v>19073</v>
      </c>
      <c r="D74786">
        <v>1</v>
      </c>
      <c r="E74786" s="2">
        <v>43284</v>
      </c>
      <c r="F74786" s="3">
        <v>0.47965277777777776</v>
      </c>
      <c r="G74786">
        <v>12.5</v>
      </c>
      <c r="H74786">
        <v>7.39</v>
      </c>
    </row>
    <row r="74787" spans="1:8" x14ac:dyDescent="0.3">
      <c r="A74787" s="1" t="s">
        <v>93844</v>
      </c>
      <c r="B74787" s="1" t="s">
        <v>53954</v>
      </c>
      <c r="C74787" s="1" t="s">
        <v>1529</v>
      </c>
      <c r="D74787">
        <v>1</v>
      </c>
      <c r="E74787" s="2">
        <v>43305</v>
      </c>
      <c r="F74787" s="3">
        <v>0.21199074074074073</v>
      </c>
      <c r="G74787">
        <v>19.899999999999999</v>
      </c>
      <c r="H74787">
        <v>18.239999999999998</v>
      </c>
    </row>
    <row r="74788" spans="1:8" x14ac:dyDescent="0.3">
      <c r="A74788" s="1" t="s">
        <v>93845</v>
      </c>
      <c r="B74788" s="1" t="s">
        <v>654</v>
      </c>
      <c r="C74788" s="1" t="s">
        <v>171</v>
      </c>
      <c r="D74788">
        <v>1</v>
      </c>
      <c r="E74788" s="2">
        <v>43123</v>
      </c>
      <c r="F74788" s="3">
        <v>0.15187500000000001</v>
      </c>
      <c r="G74788">
        <v>69.900000000000006</v>
      </c>
      <c r="H74788">
        <v>23.36</v>
      </c>
    </row>
    <row r="74789" spans="1:8" x14ac:dyDescent="0.3">
      <c r="A74789" s="1" t="s">
        <v>93846</v>
      </c>
      <c r="B74789" s="1" t="s">
        <v>2647</v>
      </c>
      <c r="C74789" s="1" t="s">
        <v>2648</v>
      </c>
      <c r="D74789">
        <v>1</v>
      </c>
      <c r="E74789" s="2">
        <v>43237</v>
      </c>
      <c r="F74789" s="3">
        <v>0.3578587962962963</v>
      </c>
      <c r="G74789">
        <v>89.9</v>
      </c>
      <c r="H74789">
        <v>14.71</v>
      </c>
    </row>
    <row r="74790" spans="1:8" x14ac:dyDescent="0.3">
      <c r="A74790" s="1" t="s">
        <v>93847</v>
      </c>
      <c r="B74790" s="1" t="s">
        <v>40992</v>
      </c>
      <c r="C74790" s="1" t="s">
        <v>2275</v>
      </c>
      <c r="D74790">
        <v>1</v>
      </c>
      <c r="E74790" s="2">
        <v>42920</v>
      </c>
      <c r="F74790" s="3">
        <v>0.10083333333333333</v>
      </c>
      <c r="G74790">
        <v>129.9</v>
      </c>
      <c r="H74790">
        <v>18.16</v>
      </c>
    </row>
    <row r="74791" spans="1:8" x14ac:dyDescent="0.3">
      <c r="A74791" s="1" t="s">
        <v>93848</v>
      </c>
      <c r="B74791" s="1" t="s">
        <v>71446</v>
      </c>
      <c r="C74791" s="1" t="s">
        <v>70</v>
      </c>
      <c r="D74791">
        <v>1</v>
      </c>
      <c r="E74791" s="2">
        <v>43109</v>
      </c>
      <c r="F74791" s="3">
        <v>0.54650462962962965</v>
      </c>
      <c r="G74791">
        <v>27.99</v>
      </c>
      <c r="H74791">
        <v>15.1</v>
      </c>
    </row>
    <row r="74792" spans="1:8" x14ac:dyDescent="0.3">
      <c r="A74792" s="1" t="s">
        <v>93849</v>
      </c>
      <c r="B74792" s="1" t="s">
        <v>2147</v>
      </c>
      <c r="C74792" s="1" t="s">
        <v>2148</v>
      </c>
      <c r="D74792">
        <v>1</v>
      </c>
      <c r="E74792" s="2">
        <v>43265</v>
      </c>
      <c r="F74792" s="3">
        <v>0.12105324074074074</v>
      </c>
      <c r="G74792">
        <v>149.9</v>
      </c>
      <c r="H74792">
        <v>25.18</v>
      </c>
    </row>
    <row r="74793" spans="1:8" x14ac:dyDescent="0.3">
      <c r="A74793" s="1" t="s">
        <v>93850</v>
      </c>
      <c r="B74793" s="1" t="s">
        <v>9137</v>
      </c>
      <c r="C74793" s="1" t="s">
        <v>76</v>
      </c>
      <c r="D74793">
        <v>1</v>
      </c>
      <c r="E74793" s="2">
        <v>42797</v>
      </c>
      <c r="F74793" s="3">
        <v>0.86246527777777782</v>
      </c>
      <c r="G74793">
        <v>49</v>
      </c>
      <c r="H74793">
        <v>10.96</v>
      </c>
    </row>
    <row r="74794" spans="1:8" x14ac:dyDescent="0.3">
      <c r="A74794" s="1" t="s">
        <v>93850</v>
      </c>
      <c r="B74794" s="1" t="s">
        <v>7269</v>
      </c>
      <c r="C74794" s="1" t="s">
        <v>76</v>
      </c>
      <c r="D74794">
        <v>2</v>
      </c>
      <c r="E74794" s="2">
        <v>42797</v>
      </c>
      <c r="F74794" s="3">
        <v>0.86246527777777782</v>
      </c>
      <c r="G74794">
        <v>37</v>
      </c>
      <c r="H74794">
        <v>10.96</v>
      </c>
    </row>
    <row r="74795" spans="1:8" x14ac:dyDescent="0.3">
      <c r="A74795" s="1" t="s">
        <v>93851</v>
      </c>
      <c r="B74795" s="1" t="s">
        <v>7957</v>
      </c>
      <c r="C74795" s="1" t="s">
        <v>377</v>
      </c>
      <c r="D74795">
        <v>1</v>
      </c>
      <c r="E74795" s="2">
        <v>43291</v>
      </c>
      <c r="F74795" s="3">
        <v>0.68869212962962967</v>
      </c>
      <c r="G74795">
        <v>379.9</v>
      </c>
      <c r="H74795">
        <v>20.76</v>
      </c>
    </row>
    <row r="74796" spans="1:8" x14ac:dyDescent="0.3">
      <c r="A74796" s="1" t="s">
        <v>93852</v>
      </c>
      <c r="B74796" s="1" t="s">
        <v>93853</v>
      </c>
      <c r="C74796" s="1" t="s">
        <v>459</v>
      </c>
      <c r="D74796">
        <v>1</v>
      </c>
      <c r="E74796" s="2">
        <v>43283</v>
      </c>
      <c r="F74796" s="3">
        <v>0.53459490740740745</v>
      </c>
      <c r="G74796">
        <v>269</v>
      </c>
      <c r="H74796">
        <v>17.18</v>
      </c>
    </row>
    <row r="74797" spans="1:8" x14ac:dyDescent="0.3">
      <c r="A74797" s="1" t="s">
        <v>93854</v>
      </c>
      <c r="B74797" s="1" t="s">
        <v>20928</v>
      </c>
      <c r="C74797" s="1" t="s">
        <v>2795</v>
      </c>
      <c r="D74797">
        <v>1</v>
      </c>
      <c r="E74797" s="2">
        <v>43272</v>
      </c>
      <c r="F74797" s="3">
        <v>0.56346064814814811</v>
      </c>
      <c r="G74797">
        <v>139</v>
      </c>
      <c r="H74797">
        <v>23.96</v>
      </c>
    </row>
    <row r="74798" spans="1:8" x14ac:dyDescent="0.3">
      <c r="A74798" s="1" t="s">
        <v>93855</v>
      </c>
      <c r="B74798" s="1" t="s">
        <v>924</v>
      </c>
      <c r="C74798" s="1" t="s">
        <v>49</v>
      </c>
      <c r="D74798">
        <v>1</v>
      </c>
      <c r="E74798" s="2">
        <v>43138</v>
      </c>
      <c r="F74798" s="3">
        <v>0.13587962962962963</v>
      </c>
      <c r="G74798">
        <v>49.9</v>
      </c>
      <c r="H74798">
        <v>37.9</v>
      </c>
    </row>
    <row r="74799" spans="1:8" x14ac:dyDescent="0.3">
      <c r="A74799" s="1" t="s">
        <v>93856</v>
      </c>
      <c r="B74799" s="1" t="s">
        <v>65561</v>
      </c>
      <c r="C74799" s="1" t="s">
        <v>6569</v>
      </c>
      <c r="D74799">
        <v>1</v>
      </c>
      <c r="E74799" s="2">
        <v>43299</v>
      </c>
      <c r="F74799" s="3">
        <v>0.95163194444444443</v>
      </c>
      <c r="G74799">
        <v>399</v>
      </c>
      <c r="H74799">
        <v>104</v>
      </c>
    </row>
    <row r="74800" spans="1:8" x14ac:dyDescent="0.3">
      <c r="A74800" s="1" t="s">
        <v>93857</v>
      </c>
      <c r="B74800" s="1" t="s">
        <v>946</v>
      </c>
      <c r="C74800" s="1" t="s">
        <v>67</v>
      </c>
      <c r="D74800">
        <v>1</v>
      </c>
      <c r="E74800" s="2">
        <v>43096</v>
      </c>
      <c r="F74800" s="3">
        <v>0.30410879629629628</v>
      </c>
      <c r="G74800">
        <v>45.9</v>
      </c>
      <c r="H74800">
        <v>15.11</v>
      </c>
    </row>
    <row r="74801" spans="1:8" x14ac:dyDescent="0.3">
      <c r="A74801" s="1" t="s">
        <v>93858</v>
      </c>
      <c r="B74801" s="1" t="s">
        <v>48</v>
      </c>
      <c r="C74801" s="1" t="s">
        <v>49</v>
      </c>
      <c r="D74801">
        <v>1</v>
      </c>
      <c r="E74801" s="2">
        <v>43230</v>
      </c>
      <c r="F74801" s="3">
        <v>0.1467013888888889</v>
      </c>
      <c r="G74801">
        <v>53.9</v>
      </c>
      <c r="H74801">
        <v>10.130000000000001</v>
      </c>
    </row>
    <row r="74802" spans="1:8" x14ac:dyDescent="0.3">
      <c r="A74802" s="1" t="s">
        <v>93859</v>
      </c>
      <c r="B74802" s="1" t="s">
        <v>30247</v>
      </c>
      <c r="C74802" s="1" t="s">
        <v>30248</v>
      </c>
      <c r="D74802">
        <v>1</v>
      </c>
      <c r="E74802" s="2">
        <v>43104</v>
      </c>
      <c r="F74802" s="3">
        <v>0.75614583333333329</v>
      </c>
      <c r="G74802">
        <v>16.899999999999999</v>
      </c>
      <c r="H74802">
        <v>15.1</v>
      </c>
    </row>
    <row r="74803" spans="1:8" x14ac:dyDescent="0.3">
      <c r="A74803" s="1" t="s">
        <v>93859</v>
      </c>
      <c r="B74803" s="1" t="s">
        <v>30247</v>
      </c>
      <c r="C74803" s="1" t="s">
        <v>30248</v>
      </c>
      <c r="D74803">
        <v>2</v>
      </c>
      <c r="E74803" s="2">
        <v>43104</v>
      </c>
      <c r="F74803" s="3">
        <v>0.75614583333333329</v>
      </c>
      <c r="G74803">
        <v>16.899999999999999</v>
      </c>
      <c r="H74803">
        <v>15.1</v>
      </c>
    </row>
    <row r="74804" spans="1:8" x14ac:dyDescent="0.3">
      <c r="A74804" s="1" t="s">
        <v>93860</v>
      </c>
      <c r="B74804" s="1" t="s">
        <v>2099</v>
      </c>
      <c r="C74804" s="1" t="s">
        <v>352</v>
      </c>
      <c r="D74804">
        <v>1</v>
      </c>
      <c r="E74804" s="2">
        <v>43104</v>
      </c>
      <c r="F74804" s="3">
        <v>0.71843749999999995</v>
      </c>
      <c r="G74804">
        <v>79</v>
      </c>
      <c r="H74804">
        <v>13.57</v>
      </c>
    </row>
    <row r="74805" spans="1:8" x14ac:dyDescent="0.3">
      <c r="A74805" s="1" t="s">
        <v>93861</v>
      </c>
      <c r="B74805" s="1" t="s">
        <v>21532</v>
      </c>
      <c r="C74805" s="1" t="s">
        <v>218</v>
      </c>
      <c r="D74805">
        <v>1</v>
      </c>
      <c r="E74805" s="2">
        <v>43227</v>
      </c>
      <c r="F74805" s="3">
        <v>0.82843750000000005</v>
      </c>
      <c r="G74805">
        <v>53.2</v>
      </c>
      <c r="H74805">
        <v>12.81</v>
      </c>
    </row>
    <row r="74806" spans="1:8" x14ac:dyDescent="0.3">
      <c r="A74806" s="1" t="s">
        <v>93862</v>
      </c>
      <c r="B74806" s="1" t="s">
        <v>3647</v>
      </c>
      <c r="C74806" s="1" t="s">
        <v>3648</v>
      </c>
      <c r="D74806">
        <v>1</v>
      </c>
      <c r="E74806" s="2">
        <v>43192</v>
      </c>
      <c r="F74806" s="3">
        <v>0.17249999999999999</v>
      </c>
      <c r="G74806">
        <v>34.9</v>
      </c>
      <c r="H74806">
        <v>13.71</v>
      </c>
    </row>
    <row r="74807" spans="1:8" x14ac:dyDescent="0.3">
      <c r="A74807" s="1" t="s">
        <v>93862</v>
      </c>
      <c r="B74807" s="1" t="s">
        <v>3647</v>
      </c>
      <c r="C74807" s="1" t="s">
        <v>3648</v>
      </c>
      <c r="D74807">
        <v>2</v>
      </c>
      <c r="E74807" s="2">
        <v>43192</v>
      </c>
      <c r="F74807" s="3">
        <v>0.17249999999999999</v>
      </c>
      <c r="G74807">
        <v>34.9</v>
      </c>
      <c r="H74807">
        <v>13.71</v>
      </c>
    </row>
    <row r="74808" spans="1:8" x14ac:dyDescent="0.3">
      <c r="A74808" s="1" t="s">
        <v>93863</v>
      </c>
      <c r="B74808" s="1" t="s">
        <v>3598</v>
      </c>
      <c r="C74808" s="1" t="s">
        <v>475</v>
      </c>
      <c r="D74808">
        <v>1</v>
      </c>
      <c r="E74808" s="2">
        <v>43265</v>
      </c>
      <c r="F74808" s="3">
        <v>0.52208333333333334</v>
      </c>
      <c r="G74808">
        <v>105</v>
      </c>
      <c r="H74808">
        <v>24.86</v>
      </c>
    </row>
    <row r="74809" spans="1:8" x14ac:dyDescent="0.3">
      <c r="A74809" s="1" t="s">
        <v>93864</v>
      </c>
      <c r="B74809" s="1" t="s">
        <v>71412</v>
      </c>
      <c r="C74809" s="1" t="s">
        <v>41529</v>
      </c>
      <c r="D74809">
        <v>1</v>
      </c>
      <c r="E74809" s="2">
        <v>43245</v>
      </c>
      <c r="F74809" s="3">
        <v>0.46466435185185184</v>
      </c>
      <c r="G74809">
        <v>35</v>
      </c>
      <c r="H74809">
        <v>15.14</v>
      </c>
    </row>
    <row r="74810" spans="1:8" x14ac:dyDescent="0.3">
      <c r="A74810" s="1" t="s">
        <v>93865</v>
      </c>
      <c r="B74810" s="1" t="s">
        <v>10368</v>
      </c>
      <c r="C74810" s="1" t="s">
        <v>5283</v>
      </c>
      <c r="D74810">
        <v>1</v>
      </c>
      <c r="E74810" s="2">
        <v>43088</v>
      </c>
      <c r="F74810" s="3">
        <v>0.51346064814814818</v>
      </c>
      <c r="G74810">
        <v>559</v>
      </c>
      <c r="H74810">
        <v>41.43</v>
      </c>
    </row>
    <row r="74811" spans="1:8" x14ac:dyDescent="0.3">
      <c r="A74811" s="1" t="s">
        <v>93866</v>
      </c>
      <c r="B74811" s="1" t="s">
        <v>93867</v>
      </c>
      <c r="C74811" s="1" t="s">
        <v>73</v>
      </c>
      <c r="D74811">
        <v>1</v>
      </c>
      <c r="E74811" s="2">
        <v>42964</v>
      </c>
      <c r="F74811" s="3">
        <v>0.74041666666666661</v>
      </c>
      <c r="G74811">
        <v>99.98</v>
      </c>
      <c r="H74811">
        <v>34.06</v>
      </c>
    </row>
    <row r="74812" spans="1:8" x14ac:dyDescent="0.3">
      <c r="A74812" s="1" t="s">
        <v>93868</v>
      </c>
      <c r="B74812" s="1" t="s">
        <v>93869</v>
      </c>
      <c r="C74812" s="1" t="s">
        <v>3046</v>
      </c>
      <c r="D74812">
        <v>1</v>
      </c>
      <c r="E74812" s="2">
        <v>43326</v>
      </c>
      <c r="F74812" s="3">
        <v>0.90998842592592588</v>
      </c>
      <c r="G74812">
        <v>19.899999999999999</v>
      </c>
      <c r="H74812">
        <v>15.24</v>
      </c>
    </row>
    <row r="74813" spans="1:8" x14ac:dyDescent="0.3">
      <c r="A74813" s="1" t="s">
        <v>93870</v>
      </c>
      <c r="B74813" s="1" t="s">
        <v>9702</v>
      </c>
      <c r="C74813" s="1" t="s">
        <v>125</v>
      </c>
      <c r="D74813">
        <v>1</v>
      </c>
      <c r="E74813" s="2">
        <v>43202</v>
      </c>
      <c r="F74813" s="3">
        <v>0.55230324074074078</v>
      </c>
      <c r="G74813">
        <v>13.69</v>
      </c>
      <c r="H74813">
        <v>22.06</v>
      </c>
    </row>
    <row r="74814" spans="1:8" x14ac:dyDescent="0.3">
      <c r="A74814" s="1" t="s">
        <v>93871</v>
      </c>
      <c r="B74814" s="1" t="s">
        <v>93872</v>
      </c>
      <c r="C74814" s="1" t="s">
        <v>4787</v>
      </c>
      <c r="D74814">
        <v>1</v>
      </c>
      <c r="E74814" s="2">
        <v>43318</v>
      </c>
      <c r="F74814" s="3">
        <v>0.78050925925925929</v>
      </c>
      <c r="G74814">
        <v>27.9</v>
      </c>
      <c r="H74814">
        <v>15.3</v>
      </c>
    </row>
    <row r="74815" spans="1:8" x14ac:dyDescent="0.3">
      <c r="A74815" s="1" t="s">
        <v>93873</v>
      </c>
      <c r="B74815" s="1" t="s">
        <v>91931</v>
      </c>
      <c r="C74815" s="1" t="s">
        <v>5472</v>
      </c>
      <c r="D74815">
        <v>1</v>
      </c>
      <c r="E74815" s="2">
        <v>43335</v>
      </c>
      <c r="F74815" s="3">
        <v>0.17730324074074075</v>
      </c>
      <c r="G74815">
        <v>129</v>
      </c>
      <c r="H74815">
        <v>23.7</v>
      </c>
    </row>
    <row r="74816" spans="1:8" x14ac:dyDescent="0.3">
      <c r="A74816" s="1" t="s">
        <v>93874</v>
      </c>
      <c r="B74816" s="1" t="s">
        <v>2484</v>
      </c>
      <c r="C74816" s="1" t="s">
        <v>174</v>
      </c>
      <c r="D74816">
        <v>1</v>
      </c>
      <c r="E74816" s="2">
        <v>43021</v>
      </c>
      <c r="F74816" s="3">
        <v>0.58835648148148145</v>
      </c>
      <c r="G74816">
        <v>105</v>
      </c>
      <c r="H74816">
        <v>21.57</v>
      </c>
    </row>
    <row r="74817" spans="1:8" x14ac:dyDescent="0.3">
      <c r="A74817" s="1" t="s">
        <v>93875</v>
      </c>
      <c r="B74817" s="1" t="s">
        <v>91700</v>
      </c>
      <c r="C74817" s="1" t="s">
        <v>6560</v>
      </c>
      <c r="D74817">
        <v>1</v>
      </c>
      <c r="E74817" s="2">
        <v>42784</v>
      </c>
      <c r="F74817" s="3">
        <v>0.45116898148148149</v>
      </c>
      <c r="G74817">
        <v>690</v>
      </c>
      <c r="H74817">
        <v>61.37</v>
      </c>
    </row>
    <row r="74818" spans="1:8" x14ac:dyDescent="0.3">
      <c r="A74818" s="1" t="s">
        <v>93876</v>
      </c>
      <c r="B74818" s="1" t="s">
        <v>15416</v>
      </c>
      <c r="C74818" s="1" t="s">
        <v>533</v>
      </c>
      <c r="D74818">
        <v>1</v>
      </c>
      <c r="E74818" s="2">
        <v>43189</v>
      </c>
      <c r="F74818" s="3">
        <v>0.65968749999999998</v>
      </c>
      <c r="G74818">
        <v>530</v>
      </c>
      <c r="H74818">
        <v>43.78</v>
      </c>
    </row>
    <row r="74819" spans="1:8" x14ac:dyDescent="0.3">
      <c r="A74819" s="1" t="s">
        <v>93877</v>
      </c>
      <c r="B74819" s="1" t="s">
        <v>11294</v>
      </c>
      <c r="C74819" s="1" t="s">
        <v>11295</v>
      </c>
      <c r="D74819">
        <v>1</v>
      </c>
      <c r="E74819" s="2">
        <v>42976</v>
      </c>
      <c r="F74819" s="3">
        <v>0.31269675925925927</v>
      </c>
      <c r="G74819">
        <v>39.9</v>
      </c>
      <c r="H74819">
        <v>8.27</v>
      </c>
    </row>
    <row r="74820" spans="1:8" x14ac:dyDescent="0.3">
      <c r="A74820" s="1" t="s">
        <v>93878</v>
      </c>
      <c r="B74820" s="1" t="s">
        <v>45347</v>
      </c>
      <c r="C74820" s="1" t="s">
        <v>61</v>
      </c>
      <c r="D74820">
        <v>1</v>
      </c>
      <c r="E74820" s="2">
        <v>42874</v>
      </c>
      <c r="F74820" s="3">
        <v>0.78136574074074072</v>
      </c>
      <c r="G74820">
        <v>162</v>
      </c>
      <c r="H74820">
        <v>21.62</v>
      </c>
    </row>
    <row r="74821" spans="1:8" x14ac:dyDescent="0.3">
      <c r="A74821" s="1" t="s">
        <v>93878</v>
      </c>
      <c r="B74821" s="1" t="s">
        <v>45347</v>
      </c>
      <c r="C74821" s="1" t="s">
        <v>61</v>
      </c>
      <c r="D74821">
        <v>2</v>
      </c>
      <c r="E74821" s="2">
        <v>42874</v>
      </c>
      <c r="F74821" s="3">
        <v>0.78136574074074072</v>
      </c>
      <c r="G74821">
        <v>162</v>
      </c>
      <c r="H74821">
        <v>21.62</v>
      </c>
    </row>
    <row r="74822" spans="1:8" x14ac:dyDescent="0.3">
      <c r="A74822" s="1" t="s">
        <v>93879</v>
      </c>
      <c r="B74822" s="1" t="s">
        <v>6021</v>
      </c>
      <c r="C74822" s="1" t="s">
        <v>40</v>
      </c>
      <c r="D74822">
        <v>1</v>
      </c>
      <c r="E74822" s="2">
        <v>43087</v>
      </c>
      <c r="F74822" s="3">
        <v>0.7760069444444444</v>
      </c>
      <c r="G74822">
        <v>34.99</v>
      </c>
      <c r="H74822">
        <v>7.78</v>
      </c>
    </row>
    <row r="74823" spans="1:8" x14ac:dyDescent="0.3">
      <c r="A74823" s="1" t="s">
        <v>93880</v>
      </c>
      <c r="B74823" s="1" t="s">
        <v>93881</v>
      </c>
      <c r="C74823" s="1" t="s">
        <v>629</v>
      </c>
      <c r="D74823">
        <v>1</v>
      </c>
      <c r="E74823" s="2">
        <v>43336</v>
      </c>
      <c r="F74823" s="3">
        <v>0.64754629629629634</v>
      </c>
      <c r="G74823">
        <v>29.9</v>
      </c>
      <c r="H74823">
        <v>18.38</v>
      </c>
    </row>
    <row r="74824" spans="1:8" x14ac:dyDescent="0.3">
      <c r="A74824" s="1" t="s">
        <v>93882</v>
      </c>
      <c r="B74824" s="1" t="s">
        <v>90873</v>
      </c>
      <c r="C74824" s="1" t="s">
        <v>100</v>
      </c>
      <c r="D74824">
        <v>1</v>
      </c>
      <c r="E74824" s="2">
        <v>43236</v>
      </c>
      <c r="F74824" s="3">
        <v>0.39644675925925926</v>
      </c>
      <c r="G74824">
        <v>299</v>
      </c>
      <c r="H74824">
        <v>68.53</v>
      </c>
    </row>
    <row r="74825" spans="1:8" x14ac:dyDescent="0.3">
      <c r="A74825" s="1" t="s">
        <v>93883</v>
      </c>
      <c r="B74825" s="1" t="s">
        <v>5215</v>
      </c>
      <c r="C74825" s="1" t="s">
        <v>1703</v>
      </c>
      <c r="D74825">
        <v>1</v>
      </c>
      <c r="E74825" s="2">
        <v>43196</v>
      </c>
      <c r="F74825" s="3">
        <v>0.4692013888888889</v>
      </c>
      <c r="G74825">
        <v>17.899999999999999</v>
      </c>
      <c r="H74825">
        <v>12.79</v>
      </c>
    </row>
    <row r="74826" spans="1:8" x14ac:dyDescent="0.3">
      <c r="A74826" s="1" t="s">
        <v>93884</v>
      </c>
      <c r="B74826" s="1" t="s">
        <v>25948</v>
      </c>
      <c r="C74826" s="1" t="s">
        <v>221</v>
      </c>
      <c r="D74826">
        <v>1</v>
      </c>
      <c r="E74826" s="2">
        <v>43069</v>
      </c>
      <c r="F74826" s="3">
        <v>0.64688657407407413</v>
      </c>
      <c r="G74826">
        <v>99.99</v>
      </c>
      <c r="H74826">
        <v>12.83</v>
      </c>
    </row>
    <row r="74827" spans="1:8" x14ac:dyDescent="0.3">
      <c r="A74827" s="1" t="s">
        <v>93885</v>
      </c>
      <c r="B74827" s="1" t="s">
        <v>1374</v>
      </c>
      <c r="C74827" s="1" t="s">
        <v>40</v>
      </c>
      <c r="D74827">
        <v>1</v>
      </c>
      <c r="E74827" s="2">
        <v>42998</v>
      </c>
      <c r="F74827" s="3">
        <v>0.72771990740740744</v>
      </c>
      <c r="G74827">
        <v>58.99</v>
      </c>
      <c r="H74827">
        <v>11.73</v>
      </c>
    </row>
    <row r="74828" spans="1:8" x14ac:dyDescent="0.3">
      <c r="A74828" s="1" t="s">
        <v>93886</v>
      </c>
      <c r="B74828" s="1" t="s">
        <v>22607</v>
      </c>
      <c r="C74828" s="1" t="s">
        <v>5676</v>
      </c>
      <c r="D74828">
        <v>1</v>
      </c>
      <c r="E74828" s="2">
        <v>43280</v>
      </c>
      <c r="F74828" s="3">
        <v>0.31332175925925926</v>
      </c>
      <c r="G74828">
        <v>89.9</v>
      </c>
      <c r="H74828">
        <v>14.94</v>
      </c>
    </row>
    <row r="74829" spans="1:8" x14ac:dyDescent="0.3">
      <c r="A74829" s="1" t="s">
        <v>93887</v>
      </c>
      <c r="B74829" s="1" t="s">
        <v>2674</v>
      </c>
      <c r="C74829" s="1" t="s">
        <v>292</v>
      </c>
      <c r="D74829">
        <v>1</v>
      </c>
      <c r="E74829" s="2">
        <v>43238</v>
      </c>
      <c r="F74829" s="3">
        <v>0.49885416666666665</v>
      </c>
      <c r="G74829">
        <v>96</v>
      </c>
      <c r="H74829">
        <v>8.7899999999999991</v>
      </c>
    </row>
    <row r="74830" spans="1:8" x14ac:dyDescent="0.3">
      <c r="A74830" s="1" t="s">
        <v>93888</v>
      </c>
      <c r="B74830" s="1" t="s">
        <v>21158</v>
      </c>
      <c r="C74830" s="1" t="s">
        <v>21159</v>
      </c>
      <c r="D74830">
        <v>1</v>
      </c>
      <c r="E74830" s="2">
        <v>43195</v>
      </c>
      <c r="F74830" s="3">
        <v>0.63041666666666663</v>
      </c>
      <c r="G74830">
        <v>55</v>
      </c>
      <c r="H74830">
        <v>8.8800000000000008</v>
      </c>
    </row>
    <row r="74831" spans="1:8" x14ac:dyDescent="0.3">
      <c r="A74831" s="1" t="s">
        <v>93889</v>
      </c>
      <c r="B74831" s="1" t="s">
        <v>9477</v>
      </c>
      <c r="C74831" s="1" t="s">
        <v>28</v>
      </c>
      <c r="D74831">
        <v>1</v>
      </c>
      <c r="E74831" s="2">
        <v>43194</v>
      </c>
      <c r="F74831" s="3">
        <v>0.1358449074074074</v>
      </c>
      <c r="G74831">
        <v>14.9</v>
      </c>
      <c r="H74831">
        <v>15.23</v>
      </c>
    </row>
    <row r="74832" spans="1:8" x14ac:dyDescent="0.3">
      <c r="A74832" s="1" t="s">
        <v>93890</v>
      </c>
      <c r="B74832" s="1" t="s">
        <v>2147</v>
      </c>
      <c r="C74832" s="1" t="s">
        <v>2148</v>
      </c>
      <c r="D74832">
        <v>1</v>
      </c>
      <c r="E74832" s="2">
        <v>43229</v>
      </c>
      <c r="F74832" s="3">
        <v>0.74604166666666671</v>
      </c>
      <c r="G74832">
        <v>149.9</v>
      </c>
      <c r="H74832">
        <v>30.08</v>
      </c>
    </row>
    <row r="74833" spans="1:8" x14ac:dyDescent="0.3">
      <c r="A74833" s="1" t="s">
        <v>93891</v>
      </c>
      <c r="B74833" s="1" t="s">
        <v>5028</v>
      </c>
      <c r="C74833" s="1" t="s">
        <v>5029</v>
      </c>
      <c r="D74833">
        <v>1</v>
      </c>
      <c r="E74833" s="2">
        <v>43153</v>
      </c>
      <c r="F74833" s="3">
        <v>0.49335648148148148</v>
      </c>
      <c r="G74833">
        <v>34.9</v>
      </c>
      <c r="H74833">
        <v>13.23</v>
      </c>
    </row>
    <row r="74834" spans="1:8" x14ac:dyDescent="0.3">
      <c r="A74834" s="1" t="s">
        <v>93891</v>
      </c>
      <c r="B74834" s="1" t="s">
        <v>5028</v>
      </c>
      <c r="C74834" s="1" t="s">
        <v>5029</v>
      </c>
      <c r="D74834">
        <v>2</v>
      </c>
      <c r="E74834" s="2">
        <v>43153</v>
      </c>
      <c r="F74834" s="3">
        <v>0.49335648148148148</v>
      </c>
      <c r="G74834">
        <v>34.9</v>
      </c>
      <c r="H74834">
        <v>13.23</v>
      </c>
    </row>
    <row r="74835" spans="1:8" x14ac:dyDescent="0.3">
      <c r="A74835" s="1" t="s">
        <v>93892</v>
      </c>
      <c r="B74835" s="1" t="s">
        <v>4198</v>
      </c>
      <c r="C74835" s="1" t="s">
        <v>171</v>
      </c>
      <c r="D74835">
        <v>1</v>
      </c>
      <c r="E74835" s="2">
        <v>43235</v>
      </c>
      <c r="F74835" s="3">
        <v>0.13315972222222222</v>
      </c>
      <c r="G74835">
        <v>399</v>
      </c>
      <c r="H74835">
        <v>24.85</v>
      </c>
    </row>
    <row r="74836" spans="1:8" x14ac:dyDescent="0.3">
      <c r="A74836" s="1" t="s">
        <v>93893</v>
      </c>
      <c r="B74836" s="1" t="s">
        <v>17923</v>
      </c>
      <c r="C74836" s="1" t="s">
        <v>91</v>
      </c>
      <c r="D74836">
        <v>1</v>
      </c>
      <c r="E74836" s="2">
        <v>42944</v>
      </c>
      <c r="F74836" s="3">
        <v>0.83575231481481482</v>
      </c>
      <c r="G74836">
        <v>349</v>
      </c>
      <c r="H74836">
        <v>17.12</v>
      </c>
    </row>
    <row r="74837" spans="1:8" x14ac:dyDescent="0.3">
      <c r="A74837" s="1" t="s">
        <v>93894</v>
      </c>
      <c r="B74837" s="1" t="s">
        <v>26278</v>
      </c>
      <c r="C74837" s="1" t="s">
        <v>168</v>
      </c>
      <c r="D74837">
        <v>1</v>
      </c>
      <c r="E74837" s="2">
        <v>43271</v>
      </c>
      <c r="F74837" s="3">
        <v>0.38460648148148147</v>
      </c>
      <c r="G74837">
        <v>29.99</v>
      </c>
      <c r="H74837">
        <v>8.3699999999999992</v>
      </c>
    </row>
    <row r="74838" spans="1:8" x14ac:dyDescent="0.3">
      <c r="A74838" s="1" t="s">
        <v>93895</v>
      </c>
      <c r="B74838" s="1" t="s">
        <v>93896</v>
      </c>
      <c r="C74838" s="1" t="s">
        <v>304</v>
      </c>
      <c r="D74838">
        <v>1</v>
      </c>
      <c r="E74838" s="2">
        <v>42768</v>
      </c>
      <c r="F74838" s="3">
        <v>0.8432291666666667</v>
      </c>
      <c r="G74838">
        <v>222.4</v>
      </c>
      <c r="H74838">
        <v>18</v>
      </c>
    </row>
    <row r="74839" spans="1:8" x14ac:dyDescent="0.3">
      <c r="A74839" s="1" t="s">
        <v>93897</v>
      </c>
      <c r="B74839" s="1" t="s">
        <v>17945</v>
      </c>
      <c r="C74839" s="1" t="s">
        <v>1337</v>
      </c>
      <c r="D74839">
        <v>1</v>
      </c>
      <c r="E74839" s="2">
        <v>42989</v>
      </c>
      <c r="F74839" s="3">
        <v>0.70160879629629624</v>
      </c>
      <c r="G74839">
        <v>16.97</v>
      </c>
      <c r="H74839">
        <v>7.78</v>
      </c>
    </row>
    <row r="74840" spans="1:8" x14ac:dyDescent="0.3">
      <c r="A74840" s="1" t="s">
        <v>93898</v>
      </c>
      <c r="B74840" s="1" t="s">
        <v>65929</v>
      </c>
      <c r="C74840" s="1" t="s">
        <v>1419</v>
      </c>
      <c r="D74840">
        <v>1</v>
      </c>
      <c r="E74840" s="2">
        <v>43244</v>
      </c>
      <c r="F74840" s="3">
        <v>0.47493055555555558</v>
      </c>
      <c r="G74840">
        <v>124.9</v>
      </c>
      <c r="H74840">
        <v>43.45</v>
      </c>
    </row>
    <row r="74841" spans="1:8" x14ac:dyDescent="0.3">
      <c r="A74841" s="1" t="s">
        <v>93899</v>
      </c>
      <c r="B74841" s="1" t="s">
        <v>93900</v>
      </c>
      <c r="C74841" s="1" t="s">
        <v>33422</v>
      </c>
      <c r="D74841">
        <v>1</v>
      </c>
      <c r="E74841" s="2">
        <v>42884</v>
      </c>
      <c r="F74841" s="3">
        <v>0.69450231481481484</v>
      </c>
      <c r="G74841">
        <v>18.899999999999999</v>
      </c>
      <c r="H74841">
        <v>7.78</v>
      </c>
    </row>
    <row r="74842" spans="1:8" x14ac:dyDescent="0.3">
      <c r="A74842" s="1" t="s">
        <v>93901</v>
      </c>
      <c r="B74842" s="1" t="s">
        <v>28267</v>
      </c>
      <c r="C74842" s="1" t="s">
        <v>2239</v>
      </c>
      <c r="D74842">
        <v>1</v>
      </c>
      <c r="E74842" s="2">
        <v>43154</v>
      </c>
      <c r="F74842" s="3">
        <v>0.4518287037037037</v>
      </c>
      <c r="G74842">
        <v>19.989999999999998</v>
      </c>
      <c r="H74842">
        <v>15.11</v>
      </c>
    </row>
    <row r="74843" spans="1:8" x14ac:dyDescent="0.3">
      <c r="A74843" s="1" t="s">
        <v>93902</v>
      </c>
      <c r="B74843" s="1" t="s">
        <v>93903</v>
      </c>
      <c r="C74843" s="1" t="s">
        <v>1287</v>
      </c>
      <c r="D74843">
        <v>1</v>
      </c>
      <c r="E74843" s="2">
        <v>43314</v>
      </c>
      <c r="F74843" s="3">
        <v>0.84991898148148148</v>
      </c>
      <c r="G74843">
        <v>69.900000000000006</v>
      </c>
      <c r="H74843">
        <v>19.68</v>
      </c>
    </row>
    <row r="74844" spans="1:8" x14ac:dyDescent="0.3">
      <c r="A74844" s="1" t="s">
        <v>93904</v>
      </c>
      <c r="B74844" s="1" t="s">
        <v>1615</v>
      </c>
      <c r="C74844" s="1" t="s">
        <v>1616</v>
      </c>
      <c r="D74844">
        <v>1</v>
      </c>
      <c r="E74844" s="2">
        <v>42951</v>
      </c>
      <c r="F74844" s="3">
        <v>0.56281250000000005</v>
      </c>
      <c r="G74844">
        <v>12.88</v>
      </c>
      <c r="H74844">
        <v>16.79</v>
      </c>
    </row>
    <row r="74845" spans="1:8" x14ac:dyDescent="0.3">
      <c r="A74845" s="1" t="s">
        <v>93905</v>
      </c>
      <c r="B74845" s="1" t="s">
        <v>93906</v>
      </c>
      <c r="C74845" s="1" t="s">
        <v>11698</v>
      </c>
      <c r="D74845">
        <v>1</v>
      </c>
      <c r="E74845" s="2">
        <v>43109</v>
      </c>
      <c r="F74845" s="3">
        <v>0.28430555555555553</v>
      </c>
      <c r="G74845">
        <v>171.9</v>
      </c>
      <c r="H74845">
        <v>42.27</v>
      </c>
    </row>
    <row r="74846" spans="1:8" x14ac:dyDescent="0.3">
      <c r="A74846" s="1" t="s">
        <v>93907</v>
      </c>
      <c r="B74846" s="1" t="s">
        <v>12548</v>
      </c>
      <c r="C74846" s="1" t="s">
        <v>701</v>
      </c>
      <c r="D74846">
        <v>1</v>
      </c>
      <c r="E74846" s="2">
        <v>43262</v>
      </c>
      <c r="F74846" s="3">
        <v>0.95641203703703703</v>
      </c>
      <c r="G74846">
        <v>439.65</v>
      </c>
      <c r="H74846">
        <v>20.96</v>
      </c>
    </row>
    <row r="74847" spans="1:8" x14ac:dyDescent="0.3">
      <c r="A74847" s="1" t="s">
        <v>93908</v>
      </c>
      <c r="B74847" s="1" t="s">
        <v>20076</v>
      </c>
      <c r="C74847" s="1" t="s">
        <v>566</v>
      </c>
      <c r="D74847">
        <v>1</v>
      </c>
      <c r="E74847" s="2">
        <v>42884</v>
      </c>
      <c r="F74847" s="3">
        <v>0.16887731481481483</v>
      </c>
      <c r="G74847">
        <v>94.3</v>
      </c>
      <c r="H74847">
        <v>13.22</v>
      </c>
    </row>
    <row r="74848" spans="1:8" x14ac:dyDescent="0.3">
      <c r="A74848" s="1" t="s">
        <v>93909</v>
      </c>
      <c r="B74848" s="1" t="s">
        <v>50155</v>
      </c>
      <c r="C74848" s="1" t="s">
        <v>2537</v>
      </c>
      <c r="D74848">
        <v>1</v>
      </c>
      <c r="E74848" s="2">
        <v>43133</v>
      </c>
      <c r="F74848" s="3">
        <v>0.87039351851851854</v>
      </c>
      <c r="G74848">
        <v>319.89999999999998</v>
      </c>
      <c r="H74848">
        <v>14.58</v>
      </c>
    </row>
    <row r="74849" spans="1:8" x14ac:dyDescent="0.3">
      <c r="A74849" s="1" t="s">
        <v>93910</v>
      </c>
      <c r="B74849" s="1" t="s">
        <v>6708</v>
      </c>
      <c r="C74849" s="1" t="s">
        <v>1074</v>
      </c>
      <c r="D74849">
        <v>1</v>
      </c>
      <c r="E74849" s="2">
        <v>43079</v>
      </c>
      <c r="F74849" s="3">
        <v>0.95520833333333333</v>
      </c>
      <c r="G74849">
        <v>30.21</v>
      </c>
      <c r="H74849">
        <v>17.600000000000001</v>
      </c>
    </row>
    <row r="74850" spans="1:8" x14ac:dyDescent="0.3">
      <c r="A74850" s="1" t="s">
        <v>93911</v>
      </c>
      <c r="B74850" s="1" t="s">
        <v>93912</v>
      </c>
      <c r="C74850" s="1" t="s">
        <v>3570</v>
      </c>
      <c r="D74850">
        <v>1</v>
      </c>
      <c r="E74850" s="2">
        <v>42923</v>
      </c>
      <c r="F74850" s="3">
        <v>0.81607638888888889</v>
      </c>
      <c r="G74850">
        <v>59.9</v>
      </c>
      <c r="H74850">
        <v>15.86</v>
      </c>
    </row>
    <row r="74851" spans="1:8" x14ac:dyDescent="0.3">
      <c r="A74851" s="1" t="s">
        <v>93913</v>
      </c>
      <c r="B74851" s="1" t="s">
        <v>12548</v>
      </c>
      <c r="C74851" s="1" t="s">
        <v>701</v>
      </c>
      <c r="D74851">
        <v>1</v>
      </c>
      <c r="E74851" s="2">
        <v>43263</v>
      </c>
      <c r="F74851" s="3">
        <v>0.13437499999999999</v>
      </c>
      <c r="G74851">
        <v>439.65</v>
      </c>
      <c r="H74851">
        <v>20.96</v>
      </c>
    </row>
    <row r="74852" spans="1:8" x14ac:dyDescent="0.3">
      <c r="A74852" s="1" t="s">
        <v>93914</v>
      </c>
      <c r="B74852" s="1" t="s">
        <v>93915</v>
      </c>
      <c r="C74852" s="1" t="s">
        <v>484</v>
      </c>
      <c r="D74852">
        <v>1</v>
      </c>
      <c r="E74852" s="2">
        <v>42756</v>
      </c>
      <c r="F74852" s="3">
        <v>0.74974537037037037</v>
      </c>
      <c r="G74852">
        <v>89.9</v>
      </c>
      <c r="H74852">
        <v>14.4</v>
      </c>
    </row>
    <row r="74853" spans="1:8" x14ac:dyDescent="0.3">
      <c r="A74853" s="1" t="s">
        <v>93916</v>
      </c>
      <c r="B74853" s="1" t="s">
        <v>3456</v>
      </c>
      <c r="C74853" s="1" t="s">
        <v>3216</v>
      </c>
      <c r="D74853">
        <v>1</v>
      </c>
      <c r="E74853" s="2">
        <v>42789</v>
      </c>
      <c r="F74853" s="3">
        <v>0.52585648148148145</v>
      </c>
      <c r="G74853">
        <v>39.9</v>
      </c>
      <c r="H74853">
        <v>10.96</v>
      </c>
    </row>
    <row r="74854" spans="1:8" x14ac:dyDescent="0.3">
      <c r="A74854" s="1" t="s">
        <v>93917</v>
      </c>
      <c r="B74854" s="1" t="s">
        <v>1090</v>
      </c>
      <c r="C74854" s="1" t="s">
        <v>295</v>
      </c>
      <c r="D74854">
        <v>1</v>
      </c>
      <c r="E74854" s="2">
        <v>43192</v>
      </c>
      <c r="F74854" s="3">
        <v>0.64612268518518523</v>
      </c>
      <c r="G74854">
        <v>110.99</v>
      </c>
      <c r="H74854">
        <v>29.81</v>
      </c>
    </row>
    <row r="74855" spans="1:8" x14ac:dyDescent="0.3">
      <c r="A74855" s="1" t="s">
        <v>93918</v>
      </c>
      <c r="B74855" s="1" t="s">
        <v>70455</v>
      </c>
      <c r="C74855" s="1" t="s">
        <v>9981</v>
      </c>
      <c r="D74855">
        <v>1</v>
      </c>
      <c r="E74855" s="2">
        <v>43262</v>
      </c>
      <c r="F74855" s="3">
        <v>0.42726851851851849</v>
      </c>
      <c r="G74855">
        <v>102</v>
      </c>
      <c r="H74855">
        <v>19.68</v>
      </c>
    </row>
    <row r="74856" spans="1:8" x14ac:dyDescent="0.3">
      <c r="A74856" s="1" t="s">
        <v>93919</v>
      </c>
      <c r="B74856" s="1" t="s">
        <v>13614</v>
      </c>
      <c r="C74856" s="1" t="s">
        <v>46</v>
      </c>
      <c r="D74856">
        <v>1</v>
      </c>
      <c r="E74856" s="2">
        <v>43315</v>
      </c>
      <c r="F74856" s="3">
        <v>0.80826388888888889</v>
      </c>
      <c r="G74856">
        <v>52.9</v>
      </c>
      <c r="H74856">
        <v>27.32</v>
      </c>
    </row>
    <row r="74857" spans="1:8" x14ac:dyDescent="0.3">
      <c r="A74857" s="1" t="s">
        <v>93920</v>
      </c>
      <c r="B74857" s="1" t="s">
        <v>55209</v>
      </c>
      <c r="C74857" s="1" t="s">
        <v>1029</v>
      </c>
      <c r="D74857">
        <v>1</v>
      </c>
      <c r="E74857" s="2">
        <v>43187</v>
      </c>
      <c r="F74857" s="3">
        <v>0.12200231481481481</v>
      </c>
      <c r="G74857">
        <v>29.9</v>
      </c>
      <c r="H74857">
        <v>22.93</v>
      </c>
    </row>
    <row r="74858" spans="1:8" x14ac:dyDescent="0.3">
      <c r="A74858" s="1" t="s">
        <v>93921</v>
      </c>
      <c r="B74858" s="1" t="s">
        <v>5557</v>
      </c>
      <c r="C74858" s="1" t="s">
        <v>3692</v>
      </c>
      <c r="D74858">
        <v>1</v>
      </c>
      <c r="E74858" s="2">
        <v>43153</v>
      </c>
      <c r="F74858" s="3">
        <v>0.53239583333333329</v>
      </c>
      <c r="G74858">
        <v>59.9</v>
      </c>
      <c r="H74858">
        <v>13.44</v>
      </c>
    </row>
    <row r="74859" spans="1:8" x14ac:dyDescent="0.3">
      <c r="A74859" s="1" t="s">
        <v>93922</v>
      </c>
      <c r="B74859" s="1" t="s">
        <v>294</v>
      </c>
      <c r="C74859" s="1" t="s">
        <v>295</v>
      </c>
      <c r="D74859">
        <v>1</v>
      </c>
      <c r="E74859" s="2">
        <v>43284</v>
      </c>
      <c r="F74859" s="3">
        <v>0.75885416666666672</v>
      </c>
      <c r="G74859">
        <v>66.989999999999995</v>
      </c>
      <c r="H74859">
        <v>27.75</v>
      </c>
    </row>
    <row r="74860" spans="1:8" x14ac:dyDescent="0.3">
      <c r="A74860" s="1" t="s">
        <v>93923</v>
      </c>
      <c r="B74860" s="1" t="s">
        <v>4850</v>
      </c>
      <c r="C74860" s="1" t="s">
        <v>307</v>
      </c>
      <c r="D74860">
        <v>1</v>
      </c>
      <c r="E74860" s="2">
        <v>43230</v>
      </c>
      <c r="F74860" s="3">
        <v>0.60405092592592591</v>
      </c>
      <c r="G74860">
        <v>145</v>
      </c>
      <c r="H74860">
        <v>18.89</v>
      </c>
    </row>
    <row r="74861" spans="1:8" x14ac:dyDescent="0.3">
      <c r="A74861" s="1" t="s">
        <v>93924</v>
      </c>
      <c r="B74861" s="1" t="s">
        <v>10579</v>
      </c>
      <c r="C74861" s="1" t="s">
        <v>1074</v>
      </c>
      <c r="D74861">
        <v>1</v>
      </c>
      <c r="E74861" s="2">
        <v>43252</v>
      </c>
      <c r="F74861" s="3">
        <v>0.10537037037037036</v>
      </c>
      <c r="G74861">
        <v>65.5</v>
      </c>
      <c r="H74861">
        <v>42.52</v>
      </c>
    </row>
    <row r="74862" spans="1:8" x14ac:dyDescent="0.3">
      <c r="A74862" s="1" t="s">
        <v>93925</v>
      </c>
      <c r="B74862" s="1" t="s">
        <v>61727</v>
      </c>
      <c r="C74862" s="1" t="s">
        <v>150</v>
      </c>
      <c r="D74862">
        <v>1</v>
      </c>
      <c r="E74862" s="2">
        <v>43073</v>
      </c>
      <c r="F74862" s="3">
        <v>0.63782407407407404</v>
      </c>
      <c r="G74862">
        <v>74</v>
      </c>
      <c r="H74862">
        <v>13.08</v>
      </c>
    </row>
    <row r="74863" spans="1:8" x14ac:dyDescent="0.3">
      <c r="A74863" s="1" t="s">
        <v>93926</v>
      </c>
      <c r="B74863" s="1" t="s">
        <v>15375</v>
      </c>
      <c r="C74863" s="1" t="s">
        <v>13</v>
      </c>
      <c r="D74863">
        <v>1</v>
      </c>
      <c r="E74863" s="2">
        <v>43271</v>
      </c>
      <c r="F74863" s="3">
        <v>0.60121527777777772</v>
      </c>
      <c r="G74863">
        <v>35.9</v>
      </c>
      <c r="H74863">
        <v>17.53</v>
      </c>
    </row>
    <row r="74864" spans="1:8" x14ac:dyDescent="0.3">
      <c r="A74864" s="1" t="s">
        <v>93927</v>
      </c>
      <c r="B74864" s="1" t="s">
        <v>2449</v>
      </c>
      <c r="C74864" s="1" t="s">
        <v>265</v>
      </c>
      <c r="D74864">
        <v>1</v>
      </c>
      <c r="E74864" s="2">
        <v>43007</v>
      </c>
      <c r="F74864" s="3">
        <v>0.51064814814814818</v>
      </c>
      <c r="G74864">
        <v>37.9</v>
      </c>
      <c r="H74864">
        <v>14.1</v>
      </c>
    </row>
    <row r="74865" spans="1:8" x14ac:dyDescent="0.3">
      <c r="A74865" s="1" t="s">
        <v>93928</v>
      </c>
      <c r="B74865" s="1" t="s">
        <v>22963</v>
      </c>
      <c r="C74865" s="1" t="s">
        <v>22964</v>
      </c>
      <c r="D74865">
        <v>1</v>
      </c>
      <c r="E74865" s="2">
        <v>42837</v>
      </c>
      <c r="F74865" s="3">
        <v>0.54878472222222219</v>
      </c>
      <c r="G74865">
        <v>29.9</v>
      </c>
      <c r="H74865">
        <v>14.52</v>
      </c>
    </row>
    <row r="74866" spans="1:8" x14ac:dyDescent="0.3">
      <c r="A74866" s="1" t="s">
        <v>93929</v>
      </c>
      <c r="B74866" s="1" t="s">
        <v>55246</v>
      </c>
      <c r="C74866" s="1" t="s">
        <v>626</v>
      </c>
      <c r="D74866">
        <v>1</v>
      </c>
      <c r="E74866" s="2">
        <v>43304</v>
      </c>
      <c r="F74866" s="3">
        <v>0.78489583333333335</v>
      </c>
      <c r="G74866">
        <v>190</v>
      </c>
      <c r="H74866">
        <v>39.840000000000003</v>
      </c>
    </row>
    <row r="74867" spans="1:8" x14ac:dyDescent="0.3">
      <c r="A74867" s="1" t="s">
        <v>93930</v>
      </c>
      <c r="B74867" s="1" t="s">
        <v>16730</v>
      </c>
      <c r="C74867" s="1" t="s">
        <v>6440</v>
      </c>
      <c r="D74867">
        <v>1</v>
      </c>
      <c r="E74867" s="2">
        <v>43236</v>
      </c>
      <c r="F74867" s="3">
        <v>0.80319444444444443</v>
      </c>
      <c r="G74867">
        <v>139.97</v>
      </c>
      <c r="H74867">
        <v>61.74</v>
      </c>
    </row>
    <row r="74868" spans="1:8" x14ac:dyDescent="0.3">
      <c r="A74868" s="1" t="s">
        <v>93930</v>
      </c>
      <c r="B74868" s="1" t="s">
        <v>16730</v>
      </c>
      <c r="C74868" s="1" t="s">
        <v>6440</v>
      </c>
      <c r="D74868">
        <v>2</v>
      </c>
      <c r="E74868" s="2">
        <v>43236</v>
      </c>
      <c r="F74868" s="3">
        <v>0.80319444444444443</v>
      </c>
      <c r="G74868">
        <v>139.97</v>
      </c>
      <c r="H74868">
        <v>61.74</v>
      </c>
    </row>
    <row r="74869" spans="1:8" x14ac:dyDescent="0.3">
      <c r="A74869" s="1" t="s">
        <v>93931</v>
      </c>
      <c r="B74869" s="1" t="s">
        <v>47848</v>
      </c>
      <c r="C74869" s="1" t="s">
        <v>1207</v>
      </c>
      <c r="D74869">
        <v>1</v>
      </c>
      <c r="E74869" s="2">
        <v>43132</v>
      </c>
      <c r="F74869" s="3">
        <v>0.61832175925925925</v>
      </c>
      <c r="G74869">
        <v>149.9</v>
      </c>
      <c r="H74869">
        <v>14.07</v>
      </c>
    </row>
    <row r="74870" spans="1:8" x14ac:dyDescent="0.3">
      <c r="A74870" s="1" t="s">
        <v>93932</v>
      </c>
      <c r="B74870" s="1" t="s">
        <v>17003</v>
      </c>
      <c r="C74870" s="1" t="s">
        <v>498</v>
      </c>
      <c r="D74870">
        <v>1</v>
      </c>
      <c r="E74870" s="2">
        <v>42954</v>
      </c>
      <c r="F74870" s="3">
        <v>0.72233796296296293</v>
      </c>
      <c r="G74870">
        <v>36.9</v>
      </c>
      <c r="H74870">
        <v>9.94</v>
      </c>
    </row>
    <row r="74871" spans="1:8" x14ac:dyDescent="0.3">
      <c r="A74871" s="1" t="s">
        <v>93933</v>
      </c>
      <c r="B74871" s="1" t="s">
        <v>20789</v>
      </c>
      <c r="C74871" s="1" t="s">
        <v>626</v>
      </c>
      <c r="D74871">
        <v>1</v>
      </c>
      <c r="E74871" s="2">
        <v>43243</v>
      </c>
      <c r="F74871" s="3">
        <v>0.56284722222222228</v>
      </c>
      <c r="G74871">
        <v>33.49</v>
      </c>
      <c r="H74871">
        <v>7.87</v>
      </c>
    </row>
    <row r="74872" spans="1:8" x14ac:dyDescent="0.3">
      <c r="A74872" s="1" t="s">
        <v>93934</v>
      </c>
      <c r="B74872" s="1" t="s">
        <v>3125</v>
      </c>
      <c r="C74872" s="1" t="s">
        <v>131</v>
      </c>
      <c r="D74872">
        <v>1</v>
      </c>
      <c r="E74872" s="2">
        <v>42908</v>
      </c>
      <c r="F74872" s="3">
        <v>0.61829861111111106</v>
      </c>
      <c r="G74872">
        <v>176.9</v>
      </c>
      <c r="H74872">
        <v>17</v>
      </c>
    </row>
    <row r="74873" spans="1:8" x14ac:dyDescent="0.3">
      <c r="A74873" s="1" t="s">
        <v>93934</v>
      </c>
      <c r="B74873" s="1" t="s">
        <v>3125</v>
      </c>
      <c r="C74873" s="1" t="s">
        <v>131</v>
      </c>
      <c r="D74873">
        <v>2</v>
      </c>
      <c r="E74873" s="2">
        <v>42908</v>
      </c>
      <c r="F74873" s="3">
        <v>0.61829861111111106</v>
      </c>
      <c r="G74873">
        <v>176.9</v>
      </c>
      <c r="H74873">
        <v>17</v>
      </c>
    </row>
    <row r="74874" spans="1:8" x14ac:dyDescent="0.3">
      <c r="A74874" s="1" t="s">
        <v>93935</v>
      </c>
      <c r="B74874" s="1" t="s">
        <v>93936</v>
      </c>
      <c r="C74874" s="1" t="s">
        <v>1074</v>
      </c>
      <c r="D74874">
        <v>1</v>
      </c>
      <c r="E74874" s="2">
        <v>43060</v>
      </c>
      <c r="F74874" s="3">
        <v>0.1323148148148148</v>
      </c>
      <c r="G74874">
        <v>41.56</v>
      </c>
      <c r="H74874">
        <v>15.1</v>
      </c>
    </row>
    <row r="74875" spans="1:8" x14ac:dyDescent="0.3">
      <c r="A74875" s="1" t="s">
        <v>93937</v>
      </c>
      <c r="B74875" s="1" t="s">
        <v>50466</v>
      </c>
      <c r="C74875" s="1" t="s">
        <v>2336</v>
      </c>
      <c r="D74875">
        <v>1</v>
      </c>
      <c r="E74875" s="2">
        <v>42993</v>
      </c>
      <c r="F74875" s="3">
        <v>0.79871527777777773</v>
      </c>
      <c r="G74875">
        <v>119</v>
      </c>
      <c r="H74875">
        <v>15.58</v>
      </c>
    </row>
    <row r="74876" spans="1:8" x14ac:dyDescent="0.3">
      <c r="A74876" s="1" t="s">
        <v>93938</v>
      </c>
      <c r="B74876" s="1" t="s">
        <v>1994</v>
      </c>
      <c r="C74876" s="1" t="s">
        <v>822</v>
      </c>
      <c r="D74876">
        <v>1</v>
      </c>
      <c r="E74876" s="2">
        <v>43343</v>
      </c>
      <c r="F74876" s="3">
        <v>0.69806712962962958</v>
      </c>
      <c r="G74876">
        <v>49.9</v>
      </c>
      <c r="H74876">
        <v>17.559999999999999</v>
      </c>
    </row>
    <row r="74877" spans="1:8" x14ac:dyDescent="0.3">
      <c r="A74877" s="1" t="s">
        <v>93939</v>
      </c>
      <c r="B74877" s="1" t="s">
        <v>5256</v>
      </c>
      <c r="C74877" s="1" t="s">
        <v>40</v>
      </c>
      <c r="D74877">
        <v>1</v>
      </c>
      <c r="E74877" s="2">
        <v>42955</v>
      </c>
      <c r="F74877" s="3">
        <v>0.76070601851851849</v>
      </c>
      <c r="G74877">
        <v>56.99</v>
      </c>
      <c r="H74877">
        <v>11.9</v>
      </c>
    </row>
    <row r="74878" spans="1:8" x14ac:dyDescent="0.3">
      <c r="A74878" s="1" t="s">
        <v>93940</v>
      </c>
      <c r="B74878" s="1" t="s">
        <v>8746</v>
      </c>
      <c r="C74878" s="1" t="s">
        <v>229</v>
      </c>
      <c r="D74878">
        <v>1</v>
      </c>
      <c r="E74878" s="2">
        <v>43102</v>
      </c>
      <c r="F74878" s="3">
        <v>0.47771990740740738</v>
      </c>
      <c r="G74878">
        <v>25</v>
      </c>
      <c r="H74878">
        <v>12.69</v>
      </c>
    </row>
    <row r="74879" spans="1:8" x14ac:dyDescent="0.3">
      <c r="A74879" s="1" t="s">
        <v>93940</v>
      </c>
      <c r="B74879" s="1" t="s">
        <v>8746</v>
      </c>
      <c r="C74879" s="1" t="s">
        <v>229</v>
      </c>
      <c r="D74879">
        <v>2</v>
      </c>
      <c r="E74879" s="2">
        <v>43102</v>
      </c>
      <c r="F74879" s="3">
        <v>0.47771990740740738</v>
      </c>
      <c r="G74879">
        <v>25</v>
      </c>
      <c r="H74879">
        <v>12.69</v>
      </c>
    </row>
    <row r="74880" spans="1:8" x14ac:dyDescent="0.3">
      <c r="A74880" s="1" t="s">
        <v>93941</v>
      </c>
      <c r="B74880" s="1" t="s">
        <v>89205</v>
      </c>
      <c r="C74880" s="1" t="s">
        <v>2032</v>
      </c>
      <c r="D74880">
        <v>1</v>
      </c>
      <c r="E74880" s="2">
        <v>43126</v>
      </c>
      <c r="F74880" s="3">
        <v>0.57699074074074075</v>
      </c>
      <c r="G74880">
        <v>94.95</v>
      </c>
      <c r="H74880">
        <v>27.2</v>
      </c>
    </row>
    <row r="74881" spans="1:8" x14ac:dyDescent="0.3">
      <c r="A74881" s="1" t="s">
        <v>93942</v>
      </c>
      <c r="B74881" s="1" t="s">
        <v>93943</v>
      </c>
      <c r="C74881" s="1" t="s">
        <v>498</v>
      </c>
      <c r="D74881">
        <v>1</v>
      </c>
      <c r="E74881" s="2">
        <v>42898</v>
      </c>
      <c r="F74881" s="3">
        <v>0.60444444444444445</v>
      </c>
      <c r="G74881">
        <v>85.9</v>
      </c>
      <c r="H74881">
        <v>16.36</v>
      </c>
    </row>
    <row r="74882" spans="1:8" x14ac:dyDescent="0.3">
      <c r="A74882" s="1" t="s">
        <v>93944</v>
      </c>
      <c r="B74882" s="1" t="s">
        <v>6672</v>
      </c>
      <c r="C74882" s="1" t="s">
        <v>349</v>
      </c>
      <c r="D74882">
        <v>1</v>
      </c>
      <c r="E74882" s="2">
        <v>43132</v>
      </c>
      <c r="F74882" s="3">
        <v>0.83209490740740744</v>
      </c>
      <c r="G74882">
        <v>129.9</v>
      </c>
      <c r="H74882">
        <v>15.66</v>
      </c>
    </row>
    <row r="74883" spans="1:8" x14ac:dyDescent="0.3">
      <c r="A74883" s="1" t="s">
        <v>93945</v>
      </c>
      <c r="B74883" s="1" t="s">
        <v>35798</v>
      </c>
      <c r="C74883" s="1" t="s">
        <v>20301</v>
      </c>
      <c r="D74883">
        <v>1</v>
      </c>
      <c r="E74883" s="2">
        <v>43052</v>
      </c>
      <c r="F74883" s="3">
        <v>0.43793981481481481</v>
      </c>
      <c r="G74883">
        <v>29.4</v>
      </c>
      <c r="H74883">
        <v>12.69</v>
      </c>
    </row>
    <row r="74884" spans="1:8" x14ac:dyDescent="0.3">
      <c r="A74884" s="1" t="s">
        <v>93945</v>
      </c>
      <c r="B74884" s="1" t="s">
        <v>35798</v>
      </c>
      <c r="C74884" s="1" t="s">
        <v>20301</v>
      </c>
      <c r="D74884">
        <v>2</v>
      </c>
      <c r="E74884" s="2">
        <v>43052</v>
      </c>
      <c r="F74884" s="3">
        <v>0.43793981481481481</v>
      </c>
      <c r="G74884">
        <v>29.4</v>
      </c>
      <c r="H74884">
        <v>12.69</v>
      </c>
    </row>
    <row r="74885" spans="1:8" x14ac:dyDescent="0.3">
      <c r="A74885" s="1" t="s">
        <v>93946</v>
      </c>
      <c r="B74885" s="1" t="s">
        <v>1924</v>
      </c>
      <c r="C74885" s="1" t="s">
        <v>1925</v>
      </c>
      <c r="D74885">
        <v>1</v>
      </c>
      <c r="E74885" s="2">
        <v>43326</v>
      </c>
      <c r="F74885" s="3">
        <v>0.78144675925925922</v>
      </c>
      <c r="G74885">
        <v>39.99</v>
      </c>
      <c r="H74885">
        <v>7.54</v>
      </c>
    </row>
    <row r="74886" spans="1:8" x14ac:dyDescent="0.3">
      <c r="A74886" s="1" t="s">
        <v>93947</v>
      </c>
      <c r="B74886" s="1" t="s">
        <v>955</v>
      </c>
      <c r="C74886" s="1" t="s">
        <v>956</v>
      </c>
      <c r="D74886">
        <v>1</v>
      </c>
      <c r="E74886" s="2">
        <v>43231</v>
      </c>
      <c r="F74886" s="3">
        <v>0.70370370370370372</v>
      </c>
      <c r="G74886">
        <v>199</v>
      </c>
      <c r="H74886">
        <v>42.15</v>
      </c>
    </row>
    <row r="74887" spans="1:8" x14ac:dyDescent="0.3">
      <c r="A74887" s="1" t="s">
        <v>93948</v>
      </c>
      <c r="B74887" s="1" t="s">
        <v>38702</v>
      </c>
      <c r="C74887" s="1" t="s">
        <v>1828</v>
      </c>
      <c r="D74887">
        <v>1</v>
      </c>
      <c r="E74887" s="2">
        <v>43224</v>
      </c>
      <c r="F74887" s="3">
        <v>0.47952546296296295</v>
      </c>
      <c r="G74887">
        <v>21.15</v>
      </c>
      <c r="H74887">
        <v>14.44</v>
      </c>
    </row>
    <row r="74888" spans="1:8" x14ac:dyDescent="0.3">
      <c r="A74888" s="1" t="s">
        <v>93949</v>
      </c>
      <c r="B74888" s="1" t="s">
        <v>21064</v>
      </c>
      <c r="C74888" s="1" t="s">
        <v>898</v>
      </c>
      <c r="D74888">
        <v>1</v>
      </c>
      <c r="E74888" s="2">
        <v>43326</v>
      </c>
      <c r="F74888" s="3">
        <v>0.33002314814814815</v>
      </c>
      <c r="G74888">
        <v>19.95</v>
      </c>
      <c r="H74888">
        <v>7.4</v>
      </c>
    </row>
    <row r="74889" spans="1:8" x14ac:dyDescent="0.3">
      <c r="A74889" s="1" t="s">
        <v>93950</v>
      </c>
      <c r="B74889" s="1" t="s">
        <v>93951</v>
      </c>
      <c r="C74889" s="1" t="s">
        <v>11351</v>
      </c>
      <c r="D74889">
        <v>1</v>
      </c>
      <c r="E74889" s="2">
        <v>42909</v>
      </c>
      <c r="F74889" s="3">
        <v>0.49667824074074074</v>
      </c>
      <c r="G74889">
        <v>109.8</v>
      </c>
      <c r="H74889">
        <v>24.15</v>
      </c>
    </row>
    <row r="74890" spans="1:8" x14ac:dyDescent="0.3">
      <c r="A74890" s="1" t="s">
        <v>93952</v>
      </c>
      <c r="B74890" s="1" t="s">
        <v>45134</v>
      </c>
      <c r="C74890" s="1" t="s">
        <v>34</v>
      </c>
      <c r="D74890">
        <v>1</v>
      </c>
      <c r="E74890" s="2">
        <v>43209</v>
      </c>
      <c r="F74890" s="3">
        <v>0.4516087962962963</v>
      </c>
      <c r="G74890">
        <v>106</v>
      </c>
      <c r="H74890">
        <v>23.32</v>
      </c>
    </row>
    <row r="74891" spans="1:8" x14ac:dyDescent="0.3">
      <c r="A74891" s="1" t="s">
        <v>93953</v>
      </c>
      <c r="B74891" s="1" t="s">
        <v>2147</v>
      </c>
      <c r="C74891" s="1" t="s">
        <v>2148</v>
      </c>
      <c r="D74891">
        <v>1</v>
      </c>
      <c r="E74891" s="2">
        <v>43138</v>
      </c>
      <c r="F74891" s="3">
        <v>0.10800925925925926</v>
      </c>
      <c r="G74891">
        <v>149.9</v>
      </c>
      <c r="H74891">
        <v>18.62</v>
      </c>
    </row>
    <row r="74892" spans="1:8" x14ac:dyDescent="0.3">
      <c r="A74892" s="1" t="s">
        <v>93954</v>
      </c>
      <c r="B74892" s="1" t="s">
        <v>2590</v>
      </c>
      <c r="C74892" s="1" t="s">
        <v>369</v>
      </c>
      <c r="D74892">
        <v>1</v>
      </c>
      <c r="E74892" s="2">
        <v>42821</v>
      </c>
      <c r="F74892" s="3">
        <v>0.79243055555555553</v>
      </c>
      <c r="G74892">
        <v>99.99</v>
      </c>
      <c r="H74892">
        <v>28.89</v>
      </c>
    </row>
    <row r="74893" spans="1:8" x14ac:dyDescent="0.3">
      <c r="A74893" s="1" t="s">
        <v>93955</v>
      </c>
      <c r="B74893" s="1" t="s">
        <v>93956</v>
      </c>
      <c r="C74893" s="1" t="s">
        <v>2707</v>
      </c>
      <c r="D74893">
        <v>1</v>
      </c>
      <c r="E74893" s="2">
        <v>43264</v>
      </c>
      <c r="F74893" s="3">
        <v>0.68035879629629625</v>
      </c>
      <c r="G74893">
        <v>890</v>
      </c>
      <c r="H74893">
        <v>101.09</v>
      </c>
    </row>
    <row r="74894" spans="1:8" x14ac:dyDescent="0.3">
      <c r="A74894" s="1" t="s">
        <v>93957</v>
      </c>
      <c r="B74894" s="1" t="s">
        <v>45</v>
      </c>
      <c r="C74894" s="1" t="s">
        <v>46</v>
      </c>
      <c r="D74894">
        <v>1</v>
      </c>
      <c r="E74894" s="2">
        <v>43123</v>
      </c>
      <c r="F74894" s="3">
        <v>0.4380324074074074</v>
      </c>
      <c r="G74894">
        <v>86.9</v>
      </c>
      <c r="H74894">
        <v>33.06</v>
      </c>
    </row>
    <row r="74895" spans="1:8" x14ac:dyDescent="0.3">
      <c r="A74895" s="1" t="s">
        <v>93958</v>
      </c>
      <c r="B74895" s="1" t="s">
        <v>3852</v>
      </c>
      <c r="C74895" s="1" t="s">
        <v>1928</v>
      </c>
      <c r="D74895">
        <v>1</v>
      </c>
      <c r="E74895" s="2">
        <v>43026</v>
      </c>
      <c r="F74895" s="3">
        <v>0.56144675925925924</v>
      </c>
      <c r="G74895">
        <v>39.9</v>
      </c>
      <c r="H74895">
        <v>9.74</v>
      </c>
    </row>
    <row r="74896" spans="1:8" x14ac:dyDescent="0.3">
      <c r="A74896" s="1" t="s">
        <v>93959</v>
      </c>
      <c r="B74896" s="1" t="s">
        <v>93960</v>
      </c>
      <c r="C74896" s="1" t="s">
        <v>9597</v>
      </c>
      <c r="D74896">
        <v>1</v>
      </c>
      <c r="E74896" s="2">
        <v>43327</v>
      </c>
      <c r="F74896" s="3">
        <v>0.97504629629629624</v>
      </c>
      <c r="G74896">
        <v>169</v>
      </c>
      <c r="H74896">
        <v>8.44</v>
      </c>
    </row>
    <row r="74897" spans="1:8" x14ac:dyDescent="0.3">
      <c r="A74897" s="1" t="s">
        <v>93961</v>
      </c>
      <c r="B74897" s="1" t="s">
        <v>7077</v>
      </c>
      <c r="C74897" s="1" t="s">
        <v>7078</v>
      </c>
      <c r="D74897">
        <v>1</v>
      </c>
      <c r="E74897" s="2">
        <v>42839</v>
      </c>
      <c r="F74897" s="3">
        <v>0.70508101851851857</v>
      </c>
      <c r="G74897">
        <v>9.9</v>
      </c>
      <c r="H74897">
        <v>16.05</v>
      </c>
    </row>
    <row r="74898" spans="1:8" x14ac:dyDescent="0.3">
      <c r="A74898" s="1" t="s">
        <v>93962</v>
      </c>
      <c r="B74898" s="1" t="s">
        <v>29767</v>
      </c>
      <c r="C74898" s="1" t="s">
        <v>16288</v>
      </c>
      <c r="D74898">
        <v>1</v>
      </c>
      <c r="E74898" s="2">
        <v>43326</v>
      </c>
      <c r="F74898" s="3">
        <v>0.80927083333333338</v>
      </c>
      <c r="G74898">
        <v>249</v>
      </c>
      <c r="H74898">
        <v>88.33</v>
      </c>
    </row>
    <row r="74899" spans="1:8" x14ac:dyDescent="0.3">
      <c r="A74899" s="1" t="s">
        <v>93963</v>
      </c>
      <c r="B74899" s="1" t="s">
        <v>17691</v>
      </c>
      <c r="C74899" s="1" t="s">
        <v>1058</v>
      </c>
      <c r="D74899">
        <v>1</v>
      </c>
      <c r="E74899" s="2">
        <v>43271</v>
      </c>
      <c r="F74899" s="3">
        <v>0.57822916666666668</v>
      </c>
      <c r="G74899">
        <v>89.9</v>
      </c>
      <c r="H74899">
        <v>19.600000000000001</v>
      </c>
    </row>
    <row r="74900" spans="1:8" x14ac:dyDescent="0.3">
      <c r="A74900" s="1" t="s">
        <v>93964</v>
      </c>
      <c r="B74900" s="1" t="s">
        <v>4039</v>
      </c>
      <c r="C74900" s="1" t="s">
        <v>3216</v>
      </c>
      <c r="D74900">
        <v>1</v>
      </c>
      <c r="E74900" s="2">
        <v>42941</v>
      </c>
      <c r="F74900" s="3">
        <v>0.80224537037037036</v>
      </c>
      <c r="G74900">
        <v>79.900000000000006</v>
      </c>
      <c r="H74900">
        <v>7.81</v>
      </c>
    </row>
    <row r="74901" spans="1:8" x14ac:dyDescent="0.3">
      <c r="A74901" s="1" t="s">
        <v>93965</v>
      </c>
      <c r="B74901" s="1" t="s">
        <v>2440</v>
      </c>
      <c r="C74901" s="1" t="s">
        <v>1000</v>
      </c>
      <c r="D74901">
        <v>1</v>
      </c>
      <c r="E74901" s="2">
        <v>42930</v>
      </c>
      <c r="F74901" s="3">
        <v>0.37861111111111112</v>
      </c>
      <c r="G74901">
        <v>205</v>
      </c>
      <c r="H74901">
        <v>28.81</v>
      </c>
    </row>
    <row r="74902" spans="1:8" x14ac:dyDescent="0.3">
      <c r="A74902" s="1" t="s">
        <v>93966</v>
      </c>
      <c r="B74902" s="1" t="s">
        <v>2838</v>
      </c>
      <c r="C74902" s="1" t="s">
        <v>2839</v>
      </c>
      <c r="D74902">
        <v>1</v>
      </c>
      <c r="E74902" s="2">
        <v>43234</v>
      </c>
      <c r="F74902" s="3">
        <v>0.85456018518518517</v>
      </c>
      <c r="G74902">
        <v>189.9</v>
      </c>
      <c r="H74902">
        <v>61.39</v>
      </c>
    </row>
    <row r="74903" spans="1:8" x14ac:dyDescent="0.3">
      <c r="A74903" s="1" t="s">
        <v>93967</v>
      </c>
      <c r="B74903" s="1" t="s">
        <v>68372</v>
      </c>
      <c r="C74903" s="1" t="s">
        <v>484</v>
      </c>
      <c r="D74903">
        <v>1</v>
      </c>
      <c r="E74903" s="2">
        <v>42811</v>
      </c>
      <c r="F74903" s="3">
        <v>0.36473379629629632</v>
      </c>
      <c r="G74903">
        <v>59.9</v>
      </c>
      <c r="H74903">
        <v>13</v>
      </c>
    </row>
    <row r="74904" spans="1:8" x14ac:dyDescent="0.3">
      <c r="A74904" s="1" t="s">
        <v>93968</v>
      </c>
      <c r="B74904" s="1" t="s">
        <v>57294</v>
      </c>
      <c r="C74904" s="1" t="s">
        <v>1198</v>
      </c>
      <c r="D74904">
        <v>1</v>
      </c>
      <c r="E74904" s="2">
        <v>43140</v>
      </c>
      <c r="F74904" s="3">
        <v>0.88262731481481482</v>
      </c>
      <c r="G74904">
        <v>60</v>
      </c>
      <c r="H74904">
        <v>15.17</v>
      </c>
    </row>
    <row r="74905" spans="1:8" x14ac:dyDescent="0.3">
      <c r="A74905" s="1" t="s">
        <v>93969</v>
      </c>
      <c r="B74905" s="1" t="s">
        <v>93970</v>
      </c>
      <c r="C74905" s="1" t="s">
        <v>4709</v>
      </c>
      <c r="D74905">
        <v>1</v>
      </c>
      <c r="E74905" s="2">
        <v>42824</v>
      </c>
      <c r="F74905" s="3">
        <v>0.79731481481481481</v>
      </c>
      <c r="G74905">
        <v>96.2</v>
      </c>
      <c r="H74905">
        <v>24.87</v>
      </c>
    </row>
    <row r="74906" spans="1:8" x14ac:dyDescent="0.3">
      <c r="A74906" s="1" t="s">
        <v>93971</v>
      </c>
      <c r="B74906" s="1" t="s">
        <v>93972</v>
      </c>
      <c r="C74906" s="1" t="s">
        <v>1467</v>
      </c>
      <c r="D74906">
        <v>1</v>
      </c>
      <c r="E74906" s="2">
        <v>43319</v>
      </c>
      <c r="F74906" s="3">
        <v>0.81618055555555558</v>
      </c>
      <c r="G74906">
        <v>43.9</v>
      </c>
      <c r="H74906">
        <v>12.97</v>
      </c>
    </row>
    <row r="74907" spans="1:8" x14ac:dyDescent="0.3">
      <c r="A74907" s="1" t="s">
        <v>93973</v>
      </c>
      <c r="B74907" s="1" t="s">
        <v>7269</v>
      </c>
      <c r="C74907" s="1" t="s">
        <v>76</v>
      </c>
      <c r="D74907">
        <v>1</v>
      </c>
      <c r="E74907" s="2">
        <v>42823</v>
      </c>
      <c r="F74907" s="3">
        <v>0.57983796296296297</v>
      </c>
      <c r="G74907">
        <v>37</v>
      </c>
      <c r="H74907">
        <v>20.8</v>
      </c>
    </row>
    <row r="74908" spans="1:8" x14ac:dyDescent="0.3">
      <c r="A74908" s="1" t="s">
        <v>93974</v>
      </c>
      <c r="B74908" s="1" t="s">
        <v>12592</v>
      </c>
      <c r="C74908" s="1" t="s">
        <v>73</v>
      </c>
      <c r="D74908">
        <v>1</v>
      </c>
      <c r="E74908" s="2">
        <v>43151</v>
      </c>
      <c r="F74908" s="3">
        <v>0.1479513888888889</v>
      </c>
      <c r="G74908">
        <v>119.99</v>
      </c>
      <c r="H74908">
        <v>25.15</v>
      </c>
    </row>
    <row r="74909" spans="1:8" x14ac:dyDescent="0.3">
      <c r="A74909" s="1" t="s">
        <v>93975</v>
      </c>
      <c r="B74909" s="1" t="s">
        <v>7104</v>
      </c>
      <c r="C74909" s="1" t="s">
        <v>5029</v>
      </c>
      <c r="D74909">
        <v>1</v>
      </c>
      <c r="E74909" s="2">
        <v>43167</v>
      </c>
      <c r="F74909" s="3">
        <v>0.41347222222222224</v>
      </c>
      <c r="G74909">
        <v>59.99</v>
      </c>
      <c r="H74909">
        <v>16.18</v>
      </c>
    </row>
    <row r="74910" spans="1:8" x14ac:dyDescent="0.3">
      <c r="A74910" s="1" t="s">
        <v>93976</v>
      </c>
      <c r="B74910" s="1" t="s">
        <v>29893</v>
      </c>
      <c r="C74910" s="1" t="s">
        <v>1925</v>
      </c>
      <c r="D74910">
        <v>1</v>
      </c>
      <c r="E74910" s="2">
        <v>43334</v>
      </c>
      <c r="F74910" s="3">
        <v>0.97932870370370373</v>
      </c>
      <c r="G74910">
        <v>19.989999999999998</v>
      </c>
      <c r="H74910">
        <v>7.4</v>
      </c>
    </row>
    <row r="74911" spans="1:8" x14ac:dyDescent="0.3">
      <c r="A74911" s="1" t="s">
        <v>93977</v>
      </c>
      <c r="B74911" s="1" t="s">
        <v>10650</v>
      </c>
      <c r="C74911" s="1" t="s">
        <v>13</v>
      </c>
      <c r="D74911">
        <v>1</v>
      </c>
      <c r="E74911" s="2">
        <v>43285</v>
      </c>
      <c r="F74911" s="3">
        <v>0.7232291666666667</v>
      </c>
      <c r="G74911">
        <v>49.9</v>
      </c>
      <c r="H74911">
        <v>35.700000000000003</v>
      </c>
    </row>
    <row r="74912" spans="1:8" x14ac:dyDescent="0.3">
      <c r="A74912" s="1" t="s">
        <v>93978</v>
      </c>
      <c r="B74912" s="1" t="s">
        <v>4744</v>
      </c>
      <c r="C74912" s="1" t="s">
        <v>4745</v>
      </c>
      <c r="D74912">
        <v>1</v>
      </c>
      <c r="E74912" s="2">
        <v>43248</v>
      </c>
      <c r="F74912" s="3">
        <v>0.72328703703703701</v>
      </c>
      <c r="G74912">
        <v>69.900000000000006</v>
      </c>
      <c r="H74912">
        <v>28.8</v>
      </c>
    </row>
    <row r="74913" spans="1:8" x14ac:dyDescent="0.3">
      <c r="A74913" s="1" t="s">
        <v>93979</v>
      </c>
      <c r="B74913" s="1" t="s">
        <v>63253</v>
      </c>
      <c r="C74913" s="1" t="s">
        <v>286</v>
      </c>
      <c r="D74913">
        <v>1</v>
      </c>
      <c r="E74913" s="2">
        <v>43006</v>
      </c>
      <c r="F74913" s="3">
        <v>0.84043981481481478</v>
      </c>
      <c r="G74913">
        <v>64.989999999999995</v>
      </c>
      <c r="H74913">
        <v>11.73</v>
      </c>
    </row>
    <row r="74914" spans="1:8" x14ac:dyDescent="0.3">
      <c r="A74914" s="1" t="s">
        <v>93980</v>
      </c>
      <c r="B74914" s="1" t="s">
        <v>93981</v>
      </c>
      <c r="C74914" s="1" t="s">
        <v>3487</v>
      </c>
      <c r="D74914">
        <v>1</v>
      </c>
      <c r="E74914" s="2">
        <v>43241</v>
      </c>
      <c r="F74914" s="3">
        <v>0.13641203703703703</v>
      </c>
      <c r="G74914">
        <v>118.8</v>
      </c>
      <c r="H74914">
        <v>19.8</v>
      </c>
    </row>
    <row r="74915" spans="1:8" x14ac:dyDescent="0.3">
      <c r="A74915" s="1" t="s">
        <v>93982</v>
      </c>
      <c r="B74915" s="1" t="s">
        <v>2099</v>
      </c>
      <c r="C74915" s="1" t="s">
        <v>352</v>
      </c>
      <c r="D74915">
        <v>1</v>
      </c>
      <c r="E74915" s="2">
        <v>43213</v>
      </c>
      <c r="F74915" s="3">
        <v>0.89653935185185185</v>
      </c>
      <c r="G74915">
        <v>79</v>
      </c>
      <c r="H74915">
        <v>37.6</v>
      </c>
    </row>
    <row r="74916" spans="1:8" x14ac:dyDescent="0.3">
      <c r="A74916" s="1" t="s">
        <v>93982</v>
      </c>
      <c r="B74916" s="1" t="s">
        <v>10705</v>
      </c>
      <c r="C74916" s="1" t="s">
        <v>352</v>
      </c>
      <c r="D74916">
        <v>2</v>
      </c>
      <c r="E74916" s="2">
        <v>43213</v>
      </c>
      <c r="F74916" s="3">
        <v>0.89653935185185185</v>
      </c>
      <c r="G74916">
        <v>49</v>
      </c>
      <c r="H74916">
        <v>3.76</v>
      </c>
    </row>
    <row r="74917" spans="1:8" x14ac:dyDescent="0.3">
      <c r="A74917" s="1" t="s">
        <v>93983</v>
      </c>
      <c r="B74917" s="1" t="s">
        <v>71604</v>
      </c>
      <c r="C74917" s="1" t="s">
        <v>5250</v>
      </c>
      <c r="D74917">
        <v>1</v>
      </c>
      <c r="E74917" s="2">
        <v>43325</v>
      </c>
      <c r="F74917" s="3">
        <v>0.86819444444444449</v>
      </c>
      <c r="G74917">
        <v>189</v>
      </c>
      <c r="H74917">
        <v>33.46</v>
      </c>
    </row>
    <row r="74918" spans="1:8" x14ac:dyDescent="0.3">
      <c r="A74918" s="1" t="s">
        <v>93984</v>
      </c>
      <c r="B74918" s="1" t="s">
        <v>63214</v>
      </c>
      <c r="C74918" s="1" t="s">
        <v>3648</v>
      </c>
      <c r="D74918">
        <v>1</v>
      </c>
      <c r="E74918" s="2">
        <v>43171</v>
      </c>
      <c r="F74918" s="3">
        <v>0.5905555555555555</v>
      </c>
      <c r="G74918">
        <v>15.9</v>
      </c>
      <c r="H74918">
        <v>16.32</v>
      </c>
    </row>
    <row r="74919" spans="1:8" x14ac:dyDescent="0.3">
      <c r="A74919" s="1" t="s">
        <v>93984</v>
      </c>
      <c r="B74919" s="1" t="s">
        <v>63214</v>
      </c>
      <c r="C74919" s="1" t="s">
        <v>3648</v>
      </c>
      <c r="D74919">
        <v>2</v>
      </c>
      <c r="E74919" s="2">
        <v>43171</v>
      </c>
      <c r="F74919" s="3">
        <v>0.5905555555555555</v>
      </c>
      <c r="G74919">
        <v>15.9</v>
      </c>
      <c r="H74919">
        <v>16.32</v>
      </c>
    </row>
    <row r="74920" spans="1:8" x14ac:dyDescent="0.3">
      <c r="A74920" s="1" t="s">
        <v>93984</v>
      </c>
      <c r="B74920" s="1" t="s">
        <v>63214</v>
      </c>
      <c r="C74920" s="1" t="s">
        <v>3648</v>
      </c>
      <c r="D74920">
        <v>3</v>
      </c>
      <c r="E74920" s="2">
        <v>43171</v>
      </c>
      <c r="F74920" s="3">
        <v>0.5905555555555555</v>
      </c>
      <c r="G74920">
        <v>15.9</v>
      </c>
      <c r="H74920">
        <v>16.32</v>
      </c>
    </row>
    <row r="74921" spans="1:8" x14ac:dyDescent="0.3">
      <c r="A74921" s="1" t="s">
        <v>93985</v>
      </c>
      <c r="B74921" s="1" t="s">
        <v>42725</v>
      </c>
      <c r="C74921" s="1" t="s">
        <v>31037</v>
      </c>
      <c r="D74921">
        <v>1</v>
      </c>
      <c r="E74921" s="2">
        <v>43262</v>
      </c>
      <c r="F74921" s="3">
        <v>0.44115740740740739</v>
      </c>
      <c r="G74921">
        <v>14.9</v>
      </c>
      <c r="H74921">
        <v>22.06</v>
      </c>
    </row>
    <row r="74922" spans="1:8" x14ac:dyDescent="0.3">
      <c r="A74922" s="1" t="s">
        <v>93986</v>
      </c>
      <c r="B74922" s="1" t="s">
        <v>12501</v>
      </c>
      <c r="C74922" s="1" t="s">
        <v>1207</v>
      </c>
      <c r="D74922">
        <v>1</v>
      </c>
      <c r="E74922" s="2">
        <v>43109</v>
      </c>
      <c r="F74922" s="3">
        <v>0.51862268518518517</v>
      </c>
      <c r="G74922">
        <v>149.9</v>
      </c>
      <c r="H74922">
        <v>12.75</v>
      </c>
    </row>
    <row r="74923" spans="1:8" x14ac:dyDescent="0.3">
      <c r="A74923" s="1" t="s">
        <v>93987</v>
      </c>
      <c r="B74923" s="1" t="s">
        <v>43813</v>
      </c>
      <c r="C74923" s="1" t="s">
        <v>46</v>
      </c>
      <c r="D74923">
        <v>1</v>
      </c>
      <c r="E74923" s="2">
        <v>43174</v>
      </c>
      <c r="F74923" s="3">
        <v>0.86689814814814814</v>
      </c>
      <c r="G74923">
        <v>48.9</v>
      </c>
      <c r="H74923">
        <v>12.79</v>
      </c>
    </row>
    <row r="74924" spans="1:8" x14ac:dyDescent="0.3">
      <c r="A74924" s="1" t="s">
        <v>93988</v>
      </c>
      <c r="B74924" s="1" t="s">
        <v>68372</v>
      </c>
      <c r="C74924" s="1" t="s">
        <v>484</v>
      </c>
      <c r="D74924">
        <v>1</v>
      </c>
      <c r="E74924" s="2">
        <v>42997</v>
      </c>
      <c r="F74924" s="3">
        <v>0.69107638888888889</v>
      </c>
      <c r="G74924">
        <v>59.9</v>
      </c>
      <c r="H74924">
        <v>17.670000000000002</v>
      </c>
    </row>
    <row r="74925" spans="1:8" x14ac:dyDescent="0.3">
      <c r="A74925" s="1" t="s">
        <v>93989</v>
      </c>
      <c r="B74925" s="1" t="s">
        <v>93990</v>
      </c>
      <c r="C74925" s="1" t="s">
        <v>131</v>
      </c>
      <c r="D74925">
        <v>1</v>
      </c>
      <c r="E74925" s="2">
        <v>43222</v>
      </c>
      <c r="F74925" s="3">
        <v>0.71723379629629624</v>
      </c>
      <c r="G74925">
        <v>199.9</v>
      </c>
      <c r="H74925">
        <v>10.31</v>
      </c>
    </row>
    <row r="74926" spans="1:8" x14ac:dyDescent="0.3">
      <c r="A74926" s="1" t="s">
        <v>93991</v>
      </c>
      <c r="B74926" s="1" t="s">
        <v>60332</v>
      </c>
      <c r="C74926" s="1" t="s">
        <v>478</v>
      </c>
      <c r="D74926">
        <v>1</v>
      </c>
      <c r="E74926" s="2">
        <v>43019</v>
      </c>
      <c r="F74926" s="3">
        <v>0.13003472222222223</v>
      </c>
      <c r="G74926">
        <v>104</v>
      </c>
      <c r="H74926">
        <v>17.98</v>
      </c>
    </row>
    <row r="74927" spans="1:8" x14ac:dyDescent="0.3">
      <c r="A74927" s="1" t="s">
        <v>93992</v>
      </c>
      <c r="B74927" s="1" t="s">
        <v>93993</v>
      </c>
      <c r="C74927" s="1" t="s">
        <v>3336</v>
      </c>
      <c r="D74927">
        <v>1</v>
      </c>
      <c r="E74927" s="2">
        <v>42999</v>
      </c>
      <c r="F74927" s="3">
        <v>0.54532407407407413</v>
      </c>
      <c r="G74927">
        <v>79.989999999999995</v>
      </c>
      <c r="H74927">
        <v>17.809999999999999</v>
      </c>
    </row>
    <row r="74928" spans="1:8" x14ac:dyDescent="0.3">
      <c r="A74928" s="1" t="s">
        <v>93994</v>
      </c>
      <c r="B74928" s="1" t="s">
        <v>93995</v>
      </c>
      <c r="C74928" s="1" t="s">
        <v>21450</v>
      </c>
      <c r="D74928">
        <v>1</v>
      </c>
      <c r="E74928" s="2">
        <v>43275</v>
      </c>
      <c r="F74928" s="3">
        <v>0.95791666666666664</v>
      </c>
      <c r="G74928">
        <v>14.33</v>
      </c>
      <c r="H74928">
        <v>22.06</v>
      </c>
    </row>
    <row r="74929" spans="1:8" x14ac:dyDescent="0.3">
      <c r="A74929" s="1" t="s">
        <v>93996</v>
      </c>
      <c r="B74929" s="1" t="s">
        <v>8592</v>
      </c>
      <c r="C74929" s="1" t="s">
        <v>484</v>
      </c>
      <c r="D74929">
        <v>1</v>
      </c>
      <c r="E74929" s="2">
        <v>42811</v>
      </c>
      <c r="F74929" s="3">
        <v>0.40994212962962961</v>
      </c>
      <c r="G74929">
        <v>59.9</v>
      </c>
      <c r="H74929">
        <v>17.260000000000002</v>
      </c>
    </row>
    <row r="74930" spans="1:8" x14ac:dyDescent="0.3">
      <c r="A74930" s="1" t="s">
        <v>93997</v>
      </c>
      <c r="B74930" s="1" t="s">
        <v>93998</v>
      </c>
      <c r="C74930" s="1" t="s">
        <v>413</v>
      </c>
      <c r="D74930">
        <v>1</v>
      </c>
      <c r="E74930" s="2">
        <v>43216</v>
      </c>
      <c r="F74930" s="3">
        <v>0.47958333333333331</v>
      </c>
      <c r="G74930">
        <v>115</v>
      </c>
      <c r="H74930">
        <v>8.15</v>
      </c>
    </row>
    <row r="74931" spans="1:8" x14ac:dyDescent="0.3">
      <c r="A74931" s="1" t="s">
        <v>93999</v>
      </c>
      <c r="B74931" s="1" t="s">
        <v>1090</v>
      </c>
      <c r="C74931" s="1" t="s">
        <v>295</v>
      </c>
      <c r="D74931">
        <v>1</v>
      </c>
      <c r="E74931" s="2">
        <v>43279</v>
      </c>
      <c r="F74931" s="3">
        <v>0.68858796296296299</v>
      </c>
      <c r="G74931">
        <v>122.99</v>
      </c>
      <c r="H74931">
        <v>30.11</v>
      </c>
    </row>
    <row r="74932" spans="1:8" x14ac:dyDescent="0.3">
      <c r="A74932" s="1" t="s">
        <v>94000</v>
      </c>
      <c r="B74932" s="1" t="s">
        <v>89678</v>
      </c>
      <c r="C74932" s="1" t="s">
        <v>1514</v>
      </c>
      <c r="D74932">
        <v>1</v>
      </c>
      <c r="E74932" s="2">
        <v>43243</v>
      </c>
      <c r="F74932" s="3">
        <v>0.38229166666666664</v>
      </c>
      <c r="G74932">
        <v>128.9</v>
      </c>
      <c r="H74932">
        <v>23.48</v>
      </c>
    </row>
    <row r="74933" spans="1:8" x14ac:dyDescent="0.3">
      <c r="A74933" s="1" t="s">
        <v>94001</v>
      </c>
      <c r="B74933" s="1" t="s">
        <v>94002</v>
      </c>
      <c r="C74933" s="1" t="s">
        <v>27166</v>
      </c>
      <c r="D74933">
        <v>1</v>
      </c>
      <c r="E74933" s="2">
        <v>42933</v>
      </c>
      <c r="F74933" s="3">
        <v>0.97474537037037035</v>
      </c>
      <c r="G74933">
        <v>239</v>
      </c>
      <c r="H74933">
        <v>69.819999999999993</v>
      </c>
    </row>
    <row r="74934" spans="1:8" x14ac:dyDescent="0.3">
      <c r="A74934" s="1" t="s">
        <v>94003</v>
      </c>
      <c r="B74934" s="1" t="s">
        <v>33439</v>
      </c>
      <c r="C74934" s="1" t="s">
        <v>626</v>
      </c>
      <c r="D74934">
        <v>1</v>
      </c>
      <c r="E74934" s="2">
        <v>43082</v>
      </c>
      <c r="F74934" s="3">
        <v>0.69055555555555559</v>
      </c>
      <c r="G74934">
        <v>45</v>
      </c>
      <c r="H74934">
        <v>9.27</v>
      </c>
    </row>
    <row r="74935" spans="1:8" x14ac:dyDescent="0.3">
      <c r="A74935" s="1" t="s">
        <v>94004</v>
      </c>
      <c r="B74935" s="1" t="s">
        <v>71397</v>
      </c>
      <c r="C74935" s="1" t="s">
        <v>41164</v>
      </c>
      <c r="D74935">
        <v>1</v>
      </c>
      <c r="E74935" s="2">
        <v>42851</v>
      </c>
      <c r="F74935" s="3">
        <v>0.65437500000000004</v>
      </c>
      <c r="G74935">
        <v>178.9</v>
      </c>
      <c r="H74935">
        <v>16.46</v>
      </c>
    </row>
    <row r="74936" spans="1:8" x14ac:dyDescent="0.3">
      <c r="A74936" s="1" t="s">
        <v>94005</v>
      </c>
      <c r="B74936" s="1" t="s">
        <v>94006</v>
      </c>
      <c r="C74936" s="1" t="s">
        <v>1109</v>
      </c>
      <c r="D74936">
        <v>1</v>
      </c>
      <c r="E74936" s="2">
        <v>43154</v>
      </c>
      <c r="F74936" s="3">
        <v>0.74106481481481479</v>
      </c>
      <c r="G74936">
        <v>489</v>
      </c>
      <c r="H74936">
        <v>42.75</v>
      </c>
    </row>
    <row r="74937" spans="1:8" x14ac:dyDescent="0.3">
      <c r="A74937" s="1" t="s">
        <v>94007</v>
      </c>
      <c r="B74937" s="1" t="s">
        <v>94008</v>
      </c>
      <c r="C74937" s="1" t="s">
        <v>15034</v>
      </c>
      <c r="D74937">
        <v>1</v>
      </c>
      <c r="E74937" s="2">
        <v>43334</v>
      </c>
      <c r="F74937" s="3">
        <v>0.79891203703703706</v>
      </c>
      <c r="G74937">
        <v>145.9</v>
      </c>
      <c r="H74937">
        <v>8.44</v>
      </c>
    </row>
    <row r="74938" spans="1:8" x14ac:dyDescent="0.3">
      <c r="A74938" s="1" t="s">
        <v>94009</v>
      </c>
      <c r="B74938" s="1" t="s">
        <v>11519</v>
      </c>
      <c r="C74938" s="1" t="s">
        <v>358</v>
      </c>
      <c r="D74938">
        <v>1</v>
      </c>
      <c r="E74938" s="2">
        <v>43143</v>
      </c>
      <c r="F74938" s="3">
        <v>0.16063657407407408</v>
      </c>
      <c r="G74938">
        <v>159.77000000000001</v>
      </c>
      <c r="H74938">
        <v>16.88</v>
      </c>
    </row>
    <row r="74939" spans="1:8" x14ac:dyDescent="0.3">
      <c r="A74939" s="1" t="s">
        <v>94010</v>
      </c>
      <c r="B74939" s="1" t="s">
        <v>4268</v>
      </c>
      <c r="C74939" s="1" t="s">
        <v>4269</v>
      </c>
      <c r="D74939">
        <v>1</v>
      </c>
      <c r="E74939" s="2">
        <v>43298</v>
      </c>
      <c r="F74939" s="3">
        <v>0.1842361111111111</v>
      </c>
      <c r="G74939">
        <v>159.99</v>
      </c>
      <c r="H74939">
        <v>24.27</v>
      </c>
    </row>
    <row r="74940" spans="1:8" x14ac:dyDescent="0.3">
      <c r="A74940" s="1" t="s">
        <v>94011</v>
      </c>
      <c r="B74940" s="1" t="s">
        <v>30885</v>
      </c>
      <c r="C74940" s="1" t="s">
        <v>1680</v>
      </c>
      <c r="D74940">
        <v>1</v>
      </c>
      <c r="E74940" s="2">
        <v>43122</v>
      </c>
      <c r="F74940" s="3">
        <v>0.84070601851851856</v>
      </c>
      <c r="G74940">
        <v>106</v>
      </c>
      <c r="H74940">
        <v>20.23</v>
      </c>
    </row>
    <row r="74941" spans="1:8" x14ac:dyDescent="0.3">
      <c r="A74941" s="1" t="s">
        <v>94011</v>
      </c>
      <c r="B74941" s="1" t="s">
        <v>30885</v>
      </c>
      <c r="C74941" s="1" t="s">
        <v>1680</v>
      </c>
      <c r="D74941">
        <v>2</v>
      </c>
      <c r="E74941" s="2">
        <v>43122</v>
      </c>
      <c r="F74941" s="3">
        <v>0.84070601851851856</v>
      </c>
      <c r="G74941">
        <v>106</v>
      </c>
      <c r="H74941">
        <v>20.23</v>
      </c>
    </row>
    <row r="74942" spans="1:8" x14ac:dyDescent="0.3">
      <c r="A74942" s="1" t="s">
        <v>94012</v>
      </c>
      <c r="B74942" s="1" t="s">
        <v>79803</v>
      </c>
      <c r="C74942" s="1" t="s">
        <v>484</v>
      </c>
      <c r="D74942">
        <v>1</v>
      </c>
      <c r="E74942" s="2">
        <v>42843</v>
      </c>
      <c r="F74942" s="3">
        <v>0.25185185185185183</v>
      </c>
      <c r="G74942">
        <v>50.9</v>
      </c>
      <c r="H74942">
        <v>11.75</v>
      </c>
    </row>
    <row r="74943" spans="1:8" x14ac:dyDescent="0.3">
      <c r="A74943" s="1" t="s">
        <v>94013</v>
      </c>
      <c r="B74943" s="1" t="s">
        <v>43023</v>
      </c>
      <c r="C74943" s="1" t="s">
        <v>270</v>
      </c>
      <c r="D74943">
        <v>1</v>
      </c>
      <c r="E74943" s="2">
        <v>43083</v>
      </c>
      <c r="F74943" s="3">
        <v>0.80098379629629635</v>
      </c>
      <c r="G74943">
        <v>249.99</v>
      </c>
      <c r="H74943">
        <v>37.409999999999997</v>
      </c>
    </row>
    <row r="74944" spans="1:8" x14ac:dyDescent="0.3">
      <c r="A74944" s="1" t="s">
        <v>94014</v>
      </c>
      <c r="B74944" s="1" t="s">
        <v>94015</v>
      </c>
      <c r="C74944" s="1" t="s">
        <v>174</v>
      </c>
      <c r="D74944">
        <v>1</v>
      </c>
      <c r="E74944" s="2">
        <v>43160</v>
      </c>
      <c r="F74944" s="3">
        <v>0.12200231481481481</v>
      </c>
      <c r="G74944">
        <v>19.899999999999999</v>
      </c>
      <c r="H74944">
        <v>31.02</v>
      </c>
    </row>
    <row r="74945" spans="1:8" x14ac:dyDescent="0.3">
      <c r="A74945" s="1" t="s">
        <v>94014</v>
      </c>
      <c r="B74945" s="1" t="s">
        <v>94015</v>
      </c>
      <c r="C74945" s="1" t="s">
        <v>174</v>
      </c>
      <c r="D74945">
        <v>2</v>
      </c>
      <c r="E74945" s="2">
        <v>43160</v>
      </c>
      <c r="F74945" s="3">
        <v>0.12200231481481481</v>
      </c>
      <c r="G74945">
        <v>19.899999999999999</v>
      </c>
      <c r="H74945">
        <v>31.02</v>
      </c>
    </row>
    <row r="74946" spans="1:8" x14ac:dyDescent="0.3">
      <c r="A74946" s="1" t="s">
        <v>94016</v>
      </c>
      <c r="B74946" s="1" t="s">
        <v>94017</v>
      </c>
      <c r="C74946" s="1" t="s">
        <v>88</v>
      </c>
      <c r="D74946">
        <v>1</v>
      </c>
      <c r="E74946" s="2">
        <v>42958</v>
      </c>
      <c r="F74946" s="3">
        <v>0.44123842592592594</v>
      </c>
      <c r="G74946">
        <v>94.9</v>
      </c>
      <c r="H74946">
        <v>20.149999999999999</v>
      </c>
    </row>
    <row r="74947" spans="1:8" x14ac:dyDescent="0.3">
      <c r="A74947" s="1" t="s">
        <v>94018</v>
      </c>
      <c r="B74947" s="1" t="s">
        <v>27333</v>
      </c>
      <c r="C74947" s="1" t="s">
        <v>9751</v>
      </c>
      <c r="D74947">
        <v>1</v>
      </c>
      <c r="E74947" s="2">
        <v>43158</v>
      </c>
      <c r="F74947" s="3">
        <v>0.61771990740740745</v>
      </c>
      <c r="G74947">
        <v>24.2</v>
      </c>
      <c r="H74947">
        <v>9.09</v>
      </c>
    </row>
    <row r="74948" spans="1:8" x14ac:dyDescent="0.3">
      <c r="A74948" s="1" t="s">
        <v>94019</v>
      </c>
      <c r="B74948" s="1" t="s">
        <v>8088</v>
      </c>
      <c r="C74948" s="1" t="s">
        <v>832</v>
      </c>
      <c r="D74948">
        <v>1</v>
      </c>
      <c r="E74948" s="2">
        <v>42990</v>
      </c>
      <c r="F74948" s="3">
        <v>0.19733796296296297</v>
      </c>
      <c r="G74948">
        <v>98</v>
      </c>
      <c r="H74948">
        <v>38.24</v>
      </c>
    </row>
    <row r="74949" spans="1:8" x14ac:dyDescent="0.3">
      <c r="A74949" s="1" t="s">
        <v>94020</v>
      </c>
      <c r="B74949" s="1" t="s">
        <v>1374</v>
      </c>
      <c r="C74949" s="1" t="s">
        <v>40</v>
      </c>
      <c r="D74949">
        <v>1</v>
      </c>
      <c r="E74949" s="2">
        <v>43236</v>
      </c>
      <c r="F74949" s="3">
        <v>0.45322916666666668</v>
      </c>
      <c r="G74949">
        <v>58.99</v>
      </c>
      <c r="H74949">
        <v>10</v>
      </c>
    </row>
    <row r="74950" spans="1:8" x14ac:dyDescent="0.3">
      <c r="A74950" s="1" t="s">
        <v>94021</v>
      </c>
      <c r="B74950" s="1" t="s">
        <v>94022</v>
      </c>
      <c r="C74950" s="1" t="s">
        <v>4809</v>
      </c>
      <c r="D74950">
        <v>1</v>
      </c>
      <c r="E74950" s="2">
        <v>43320</v>
      </c>
      <c r="F74950" s="3">
        <v>0.62861111111111112</v>
      </c>
      <c r="G74950">
        <v>46.99</v>
      </c>
      <c r="H74950">
        <v>9.08</v>
      </c>
    </row>
    <row r="74951" spans="1:8" x14ac:dyDescent="0.3">
      <c r="A74951" s="1" t="s">
        <v>94023</v>
      </c>
      <c r="B74951" s="1" t="s">
        <v>5973</v>
      </c>
      <c r="C74951" s="1" t="s">
        <v>3027</v>
      </c>
      <c r="D74951">
        <v>1</v>
      </c>
      <c r="E74951" s="2">
        <v>43126</v>
      </c>
      <c r="F74951" s="3">
        <v>0.58658564814814818</v>
      </c>
      <c r="G74951">
        <v>99.9</v>
      </c>
      <c r="H74951">
        <v>19.940000000000001</v>
      </c>
    </row>
    <row r="74952" spans="1:8" x14ac:dyDescent="0.3">
      <c r="A74952" s="1" t="s">
        <v>94024</v>
      </c>
      <c r="B74952" s="1" t="s">
        <v>2476</v>
      </c>
      <c r="C74952" s="1" t="s">
        <v>1207</v>
      </c>
      <c r="D74952">
        <v>1</v>
      </c>
      <c r="E74952" s="2">
        <v>43143</v>
      </c>
      <c r="F74952" s="3">
        <v>0.16365740740740742</v>
      </c>
      <c r="G74952">
        <v>29.9</v>
      </c>
      <c r="H74952">
        <v>8.11</v>
      </c>
    </row>
    <row r="74953" spans="1:8" x14ac:dyDescent="0.3">
      <c r="A74953" s="1" t="s">
        <v>94025</v>
      </c>
      <c r="B74953" s="1" t="s">
        <v>94026</v>
      </c>
      <c r="C74953" s="1" t="s">
        <v>402</v>
      </c>
      <c r="D74953">
        <v>1</v>
      </c>
      <c r="E74953" s="2">
        <v>42990</v>
      </c>
      <c r="F74953" s="3">
        <v>0.18381944444444445</v>
      </c>
      <c r="G74953">
        <v>29.93</v>
      </c>
      <c r="H74953">
        <v>15.1</v>
      </c>
    </row>
    <row r="74954" spans="1:8" x14ac:dyDescent="0.3">
      <c r="A74954" s="1" t="s">
        <v>94027</v>
      </c>
      <c r="B74954" s="1" t="s">
        <v>2972</v>
      </c>
      <c r="C74954" s="1" t="s">
        <v>1234</v>
      </c>
      <c r="D74954">
        <v>1</v>
      </c>
      <c r="E74954" s="2">
        <v>43144</v>
      </c>
      <c r="F74954" s="3">
        <v>0.91711805555555559</v>
      </c>
      <c r="G74954">
        <v>45</v>
      </c>
      <c r="H74954">
        <v>15.1</v>
      </c>
    </row>
    <row r="74955" spans="1:8" x14ac:dyDescent="0.3">
      <c r="A74955" s="1" t="s">
        <v>94027</v>
      </c>
      <c r="B74955" s="1" t="s">
        <v>2972</v>
      </c>
      <c r="C74955" s="1" t="s">
        <v>1234</v>
      </c>
      <c r="D74955">
        <v>2</v>
      </c>
      <c r="E74955" s="2">
        <v>43144</v>
      </c>
      <c r="F74955" s="3">
        <v>0.91711805555555559</v>
      </c>
      <c r="G74955">
        <v>45</v>
      </c>
      <c r="H74955">
        <v>15.1</v>
      </c>
    </row>
    <row r="74956" spans="1:8" x14ac:dyDescent="0.3">
      <c r="A74956" s="1" t="s">
        <v>94028</v>
      </c>
      <c r="B74956" s="1" t="s">
        <v>94029</v>
      </c>
      <c r="C74956" s="1" t="s">
        <v>626</v>
      </c>
      <c r="D74956">
        <v>1</v>
      </c>
      <c r="E74956" s="2">
        <v>43006</v>
      </c>
      <c r="F74956" s="3">
        <v>0.72586805555555556</v>
      </c>
      <c r="G74956">
        <v>113.45</v>
      </c>
      <c r="H74956">
        <v>15.54</v>
      </c>
    </row>
    <row r="74957" spans="1:8" x14ac:dyDescent="0.3">
      <c r="A74957" s="1" t="s">
        <v>94030</v>
      </c>
      <c r="B74957" s="1" t="s">
        <v>13471</v>
      </c>
      <c r="C74957" s="1" t="s">
        <v>390</v>
      </c>
      <c r="D74957">
        <v>1</v>
      </c>
      <c r="E74957" s="2">
        <v>42767</v>
      </c>
      <c r="F74957" s="3">
        <v>0.55856481481481479</v>
      </c>
      <c r="G74957">
        <v>35.5</v>
      </c>
      <c r="H74957">
        <v>18</v>
      </c>
    </row>
    <row r="74958" spans="1:8" x14ac:dyDescent="0.3">
      <c r="A74958" s="1" t="s">
        <v>94031</v>
      </c>
      <c r="B74958" s="1" t="s">
        <v>94032</v>
      </c>
      <c r="C74958" s="1" t="s">
        <v>10755</v>
      </c>
      <c r="D74958">
        <v>1</v>
      </c>
      <c r="E74958" s="2">
        <v>43206</v>
      </c>
      <c r="F74958" s="3">
        <v>0.7883796296296296</v>
      </c>
      <c r="G74958">
        <v>15.8</v>
      </c>
      <c r="H74958">
        <v>18.23</v>
      </c>
    </row>
    <row r="74959" spans="1:8" x14ac:dyDescent="0.3">
      <c r="A74959" s="1" t="s">
        <v>94033</v>
      </c>
      <c r="B74959" s="1" t="s">
        <v>1372</v>
      </c>
      <c r="C74959" s="1" t="s">
        <v>1000</v>
      </c>
      <c r="D74959">
        <v>1</v>
      </c>
      <c r="E74959" s="2">
        <v>43003</v>
      </c>
      <c r="F74959" s="3">
        <v>0.81261574074074072</v>
      </c>
      <c r="G74959">
        <v>158</v>
      </c>
      <c r="H74959">
        <v>25.95</v>
      </c>
    </row>
    <row r="74960" spans="1:8" x14ac:dyDescent="0.3">
      <c r="A74960" s="1" t="s">
        <v>94034</v>
      </c>
      <c r="B74960" s="1" t="s">
        <v>29944</v>
      </c>
      <c r="C74960" s="1" t="s">
        <v>70</v>
      </c>
      <c r="D74960">
        <v>1</v>
      </c>
      <c r="E74960" s="2">
        <v>43209</v>
      </c>
      <c r="F74960" s="3">
        <v>0.55182870370370374</v>
      </c>
      <c r="G74960">
        <v>24.99</v>
      </c>
      <c r="H74960">
        <v>18.23</v>
      </c>
    </row>
    <row r="74961" spans="1:8" x14ac:dyDescent="0.3">
      <c r="A74961" s="1" t="s">
        <v>94035</v>
      </c>
      <c r="B74961" s="1" t="s">
        <v>10038</v>
      </c>
      <c r="C74961" s="1" t="s">
        <v>1039</v>
      </c>
      <c r="D74961">
        <v>1</v>
      </c>
      <c r="E74961" s="2">
        <v>43313</v>
      </c>
      <c r="F74961" s="3">
        <v>0.68774305555555559</v>
      </c>
      <c r="G74961">
        <v>79.989999999999995</v>
      </c>
      <c r="H74961">
        <v>8.7200000000000006</v>
      </c>
    </row>
    <row r="74962" spans="1:8" x14ac:dyDescent="0.3">
      <c r="A74962" s="1" t="s">
        <v>94036</v>
      </c>
      <c r="B74962" s="1" t="s">
        <v>47297</v>
      </c>
      <c r="C74962" s="1" t="s">
        <v>47298</v>
      </c>
      <c r="D74962">
        <v>1</v>
      </c>
      <c r="E74962" s="2">
        <v>43097</v>
      </c>
      <c r="F74962" s="3">
        <v>0.61951388888888892</v>
      </c>
      <c r="G74962">
        <v>597</v>
      </c>
      <c r="H74962">
        <v>21.75</v>
      </c>
    </row>
    <row r="74963" spans="1:8" x14ac:dyDescent="0.3">
      <c r="A74963" s="1" t="s">
        <v>94037</v>
      </c>
      <c r="B74963" s="1" t="s">
        <v>25597</v>
      </c>
      <c r="C74963" s="1" t="s">
        <v>1580</v>
      </c>
      <c r="D74963">
        <v>1</v>
      </c>
      <c r="E74963" s="2">
        <v>43034</v>
      </c>
      <c r="F74963" s="3">
        <v>0.59331018518518519</v>
      </c>
      <c r="G74963">
        <v>59.9</v>
      </c>
      <c r="H74963">
        <v>14.17</v>
      </c>
    </row>
    <row r="74964" spans="1:8" x14ac:dyDescent="0.3">
      <c r="A74964" s="1" t="s">
        <v>94038</v>
      </c>
      <c r="B74964" s="1" t="s">
        <v>13749</v>
      </c>
      <c r="C74964" s="1" t="s">
        <v>1892</v>
      </c>
      <c r="D74964">
        <v>1</v>
      </c>
      <c r="E74964" s="2">
        <v>43217</v>
      </c>
      <c r="F74964" s="3">
        <v>0.48023148148148148</v>
      </c>
      <c r="G74964">
        <v>120</v>
      </c>
      <c r="H74964">
        <v>23.42</v>
      </c>
    </row>
    <row r="74965" spans="1:8" x14ac:dyDescent="0.3">
      <c r="A74965" s="1" t="s">
        <v>94039</v>
      </c>
      <c r="B74965" s="1" t="s">
        <v>130</v>
      </c>
      <c r="C74965" s="1" t="s">
        <v>131</v>
      </c>
      <c r="D74965">
        <v>1</v>
      </c>
      <c r="E74965" s="2">
        <v>43186</v>
      </c>
      <c r="F74965" s="3">
        <v>0.43629629629629629</v>
      </c>
      <c r="G74965">
        <v>81.99</v>
      </c>
      <c r="H74965">
        <v>7.92</v>
      </c>
    </row>
    <row r="74966" spans="1:8" x14ac:dyDescent="0.3">
      <c r="A74966" s="1" t="s">
        <v>94039</v>
      </c>
      <c r="B74966" s="1" t="s">
        <v>130</v>
      </c>
      <c r="C74966" s="1" t="s">
        <v>131</v>
      </c>
      <c r="D74966">
        <v>2</v>
      </c>
      <c r="E74966" s="2">
        <v>43186</v>
      </c>
      <c r="F74966" s="3">
        <v>0.43629629629629629</v>
      </c>
      <c r="G74966">
        <v>81.99</v>
      </c>
      <c r="H74966">
        <v>7.92</v>
      </c>
    </row>
    <row r="74967" spans="1:8" x14ac:dyDescent="0.3">
      <c r="A74967" s="1" t="s">
        <v>94040</v>
      </c>
      <c r="B74967" s="1" t="s">
        <v>2583</v>
      </c>
      <c r="C74967" s="1" t="s">
        <v>76</v>
      </c>
      <c r="D74967">
        <v>1</v>
      </c>
      <c r="E74967" s="2">
        <v>43193</v>
      </c>
      <c r="F74967" s="3">
        <v>0.86622685185185189</v>
      </c>
      <c r="G74967">
        <v>49</v>
      </c>
      <c r="H74967">
        <v>22.06</v>
      </c>
    </row>
    <row r="74968" spans="1:8" x14ac:dyDescent="0.3">
      <c r="A74968" s="1" t="s">
        <v>94041</v>
      </c>
      <c r="B74968" s="1" t="s">
        <v>94042</v>
      </c>
      <c r="C74968" s="1" t="s">
        <v>64</v>
      </c>
      <c r="D74968">
        <v>1</v>
      </c>
      <c r="E74968" s="2">
        <v>43012</v>
      </c>
      <c r="F74968" s="3">
        <v>0.7697222222222222</v>
      </c>
      <c r="G74968">
        <v>25</v>
      </c>
      <c r="H74968">
        <v>17.920000000000002</v>
      </c>
    </row>
    <row r="74969" spans="1:8" x14ac:dyDescent="0.3">
      <c r="A74969" s="1" t="s">
        <v>94043</v>
      </c>
      <c r="B74969" s="1" t="s">
        <v>94044</v>
      </c>
      <c r="C74969" s="1" t="s">
        <v>43358</v>
      </c>
      <c r="D74969">
        <v>1</v>
      </c>
      <c r="E74969" s="2">
        <v>42849</v>
      </c>
      <c r="F74969" s="3">
        <v>0.76057870370370373</v>
      </c>
      <c r="G74969">
        <v>24.07</v>
      </c>
      <c r="H74969">
        <v>16.05</v>
      </c>
    </row>
    <row r="74970" spans="1:8" x14ac:dyDescent="0.3">
      <c r="A74970" s="1" t="s">
        <v>94045</v>
      </c>
      <c r="B74970" s="1" t="s">
        <v>2590</v>
      </c>
      <c r="C74970" s="1" t="s">
        <v>369</v>
      </c>
      <c r="D74970">
        <v>1</v>
      </c>
      <c r="E74970" s="2">
        <v>43018</v>
      </c>
      <c r="F74970" s="3">
        <v>5.0810185185185186E-3</v>
      </c>
      <c r="G74970">
        <v>99</v>
      </c>
      <c r="H74970">
        <v>34.049999999999997</v>
      </c>
    </row>
    <row r="74971" spans="1:8" x14ac:dyDescent="0.3">
      <c r="A74971" s="1" t="s">
        <v>94046</v>
      </c>
      <c r="B74971" s="1" t="s">
        <v>94047</v>
      </c>
      <c r="C74971" s="1" t="s">
        <v>165</v>
      </c>
      <c r="D74971">
        <v>1</v>
      </c>
      <c r="E74971" s="2">
        <v>43318</v>
      </c>
      <c r="F74971" s="3">
        <v>0.71545138888888893</v>
      </c>
      <c r="G74971">
        <v>139.9</v>
      </c>
      <c r="H74971">
        <v>24.59</v>
      </c>
    </row>
    <row r="74972" spans="1:8" x14ac:dyDescent="0.3">
      <c r="A74972" s="1" t="s">
        <v>94048</v>
      </c>
      <c r="B74972" s="1" t="s">
        <v>2599</v>
      </c>
      <c r="C74972" s="1" t="s">
        <v>223</v>
      </c>
      <c r="D74972">
        <v>1</v>
      </c>
      <c r="E74972" s="2">
        <v>42957</v>
      </c>
      <c r="F74972" s="3">
        <v>0.78843750000000001</v>
      </c>
      <c r="G74972">
        <v>34.9</v>
      </c>
      <c r="H74972">
        <v>14.1</v>
      </c>
    </row>
    <row r="74973" spans="1:8" x14ac:dyDescent="0.3">
      <c r="A74973" s="1" t="s">
        <v>94049</v>
      </c>
      <c r="B74973" s="1" t="s">
        <v>64478</v>
      </c>
      <c r="C74973" s="1" t="s">
        <v>25759</v>
      </c>
      <c r="D74973">
        <v>1</v>
      </c>
      <c r="E74973" s="2">
        <v>43088</v>
      </c>
      <c r="F74973" s="3">
        <v>0.92487268518518517</v>
      </c>
      <c r="G74973">
        <v>79.900000000000006</v>
      </c>
      <c r="H74973">
        <v>25.4</v>
      </c>
    </row>
    <row r="74974" spans="1:8" x14ac:dyDescent="0.3">
      <c r="A74974" s="1" t="s">
        <v>94050</v>
      </c>
      <c r="B74974" s="1" t="s">
        <v>94051</v>
      </c>
      <c r="C74974" s="1" t="s">
        <v>19561</v>
      </c>
      <c r="D74974">
        <v>1</v>
      </c>
      <c r="E74974" s="2">
        <v>43248</v>
      </c>
      <c r="F74974" s="3">
        <v>0.35474537037037035</v>
      </c>
      <c r="G74974">
        <v>30</v>
      </c>
      <c r="H74974">
        <v>14.44</v>
      </c>
    </row>
    <row r="74975" spans="1:8" x14ac:dyDescent="0.3">
      <c r="A74975" s="1" t="s">
        <v>94052</v>
      </c>
      <c r="B74975" s="1" t="s">
        <v>1413</v>
      </c>
      <c r="C74975" s="1" t="s">
        <v>1414</v>
      </c>
      <c r="D74975">
        <v>1</v>
      </c>
      <c r="E74975" s="2">
        <v>43160</v>
      </c>
      <c r="F74975" s="3">
        <v>0.80273148148148143</v>
      </c>
      <c r="G74975">
        <v>58.9</v>
      </c>
      <c r="H74975">
        <v>25.25</v>
      </c>
    </row>
    <row r="74976" spans="1:8" x14ac:dyDescent="0.3">
      <c r="A74976" s="1" t="s">
        <v>94053</v>
      </c>
      <c r="B74976" s="1" t="s">
        <v>10411</v>
      </c>
      <c r="C74976" s="1" t="s">
        <v>10412</v>
      </c>
      <c r="D74976">
        <v>1</v>
      </c>
      <c r="E74976" s="2">
        <v>43154</v>
      </c>
      <c r="F74976" s="3">
        <v>0.43805555555555553</v>
      </c>
      <c r="G74976">
        <v>750</v>
      </c>
      <c r="H74976">
        <v>47.62</v>
      </c>
    </row>
    <row r="74977" spans="1:8" x14ac:dyDescent="0.3">
      <c r="A74977" s="1" t="s">
        <v>94054</v>
      </c>
      <c r="B74977" s="1" t="s">
        <v>108</v>
      </c>
      <c r="C74977" s="1" t="s">
        <v>109</v>
      </c>
      <c r="D74977">
        <v>1</v>
      </c>
      <c r="E74977" s="2">
        <v>43249</v>
      </c>
      <c r="F74977" s="3">
        <v>0.10534722222222222</v>
      </c>
      <c r="G74977">
        <v>21.9</v>
      </c>
      <c r="H74977">
        <v>12.79</v>
      </c>
    </row>
    <row r="74978" spans="1:8" x14ac:dyDescent="0.3">
      <c r="A74978" s="1" t="s">
        <v>94055</v>
      </c>
      <c r="B74978" s="1" t="s">
        <v>572</v>
      </c>
      <c r="C74978" s="1" t="s">
        <v>573</v>
      </c>
      <c r="D74978">
        <v>1</v>
      </c>
      <c r="E74978" s="2">
        <v>43319</v>
      </c>
      <c r="F74978" s="3">
        <v>0.57664351851851847</v>
      </c>
      <c r="G74978">
        <v>19</v>
      </c>
      <c r="H74978">
        <v>18.23</v>
      </c>
    </row>
    <row r="74979" spans="1:8" x14ac:dyDescent="0.3">
      <c r="A74979" s="1" t="s">
        <v>94056</v>
      </c>
      <c r="B74979" s="1" t="s">
        <v>45</v>
      </c>
      <c r="C74979" s="1" t="s">
        <v>46</v>
      </c>
      <c r="D74979">
        <v>1</v>
      </c>
      <c r="E74979" s="2">
        <v>42922</v>
      </c>
      <c r="F74979" s="3">
        <v>0.69714120370370369</v>
      </c>
      <c r="G74979">
        <v>89.9</v>
      </c>
      <c r="H74979">
        <v>12.13</v>
      </c>
    </row>
    <row r="74980" spans="1:8" x14ac:dyDescent="0.3">
      <c r="A74980" s="1" t="s">
        <v>94057</v>
      </c>
      <c r="B74980" s="1" t="s">
        <v>50503</v>
      </c>
      <c r="C74980" s="1" t="s">
        <v>76</v>
      </c>
      <c r="D74980">
        <v>1</v>
      </c>
      <c r="E74980" s="2">
        <v>43115</v>
      </c>
      <c r="F74980" s="3">
        <v>0.82604166666666667</v>
      </c>
      <c r="G74980">
        <v>55</v>
      </c>
      <c r="H74980">
        <v>7.78</v>
      </c>
    </row>
    <row r="74981" spans="1:8" x14ac:dyDescent="0.3">
      <c r="A74981" s="1" t="s">
        <v>94058</v>
      </c>
      <c r="B74981" s="1" t="s">
        <v>4225</v>
      </c>
      <c r="C74981" s="1" t="s">
        <v>76</v>
      </c>
      <c r="D74981">
        <v>1</v>
      </c>
      <c r="E74981" s="2">
        <v>43220</v>
      </c>
      <c r="F74981" s="3">
        <v>0.64673611111111107</v>
      </c>
      <c r="G74981">
        <v>49</v>
      </c>
      <c r="H74981">
        <v>18.23</v>
      </c>
    </row>
    <row r="74982" spans="1:8" x14ac:dyDescent="0.3">
      <c r="A74982" s="1" t="s">
        <v>94059</v>
      </c>
      <c r="B74982" s="1" t="s">
        <v>94060</v>
      </c>
      <c r="C74982" s="1" t="s">
        <v>2083</v>
      </c>
      <c r="D74982">
        <v>1</v>
      </c>
      <c r="E74982" s="2">
        <v>43210</v>
      </c>
      <c r="F74982" s="3">
        <v>0.61873842592592587</v>
      </c>
      <c r="G74982">
        <v>70</v>
      </c>
      <c r="H74982">
        <v>42.35</v>
      </c>
    </row>
    <row r="74983" spans="1:8" x14ac:dyDescent="0.3">
      <c r="A74983" s="1" t="s">
        <v>94059</v>
      </c>
      <c r="B74983" s="1" t="s">
        <v>94060</v>
      </c>
      <c r="C74983" s="1" t="s">
        <v>2083</v>
      </c>
      <c r="D74983">
        <v>2</v>
      </c>
      <c r="E74983" s="2">
        <v>43210</v>
      </c>
      <c r="F74983" s="3">
        <v>0.61873842592592587</v>
      </c>
      <c r="G74983">
        <v>70</v>
      </c>
      <c r="H74983">
        <v>42.35</v>
      </c>
    </row>
    <row r="74984" spans="1:8" x14ac:dyDescent="0.3">
      <c r="A74984" s="1" t="s">
        <v>94061</v>
      </c>
      <c r="B74984" s="1" t="s">
        <v>1098</v>
      </c>
      <c r="C74984" s="1" t="s">
        <v>1099</v>
      </c>
      <c r="D74984">
        <v>1</v>
      </c>
      <c r="E74984" s="2">
        <v>43090</v>
      </c>
      <c r="F74984" s="3">
        <v>0.86914351851851857</v>
      </c>
      <c r="G74984">
        <v>78.900000000000006</v>
      </c>
      <c r="H74984">
        <v>25.83</v>
      </c>
    </row>
    <row r="74985" spans="1:8" x14ac:dyDescent="0.3">
      <c r="A74985" s="1" t="s">
        <v>94062</v>
      </c>
      <c r="B74985" s="1" t="s">
        <v>7172</v>
      </c>
      <c r="C74985" s="1" t="s">
        <v>916</v>
      </c>
      <c r="D74985">
        <v>1</v>
      </c>
      <c r="E74985" s="2">
        <v>42975</v>
      </c>
      <c r="F74985" s="3">
        <v>0.16373842592592591</v>
      </c>
      <c r="G74985">
        <v>69</v>
      </c>
      <c r="H74985">
        <v>14.23</v>
      </c>
    </row>
    <row r="74986" spans="1:8" x14ac:dyDescent="0.3">
      <c r="A74986" s="1" t="s">
        <v>94063</v>
      </c>
      <c r="B74986" s="1" t="s">
        <v>7463</v>
      </c>
      <c r="C74986" s="1" t="s">
        <v>7464</v>
      </c>
      <c r="D74986">
        <v>1</v>
      </c>
      <c r="E74986" s="2">
        <v>43238</v>
      </c>
      <c r="F74986" s="3">
        <v>0.53848379629629628</v>
      </c>
      <c r="G74986">
        <v>109</v>
      </c>
      <c r="H74986">
        <v>47.49</v>
      </c>
    </row>
    <row r="74987" spans="1:8" x14ac:dyDescent="0.3">
      <c r="A74987" s="1" t="s">
        <v>94064</v>
      </c>
      <c r="B74987" s="1" t="s">
        <v>12174</v>
      </c>
      <c r="C74987" s="1" t="s">
        <v>1901</v>
      </c>
      <c r="D74987">
        <v>1</v>
      </c>
      <c r="E74987" s="2">
        <v>42824</v>
      </c>
      <c r="F74987" s="3">
        <v>0.54586805555555551</v>
      </c>
      <c r="G74987">
        <v>209.9</v>
      </c>
      <c r="H74987">
        <v>19.75</v>
      </c>
    </row>
    <row r="74988" spans="1:8" x14ac:dyDescent="0.3">
      <c r="A74988" s="1" t="s">
        <v>94065</v>
      </c>
      <c r="B74988" s="1" t="s">
        <v>46299</v>
      </c>
      <c r="C74988" s="1" t="s">
        <v>11698</v>
      </c>
      <c r="D74988">
        <v>1</v>
      </c>
      <c r="E74988" s="2">
        <v>43199</v>
      </c>
      <c r="F74988" s="3">
        <v>0.66005787037037034</v>
      </c>
      <c r="G74988">
        <v>35</v>
      </c>
      <c r="H74988">
        <v>7.39</v>
      </c>
    </row>
    <row r="74989" spans="1:8" x14ac:dyDescent="0.3">
      <c r="A74989" s="1" t="s">
        <v>94066</v>
      </c>
      <c r="B74989" s="1" t="s">
        <v>9054</v>
      </c>
      <c r="C74989" s="1" t="s">
        <v>15976</v>
      </c>
      <c r="D74989">
        <v>1</v>
      </c>
      <c r="E74989" s="2">
        <v>43143</v>
      </c>
      <c r="F74989" s="3">
        <v>0.67474537037037041</v>
      </c>
      <c r="G74989">
        <v>152.80000000000001</v>
      </c>
      <c r="H74989">
        <v>17.32</v>
      </c>
    </row>
    <row r="74990" spans="1:8" x14ac:dyDescent="0.3">
      <c r="A74990" s="1" t="s">
        <v>94067</v>
      </c>
      <c r="B74990" s="1" t="s">
        <v>89662</v>
      </c>
      <c r="C74990" s="1" t="s">
        <v>390</v>
      </c>
      <c r="D74990">
        <v>1</v>
      </c>
      <c r="E74990" s="2">
        <v>43146</v>
      </c>
      <c r="F74990" s="3">
        <v>0.8677083333333333</v>
      </c>
      <c r="G74990">
        <v>17.5</v>
      </c>
      <c r="H74990">
        <v>15.1</v>
      </c>
    </row>
    <row r="74991" spans="1:8" x14ac:dyDescent="0.3">
      <c r="A74991" s="1" t="s">
        <v>94068</v>
      </c>
      <c r="B74991" s="1" t="s">
        <v>54044</v>
      </c>
      <c r="C74991" s="1" t="s">
        <v>10938</v>
      </c>
      <c r="D74991">
        <v>1</v>
      </c>
      <c r="E74991" s="2">
        <v>43283</v>
      </c>
      <c r="F74991" s="3">
        <v>0.96406250000000004</v>
      </c>
      <c r="G74991">
        <v>119</v>
      </c>
      <c r="H74991">
        <v>18.63</v>
      </c>
    </row>
    <row r="74992" spans="1:8" x14ac:dyDescent="0.3">
      <c r="A74992" s="1" t="s">
        <v>94069</v>
      </c>
      <c r="B74992" s="1" t="s">
        <v>306</v>
      </c>
      <c r="C74992" s="1" t="s">
        <v>307</v>
      </c>
      <c r="D74992">
        <v>1</v>
      </c>
      <c r="E74992" s="2">
        <v>43285</v>
      </c>
      <c r="F74992" s="3">
        <v>0.14726851851851852</v>
      </c>
      <c r="G74992">
        <v>119</v>
      </c>
      <c r="H74992">
        <v>13.49</v>
      </c>
    </row>
    <row r="74993" spans="1:8" x14ac:dyDescent="0.3">
      <c r="A74993" s="1" t="s">
        <v>94070</v>
      </c>
      <c r="B74993" s="1" t="s">
        <v>94071</v>
      </c>
      <c r="C74993" s="1" t="s">
        <v>5029</v>
      </c>
      <c r="D74993">
        <v>1</v>
      </c>
      <c r="E74993" s="2">
        <v>42914</v>
      </c>
      <c r="F74993" s="3">
        <v>0.89249999999999996</v>
      </c>
      <c r="G74993">
        <v>79.989999999999995</v>
      </c>
      <c r="H74993">
        <v>17.809999999999999</v>
      </c>
    </row>
    <row r="74994" spans="1:8" x14ac:dyDescent="0.3">
      <c r="A74994" s="1" t="s">
        <v>94072</v>
      </c>
      <c r="B74994" s="1" t="s">
        <v>623</v>
      </c>
      <c r="C74994" s="1" t="s">
        <v>498</v>
      </c>
      <c r="D74994">
        <v>1</v>
      </c>
      <c r="E74994" s="2">
        <v>43126</v>
      </c>
      <c r="F74994" s="3">
        <v>0.57885416666666667</v>
      </c>
      <c r="G74994">
        <v>49.9</v>
      </c>
      <c r="H74994">
        <v>15.1</v>
      </c>
    </row>
    <row r="74995" spans="1:8" x14ac:dyDescent="0.3">
      <c r="A74995" s="1" t="s">
        <v>94073</v>
      </c>
      <c r="B74995" s="1" t="s">
        <v>6021</v>
      </c>
      <c r="C74995" s="1" t="s">
        <v>40</v>
      </c>
      <c r="D74995">
        <v>1</v>
      </c>
      <c r="E74995" s="2">
        <v>42949</v>
      </c>
      <c r="F74995" s="3">
        <v>0.89100694444444439</v>
      </c>
      <c r="G74995">
        <v>34.99</v>
      </c>
      <c r="H74995">
        <v>14.1</v>
      </c>
    </row>
    <row r="74996" spans="1:8" x14ac:dyDescent="0.3">
      <c r="A74996" s="1" t="s">
        <v>94074</v>
      </c>
      <c r="B74996" s="1" t="s">
        <v>94075</v>
      </c>
      <c r="C74996" s="1" t="s">
        <v>1012</v>
      </c>
      <c r="D74996">
        <v>1</v>
      </c>
      <c r="E74996" s="2">
        <v>42991</v>
      </c>
      <c r="F74996" s="3">
        <v>9.4432870370370375E-2</v>
      </c>
      <c r="G74996">
        <v>105.6</v>
      </c>
      <c r="H74996">
        <v>13.08</v>
      </c>
    </row>
    <row r="74997" spans="1:8" x14ac:dyDescent="0.3">
      <c r="A74997" s="1" t="s">
        <v>94076</v>
      </c>
      <c r="B74997" s="1" t="s">
        <v>56909</v>
      </c>
      <c r="C74997" s="1" t="s">
        <v>26945</v>
      </c>
      <c r="D74997">
        <v>1</v>
      </c>
      <c r="E74997" s="2">
        <v>43262</v>
      </c>
      <c r="F74997" s="3">
        <v>0.49346064814814816</v>
      </c>
      <c r="G74997">
        <v>100</v>
      </c>
      <c r="H74997">
        <v>16.670000000000002</v>
      </c>
    </row>
    <row r="74998" spans="1:8" x14ac:dyDescent="0.3">
      <c r="A74998" s="1" t="s">
        <v>94077</v>
      </c>
      <c r="B74998" s="1" t="s">
        <v>40664</v>
      </c>
      <c r="C74998" s="1" t="s">
        <v>15113</v>
      </c>
      <c r="D74998">
        <v>1</v>
      </c>
      <c r="E74998" s="2">
        <v>43265</v>
      </c>
      <c r="F74998" s="3">
        <v>0.4112615740740741</v>
      </c>
      <c r="G74998">
        <v>164.9</v>
      </c>
      <c r="H74998">
        <v>82.31</v>
      </c>
    </row>
    <row r="74999" spans="1:8" x14ac:dyDescent="0.3">
      <c r="A74999" s="1" t="s">
        <v>94078</v>
      </c>
      <c r="B74999" s="1" t="s">
        <v>94079</v>
      </c>
      <c r="C74999" s="1" t="s">
        <v>4374</v>
      </c>
      <c r="D74999">
        <v>1</v>
      </c>
      <c r="E74999" s="2">
        <v>43216</v>
      </c>
      <c r="F74999" s="3">
        <v>0.52175925925925926</v>
      </c>
      <c r="G74999">
        <v>112</v>
      </c>
      <c r="H74999">
        <v>19.75</v>
      </c>
    </row>
    <row r="75000" spans="1:8" x14ac:dyDescent="0.3">
      <c r="A75000" s="1" t="s">
        <v>94080</v>
      </c>
      <c r="B75000" s="1" t="s">
        <v>3416</v>
      </c>
      <c r="C75000" s="1" t="s">
        <v>2215</v>
      </c>
      <c r="D75000">
        <v>1</v>
      </c>
      <c r="E75000" s="2">
        <v>43090</v>
      </c>
      <c r="F75000" s="3">
        <v>0.65103009259259259</v>
      </c>
      <c r="G75000">
        <v>110</v>
      </c>
      <c r="H75000">
        <v>36.43</v>
      </c>
    </row>
    <row r="75001" spans="1:8" x14ac:dyDescent="0.3">
      <c r="A75001" s="1" t="s">
        <v>94081</v>
      </c>
      <c r="B75001" s="1" t="s">
        <v>94082</v>
      </c>
      <c r="C75001" s="1" t="s">
        <v>672</v>
      </c>
      <c r="D75001">
        <v>1</v>
      </c>
      <c r="E75001" s="2">
        <v>43262</v>
      </c>
      <c r="F75001" s="3">
        <v>0.45513888888888887</v>
      </c>
      <c r="G75001">
        <v>389.99</v>
      </c>
      <c r="H75001">
        <v>22.77</v>
      </c>
    </row>
    <row r="75002" spans="1:8" x14ac:dyDescent="0.3">
      <c r="A75002" s="1" t="s">
        <v>94083</v>
      </c>
      <c r="B75002" s="1" t="s">
        <v>57937</v>
      </c>
      <c r="C75002" s="1" t="s">
        <v>215</v>
      </c>
      <c r="D75002">
        <v>1</v>
      </c>
      <c r="E75002" s="2">
        <v>43313</v>
      </c>
      <c r="F75002" s="3">
        <v>0.48017361111111112</v>
      </c>
      <c r="G75002">
        <v>129</v>
      </c>
      <c r="H75002">
        <v>14.77</v>
      </c>
    </row>
    <row r="75003" spans="1:8" x14ac:dyDescent="0.3">
      <c r="A75003" s="1" t="s">
        <v>94084</v>
      </c>
      <c r="B75003" s="1" t="s">
        <v>78498</v>
      </c>
      <c r="C75003" s="1" t="s">
        <v>14049</v>
      </c>
      <c r="D75003">
        <v>1</v>
      </c>
      <c r="E75003" s="2">
        <v>43235</v>
      </c>
      <c r="F75003" s="3">
        <v>0.59164351851851849</v>
      </c>
      <c r="G75003">
        <v>67.989999999999995</v>
      </c>
      <c r="H75003">
        <v>34.020000000000003</v>
      </c>
    </row>
    <row r="75004" spans="1:8" x14ac:dyDescent="0.3">
      <c r="A75004" s="1" t="s">
        <v>94085</v>
      </c>
      <c r="B75004" s="1" t="s">
        <v>24497</v>
      </c>
      <c r="C75004" s="1" t="s">
        <v>12834</v>
      </c>
      <c r="D75004">
        <v>1</v>
      </c>
      <c r="E75004" s="2">
        <v>43165</v>
      </c>
      <c r="F75004" s="3">
        <v>0.47984953703703703</v>
      </c>
      <c r="G75004">
        <v>56.99</v>
      </c>
      <c r="H75004">
        <v>12.74</v>
      </c>
    </row>
    <row r="75005" spans="1:8" x14ac:dyDescent="0.3">
      <c r="A75005" s="1" t="s">
        <v>94086</v>
      </c>
      <c r="B75005" s="1" t="s">
        <v>94087</v>
      </c>
      <c r="C75005" s="1" t="s">
        <v>6599</v>
      </c>
      <c r="D75005">
        <v>1</v>
      </c>
      <c r="E75005" s="2">
        <v>43079</v>
      </c>
      <c r="F75005" s="3">
        <v>0.98040509259259256</v>
      </c>
      <c r="G75005">
        <v>13.77</v>
      </c>
      <c r="H75005">
        <v>15.1</v>
      </c>
    </row>
    <row r="75006" spans="1:8" x14ac:dyDescent="0.3">
      <c r="A75006" s="1" t="s">
        <v>94088</v>
      </c>
      <c r="B75006" s="1" t="s">
        <v>18982</v>
      </c>
      <c r="C75006" s="1" t="s">
        <v>18983</v>
      </c>
      <c r="D75006">
        <v>1</v>
      </c>
      <c r="E75006" s="2">
        <v>42781</v>
      </c>
      <c r="F75006" s="3">
        <v>0.69651620370370371</v>
      </c>
      <c r="G75006">
        <v>27</v>
      </c>
      <c r="H75006">
        <v>10.96</v>
      </c>
    </row>
    <row r="75007" spans="1:8" x14ac:dyDescent="0.3">
      <c r="A75007" s="1" t="s">
        <v>94089</v>
      </c>
      <c r="B75007" s="1" t="s">
        <v>94090</v>
      </c>
      <c r="C75007" s="1" t="s">
        <v>402</v>
      </c>
      <c r="D75007">
        <v>1</v>
      </c>
      <c r="E75007" s="2">
        <v>43056</v>
      </c>
      <c r="F75007" s="3">
        <v>0.68800925925925926</v>
      </c>
      <c r="G75007">
        <v>128.99</v>
      </c>
      <c r="H75007">
        <v>15.65</v>
      </c>
    </row>
    <row r="75008" spans="1:8" x14ac:dyDescent="0.3">
      <c r="A75008" s="1" t="s">
        <v>94091</v>
      </c>
      <c r="B75008" s="1" t="s">
        <v>654</v>
      </c>
      <c r="C75008" s="1" t="s">
        <v>171</v>
      </c>
      <c r="D75008">
        <v>1</v>
      </c>
      <c r="E75008" s="2">
        <v>43111</v>
      </c>
      <c r="F75008" s="3">
        <v>0.68844907407407407</v>
      </c>
      <c r="G75008">
        <v>69.900000000000006</v>
      </c>
      <c r="H75008">
        <v>22.36</v>
      </c>
    </row>
    <row r="75009" spans="1:8" x14ac:dyDescent="0.3">
      <c r="A75009" s="1" t="s">
        <v>94092</v>
      </c>
      <c r="B75009" s="1" t="s">
        <v>5680</v>
      </c>
      <c r="C75009" s="1" t="s">
        <v>484</v>
      </c>
      <c r="D75009">
        <v>1</v>
      </c>
      <c r="E75009" s="2">
        <v>42999</v>
      </c>
      <c r="F75009" s="3">
        <v>0.10144675925925926</v>
      </c>
      <c r="G75009">
        <v>52.64</v>
      </c>
      <c r="H75009">
        <v>11.87</v>
      </c>
    </row>
    <row r="75010" spans="1:8" x14ac:dyDescent="0.3">
      <c r="A75010" s="1" t="s">
        <v>94093</v>
      </c>
      <c r="B75010" s="1" t="s">
        <v>94094</v>
      </c>
      <c r="C75010" s="1" t="s">
        <v>4210</v>
      </c>
      <c r="D75010">
        <v>1</v>
      </c>
      <c r="E75010" s="2">
        <v>43048</v>
      </c>
      <c r="F75010" s="3">
        <v>3.8564814814814816E-2</v>
      </c>
      <c r="G75010">
        <v>159</v>
      </c>
      <c r="H75010">
        <v>15.86</v>
      </c>
    </row>
    <row r="75011" spans="1:8" x14ac:dyDescent="0.3">
      <c r="A75011" s="1" t="s">
        <v>94095</v>
      </c>
      <c r="B75011" s="1" t="s">
        <v>13322</v>
      </c>
      <c r="C75011" s="1" t="s">
        <v>4719</v>
      </c>
      <c r="D75011">
        <v>1</v>
      </c>
      <c r="E75011" s="2">
        <v>43098</v>
      </c>
      <c r="F75011" s="3">
        <v>0.21574074074074073</v>
      </c>
      <c r="G75011">
        <v>349.9</v>
      </c>
      <c r="H75011">
        <v>18.21</v>
      </c>
    </row>
    <row r="75012" spans="1:8" x14ac:dyDescent="0.3">
      <c r="A75012" s="1" t="s">
        <v>94096</v>
      </c>
      <c r="B75012" s="1" t="s">
        <v>94097</v>
      </c>
      <c r="C75012" s="1" t="s">
        <v>4957</v>
      </c>
      <c r="D75012">
        <v>1</v>
      </c>
      <c r="E75012" s="2">
        <v>43069</v>
      </c>
      <c r="F75012" s="3">
        <v>0.1794212962962963</v>
      </c>
      <c r="G75012">
        <v>129</v>
      </c>
      <c r="H75012">
        <v>13.46</v>
      </c>
    </row>
    <row r="75013" spans="1:8" x14ac:dyDescent="0.3">
      <c r="A75013" s="1" t="s">
        <v>94098</v>
      </c>
      <c r="B75013" s="1" t="s">
        <v>25649</v>
      </c>
      <c r="C75013" s="1" t="s">
        <v>1340</v>
      </c>
      <c r="D75013">
        <v>1</v>
      </c>
      <c r="E75013" s="2">
        <v>43185</v>
      </c>
      <c r="F75013" s="3">
        <v>0.77</v>
      </c>
      <c r="G75013">
        <v>109.9</v>
      </c>
      <c r="H75013">
        <v>16.739999999999998</v>
      </c>
    </row>
    <row r="75014" spans="1:8" x14ac:dyDescent="0.3">
      <c r="A75014" s="1" t="s">
        <v>94099</v>
      </c>
      <c r="B75014" s="1" t="s">
        <v>94100</v>
      </c>
      <c r="C75014" s="1" t="s">
        <v>606</v>
      </c>
      <c r="D75014">
        <v>1</v>
      </c>
      <c r="E75014" s="2">
        <v>42923</v>
      </c>
      <c r="F75014" s="3">
        <v>0.78481481481481485</v>
      </c>
      <c r="G75014">
        <v>149.9</v>
      </c>
      <c r="H75014">
        <v>21.54</v>
      </c>
    </row>
    <row r="75015" spans="1:8" x14ac:dyDescent="0.3">
      <c r="A75015" s="1" t="s">
        <v>94101</v>
      </c>
      <c r="B75015" s="1" t="s">
        <v>94102</v>
      </c>
      <c r="C75015" s="1" t="s">
        <v>2730</v>
      </c>
      <c r="D75015">
        <v>1</v>
      </c>
      <c r="E75015" s="2">
        <v>43167</v>
      </c>
      <c r="F75015" s="3">
        <v>0.56288194444444439</v>
      </c>
      <c r="G75015">
        <v>94.9</v>
      </c>
      <c r="H75015">
        <v>13</v>
      </c>
    </row>
    <row r="75016" spans="1:8" x14ac:dyDescent="0.3">
      <c r="A75016" s="1" t="s">
        <v>94103</v>
      </c>
      <c r="B75016" s="1" t="s">
        <v>8945</v>
      </c>
      <c r="C75016" s="1" t="s">
        <v>1762</v>
      </c>
      <c r="D75016">
        <v>1</v>
      </c>
      <c r="E75016" s="2">
        <v>43138</v>
      </c>
      <c r="F75016" s="3">
        <v>0.11994212962962963</v>
      </c>
      <c r="G75016">
        <v>99.9</v>
      </c>
      <c r="H75016">
        <v>17.95</v>
      </c>
    </row>
    <row r="75017" spans="1:8" x14ac:dyDescent="0.3">
      <c r="A75017" s="1" t="s">
        <v>94104</v>
      </c>
      <c r="B75017" s="1" t="s">
        <v>94105</v>
      </c>
      <c r="C75017" s="1" t="s">
        <v>343</v>
      </c>
      <c r="D75017">
        <v>1</v>
      </c>
      <c r="E75017" s="2">
        <v>43327</v>
      </c>
      <c r="F75017" s="3">
        <v>3.4837962962962966E-2</v>
      </c>
      <c r="G75017">
        <v>110.32</v>
      </c>
      <c r="H75017">
        <v>22.7</v>
      </c>
    </row>
    <row r="75018" spans="1:8" x14ac:dyDescent="0.3">
      <c r="A75018" s="1" t="s">
        <v>94106</v>
      </c>
      <c r="B75018" s="1" t="s">
        <v>94107</v>
      </c>
      <c r="C75018" s="1" t="s">
        <v>4210</v>
      </c>
      <c r="D75018">
        <v>1</v>
      </c>
      <c r="E75018" s="2">
        <v>43060</v>
      </c>
      <c r="F75018" s="3">
        <v>0.71292824074074079</v>
      </c>
      <c r="G75018">
        <v>159</v>
      </c>
      <c r="H75018">
        <v>17.36</v>
      </c>
    </row>
    <row r="75019" spans="1:8" x14ac:dyDescent="0.3">
      <c r="A75019" s="1" t="s">
        <v>94108</v>
      </c>
      <c r="B75019" s="1" t="s">
        <v>1169</v>
      </c>
      <c r="C75019" s="1" t="s">
        <v>49</v>
      </c>
      <c r="D75019">
        <v>1</v>
      </c>
      <c r="E75019" s="2">
        <v>43105</v>
      </c>
      <c r="F75019" s="3">
        <v>0.79952546296296301</v>
      </c>
      <c r="G75019">
        <v>49.9</v>
      </c>
      <c r="H75019">
        <v>17.66</v>
      </c>
    </row>
    <row r="75020" spans="1:8" x14ac:dyDescent="0.3">
      <c r="A75020" s="1" t="s">
        <v>94109</v>
      </c>
      <c r="B75020" s="1" t="s">
        <v>53426</v>
      </c>
      <c r="C75020" s="1" t="s">
        <v>53427</v>
      </c>
      <c r="D75020">
        <v>1</v>
      </c>
      <c r="E75020" s="2">
        <v>43069</v>
      </c>
      <c r="F75020" s="3">
        <v>0.13253472222222223</v>
      </c>
      <c r="G75020">
        <v>224.9</v>
      </c>
      <c r="H75020">
        <v>13.91</v>
      </c>
    </row>
    <row r="75021" spans="1:8" x14ac:dyDescent="0.3">
      <c r="A75021" s="1" t="s">
        <v>94110</v>
      </c>
      <c r="B75021" s="1" t="s">
        <v>25934</v>
      </c>
      <c r="C75021" s="1" t="s">
        <v>46</v>
      </c>
      <c r="D75021">
        <v>1</v>
      </c>
      <c r="E75021" s="2">
        <v>42844</v>
      </c>
      <c r="F75021" s="3">
        <v>0.62171296296296297</v>
      </c>
      <c r="G75021">
        <v>129.9</v>
      </c>
      <c r="H75021">
        <v>16.61</v>
      </c>
    </row>
    <row r="75022" spans="1:8" x14ac:dyDescent="0.3">
      <c r="A75022" s="1" t="s">
        <v>94111</v>
      </c>
      <c r="B75022" s="1" t="s">
        <v>15915</v>
      </c>
      <c r="C75022" s="1" t="s">
        <v>15916</v>
      </c>
      <c r="D75022">
        <v>1</v>
      </c>
      <c r="E75022" s="2">
        <v>43285</v>
      </c>
      <c r="F75022" s="3">
        <v>0.39946759259259257</v>
      </c>
      <c r="G75022">
        <v>58.5</v>
      </c>
      <c r="H75022">
        <v>7.39</v>
      </c>
    </row>
    <row r="75023" spans="1:8" x14ac:dyDescent="0.3">
      <c r="A75023" s="1" t="s">
        <v>94111</v>
      </c>
      <c r="B75023" s="1" t="s">
        <v>15915</v>
      </c>
      <c r="C75023" s="1" t="s">
        <v>15916</v>
      </c>
      <c r="D75023">
        <v>2</v>
      </c>
      <c r="E75023" s="2">
        <v>43285</v>
      </c>
      <c r="F75023" s="3">
        <v>0.39946759259259257</v>
      </c>
      <c r="G75023">
        <v>58.5</v>
      </c>
      <c r="H75023">
        <v>7.39</v>
      </c>
    </row>
    <row r="75024" spans="1:8" x14ac:dyDescent="0.3">
      <c r="A75024" s="1" t="s">
        <v>94112</v>
      </c>
      <c r="B75024" s="1" t="s">
        <v>94113</v>
      </c>
      <c r="C75024" s="1" t="s">
        <v>94114</v>
      </c>
      <c r="D75024">
        <v>1</v>
      </c>
      <c r="E75024" s="2">
        <v>42781</v>
      </c>
      <c r="F75024" s="3">
        <v>0.73645833333333333</v>
      </c>
      <c r="G75024">
        <v>8.25</v>
      </c>
      <c r="H75024">
        <v>10.96</v>
      </c>
    </row>
    <row r="75025" spans="1:8" x14ac:dyDescent="0.3">
      <c r="A75025" s="1" t="s">
        <v>94115</v>
      </c>
      <c r="B75025" s="1" t="s">
        <v>737</v>
      </c>
      <c r="C75025" s="1" t="s">
        <v>292</v>
      </c>
      <c r="D75025">
        <v>1</v>
      </c>
      <c r="E75025" s="2">
        <v>43271</v>
      </c>
      <c r="F75025" s="3">
        <v>0.6472106481481481</v>
      </c>
      <c r="G75025">
        <v>179</v>
      </c>
      <c r="H75025">
        <v>61.53</v>
      </c>
    </row>
    <row r="75026" spans="1:8" x14ac:dyDescent="0.3">
      <c r="A75026" s="1" t="s">
        <v>94116</v>
      </c>
      <c r="B75026" s="1" t="s">
        <v>6465</v>
      </c>
      <c r="C75026" s="1" t="s">
        <v>1039</v>
      </c>
      <c r="D75026">
        <v>1</v>
      </c>
      <c r="E75026" s="2">
        <v>43038</v>
      </c>
      <c r="F75026" s="3">
        <v>0.92078703703703701</v>
      </c>
      <c r="G75026">
        <v>65</v>
      </c>
      <c r="H75026">
        <v>14.2</v>
      </c>
    </row>
    <row r="75027" spans="1:8" x14ac:dyDescent="0.3">
      <c r="A75027" s="1" t="s">
        <v>94117</v>
      </c>
      <c r="B75027" s="1" t="s">
        <v>69812</v>
      </c>
      <c r="C75027" s="1" t="s">
        <v>2575</v>
      </c>
      <c r="D75027">
        <v>1</v>
      </c>
      <c r="E75027" s="2">
        <v>43279</v>
      </c>
      <c r="F75027" s="3">
        <v>0.49875000000000003</v>
      </c>
      <c r="G75027">
        <v>55</v>
      </c>
      <c r="H75027">
        <v>8.5500000000000007</v>
      </c>
    </row>
    <row r="75028" spans="1:8" x14ac:dyDescent="0.3">
      <c r="A75028" s="1" t="s">
        <v>94118</v>
      </c>
      <c r="B75028" s="1" t="s">
        <v>38984</v>
      </c>
      <c r="C75028" s="1" t="s">
        <v>9165</v>
      </c>
      <c r="D75028">
        <v>1</v>
      </c>
      <c r="E75028" s="2">
        <v>43144</v>
      </c>
      <c r="F75028" s="3">
        <v>0.95546296296296296</v>
      </c>
      <c r="G75028">
        <v>319</v>
      </c>
      <c r="H75028">
        <v>11.65</v>
      </c>
    </row>
    <row r="75029" spans="1:8" x14ac:dyDescent="0.3">
      <c r="A75029" s="1" t="s">
        <v>94119</v>
      </c>
      <c r="B75029" s="1" t="s">
        <v>6559</v>
      </c>
      <c r="C75029" s="1" t="s">
        <v>6560</v>
      </c>
      <c r="D75029">
        <v>1</v>
      </c>
      <c r="E75029" s="2">
        <v>43298</v>
      </c>
      <c r="F75029" s="3">
        <v>0.89216435185185183</v>
      </c>
      <c r="G75029">
        <v>90</v>
      </c>
      <c r="H75029">
        <v>42.91</v>
      </c>
    </row>
    <row r="75030" spans="1:8" x14ac:dyDescent="0.3">
      <c r="A75030" s="1" t="s">
        <v>94120</v>
      </c>
      <c r="B75030" s="1" t="s">
        <v>2623</v>
      </c>
      <c r="C75030" s="1" t="s">
        <v>76</v>
      </c>
      <c r="D75030">
        <v>1</v>
      </c>
      <c r="E75030" s="2">
        <v>43147</v>
      </c>
      <c r="F75030" s="3">
        <v>0.18078703703703702</v>
      </c>
      <c r="G75030">
        <v>69</v>
      </c>
      <c r="H75030">
        <v>14.23</v>
      </c>
    </row>
    <row r="75031" spans="1:8" x14ac:dyDescent="0.3">
      <c r="A75031" s="1" t="s">
        <v>94121</v>
      </c>
      <c r="B75031" s="1" t="s">
        <v>6853</v>
      </c>
      <c r="C75031" s="1" t="s">
        <v>76</v>
      </c>
      <c r="D75031">
        <v>1</v>
      </c>
      <c r="E75031" s="2">
        <v>42956</v>
      </c>
      <c r="F75031" s="3">
        <v>0.64258101851851857</v>
      </c>
      <c r="G75031">
        <v>29</v>
      </c>
      <c r="H75031">
        <v>15.1</v>
      </c>
    </row>
    <row r="75032" spans="1:8" x14ac:dyDescent="0.3">
      <c r="A75032" s="1" t="s">
        <v>94122</v>
      </c>
      <c r="B75032" s="1" t="s">
        <v>94123</v>
      </c>
      <c r="C75032" s="1" t="s">
        <v>6375</v>
      </c>
      <c r="D75032">
        <v>1</v>
      </c>
      <c r="E75032" s="2">
        <v>43286</v>
      </c>
      <c r="F75032" s="3">
        <v>0.78502314814814811</v>
      </c>
      <c r="G75032">
        <v>89.99</v>
      </c>
      <c r="H75032">
        <v>22.56</v>
      </c>
    </row>
    <row r="75033" spans="1:8" x14ac:dyDescent="0.3">
      <c r="A75033" s="1" t="s">
        <v>94124</v>
      </c>
      <c r="B75033" s="1" t="s">
        <v>1749</v>
      </c>
      <c r="C75033" s="1" t="s">
        <v>1207</v>
      </c>
      <c r="D75033">
        <v>1</v>
      </c>
      <c r="E75033" s="2">
        <v>43118</v>
      </c>
      <c r="F75033" s="3">
        <v>0.52037037037037037</v>
      </c>
      <c r="G75033">
        <v>44.9</v>
      </c>
      <c r="H75033">
        <v>9.09</v>
      </c>
    </row>
    <row r="75034" spans="1:8" x14ac:dyDescent="0.3">
      <c r="A75034" s="1" t="s">
        <v>94125</v>
      </c>
      <c r="B75034" s="1" t="s">
        <v>94126</v>
      </c>
      <c r="C75034" s="1" t="s">
        <v>17014</v>
      </c>
      <c r="D75034">
        <v>1</v>
      </c>
      <c r="E75034" s="2">
        <v>43278</v>
      </c>
      <c r="F75034" s="3">
        <v>0.29028935185185184</v>
      </c>
      <c r="G75034">
        <v>78.989999999999995</v>
      </c>
      <c r="H75034">
        <v>53.3</v>
      </c>
    </row>
    <row r="75035" spans="1:8" x14ac:dyDescent="0.3">
      <c r="A75035" s="1" t="s">
        <v>94127</v>
      </c>
      <c r="B75035" s="1" t="s">
        <v>1104</v>
      </c>
      <c r="C75035" s="1" t="s">
        <v>771</v>
      </c>
      <c r="D75035">
        <v>1</v>
      </c>
      <c r="E75035" s="2">
        <v>43095</v>
      </c>
      <c r="F75035" s="3">
        <v>0.39626157407407409</v>
      </c>
      <c r="G75035">
        <v>25.9</v>
      </c>
      <c r="H75035">
        <v>16.79</v>
      </c>
    </row>
    <row r="75036" spans="1:8" x14ac:dyDescent="0.3">
      <c r="A75036" s="1" t="s">
        <v>94127</v>
      </c>
      <c r="B75036" s="1" t="s">
        <v>1104</v>
      </c>
      <c r="C75036" s="1" t="s">
        <v>771</v>
      </c>
      <c r="D75036">
        <v>2</v>
      </c>
      <c r="E75036" s="2">
        <v>43095</v>
      </c>
      <c r="F75036" s="3">
        <v>0.39626157407407409</v>
      </c>
      <c r="G75036">
        <v>25.9</v>
      </c>
      <c r="H75036">
        <v>16.79</v>
      </c>
    </row>
    <row r="75037" spans="1:8" x14ac:dyDescent="0.3">
      <c r="A75037" s="1" t="s">
        <v>94128</v>
      </c>
      <c r="B75037" s="1" t="s">
        <v>5706</v>
      </c>
      <c r="C75037" s="1" t="s">
        <v>771</v>
      </c>
      <c r="D75037">
        <v>1</v>
      </c>
      <c r="E75037" s="2">
        <v>43238</v>
      </c>
      <c r="F75037" s="3">
        <v>0.55185185185185182</v>
      </c>
      <c r="G75037">
        <v>18.899999999999999</v>
      </c>
      <c r="H75037">
        <v>7.87</v>
      </c>
    </row>
    <row r="75038" spans="1:8" x14ac:dyDescent="0.3">
      <c r="A75038" s="1" t="s">
        <v>94129</v>
      </c>
      <c r="B75038" s="1" t="s">
        <v>94130</v>
      </c>
      <c r="C75038" s="1" t="s">
        <v>343</v>
      </c>
      <c r="D75038">
        <v>1</v>
      </c>
      <c r="E75038" s="2">
        <v>43277</v>
      </c>
      <c r="F75038" s="3">
        <v>0.83164351851851848</v>
      </c>
      <c r="G75038">
        <v>95</v>
      </c>
      <c r="H75038">
        <v>18.77</v>
      </c>
    </row>
    <row r="75039" spans="1:8" x14ac:dyDescent="0.3">
      <c r="A75039" s="1" t="s">
        <v>94131</v>
      </c>
      <c r="B75039" s="1" t="s">
        <v>94132</v>
      </c>
      <c r="C75039" s="1" t="s">
        <v>9566</v>
      </c>
      <c r="D75039">
        <v>1</v>
      </c>
      <c r="E75039" s="2">
        <v>43132</v>
      </c>
      <c r="F75039" s="3">
        <v>0.51283564814814819</v>
      </c>
      <c r="G75039">
        <v>189.99</v>
      </c>
      <c r="H75039">
        <v>8.58</v>
      </c>
    </row>
    <row r="75040" spans="1:8" x14ac:dyDescent="0.3">
      <c r="A75040" s="1" t="s">
        <v>94133</v>
      </c>
      <c r="B75040" s="1" t="s">
        <v>4390</v>
      </c>
      <c r="C75040" s="1" t="s">
        <v>4391</v>
      </c>
      <c r="D75040">
        <v>1</v>
      </c>
      <c r="E75040" s="2">
        <v>43238</v>
      </c>
      <c r="F75040" s="3">
        <v>0.12173611111111111</v>
      </c>
      <c r="G75040">
        <v>135</v>
      </c>
      <c r="H75040">
        <v>12.28</v>
      </c>
    </row>
    <row r="75041" spans="1:8" x14ac:dyDescent="0.3">
      <c r="A75041" s="1" t="s">
        <v>94134</v>
      </c>
      <c r="B75041" s="1" t="s">
        <v>723</v>
      </c>
      <c r="C75041" s="1" t="s">
        <v>283</v>
      </c>
      <c r="D75041">
        <v>1</v>
      </c>
      <c r="E75041" s="2">
        <v>43053</v>
      </c>
      <c r="F75041" s="3">
        <v>0.14655092592592592</v>
      </c>
      <c r="G75041">
        <v>58.9</v>
      </c>
      <c r="H75041">
        <v>59.58</v>
      </c>
    </row>
    <row r="75042" spans="1:8" x14ac:dyDescent="0.3">
      <c r="A75042" s="1" t="s">
        <v>94135</v>
      </c>
      <c r="B75042" s="1" t="s">
        <v>94136</v>
      </c>
      <c r="C75042" s="1" t="s">
        <v>2336</v>
      </c>
      <c r="D75042">
        <v>1</v>
      </c>
      <c r="E75042" s="2">
        <v>42951</v>
      </c>
      <c r="F75042" s="3">
        <v>0.37702546296296297</v>
      </c>
      <c r="G75042">
        <v>59.9</v>
      </c>
      <c r="H75042">
        <v>11.92</v>
      </c>
    </row>
    <row r="75043" spans="1:8" x14ac:dyDescent="0.3">
      <c r="A75043" s="1" t="s">
        <v>94137</v>
      </c>
      <c r="B75043" s="1" t="s">
        <v>30294</v>
      </c>
      <c r="C75043" s="1" t="s">
        <v>1414</v>
      </c>
      <c r="D75043">
        <v>1</v>
      </c>
      <c r="E75043" s="2">
        <v>43076</v>
      </c>
      <c r="F75043" s="3">
        <v>1.1689814814814814E-2</v>
      </c>
      <c r="G75043">
        <v>15.3</v>
      </c>
      <c r="H75043">
        <v>14.1</v>
      </c>
    </row>
    <row r="75044" spans="1:8" x14ac:dyDescent="0.3">
      <c r="A75044" s="1" t="s">
        <v>94138</v>
      </c>
      <c r="B75044" s="1" t="s">
        <v>94139</v>
      </c>
      <c r="C75044" s="1" t="s">
        <v>106</v>
      </c>
      <c r="D75044">
        <v>1</v>
      </c>
      <c r="E75044" s="2">
        <v>43181</v>
      </c>
      <c r="F75044" s="3">
        <v>0.56165509259259261</v>
      </c>
      <c r="G75044">
        <v>24.07</v>
      </c>
      <c r="H75044">
        <v>15.23</v>
      </c>
    </row>
    <row r="75045" spans="1:8" x14ac:dyDescent="0.3">
      <c r="A75045" s="1" t="s">
        <v>94140</v>
      </c>
      <c r="B75045" s="1" t="s">
        <v>3456</v>
      </c>
      <c r="C75045" s="1" t="s">
        <v>3216</v>
      </c>
      <c r="D75045">
        <v>1</v>
      </c>
      <c r="E75045" s="2">
        <v>42815</v>
      </c>
      <c r="F75045" s="3">
        <v>0.48940972222222223</v>
      </c>
      <c r="G75045">
        <v>34.9</v>
      </c>
      <c r="H75045">
        <v>10.96</v>
      </c>
    </row>
    <row r="75046" spans="1:8" x14ac:dyDescent="0.3">
      <c r="A75046" s="1" t="s">
        <v>94141</v>
      </c>
      <c r="B75046" s="1" t="s">
        <v>94142</v>
      </c>
      <c r="C75046" s="1" t="s">
        <v>5021</v>
      </c>
      <c r="D75046">
        <v>1</v>
      </c>
      <c r="E75046" s="2">
        <v>43097</v>
      </c>
      <c r="F75046" s="3">
        <v>9.22337962962963E-2</v>
      </c>
      <c r="G75046">
        <v>78</v>
      </c>
      <c r="H75046">
        <v>19.43</v>
      </c>
    </row>
    <row r="75047" spans="1:8" x14ac:dyDescent="0.3">
      <c r="A75047" s="1" t="s">
        <v>94143</v>
      </c>
      <c r="B75047" s="1" t="s">
        <v>30392</v>
      </c>
      <c r="C75047" s="1" t="s">
        <v>4582</v>
      </c>
      <c r="D75047">
        <v>1</v>
      </c>
      <c r="E75047" s="2">
        <v>43319</v>
      </c>
      <c r="F75047" s="3">
        <v>0.11476851851851852</v>
      </c>
      <c r="G75047">
        <v>109.9</v>
      </c>
      <c r="H75047">
        <v>8.0299999999999994</v>
      </c>
    </row>
    <row r="75048" spans="1:8" x14ac:dyDescent="0.3">
      <c r="A75048" s="1" t="s">
        <v>94144</v>
      </c>
      <c r="B75048" s="1" t="s">
        <v>1749</v>
      </c>
      <c r="C75048" s="1" t="s">
        <v>1207</v>
      </c>
      <c r="D75048">
        <v>1</v>
      </c>
      <c r="E75048" s="2">
        <v>43264</v>
      </c>
      <c r="F75048" s="3">
        <v>0.53877314814814814</v>
      </c>
      <c r="G75048">
        <v>44.9</v>
      </c>
      <c r="H75048">
        <v>12.79</v>
      </c>
    </row>
    <row r="75049" spans="1:8" x14ac:dyDescent="0.3">
      <c r="A75049" s="1" t="s">
        <v>94145</v>
      </c>
      <c r="B75049" s="1" t="s">
        <v>796</v>
      </c>
      <c r="C75049" s="1" t="s">
        <v>771</v>
      </c>
      <c r="D75049">
        <v>1</v>
      </c>
      <c r="E75049" s="2">
        <v>43200</v>
      </c>
      <c r="F75049" s="3">
        <v>0.8162152777777778</v>
      </c>
      <c r="G75049">
        <v>19.899999999999999</v>
      </c>
      <c r="H75049">
        <v>13.47</v>
      </c>
    </row>
    <row r="75050" spans="1:8" x14ac:dyDescent="0.3">
      <c r="A75050" s="1" t="s">
        <v>94146</v>
      </c>
      <c r="B75050" s="1" t="s">
        <v>94147</v>
      </c>
      <c r="C75050" s="1" t="s">
        <v>349</v>
      </c>
      <c r="D75050">
        <v>1</v>
      </c>
      <c r="E75050" s="2">
        <v>43307</v>
      </c>
      <c r="F75050" s="3">
        <v>0.49672453703703706</v>
      </c>
      <c r="G75050">
        <v>289.89999999999998</v>
      </c>
      <c r="H75050">
        <v>21.22</v>
      </c>
    </row>
    <row r="75051" spans="1:8" x14ac:dyDescent="0.3">
      <c r="A75051" s="1" t="s">
        <v>94148</v>
      </c>
      <c r="B75051" s="1" t="s">
        <v>15107</v>
      </c>
      <c r="C75051" s="1" t="s">
        <v>13309</v>
      </c>
      <c r="D75051">
        <v>1</v>
      </c>
      <c r="E75051" s="2">
        <v>42865</v>
      </c>
      <c r="F75051" s="3">
        <v>0.12203703703703704</v>
      </c>
      <c r="G75051">
        <v>99.7</v>
      </c>
      <c r="H75051">
        <v>14.87</v>
      </c>
    </row>
    <row r="75052" spans="1:8" x14ac:dyDescent="0.3">
      <c r="A75052" s="1" t="s">
        <v>94149</v>
      </c>
      <c r="B75052" s="1" t="s">
        <v>444</v>
      </c>
      <c r="C75052" s="1" t="s">
        <v>445</v>
      </c>
      <c r="D75052">
        <v>1</v>
      </c>
      <c r="E75052" s="2">
        <v>42998</v>
      </c>
      <c r="F75052" s="3">
        <v>0.55222222222222217</v>
      </c>
      <c r="G75052">
        <v>69.989999999999995</v>
      </c>
      <c r="H75052">
        <v>12.83</v>
      </c>
    </row>
    <row r="75053" spans="1:8" x14ac:dyDescent="0.3">
      <c r="A75053" s="1" t="s">
        <v>94149</v>
      </c>
      <c r="B75053" s="1" t="s">
        <v>444</v>
      </c>
      <c r="C75053" s="1" t="s">
        <v>445</v>
      </c>
      <c r="D75053">
        <v>2</v>
      </c>
      <c r="E75053" s="2">
        <v>42998</v>
      </c>
      <c r="F75053" s="3">
        <v>0.55222222222222217</v>
      </c>
      <c r="G75053">
        <v>69.989999999999995</v>
      </c>
      <c r="H75053">
        <v>12.83</v>
      </c>
    </row>
    <row r="75054" spans="1:8" x14ac:dyDescent="0.3">
      <c r="A75054" s="1" t="s">
        <v>94150</v>
      </c>
      <c r="B75054" s="1" t="s">
        <v>94151</v>
      </c>
      <c r="C75054" s="1" t="s">
        <v>3270</v>
      </c>
      <c r="D75054">
        <v>1</v>
      </c>
      <c r="E75054" s="2">
        <v>43297</v>
      </c>
      <c r="F75054" s="3">
        <v>0.18800925925925926</v>
      </c>
      <c r="G75054">
        <v>95</v>
      </c>
      <c r="H75054">
        <v>13.77</v>
      </c>
    </row>
    <row r="75055" spans="1:8" x14ac:dyDescent="0.3">
      <c r="A75055" s="1" t="s">
        <v>94152</v>
      </c>
      <c r="B75055" s="1" t="s">
        <v>19267</v>
      </c>
      <c r="C75055" s="1" t="s">
        <v>12843</v>
      </c>
      <c r="D75055">
        <v>1</v>
      </c>
      <c r="E75055" s="2">
        <v>43075</v>
      </c>
      <c r="F75055" s="3">
        <v>0.38021990740740741</v>
      </c>
      <c r="G75055">
        <v>34.9</v>
      </c>
      <c r="H75055">
        <v>16.79</v>
      </c>
    </row>
    <row r="75056" spans="1:8" x14ac:dyDescent="0.3">
      <c r="A75056" s="1" t="s">
        <v>94153</v>
      </c>
      <c r="B75056" s="1" t="s">
        <v>48</v>
      </c>
      <c r="C75056" s="1" t="s">
        <v>49</v>
      </c>
      <c r="D75056">
        <v>1</v>
      </c>
      <c r="E75056" s="2">
        <v>43027</v>
      </c>
      <c r="F75056" s="3">
        <v>0.4762615740740741</v>
      </c>
      <c r="G75056">
        <v>59.9</v>
      </c>
      <c r="H75056">
        <v>17.670000000000002</v>
      </c>
    </row>
    <row r="75057" spans="1:8" x14ac:dyDescent="0.3">
      <c r="A75057" s="1" t="s">
        <v>94153</v>
      </c>
      <c r="B75057" s="1" t="s">
        <v>48</v>
      </c>
      <c r="C75057" s="1" t="s">
        <v>49</v>
      </c>
      <c r="D75057">
        <v>2</v>
      </c>
      <c r="E75057" s="2">
        <v>43027</v>
      </c>
      <c r="F75057" s="3">
        <v>0.4762615740740741</v>
      </c>
      <c r="G75057">
        <v>59.9</v>
      </c>
      <c r="H75057">
        <v>17.670000000000002</v>
      </c>
    </row>
    <row r="75058" spans="1:8" x14ac:dyDescent="0.3">
      <c r="A75058" s="1" t="s">
        <v>94153</v>
      </c>
      <c r="B75058" s="1" t="s">
        <v>48</v>
      </c>
      <c r="C75058" s="1" t="s">
        <v>49</v>
      </c>
      <c r="D75058">
        <v>3</v>
      </c>
      <c r="E75058" s="2">
        <v>43027</v>
      </c>
      <c r="F75058" s="3">
        <v>0.4762615740740741</v>
      </c>
      <c r="G75058">
        <v>59.9</v>
      </c>
      <c r="H75058">
        <v>17.670000000000002</v>
      </c>
    </row>
    <row r="75059" spans="1:8" x14ac:dyDescent="0.3">
      <c r="A75059" s="1" t="s">
        <v>94154</v>
      </c>
      <c r="B75059" s="1" t="s">
        <v>58830</v>
      </c>
      <c r="C75059" s="1" t="s">
        <v>2687</v>
      </c>
      <c r="D75059">
        <v>1</v>
      </c>
      <c r="E75059" s="2">
        <v>43273</v>
      </c>
      <c r="F75059" s="3">
        <v>0.80473379629629627</v>
      </c>
      <c r="G75059">
        <v>20</v>
      </c>
      <c r="H75059">
        <v>8.3000000000000007</v>
      </c>
    </row>
    <row r="75060" spans="1:8" x14ac:dyDescent="0.3">
      <c r="A75060" s="1" t="s">
        <v>94155</v>
      </c>
      <c r="B75060" s="1" t="s">
        <v>86095</v>
      </c>
      <c r="C75060" s="1" t="s">
        <v>24996</v>
      </c>
      <c r="D75060">
        <v>1</v>
      </c>
      <c r="E75060" s="2">
        <v>43245</v>
      </c>
      <c r="F75060" s="3">
        <v>0.66607638888888887</v>
      </c>
      <c r="G75060">
        <v>28</v>
      </c>
      <c r="H75060">
        <v>18.23</v>
      </c>
    </row>
    <row r="75061" spans="1:8" x14ac:dyDescent="0.3">
      <c r="A75061" s="1" t="s">
        <v>94156</v>
      </c>
      <c r="B75061" s="1" t="s">
        <v>94157</v>
      </c>
      <c r="C75061" s="1" t="s">
        <v>2435</v>
      </c>
      <c r="D75061">
        <v>1</v>
      </c>
      <c r="E75061" s="2">
        <v>43103</v>
      </c>
      <c r="F75061" s="3">
        <v>0.80372685185185189</v>
      </c>
      <c r="G75061">
        <v>117.5</v>
      </c>
      <c r="H75061">
        <v>17.07</v>
      </c>
    </row>
    <row r="75062" spans="1:8" x14ac:dyDescent="0.3">
      <c r="A75062" s="1" t="s">
        <v>94158</v>
      </c>
      <c r="B75062" s="1" t="s">
        <v>11456</v>
      </c>
      <c r="C75062" s="1" t="s">
        <v>136</v>
      </c>
      <c r="D75062">
        <v>1</v>
      </c>
      <c r="E75062" s="2">
        <v>42792</v>
      </c>
      <c r="F75062" s="3">
        <v>0.74225694444444446</v>
      </c>
      <c r="G75062">
        <v>23.9</v>
      </c>
      <c r="H75062">
        <v>24.84</v>
      </c>
    </row>
    <row r="75063" spans="1:8" x14ac:dyDescent="0.3">
      <c r="A75063" s="1" t="s">
        <v>94159</v>
      </c>
      <c r="B75063" s="1" t="s">
        <v>11429</v>
      </c>
      <c r="C75063" s="1" t="s">
        <v>174</v>
      </c>
      <c r="D75063">
        <v>1</v>
      </c>
      <c r="E75063" s="2">
        <v>42879</v>
      </c>
      <c r="F75063" s="3">
        <v>0.41873842592592592</v>
      </c>
      <c r="G75063">
        <v>20</v>
      </c>
      <c r="H75063">
        <v>15.79</v>
      </c>
    </row>
    <row r="75064" spans="1:8" x14ac:dyDescent="0.3">
      <c r="A75064" s="1" t="s">
        <v>94160</v>
      </c>
      <c r="B75064" s="1" t="s">
        <v>7269</v>
      </c>
      <c r="C75064" s="1" t="s">
        <v>76</v>
      </c>
      <c r="D75064">
        <v>1</v>
      </c>
      <c r="E75064" s="2">
        <v>43122</v>
      </c>
      <c r="F75064" s="3">
        <v>0.32631944444444444</v>
      </c>
      <c r="G75064">
        <v>29</v>
      </c>
      <c r="H75064">
        <v>15.79</v>
      </c>
    </row>
    <row r="75065" spans="1:8" x14ac:dyDescent="0.3">
      <c r="A75065" s="1" t="s">
        <v>94161</v>
      </c>
      <c r="B75065" s="1" t="s">
        <v>94162</v>
      </c>
      <c r="C75065" s="1" t="s">
        <v>18166</v>
      </c>
      <c r="D75065">
        <v>1</v>
      </c>
      <c r="E75065" s="2">
        <v>43013</v>
      </c>
      <c r="F75065" s="3">
        <v>0.14943287037037037</v>
      </c>
      <c r="G75065">
        <v>1890</v>
      </c>
      <c r="H75065">
        <v>46.5</v>
      </c>
    </row>
    <row r="75066" spans="1:8" x14ac:dyDescent="0.3">
      <c r="A75066" s="1" t="s">
        <v>94163</v>
      </c>
      <c r="B75066" s="1" t="s">
        <v>10224</v>
      </c>
      <c r="C75066" s="1" t="s">
        <v>121</v>
      </c>
      <c r="D75066">
        <v>1</v>
      </c>
      <c r="E75066" s="2">
        <v>43126</v>
      </c>
      <c r="F75066" s="3">
        <v>0.59653935185185181</v>
      </c>
      <c r="G75066">
        <v>139.99</v>
      </c>
      <c r="H75066">
        <v>18.23</v>
      </c>
    </row>
    <row r="75067" spans="1:8" x14ac:dyDescent="0.3">
      <c r="A75067" s="1" t="s">
        <v>94164</v>
      </c>
      <c r="B75067" s="1" t="s">
        <v>94165</v>
      </c>
      <c r="C75067" s="1" t="s">
        <v>64</v>
      </c>
      <c r="D75067">
        <v>1</v>
      </c>
      <c r="E75067" s="2">
        <v>43073</v>
      </c>
      <c r="F75067" s="3">
        <v>0.14846064814814816</v>
      </c>
      <c r="G75067">
        <v>22.5</v>
      </c>
      <c r="H75067">
        <v>15.1</v>
      </c>
    </row>
    <row r="75068" spans="1:8" x14ac:dyDescent="0.3">
      <c r="A75068" s="1" t="s">
        <v>94164</v>
      </c>
      <c r="B75068" s="1" t="s">
        <v>94165</v>
      </c>
      <c r="C75068" s="1" t="s">
        <v>64</v>
      </c>
      <c r="D75068">
        <v>2</v>
      </c>
      <c r="E75068" s="2">
        <v>43073</v>
      </c>
      <c r="F75068" s="3">
        <v>0.14846064814814816</v>
      </c>
      <c r="G75068">
        <v>22.5</v>
      </c>
      <c r="H75068">
        <v>15.1</v>
      </c>
    </row>
    <row r="75069" spans="1:8" x14ac:dyDescent="0.3">
      <c r="A75069" s="1" t="s">
        <v>94164</v>
      </c>
      <c r="B75069" s="1" t="s">
        <v>94165</v>
      </c>
      <c r="C75069" s="1" t="s">
        <v>64</v>
      </c>
      <c r="D75069">
        <v>3</v>
      </c>
      <c r="E75069" s="2">
        <v>43073</v>
      </c>
      <c r="F75069" s="3">
        <v>0.14846064814814816</v>
      </c>
      <c r="G75069">
        <v>22.5</v>
      </c>
      <c r="H75069">
        <v>15.1</v>
      </c>
    </row>
    <row r="75070" spans="1:8" x14ac:dyDescent="0.3">
      <c r="A75070" s="1" t="s">
        <v>94164</v>
      </c>
      <c r="B75070" s="1" t="s">
        <v>94165</v>
      </c>
      <c r="C75070" s="1" t="s">
        <v>64</v>
      </c>
      <c r="D75070">
        <v>4</v>
      </c>
      <c r="E75070" s="2">
        <v>43073</v>
      </c>
      <c r="F75070" s="3">
        <v>0.14846064814814816</v>
      </c>
      <c r="G75070">
        <v>22.5</v>
      </c>
      <c r="H75070">
        <v>15.1</v>
      </c>
    </row>
    <row r="75071" spans="1:8" x14ac:dyDescent="0.3">
      <c r="A75071" s="1" t="s">
        <v>94164</v>
      </c>
      <c r="B75071" s="1" t="s">
        <v>94165</v>
      </c>
      <c r="C75071" s="1" t="s">
        <v>64</v>
      </c>
      <c r="D75071">
        <v>5</v>
      </c>
      <c r="E75071" s="2">
        <v>43073</v>
      </c>
      <c r="F75071" s="3">
        <v>0.14846064814814816</v>
      </c>
      <c r="G75071">
        <v>22.5</v>
      </c>
      <c r="H75071">
        <v>15.1</v>
      </c>
    </row>
    <row r="75072" spans="1:8" x14ac:dyDescent="0.3">
      <c r="A75072" s="1" t="s">
        <v>94164</v>
      </c>
      <c r="B75072" s="1" t="s">
        <v>94165</v>
      </c>
      <c r="C75072" s="1" t="s">
        <v>64</v>
      </c>
      <c r="D75072">
        <v>6</v>
      </c>
      <c r="E75072" s="2">
        <v>43073</v>
      </c>
      <c r="F75072" s="3">
        <v>0.14846064814814816</v>
      </c>
      <c r="G75072">
        <v>22.5</v>
      </c>
      <c r="H75072">
        <v>15.1</v>
      </c>
    </row>
    <row r="75073" spans="1:8" x14ac:dyDescent="0.3">
      <c r="A75073" s="1" t="s">
        <v>94166</v>
      </c>
      <c r="B75073" s="1" t="s">
        <v>94167</v>
      </c>
      <c r="C75073" s="1" t="s">
        <v>1036</v>
      </c>
      <c r="D75073">
        <v>1</v>
      </c>
      <c r="E75073" s="2">
        <v>43139</v>
      </c>
      <c r="F75073" s="3">
        <v>0.11996527777777778</v>
      </c>
      <c r="G75073">
        <v>129.80000000000001</v>
      </c>
      <c r="H75073">
        <v>15.66</v>
      </c>
    </row>
    <row r="75074" spans="1:8" x14ac:dyDescent="0.3">
      <c r="A75074" s="1" t="s">
        <v>94168</v>
      </c>
      <c r="B75074" s="1" t="s">
        <v>23761</v>
      </c>
      <c r="C75074" s="1" t="s">
        <v>1703</v>
      </c>
      <c r="D75074">
        <v>1</v>
      </c>
      <c r="E75074" s="2">
        <v>42975</v>
      </c>
      <c r="F75074" s="3">
        <v>0.13207175925925926</v>
      </c>
      <c r="G75074">
        <v>21.9</v>
      </c>
      <c r="H75074">
        <v>8.27</v>
      </c>
    </row>
    <row r="75075" spans="1:8" x14ac:dyDescent="0.3">
      <c r="A75075" s="1" t="s">
        <v>94169</v>
      </c>
      <c r="B75075" s="1" t="s">
        <v>32073</v>
      </c>
      <c r="C75075" s="1" t="s">
        <v>7326</v>
      </c>
      <c r="D75075">
        <v>1</v>
      </c>
      <c r="E75075" s="2">
        <v>43164</v>
      </c>
      <c r="F75075" s="3">
        <v>0.64644675925925921</v>
      </c>
      <c r="G75075">
        <v>152</v>
      </c>
      <c r="H75075">
        <v>18.309999999999999</v>
      </c>
    </row>
    <row r="75076" spans="1:8" x14ac:dyDescent="0.3">
      <c r="A75076" s="1" t="s">
        <v>94170</v>
      </c>
      <c r="B75076" s="1" t="s">
        <v>1031</v>
      </c>
      <c r="C75076" s="1" t="s">
        <v>1032</v>
      </c>
      <c r="D75076">
        <v>1</v>
      </c>
      <c r="E75076" s="2">
        <v>43053</v>
      </c>
      <c r="F75076" s="3">
        <v>0.14629629629629629</v>
      </c>
      <c r="G75076">
        <v>89.9</v>
      </c>
      <c r="H75076">
        <v>18.87</v>
      </c>
    </row>
    <row r="75077" spans="1:8" x14ac:dyDescent="0.3">
      <c r="A75077" s="1" t="s">
        <v>94171</v>
      </c>
      <c r="B75077" s="1" t="s">
        <v>1873</v>
      </c>
      <c r="C75077" s="1" t="s">
        <v>349</v>
      </c>
      <c r="D75077">
        <v>1</v>
      </c>
      <c r="E75077" s="2">
        <v>43160</v>
      </c>
      <c r="F75077" s="3">
        <v>0.48302083333333334</v>
      </c>
      <c r="G75077">
        <v>55.9</v>
      </c>
      <c r="H75077">
        <v>8.27</v>
      </c>
    </row>
    <row r="75078" spans="1:8" x14ac:dyDescent="0.3">
      <c r="A75078" s="1" t="s">
        <v>94172</v>
      </c>
      <c r="B75078" s="1" t="s">
        <v>610</v>
      </c>
      <c r="C75078" s="1" t="s">
        <v>611</v>
      </c>
      <c r="D75078">
        <v>1</v>
      </c>
      <c r="E75078" s="2">
        <v>43143</v>
      </c>
      <c r="F75078" s="3">
        <v>0.72976851851851854</v>
      </c>
      <c r="G75078">
        <v>117.9</v>
      </c>
      <c r="H75078">
        <v>14.58</v>
      </c>
    </row>
    <row r="75079" spans="1:8" x14ac:dyDescent="0.3">
      <c r="A75079" s="1" t="s">
        <v>94173</v>
      </c>
      <c r="B75079" s="1" t="s">
        <v>26230</v>
      </c>
      <c r="C75079" s="1" t="s">
        <v>8221</v>
      </c>
      <c r="D75079">
        <v>1</v>
      </c>
      <c r="E75079" s="2">
        <v>43321</v>
      </c>
      <c r="F75079" s="3">
        <v>0.92048611111111112</v>
      </c>
      <c r="G75079">
        <v>220.7</v>
      </c>
      <c r="H75079">
        <v>24.35</v>
      </c>
    </row>
    <row r="75080" spans="1:8" x14ac:dyDescent="0.3">
      <c r="A75080" s="1" t="s">
        <v>94174</v>
      </c>
      <c r="B75080" s="1" t="s">
        <v>201</v>
      </c>
      <c r="C75080" s="1" t="s">
        <v>202</v>
      </c>
      <c r="D75080">
        <v>1</v>
      </c>
      <c r="E75080" s="2">
        <v>43159</v>
      </c>
      <c r="F75080" s="3">
        <v>3.3738425925925929E-2</v>
      </c>
      <c r="G75080">
        <v>88.34</v>
      </c>
      <c r="H75080">
        <v>16.25</v>
      </c>
    </row>
    <row r="75081" spans="1:8" x14ac:dyDescent="0.3">
      <c r="A75081" s="1" t="s">
        <v>94175</v>
      </c>
      <c r="B75081" s="1" t="s">
        <v>13293</v>
      </c>
      <c r="C75081" s="1" t="s">
        <v>761</v>
      </c>
      <c r="D75081">
        <v>1</v>
      </c>
      <c r="E75081" s="2">
        <v>43347</v>
      </c>
      <c r="F75081" s="3">
        <v>0.72584490740740737</v>
      </c>
      <c r="G75081">
        <v>69.900000000000006</v>
      </c>
      <c r="H75081">
        <v>17.62</v>
      </c>
    </row>
    <row r="75082" spans="1:8" x14ac:dyDescent="0.3">
      <c r="A75082" s="1" t="s">
        <v>94176</v>
      </c>
      <c r="B75082" s="1" t="s">
        <v>2674</v>
      </c>
      <c r="C75082" s="1" t="s">
        <v>292</v>
      </c>
      <c r="D75082">
        <v>1</v>
      </c>
      <c r="E75082" s="2">
        <v>43034</v>
      </c>
      <c r="F75082" s="3">
        <v>0.7341550925925926</v>
      </c>
      <c r="G75082">
        <v>109.9</v>
      </c>
      <c r="H75082">
        <v>12.27</v>
      </c>
    </row>
    <row r="75083" spans="1:8" x14ac:dyDescent="0.3">
      <c r="A75083" s="1" t="s">
        <v>94177</v>
      </c>
      <c r="B75083" s="1" t="s">
        <v>94178</v>
      </c>
      <c r="C75083" s="1" t="s">
        <v>672</v>
      </c>
      <c r="D75083">
        <v>1</v>
      </c>
      <c r="E75083" s="2">
        <v>43214</v>
      </c>
      <c r="F75083" s="3">
        <v>0.17372685185185185</v>
      </c>
      <c r="G75083">
        <v>515</v>
      </c>
      <c r="H75083">
        <v>30.46</v>
      </c>
    </row>
    <row r="75084" spans="1:8" x14ac:dyDescent="0.3">
      <c r="A75084" s="1" t="s">
        <v>94179</v>
      </c>
      <c r="B75084" s="1" t="s">
        <v>6271</v>
      </c>
      <c r="C75084" s="1" t="s">
        <v>1715</v>
      </c>
      <c r="D75084">
        <v>1</v>
      </c>
      <c r="E75084" s="2">
        <v>43025</v>
      </c>
      <c r="F75084" s="3">
        <v>0.2739699074074074</v>
      </c>
      <c r="G75084">
        <v>59.9</v>
      </c>
      <c r="H75084">
        <v>17.989999999999998</v>
      </c>
    </row>
    <row r="75085" spans="1:8" x14ac:dyDescent="0.3">
      <c r="A75085" s="1" t="s">
        <v>94179</v>
      </c>
      <c r="B75085" s="1" t="s">
        <v>6271</v>
      </c>
      <c r="C75085" s="1" t="s">
        <v>1715</v>
      </c>
      <c r="D75085">
        <v>2</v>
      </c>
      <c r="E75085" s="2">
        <v>43025</v>
      </c>
      <c r="F75085" s="3">
        <v>0.2739699074074074</v>
      </c>
      <c r="G75085">
        <v>59.9</v>
      </c>
      <c r="H75085">
        <v>17.989999999999998</v>
      </c>
    </row>
    <row r="75086" spans="1:8" x14ac:dyDescent="0.3">
      <c r="A75086" s="1" t="s">
        <v>94180</v>
      </c>
      <c r="B75086" s="1" t="s">
        <v>570</v>
      </c>
      <c r="C75086" s="1" t="s">
        <v>569</v>
      </c>
      <c r="D75086">
        <v>1</v>
      </c>
      <c r="E75086" s="2">
        <v>43150</v>
      </c>
      <c r="F75086" s="3">
        <v>0.50722222222222224</v>
      </c>
      <c r="G75086">
        <v>99.9</v>
      </c>
      <c r="H75086">
        <v>16.46</v>
      </c>
    </row>
    <row r="75087" spans="1:8" x14ac:dyDescent="0.3">
      <c r="A75087" s="1" t="s">
        <v>94181</v>
      </c>
      <c r="B75087" s="1" t="s">
        <v>26827</v>
      </c>
      <c r="C75087" s="1" t="s">
        <v>686</v>
      </c>
      <c r="D75087">
        <v>1</v>
      </c>
      <c r="E75087" s="2">
        <v>43193</v>
      </c>
      <c r="F75087" s="3">
        <v>0.86692129629629633</v>
      </c>
      <c r="G75087">
        <v>203</v>
      </c>
      <c r="H75087">
        <v>9.7799999999999994</v>
      </c>
    </row>
    <row r="75088" spans="1:8" x14ac:dyDescent="0.3">
      <c r="A75088" s="1" t="s">
        <v>94182</v>
      </c>
      <c r="B75088" s="1" t="s">
        <v>300</v>
      </c>
      <c r="C75088" s="1" t="s">
        <v>289</v>
      </c>
      <c r="D75088">
        <v>1</v>
      </c>
      <c r="E75088" s="2">
        <v>43182</v>
      </c>
      <c r="F75088" s="3">
        <v>0.60393518518518519</v>
      </c>
      <c r="G75088">
        <v>89.8</v>
      </c>
      <c r="H75088">
        <v>18.510000000000002</v>
      </c>
    </row>
    <row r="75089" spans="1:8" x14ac:dyDescent="0.3">
      <c r="A75089" s="1" t="s">
        <v>94183</v>
      </c>
      <c r="B75089" s="1" t="s">
        <v>13219</v>
      </c>
      <c r="C75089" s="1" t="s">
        <v>484</v>
      </c>
      <c r="D75089">
        <v>1</v>
      </c>
      <c r="E75089" s="2">
        <v>42766</v>
      </c>
      <c r="F75089" s="3">
        <v>0.87020833333333336</v>
      </c>
      <c r="G75089">
        <v>50.9</v>
      </c>
      <c r="H75089">
        <v>26.62</v>
      </c>
    </row>
    <row r="75090" spans="1:8" x14ac:dyDescent="0.3">
      <c r="A75090" s="1" t="s">
        <v>94184</v>
      </c>
      <c r="B75090" s="1" t="s">
        <v>17203</v>
      </c>
      <c r="C75090" s="1" t="s">
        <v>310</v>
      </c>
      <c r="D75090">
        <v>1</v>
      </c>
      <c r="E75090" s="2">
        <v>43200</v>
      </c>
      <c r="F75090" s="3">
        <v>0.14611111111111111</v>
      </c>
      <c r="G75090">
        <v>72</v>
      </c>
      <c r="H75090">
        <v>13.63</v>
      </c>
    </row>
    <row r="75091" spans="1:8" x14ac:dyDescent="0.3">
      <c r="A75091" s="1" t="s">
        <v>94184</v>
      </c>
      <c r="B75091" s="1" t="s">
        <v>3184</v>
      </c>
      <c r="C75091" s="1" t="s">
        <v>310</v>
      </c>
      <c r="D75091">
        <v>2</v>
      </c>
      <c r="E75091" s="2">
        <v>43200</v>
      </c>
      <c r="F75091" s="3">
        <v>0.14611111111111111</v>
      </c>
      <c r="G75091">
        <v>74.900000000000006</v>
      </c>
      <c r="H75091">
        <v>13.63</v>
      </c>
    </row>
    <row r="75092" spans="1:8" x14ac:dyDescent="0.3">
      <c r="A75092" s="1" t="s">
        <v>94185</v>
      </c>
      <c r="B75092" s="1" t="s">
        <v>2671</v>
      </c>
      <c r="C75092" s="1" t="s">
        <v>265</v>
      </c>
      <c r="D75092">
        <v>1</v>
      </c>
      <c r="E75092" s="2">
        <v>43159</v>
      </c>
      <c r="F75092" s="3">
        <v>0.40931712962962963</v>
      </c>
      <c r="G75092">
        <v>29.9</v>
      </c>
      <c r="H75092">
        <v>7.94</v>
      </c>
    </row>
    <row r="75093" spans="1:8" x14ac:dyDescent="0.3">
      <c r="A75093" s="1" t="s">
        <v>94186</v>
      </c>
      <c r="B75093" s="1" t="s">
        <v>1650</v>
      </c>
      <c r="C75093" s="1" t="s">
        <v>1651</v>
      </c>
      <c r="D75093">
        <v>1</v>
      </c>
      <c r="E75093" s="2">
        <v>43165</v>
      </c>
      <c r="F75093" s="3">
        <v>0.68836805555555558</v>
      </c>
      <c r="G75093">
        <v>69.900000000000006</v>
      </c>
      <c r="H75093">
        <v>27.04</v>
      </c>
    </row>
    <row r="75094" spans="1:8" x14ac:dyDescent="0.3">
      <c r="A75094" s="1" t="s">
        <v>94187</v>
      </c>
      <c r="B75094" s="1" t="s">
        <v>94188</v>
      </c>
      <c r="C75094" s="1" t="s">
        <v>32835</v>
      </c>
      <c r="D75094">
        <v>1</v>
      </c>
      <c r="E75094" s="2">
        <v>43277</v>
      </c>
      <c r="F75094" s="3">
        <v>0.50156250000000002</v>
      </c>
      <c r="G75094">
        <v>42.54</v>
      </c>
      <c r="H75094">
        <v>7.56</v>
      </c>
    </row>
    <row r="75095" spans="1:8" x14ac:dyDescent="0.3">
      <c r="A75095" s="1" t="s">
        <v>94189</v>
      </c>
      <c r="B75095" s="1" t="s">
        <v>21250</v>
      </c>
      <c r="C75095" s="1" t="s">
        <v>58</v>
      </c>
      <c r="D75095">
        <v>1</v>
      </c>
      <c r="E75095" s="2">
        <v>43278</v>
      </c>
      <c r="F75095" s="3">
        <v>0.72104166666666669</v>
      </c>
      <c r="G75095">
        <v>179</v>
      </c>
      <c r="H75095">
        <v>38.159999999999997</v>
      </c>
    </row>
    <row r="75096" spans="1:8" x14ac:dyDescent="0.3">
      <c r="A75096" s="1" t="s">
        <v>94190</v>
      </c>
      <c r="B75096" s="1" t="s">
        <v>17268</v>
      </c>
      <c r="C75096" s="1" t="s">
        <v>876</v>
      </c>
      <c r="D75096">
        <v>1</v>
      </c>
      <c r="E75096" s="2">
        <v>43082</v>
      </c>
      <c r="F75096" s="3">
        <v>0.35540509259259262</v>
      </c>
      <c r="G75096">
        <v>619</v>
      </c>
      <c r="H75096">
        <v>20.77</v>
      </c>
    </row>
    <row r="75097" spans="1:8" x14ac:dyDescent="0.3">
      <c r="A75097" s="1" t="s">
        <v>94191</v>
      </c>
      <c r="B75097" s="1" t="s">
        <v>22224</v>
      </c>
      <c r="C75097" s="1" t="s">
        <v>156</v>
      </c>
      <c r="D75097">
        <v>1</v>
      </c>
      <c r="E75097" s="2">
        <v>42803</v>
      </c>
      <c r="F75097" s="3">
        <v>0.45504629629629628</v>
      </c>
      <c r="G75097">
        <v>19.899999999999999</v>
      </c>
      <c r="H75097">
        <v>14.11</v>
      </c>
    </row>
    <row r="75098" spans="1:8" x14ac:dyDescent="0.3">
      <c r="A75098" s="1" t="s">
        <v>94192</v>
      </c>
      <c r="B75098" s="1" t="s">
        <v>61727</v>
      </c>
      <c r="C75098" s="1" t="s">
        <v>150</v>
      </c>
      <c r="D75098">
        <v>1</v>
      </c>
      <c r="E75098" s="2">
        <v>43091</v>
      </c>
      <c r="F75098" s="3">
        <v>0.53598379629629633</v>
      </c>
      <c r="G75098">
        <v>74</v>
      </c>
      <c r="H75098">
        <v>23.39</v>
      </c>
    </row>
    <row r="75099" spans="1:8" x14ac:dyDescent="0.3">
      <c r="A75099" s="1" t="s">
        <v>94193</v>
      </c>
      <c r="B75099" s="1" t="s">
        <v>53649</v>
      </c>
      <c r="C75099" s="1" t="s">
        <v>451</v>
      </c>
      <c r="D75099">
        <v>1</v>
      </c>
      <c r="E75099" s="2">
        <v>43192</v>
      </c>
      <c r="F75099" s="3">
        <v>2.1006944444444446E-2</v>
      </c>
      <c r="G75099">
        <v>173.9</v>
      </c>
      <c r="H75099">
        <v>30.57</v>
      </c>
    </row>
    <row r="75100" spans="1:8" x14ac:dyDescent="0.3">
      <c r="A75100" s="1" t="s">
        <v>94193</v>
      </c>
      <c r="B75100" s="1" t="s">
        <v>1466</v>
      </c>
      <c r="C75100" s="1" t="s">
        <v>1467</v>
      </c>
      <c r="D75100">
        <v>2</v>
      </c>
      <c r="E75100" s="2">
        <v>43192</v>
      </c>
      <c r="F75100" s="3">
        <v>2.1006944444444446E-2</v>
      </c>
      <c r="G75100">
        <v>43.9</v>
      </c>
      <c r="H75100">
        <v>4.8499999999999996</v>
      </c>
    </row>
    <row r="75101" spans="1:8" x14ac:dyDescent="0.3">
      <c r="A75101" s="1" t="s">
        <v>94194</v>
      </c>
      <c r="B75101" s="1" t="s">
        <v>1873</v>
      </c>
      <c r="C75101" s="1" t="s">
        <v>349</v>
      </c>
      <c r="D75101">
        <v>1</v>
      </c>
      <c r="E75101" s="2">
        <v>42989</v>
      </c>
      <c r="F75101" s="3">
        <v>0.87172453703703701</v>
      </c>
      <c r="G75101">
        <v>59.9</v>
      </c>
      <c r="H75101">
        <v>15.17</v>
      </c>
    </row>
    <row r="75102" spans="1:8" x14ac:dyDescent="0.3">
      <c r="A75102" s="1" t="s">
        <v>94195</v>
      </c>
      <c r="B75102" s="1" t="s">
        <v>45</v>
      </c>
      <c r="C75102" s="1" t="s">
        <v>46</v>
      </c>
      <c r="D75102">
        <v>1</v>
      </c>
      <c r="E75102" s="2">
        <v>42965</v>
      </c>
      <c r="F75102" s="3">
        <v>0.72942129629629626</v>
      </c>
      <c r="G75102">
        <v>89.9</v>
      </c>
      <c r="H75102">
        <v>17.88</v>
      </c>
    </row>
    <row r="75103" spans="1:8" x14ac:dyDescent="0.3">
      <c r="A75103" s="1" t="s">
        <v>94196</v>
      </c>
      <c r="B75103" s="1" t="s">
        <v>29793</v>
      </c>
      <c r="C75103" s="1" t="s">
        <v>19259</v>
      </c>
      <c r="D75103">
        <v>1</v>
      </c>
      <c r="E75103" s="2">
        <v>43136</v>
      </c>
      <c r="F75103" s="3">
        <v>0.85487268518518522</v>
      </c>
      <c r="G75103">
        <v>1599</v>
      </c>
      <c r="H75103">
        <v>125.04</v>
      </c>
    </row>
    <row r="75104" spans="1:8" x14ac:dyDescent="0.3">
      <c r="A75104" s="1" t="s">
        <v>94197</v>
      </c>
      <c r="B75104" s="1" t="s">
        <v>43856</v>
      </c>
      <c r="C75104" s="1" t="s">
        <v>606</v>
      </c>
      <c r="D75104">
        <v>1</v>
      </c>
      <c r="E75104" s="2">
        <v>42879</v>
      </c>
      <c r="F75104" s="3">
        <v>0.65456018518518522</v>
      </c>
      <c r="G75104">
        <v>24.9</v>
      </c>
      <c r="H75104">
        <v>12.69</v>
      </c>
    </row>
    <row r="75105" spans="1:8" x14ac:dyDescent="0.3">
      <c r="A75105" s="1" t="s">
        <v>94198</v>
      </c>
      <c r="B75105" s="1" t="s">
        <v>94199</v>
      </c>
      <c r="C75105" s="1" t="s">
        <v>5683</v>
      </c>
      <c r="D75105">
        <v>1</v>
      </c>
      <c r="E75105" s="2">
        <v>42977</v>
      </c>
      <c r="F75105" s="3">
        <v>0.60443287037037041</v>
      </c>
      <c r="G75105">
        <v>98.7</v>
      </c>
      <c r="H75105">
        <v>14.44</v>
      </c>
    </row>
    <row r="75106" spans="1:8" x14ac:dyDescent="0.3">
      <c r="A75106" s="1" t="s">
        <v>94198</v>
      </c>
      <c r="B75106" s="1" t="s">
        <v>94199</v>
      </c>
      <c r="C75106" s="1" t="s">
        <v>5683</v>
      </c>
      <c r="D75106">
        <v>2</v>
      </c>
      <c r="E75106" s="2">
        <v>42977</v>
      </c>
      <c r="F75106" s="3">
        <v>0.60443287037037041</v>
      </c>
      <c r="G75106">
        <v>98.7</v>
      </c>
      <c r="H75106">
        <v>14.44</v>
      </c>
    </row>
    <row r="75107" spans="1:8" x14ac:dyDescent="0.3">
      <c r="A75107" s="1" t="s">
        <v>94198</v>
      </c>
      <c r="B75107" s="1" t="s">
        <v>94199</v>
      </c>
      <c r="C75107" s="1" t="s">
        <v>5683</v>
      </c>
      <c r="D75107">
        <v>3</v>
      </c>
      <c r="E75107" s="2">
        <v>42977</v>
      </c>
      <c r="F75107" s="3">
        <v>0.60443287037037041</v>
      </c>
      <c r="G75107">
        <v>98.7</v>
      </c>
      <c r="H75107">
        <v>14.44</v>
      </c>
    </row>
    <row r="75108" spans="1:8" x14ac:dyDescent="0.3">
      <c r="A75108" s="1" t="s">
        <v>94198</v>
      </c>
      <c r="B75108" s="1" t="s">
        <v>94199</v>
      </c>
      <c r="C75108" s="1" t="s">
        <v>5683</v>
      </c>
      <c r="D75108">
        <v>4</v>
      </c>
      <c r="E75108" s="2">
        <v>42977</v>
      </c>
      <c r="F75108" s="3">
        <v>0.60443287037037041</v>
      </c>
      <c r="G75108">
        <v>98.7</v>
      </c>
      <c r="H75108">
        <v>14.44</v>
      </c>
    </row>
    <row r="75109" spans="1:8" x14ac:dyDescent="0.3">
      <c r="A75109" s="1" t="s">
        <v>94198</v>
      </c>
      <c r="B75109" s="1" t="s">
        <v>94199</v>
      </c>
      <c r="C75109" s="1" t="s">
        <v>5683</v>
      </c>
      <c r="D75109">
        <v>5</v>
      </c>
      <c r="E75109" s="2">
        <v>42977</v>
      </c>
      <c r="F75109" s="3">
        <v>0.60443287037037041</v>
      </c>
      <c r="G75109">
        <v>98.7</v>
      </c>
      <c r="H75109">
        <v>14.44</v>
      </c>
    </row>
    <row r="75110" spans="1:8" x14ac:dyDescent="0.3">
      <c r="A75110" s="1" t="s">
        <v>94198</v>
      </c>
      <c r="B75110" s="1" t="s">
        <v>94199</v>
      </c>
      <c r="C75110" s="1" t="s">
        <v>5683</v>
      </c>
      <c r="D75110">
        <v>6</v>
      </c>
      <c r="E75110" s="2">
        <v>42977</v>
      </c>
      <c r="F75110" s="3">
        <v>0.60443287037037041</v>
      </c>
      <c r="G75110">
        <v>98.7</v>
      </c>
      <c r="H75110">
        <v>14.44</v>
      </c>
    </row>
    <row r="75111" spans="1:8" x14ac:dyDescent="0.3">
      <c r="A75111" s="1" t="s">
        <v>94198</v>
      </c>
      <c r="B75111" s="1" t="s">
        <v>94199</v>
      </c>
      <c r="C75111" s="1" t="s">
        <v>5683</v>
      </c>
      <c r="D75111">
        <v>7</v>
      </c>
      <c r="E75111" s="2">
        <v>42977</v>
      </c>
      <c r="F75111" s="3">
        <v>0.60443287037037041</v>
      </c>
      <c r="G75111">
        <v>98.7</v>
      </c>
      <c r="H75111">
        <v>14.44</v>
      </c>
    </row>
    <row r="75112" spans="1:8" x14ac:dyDescent="0.3">
      <c r="A75112" s="1" t="s">
        <v>94198</v>
      </c>
      <c r="B75112" s="1" t="s">
        <v>94199</v>
      </c>
      <c r="C75112" s="1" t="s">
        <v>5683</v>
      </c>
      <c r="D75112">
        <v>8</v>
      </c>
      <c r="E75112" s="2">
        <v>42977</v>
      </c>
      <c r="F75112" s="3">
        <v>0.60443287037037041</v>
      </c>
      <c r="G75112">
        <v>98.7</v>
      </c>
      <c r="H75112">
        <v>14.44</v>
      </c>
    </row>
    <row r="75113" spans="1:8" x14ac:dyDescent="0.3">
      <c r="A75113" s="1" t="s">
        <v>94198</v>
      </c>
      <c r="B75113" s="1" t="s">
        <v>94199</v>
      </c>
      <c r="C75113" s="1" t="s">
        <v>5683</v>
      </c>
      <c r="D75113">
        <v>9</v>
      </c>
      <c r="E75113" s="2">
        <v>42977</v>
      </c>
      <c r="F75113" s="3">
        <v>0.60443287037037041</v>
      </c>
      <c r="G75113">
        <v>98.7</v>
      </c>
      <c r="H75113">
        <v>14.44</v>
      </c>
    </row>
    <row r="75114" spans="1:8" x14ac:dyDescent="0.3">
      <c r="A75114" s="1" t="s">
        <v>94198</v>
      </c>
      <c r="B75114" s="1" t="s">
        <v>94199</v>
      </c>
      <c r="C75114" s="1" t="s">
        <v>5683</v>
      </c>
      <c r="D75114">
        <v>10</v>
      </c>
      <c r="E75114" s="2">
        <v>42977</v>
      </c>
      <c r="F75114" s="3">
        <v>0.60443287037037041</v>
      </c>
      <c r="G75114">
        <v>98.7</v>
      </c>
      <c r="H75114">
        <v>14.44</v>
      </c>
    </row>
    <row r="75115" spans="1:8" x14ac:dyDescent="0.3">
      <c r="A75115" s="1" t="s">
        <v>94198</v>
      </c>
      <c r="B75115" s="1" t="s">
        <v>94199</v>
      </c>
      <c r="C75115" s="1" t="s">
        <v>5683</v>
      </c>
      <c r="D75115">
        <v>11</v>
      </c>
      <c r="E75115" s="2">
        <v>42977</v>
      </c>
      <c r="F75115" s="3">
        <v>0.60443287037037041</v>
      </c>
      <c r="G75115">
        <v>98.7</v>
      </c>
      <c r="H75115">
        <v>14.44</v>
      </c>
    </row>
    <row r="75116" spans="1:8" x14ac:dyDescent="0.3">
      <c r="A75116" s="1" t="s">
        <v>94198</v>
      </c>
      <c r="B75116" s="1" t="s">
        <v>94199</v>
      </c>
      <c r="C75116" s="1" t="s">
        <v>5683</v>
      </c>
      <c r="D75116">
        <v>12</v>
      </c>
      <c r="E75116" s="2">
        <v>42977</v>
      </c>
      <c r="F75116" s="3">
        <v>0.60443287037037041</v>
      </c>
      <c r="G75116">
        <v>98.7</v>
      </c>
      <c r="H75116">
        <v>14.44</v>
      </c>
    </row>
    <row r="75117" spans="1:8" x14ac:dyDescent="0.3">
      <c r="A75117" s="1" t="s">
        <v>94198</v>
      </c>
      <c r="B75117" s="1" t="s">
        <v>94199</v>
      </c>
      <c r="C75117" s="1" t="s">
        <v>5683</v>
      </c>
      <c r="D75117">
        <v>13</v>
      </c>
      <c r="E75117" s="2">
        <v>42977</v>
      </c>
      <c r="F75117" s="3">
        <v>0.60443287037037041</v>
      </c>
      <c r="G75117">
        <v>98.7</v>
      </c>
      <c r="H75117">
        <v>14.44</v>
      </c>
    </row>
    <row r="75118" spans="1:8" x14ac:dyDescent="0.3">
      <c r="A75118" s="1" t="s">
        <v>94198</v>
      </c>
      <c r="B75118" s="1" t="s">
        <v>94199</v>
      </c>
      <c r="C75118" s="1" t="s">
        <v>5683</v>
      </c>
      <c r="D75118">
        <v>14</v>
      </c>
      <c r="E75118" s="2">
        <v>42977</v>
      </c>
      <c r="F75118" s="3">
        <v>0.60443287037037041</v>
      </c>
      <c r="G75118">
        <v>98.7</v>
      </c>
      <c r="H75118">
        <v>14.44</v>
      </c>
    </row>
    <row r="75119" spans="1:8" x14ac:dyDescent="0.3">
      <c r="A75119" s="1" t="s">
        <v>94198</v>
      </c>
      <c r="B75119" s="1" t="s">
        <v>94199</v>
      </c>
      <c r="C75119" s="1" t="s">
        <v>5683</v>
      </c>
      <c r="D75119">
        <v>15</v>
      </c>
      <c r="E75119" s="2">
        <v>42977</v>
      </c>
      <c r="F75119" s="3">
        <v>0.60443287037037041</v>
      </c>
      <c r="G75119">
        <v>98.7</v>
      </c>
      <c r="H75119">
        <v>14.44</v>
      </c>
    </row>
    <row r="75120" spans="1:8" x14ac:dyDescent="0.3">
      <c r="A75120" s="1" t="s">
        <v>94198</v>
      </c>
      <c r="B75120" s="1" t="s">
        <v>94199</v>
      </c>
      <c r="C75120" s="1" t="s">
        <v>5683</v>
      </c>
      <c r="D75120">
        <v>16</v>
      </c>
      <c r="E75120" s="2">
        <v>42977</v>
      </c>
      <c r="F75120" s="3">
        <v>0.60443287037037041</v>
      </c>
      <c r="G75120">
        <v>98.7</v>
      </c>
      <c r="H75120">
        <v>14.44</v>
      </c>
    </row>
    <row r="75121" spans="1:8" x14ac:dyDescent="0.3">
      <c r="A75121" s="1" t="s">
        <v>94198</v>
      </c>
      <c r="B75121" s="1" t="s">
        <v>94199</v>
      </c>
      <c r="C75121" s="1" t="s">
        <v>5683</v>
      </c>
      <c r="D75121">
        <v>17</v>
      </c>
      <c r="E75121" s="2">
        <v>42977</v>
      </c>
      <c r="F75121" s="3">
        <v>0.60443287037037041</v>
      </c>
      <c r="G75121">
        <v>98.7</v>
      </c>
      <c r="H75121">
        <v>14.44</v>
      </c>
    </row>
    <row r="75122" spans="1:8" x14ac:dyDescent="0.3">
      <c r="A75122" s="1" t="s">
        <v>94198</v>
      </c>
      <c r="B75122" s="1" t="s">
        <v>94199</v>
      </c>
      <c r="C75122" s="1" t="s">
        <v>5683</v>
      </c>
      <c r="D75122">
        <v>18</v>
      </c>
      <c r="E75122" s="2">
        <v>42977</v>
      </c>
      <c r="F75122" s="3">
        <v>0.60443287037037041</v>
      </c>
      <c r="G75122">
        <v>98.7</v>
      </c>
      <c r="H75122">
        <v>14.44</v>
      </c>
    </row>
    <row r="75123" spans="1:8" x14ac:dyDescent="0.3">
      <c r="A75123" s="1" t="s">
        <v>94198</v>
      </c>
      <c r="B75123" s="1" t="s">
        <v>94199</v>
      </c>
      <c r="C75123" s="1" t="s">
        <v>5683</v>
      </c>
      <c r="D75123">
        <v>19</v>
      </c>
      <c r="E75123" s="2">
        <v>42977</v>
      </c>
      <c r="F75123" s="3">
        <v>0.60443287037037041</v>
      </c>
      <c r="G75123">
        <v>98.7</v>
      </c>
      <c r="H75123">
        <v>14.44</v>
      </c>
    </row>
    <row r="75124" spans="1:8" x14ac:dyDescent="0.3">
      <c r="A75124" s="1" t="s">
        <v>94198</v>
      </c>
      <c r="B75124" s="1" t="s">
        <v>94199</v>
      </c>
      <c r="C75124" s="1" t="s">
        <v>5683</v>
      </c>
      <c r="D75124">
        <v>20</v>
      </c>
      <c r="E75124" s="2">
        <v>42977</v>
      </c>
      <c r="F75124" s="3">
        <v>0.60443287037037041</v>
      </c>
      <c r="G75124">
        <v>98.7</v>
      </c>
      <c r="H75124">
        <v>14.44</v>
      </c>
    </row>
    <row r="75125" spans="1:8" x14ac:dyDescent="0.3">
      <c r="A75125" s="1" t="s">
        <v>94200</v>
      </c>
      <c r="B75125" s="1" t="s">
        <v>4360</v>
      </c>
      <c r="C75125" s="1" t="s">
        <v>247</v>
      </c>
      <c r="D75125">
        <v>1</v>
      </c>
      <c r="E75125" s="2">
        <v>43339</v>
      </c>
      <c r="F75125" s="3">
        <v>0.52446759259259257</v>
      </c>
      <c r="G75125">
        <v>114.99</v>
      </c>
      <c r="H75125">
        <v>8.23</v>
      </c>
    </row>
    <row r="75126" spans="1:8" x14ac:dyDescent="0.3">
      <c r="A75126" s="1" t="s">
        <v>94200</v>
      </c>
      <c r="B75126" s="1" t="s">
        <v>4360</v>
      </c>
      <c r="C75126" s="1" t="s">
        <v>247</v>
      </c>
      <c r="D75126">
        <v>2</v>
      </c>
      <c r="E75126" s="2">
        <v>43339</v>
      </c>
      <c r="F75126" s="3">
        <v>0.52446759259259257</v>
      </c>
      <c r="G75126">
        <v>114.99</v>
      </c>
      <c r="H75126">
        <v>8.23</v>
      </c>
    </row>
    <row r="75127" spans="1:8" x14ac:dyDescent="0.3">
      <c r="A75127" s="1" t="s">
        <v>94201</v>
      </c>
      <c r="B75127" s="1" t="s">
        <v>306</v>
      </c>
      <c r="C75127" s="1" t="s">
        <v>292</v>
      </c>
      <c r="D75127">
        <v>1</v>
      </c>
      <c r="E75127" s="2">
        <v>43073</v>
      </c>
      <c r="F75127" s="3">
        <v>0.58232638888888888</v>
      </c>
      <c r="G75127">
        <v>133</v>
      </c>
      <c r="H75127">
        <v>16.559999999999999</v>
      </c>
    </row>
    <row r="75128" spans="1:8" x14ac:dyDescent="0.3">
      <c r="A75128" s="1" t="s">
        <v>94202</v>
      </c>
      <c r="B75128" s="1" t="s">
        <v>94203</v>
      </c>
      <c r="C75128" s="1" t="s">
        <v>6878</v>
      </c>
      <c r="D75128">
        <v>1</v>
      </c>
      <c r="E75128" s="2">
        <v>42964</v>
      </c>
      <c r="F75128" s="3">
        <v>3.142361111111111E-2</v>
      </c>
      <c r="G75128">
        <v>19.899999999999999</v>
      </c>
      <c r="H75128">
        <v>15.1</v>
      </c>
    </row>
    <row r="75129" spans="1:8" x14ac:dyDescent="0.3">
      <c r="A75129" s="1" t="s">
        <v>94204</v>
      </c>
      <c r="B75129" s="1" t="s">
        <v>1437</v>
      </c>
      <c r="C75129" s="1" t="s">
        <v>46</v>
      </c>
      <c r="D75129">
        <v>1</v>
      </c>
      <c r="E75129" s="2">
        <v>43188</v>
      </c>
      <c r="F75129" s="3">
        <v>0.52471064814814816</v>
      </c>
      <c r="G75129">
        <v>59.9</v>
      </c>
      <c r="H75129">
        <v>18.3</v>
      </c>
    </row>
    <row r="75130" spans="1:8" x14ac:dyDescent="0.3">
      <c r="A75130" s="1" t="s">
        <v>94205</v>
      </c>
      <c r="B75130" s="1" t="s">
        <v>13765</v>
      </c>
      <c r="C75130" s="1" t="s">
        <v>6878</v>
      </c>
      <c r="D75130">
        <v>1</v>
      </c>
      <c r="E75130" s="2">
        <v>43115</v>
      </c>
      <c r="F75130" s="3">
        <v>0.49821759259259257</v>
      </c>
      <c r="G75130">
        <v>35.9</v>
      </c>
      <c r="H75130">
        <v>15.11</v>
      </c>
    </row>
    <row r="75131" spans="1:8" x14ac:dyDescent="0.3">
      <c r="A75131" s="1" t="s">
        <v>94206</v>
      </c>
      <c r="B75131" s="1" t="s">
        <v>44574</v>
      </c>
      <c r="C75131" s="1" t="s">
        <v>1600</v>
      </c>
      <c r="D75131">
        <v>1</v>
      </c>
      <c r="E75131" s="2">
        <v>42824</v>
      </c>
      <c r="F75131" s="3">
        <v>0.54122685185185182</v>
      </c>
      <c r="G75131">
        <v>84.99</v>
      </c>
      <c r="H75131">
        <v>16.29</v>
      </c>
    </row>
    <row r="75132" spans="1:8" x14ac:dyDescent="0.3">
      <c r="A75132" s="1" t="s">
        <v>94207</v>
      </c>
      <c r="B75132" s="1" t="s">
        <v>39937</v>
      </c>
      <c r="C75132" s="1" t="s">
        <v>23405</v>
      </c>
      <c r="D75132">
        <v>1</v>
      </c>
      <c r="E75132" s="2">
        <v>42978</v>
      </c>
      <c r="F75132" s="3">
        <v>0.12165509259259259</v>
      </c>
      <c r="G75132">
        <v>19.899999999999999</v>
      </c>
      <c r="H75132">
        <v>8.27</v>
      </c>
    </row>
    <row r="75133" spans="1:8" x14ac:dyDescent="0.3">
      <c r="A75133" s="1" t="s">
        <v>94208</v>
      </c>
      <c r="B75133" s="1" t="s">
        <v>6885</v>
      </c>
      <c r="C75133" s="1" t="s">
        <v>70</v>
      </c>
      <c r="D75133">
        <v>1</v>
      </c>
      <c r="E75133" s="2">
        <v>43234</v>
      </c>
      <c r="F75133" s="3">
        <v>0.73049768518518521</v>
      </c>
      <c r="G75133">
        <v>29.99</v>
      </c>
      <c r="H75133">
        <v>18.23</v>
      </c>
    </row>
    <row r="75134" spans="1:8" x14ac:dyDescent="0.3">
      <c r="A75134" s="1" t="s">
        <v>94209</v>
      </c>
      <c r="B75134" s="1" t="s">
        <v>94210</v>
      </c>
      <c r="C75134" s="1" t="s">
        <v>1834</v>
      </c>
      <c r="D75134">
        <v>1</v>
      </c>
      <c r="E75134" s="2">
        <v>43068</v>
      </c>
      <c r="F75134" s="3">
        <v>0.99976851851851856</v>
      </c>
      <c r="G75134">
        <v>49.9</v>
      </c>
      <c r="H75134">
        <v>16.11</v>
      </c>
    </row>
    <row r="75135" spans="1:8" x14ac:dyDescent="0.3">
      <c r="A75135" s="1" t="s">
        <v>94209</v>
      </c>
      <c r="B75135" s="1" t="s">
        <v>94210</v>
      </c>
      <c r="C75135" s="1" t="s">
        <v>1834</v>
      </c>
      <c r="D75135">
        <v>2</v>
      </c>
      <c r="E75135" s="2">
        <v>43068</v>
      </c>
      <c r="F75135" s="3">
        <v>0.99976851851851856</v>
      </c>
      <c r="G75135">
        <v>49.9</v>
      </c>
      <c r="H75135">
        <v>16.11</v>
      </c>
    </row>
    <row r="75136" spans="1:8" x14ac:dyDescent="0.3">
      <c r="A75136" s="1" t="s">
        <v>94211</v>
      </c>
      <c r="B75136" s="1" t="s">
        <v>13355</v>
      </c>
      <c r="C75136" s="1" t="s">
        <v>873</v>
      </c>
      <c r="D75136">
        <v>1</v>
      </c>
      <c r="E75136" s="2">
        <v>43216</v>
      </c>
      <c r="F75136" s="3">
        <v>0.10538194444444444</v>
      </c>
      <c r="G75136">
        <v>169</v>
      </c>
      <c r="H75136">
        <v>3.64</v>
      </c>
    </row>
    <row r="75137" spans="1:8" x14ac:dyDescent="0.3">
      <c r="A75137" s="1" t="s">
        <v>94211</v>
      </c>
      <c r="B75137" s="1" t="s">
        <v>94212</v>
      </c>
      <c r="C75137" s="1" t="s">
        <v>935</v>
      </c>
      <c r="D75137">
        <v>2</v>
      </c>
      <c r="E75137" s="2">
        <v>43216</v>
      </c>
      <c r="F75137" s="3">
        <v>0.10538194444444444</v>
      </c>
      <c r="G75137">
        <v>99.9</v>
      </c>
      <c r="H75137">
        <v>7.28</v>
      </c>
    </row>
    <row r="75138" spans="1:8" x14ac:dyDescent="0.3">
      <c r="A75138" s="1" t="s">
        <v>94211</v>
      </c>
      <c r="B75138" s="1" t="s">
        <v>94212</v>
      </c>
      <c r="C75138" s="1" t="s">
        <v>935</v>
      </c>
      <c r="D75138">
        <v>3</v>
      </c>
      <c r="E75138" s="2">
        <v>43216</v>
      </c>
      <c r="F75138" s="3">
        <v>0.10538194444444444</v>
      </c>
      <c r="G75138">
        <v>99.9</v>
      </c>
      <c r="H75138">
        <v>7.28</v>
      </c>
    </row>
    <row r="75139" spans="1:8" x14ac:dyDescent="0.3">
      <c r="A75139" s="1" t="s">
        <v>94211</v>
      </c>
      <c r="B75139" s="1" t="s">
        <v>4318</v>
      </c>
      <c r="C75139" s="1" t="s">
        <v>73</v>
      </c>
      <c r="D75139">
        <v>4</v>
      </c>
      <c r="E75139" s="2">
        <v>43227</v>
      </c>
      <c r="F75139" s="3">
        <v>0.10538194444444444</v>
      </c>
      <c r="G75139">
        <v>179.9</v>
      </c>
      <c r="H75139">
        <v>47.31</v>
      </c>
    </row>
    <row r="75140" spans="1:8" x14ac:dyDescent="0.3">
      <c r="A75140" s="1" t="s">
        <v>94213</v>
      </c>
      <c r="B75140" s="1" t="s">
        <v>1308</v>
      </c>
      <c r="C75140" s="1" t="s">
        <v>3090</v>
      </c>
      <c r="D75140">
        <v>1</v>
      </c>
      <c r="E75140" s="2">
        <v>43096</v>
      </c>
      <c r="F75140" s="3">
        <v>0.48002314814814817</v>
      </c>
      <c r="G75140">
        <v>85</v>
      </c>
      <c r="H75140">
        <v>11.8</v>
      </c>
    </row>
    <row r="75141" spans="1:8" x14ac:dyDescent="0.3">
      <c r="A75141" s="1" t="s">
        <v>94214</v>
      </c>
      <c r="B75141" s="1" t="s">
        <v>7604</v>
      </c>
      <c r="C75141" s="1" t="s">
        <v>527</v>
      </c>
      <c r="D75141">
        <v>1</v>
      </c>
      <c r="E75141" s="2">
        <v>43234</v>
      </c>
      <c r="F75141" s="3">
        <v>0.46915509259259258</v>
      </c>
      <c r="G75141">
        <v>31.9</v>
      </c>
      <c r="H75141">
        <v>22.06</v>
      </c>
    </row>
    <row r="75142" spans="1:8" x14ac:dyDescent="0.3">
      <c r="A75142" s="1" t="s">
        <v>94215</v>
      </c>
      <c r="B75142" s="1" t="s">
        <v>94216</v>
      </c>
      <c r="C75142" s="1" t="s">
        <v>46</v>
      </c>
      <c r="D75142">
        <v>1</v>
      </c>
      <c r="E75142" s="2">
        <v>43112</v>
      </c>
      <c r="F75142" s="3">
        <v>0.90884259259259259</v>
      </c>
      <c r="G75142">
        <v>149.9</v>
      </c>
      <c r="H75142">
        <v>18.3</v>
      </c>
    </row>
    <row r="75143" spans="1:8" x14ac:dyDescent="0.3">
      <c r="A75143" s="1" t="s">
        <v>94217</v>
      </c>
      <c r="B75143" s="1" t="s">
        <v>94218</v>
      </c>
      <c r="C75143" s="1" t="s">
        <v>286</v>
      </c>
      <c r="D75143">
        <v>1</v>
      </c>
      <c r="E75143" s="2">
        <v>42909</v>
      </c>
      <c r="F75143" s="3">
        <v>0.77510416666666671</v>
      </c>
      <c r="G75143">
        <v>156.99</v>
      </c>
      <c r="H75143">
        <v>32.130000000000003</v>
      </c>
    </row>
    <row r="75144" spans="1:8" x14ac:dyDescent="0.3">
      <c r="A75144" s="1" t="s">
        <v>94219</v>
      </c>
      <c r="B75144" s="1" t="s">
        <v>2134</v>
      </c>
      <c r="C75144" s="1" t="s">
        <v>1207</v>
      </c>
      <c r="D75144">
        <v>1</v>
      </c>
      <c r="E75144" s="2">
        <v>42788</v>
      </c>
      <c r="F75144" s="3">
        <v>0.71679398148148143</v>
      </c>
      <c r="G75144">
        <v>219.9</v>
      </c>
      <c r="H75144">
        <v>17.690000000000001</v>
      </c>
    </row>
    <row r="75145" spans="1:8" x14ac:dyDescent="0.3">
      <c r="A75145" s="1" t="s">
        <v>94220</v>
      </c>
      <c r="B75145" s="1" t="s">
        <v>6598</v>
      </c>
      <c r="C75145" s="1" t="s">
        <v>6599</v>
      </c>
      <c r="D75145">
        <v>1</v>
      </c>
      <c r="E75145" s="2">
        <v>43279</v>
      </c>
      <c r="F75145" s="3">
        <v>0.81358796296296299</v>
      </c>
      <c r="G75145">
        <v>19.829999999999998</v>
      </c>
      <c r="H75145">
        <v>12.8</v>
      </c>
    </row>
    <row r="75146" spans="1:8" x14ac:dyDescent="0.3">
      <c r="A75146" s="1" t="s">
        <v>94221</v>
      </c>
      <c r="B75146" s="1" t="s">
        <v>2037</v>
      </c>
      <c r="C75146" s="1" t="s">
        <v>2038</v>
      </c>
      <c r="D75146">
        <v>1</v>
      </c>
      <c r="E75146" s="2">
        <v>43270</v>
      </c>
      <c r="F75146" s="3">
        <v>0.93847222222222226</v>
      </c>
      <c r="G75146">
        <v>42.97</v>
      </c>
      <c r="H75146">
        <v>23.1</v>
      </c>
    </row>
    <row r="75147" spans="1:8" x14ac:dyDescent="0.3">
      <c r="A75147" s="1" t="s">
        <v>94222</v>
      </c>
      <c r="B75147" s="1" t="s">
        <v>94223</v>
      </c>
      <c r="C75147" s="1" t="s">
        <v>88374</v>
      </c>
      <c r="D75147">
        <v>1</v>
      </c>
      <c r="E75147" s="2">
        <v>42908</v>
      </c>
      <c r="F75147" s="3">
        <v>0.68414351851851851</v>
      </c>
      <c r="G75147">
        <v>124.44</v>
      </c>
      <c r="H75147">
        <v>13.43</v>
      </c>
    </row>
    <row r="75148" spans="1:8" x14ac:dyDescent="0.3">
      <c r="A75148" s="1" t="s">
        <v>94224</v>
      </c>
      <c r="B75148" s="1" t="s">
        <v>13330</v>
      </c>
      <c r="C75148" s="1" t="s">
        <v>174</v>
      </c>
      <c r="D75148">
        <v>1</v>
      </c>
      <c r="E75148" s="2">
        <v>43073</v>
      </c>
      <c r="F75148" s="3">
        <v>0.63863425925925921</v>
      </c>
      <c r="G75148">
        <v>79</v>
      </c>
      <c r="H75148">
        <v>18.79</v>
      </c>
    </row>
    <row r="75149" spans="1:8" x14ac:dyDescent="0.3">
      <c r="A75149" s="1" t="s">
        <v>94225</v>
      </c>
      <c r="B75149" s="1" t="s">
        <v>94226</v>
      </c>
      <c r="C75149" s="1" t="s">
        <v>23687</v>
      </c>
      <c r="D75149">
        <v>1</v>
      </c>
      <c r="E75149" s="2">
        <v>43090</v>
      </c>
      <c r="F75149" s="3">
        <v>0.46822916666666664</v>
      </c>
      <c r="G75149">
        <v>268</v>
      </c>
      <c r="H75149">
        <v>14.01</v>
      </c>
    </row>
    <row r="75150" spans="1:8" x14ac:dyDescent="0.3">
      <c r="A75150" s="1" t="s">
        <v>94227</v>
      </c>
      <c r="B75150" s="1" t="s">
        <v>20347</v>
      </c>
      <c r="C75150" s="1" t="s">
        <v>1941</v>
      </c>
      <c r="D75150">
        <v>1</v>
      </c>
      <c r="E75150" s="2">
        <v>42998</v>
      </c>
      <c r="F75150" s="3">
        <v>0.12192129629629629</v>
      </c>
      <c r="G75150">
        <v>19.899999999999999</v>
      </c>
      <c r="H75150">
        <v>17.63</v>
      </c>
    </row>
    <row r="75151" spans="1:8" x14ac:dyDescent="0.3">
      <c r="A75151" s="1" t="s">
        <v>94228</v>
      </c>
      <c r="B75151" s="1" t="s">
        <v>9062</v>
      </c>
      <c r="C75151" s="1" t="s">
        <v>39679</v>
      </c>
      <c r="D75151">
        <v>1</v>
      </c>
      <c r="E75151" s="2">
        <v>43209</v>
      </c>
      <c r="F75151" s="3">
        <v>0.79855324074074074</v>
      </c>
      <c r="G75151">
        <v>259.91000000000003</v>
      </c>
      <c r="H75151">
        <v>8.68</v>
      </c>
    </row>
    <row r="75152" spans="1:8" x14ac:dyDescent="0.3">
      <c r="A75152" s="1" t="s">
        <v>94229</v>
      </c>
      <c r="B75152" s="1" t="s">
        <v>94230</v>
      </c>
      <c r="C75152" s="1" t="s">
        <v>2712</v>
      </c>
      <c r="D75152">
        <v>1</v>
      </c>
      <c r="E75152" s="2">
        <v>43076</v>
      </c>
      <c r="F75152" s="3">
        <v>0.74350694444444443</v>
      </c>
      <c r="G75152">
        <v>89.59</v>
      </c>
      <c r="H75152">
        <v>9.44</v>
      </c>
    </row>
    <row r="75153" spans="1:8" x14ac:dyDescent="0.3">
      <c r="A75153" s="1" t="s">
        <v>94231</v>
      </c>
      <c r="B75153" s="1" t="s">
        <v>35673</v>
      </c>
      <c r="C75153" s="1" t="s">
        <v>835</v>
      </c>
      <c r="D75153">
        <v>1</v>
      </c>
      <c r="E75153" s="2">
        <v>43230</v>
      </c>
      <c r="F75153" s="3">
        <v>0.12184027777777778</v>
      </c>
      <c r="G75153">
        <v>4.99</v>
      </c>
      <c r="H75153">
        <v>12.79</v>
      </c>
    </row>
    <row r="75154" spans="1:8" x14ac:dyDescent="0.3">
      <c r="A75154" s="1" t="s">
        <v>94232</v>
      </c>
      <c r="B75154" s="1" t="s">
        <v>48</v>
      </c>
      <c r="C75154" s="1" t="s">
        <v>49</v>
      </c>
      <c r="D75154">
        <v>1</v>
      </c>
      <c r="E75154" s="2">
        <v>43230</v>
      </c>
      <c r="F75154" s="3">
        <v>0.66340277777777779</v>
      </c>
      <c r="G75154">
        <v>53.9</v>
      </c>
      <c r="H75154">
        <v>18.98</v>
      </c>
    </row>
    <row r="75155" spans="1:8" x14ac:dyDescent="0.3">
      <c r="A75155" s="1" t="s">
        <v>94232</v>
      </c>
      <c r="B75155" s="1" t="s">
        <v>48</v>
      </c>
      <c r="C75155" s="1" t="s">
        <v>49</v>
      </c>
      <c r="D75155">
        <v>2</v>
      </c>
      <c r="E75155" s="2">
        <v>43230</v>
      </c>
      <c r="F75155" s="3">
        <v>0.66340277777777779</v>
      </c>
      <c r="G75155">
        <v>53.9</v>
      </c>
      <c r="H75155">
        <v>18.98</v>
      </c>
    </row>
    <row r="75156" spans="1:8" x14ac:dyDescent="0.3">
      <c r="A75156" s="1" t="s">
        <v>94233</v>
      </c>
      <c r="B75156" s="1" t="s">
        <v>3108</v>
      </c>
      <c r="C75156" s="1" t="s">
        <v>1234</v>
      </c>
      <c r="D75156">
        <v>1</v>
      </c>
      <c r="E75156" s="2">
        <v>42831</v>
      </c>
      <c r="F75156" s="3">
        <v>0.65445601851851853</v>
      </c>
      <c r="G75156">
        <v>115</v>
      </c>
      <c r="H75156">
        <v>11.42</v>
      </c>
    </row>
    <row r="75157" spans="1:8" x14ac:dyDescent="0.3">
      <c r="A75157" s="1" t="s">
        <v>94234</v>
      </c>
      <c r="B75157" s="1" t="s">
        <v>67278</v>
      </c>
      <c r="C75157" s="1" t="s">
        <v>6726</v>
      </c>
      <c r="D75157">
        <v>1</v>
      </c>
      <c r="E75157" s="2">
        <v>43238</v>
      </c>
      <c r="F75157" s="3">
        <v>0.41576388888888888</v>
      </c>
      <c r="G75157">
        <v>49.9</v>
      </c>
      <c r="H75157">
        <v>14.43</v>
      </c>
    </row>
    <row r="75158" spans="1:8" x14ac:dyDescent="0.3">
      <c r="A75158" s="1" t="s">
        <v>94235</v>
      </c>
      <c r="B75158" s="1" t="s">
        <v>94236</v>
      </c>
      <c r="C75158" s="1" t="s">
        <v>2453</v>
      </c>
      <c r="D75158">
        <v>1</v>
      </c>
      <c r="E75158" s="2">
        <v>43146</v>
      </c>
      <c r="F75158" s="3">
        <v>0.42685185185185187</v>
      </c>
      <c r="G75158">
        <v>15</v>
      </c>
      <c r="H75158">
        <v>15.11</v>
      </c>
    </row>
    <row r="75159" spans="1:8" x14ac:dyDescent="0.3">
      <c r="A75159" s="1" t="s">
        <v>94237</v>
      </c>
      <c r="B75159" s="1" t="s">
        <v>94238</v>
      </c>
      <c r="C75159" s="1" t="s">
        <v>919</v>
      </c>
      <c r="D75159">
        <v>1</v>
      </c>
      <c r="E75159" s="2">
        <v>42779</v>
      </c>
      <c r="F75159" s="3">
        <v>0.44591435185185185</v>
      </c>
      <c r="G75159">
        <v>51.9</v>
      </c>
      <c r="H75159">
        <v>17.2</v>
      </c>
    </row>
    <row r="75160" spans="1:8" x14ac:dyDescent="0.3">
      <c r="A75160" s="1" t="s">
        <v>94239</v>
      </c>
      <c r="B75160" s="1" t="s">
        <v>25370</v>
      </c>
      <c r="C75160" s="1" t="s">
        <v>12834</v>
      </c>
      <c r="D75160">
        <v>1</v>
      </c>
      <c r="E75160" s="2">
        <v>43286</v>
      </c>
      <c r="F75160" s="3">
        <v>0.81359953703703702</v>
      </c>
      <c r="G75160">
        <v>100.99</v>
      </c>
      <c r="H75160">
        <v>22.99</v>
      </c>
    </row>
    <row r="75161" spans="1:8" x14ac:dyDescent="0.3">
      <c r="A75161" s="1" t="s">
        <v>94240</v>
      </c>
      <c r="B75161" s="1" t="s">
        <v>94241</v>
      </c>
      <c r="C75161" s="1" t="s">
        <v>4709</v>
      </c>
      <c r="D75161">
        <v>1</v>
      </c>
      <c r="E75161" s="2">
        <v>42949</v>
      </c>
      <c r="F75161" s="3">
        <v>0.15989583333333332</v>
      </c>
      <c r="G75161">
        <v>59.9</v>
      </c>
      <c r="H75161">
        <v>11.92</v>
      </c>
    </row>
    <row r="75162" spans="1:8" x14ac:dyDescent="0.3">
      <c r="A75162" s="1" t="s">
        <v>94242</v>
      </c>
      <c r="B75162" s="1" t="s">
        <v>13007</v>
      </c>
      <c r="C75162" s="1" t="s">
        <v>3090</v>
      </c>
      <c r="D75162">
        <v>1</v>
      </c>
      <c r="E75162" s="2">
        <v>43202</v>
      </c>
      <c r="F75162" s="3">
        <v>0.62163194444444447</v>
      </c>
      <c r="G75162">
        <v>170</v>
      </c>
      <c r="H75162">
        <v>9.5399999999999991</v>
      </c>
    </row>
    <row r="75163" spans="1:8" x14ac:dyDescent="0.3">
      <c r="A75163" s="1" t="s">
        <v>94243</v>
      </c>
      <c r="B75163" s="1" t="s">
        <v>23957</v>
      </c>
      <c r="C75163" s="1" t="s">
        <v>36195</v>
      </c>
      <c r="D75163">
        <v>1</v>
      </c>
      <c r="E75163" s="2">
        <v>42776</v>
      </c>
      <c r="F75163" s="3">
        <v>0.64159722222222226</v>
      </c>
      <c r="G75163">
        <v>99</v>
      </c>
      <c r="H75163">
        <v>17.43</v>
      </c>
    </row>
    <row r="75164" spans="1:8" x14ac:dyDescent="0.3">
      <c r="A75164" s="1" t="s">
        <v>94244</v>
      </c>
      <c r="B75164" s="1" t="s">
        <v>79221</v>
      </c>
      <c r="C75164" s="1" t="s">
        <v>1990</v>
      </c>
      <c r="D75164">
        <v>1</v>
      </c>
      <c r="E75164" s="2">
        <v>43104</v>
      </c>
      <c r="F75164" s="3">
        <v>0.47984953703703703</v>
      </c>
      <c r="G75164">
        <v>54.9</v>
      </c>
      <c r="H75164">
        <v>9.34</v>
      </c>
    </row>
    <row r="75165" spans="1:8" x14ac:dyDescent="0.3">
      <c r="A75165" s="1" t="s">
        <v>94245</v>
      </c>
      <c r="B75165" s="1" t="s">
        <v>94246</v>
      </c>
      <c r="C75165" s="1" t="s">
        <v>5080</v>
      </c>
      <c r="D75165">
        <v>1</v>
      </c>
      <c r="E75165" s="2">
        <v>43056</v>
      </c>
      <c r="F75165" s="3">
        <v>0.71912037037037035</v>
      </c>
      <c r="G75165">
        <v>78.900000000000006</v>
      </c>
      <c r="H75165">
        <v>9.94</v>
      </c>
    </row>
    <row r="75166" spans="1:8" x14ac:dyDescent="0.3">
      <c r="A75166" s="1" t="s">
        <v>94245</v>
      </c>
      <c r="B75166" s="1" t="s">
        <v>6621</v>
      </c>
      <c r="C75166" s="1" t="s">
        <v>6622</v>
      </c>
      <c r="D75166">
        <v>2</v>
      </c>
      <c r="E75166" s="2">
        <v>43056</v>
      </c>
      <c r="F75166" s="3">
        <v>0.71912037037037035</v>
      </c>
      <c r="G75166">
        <v>104.53</v>
      </c>
      <c r="H75166">
        <v>24.85</v>
      </c>
    </row>
    <row r="75167" spans="1:8" x14ac:dyDescent="0.3">
      <c r="A75167" s="1" t="s">
        <v>94247</v>
      </c>
      <c r="B75167" s="1" t="s">
        <v>94248</v>
      </c>
      <c r="C75167" s="1" t="s">
        <v>94249</v>
      </c>
      <c r="D75167">
        <v>1</v>
      </c>
      <c r="E75167" s="2">
        <v>43325</v>
      </c>
      <c r="F75167" s="3">
        <v>0.93769675925925922</v>
      </c>
      <c r="G75167">
        <v>29.9</v>
      </c>
      <c r="H75167">
        <v>18.309999999999999</v>
      </c>
    </row>
    <row r="75168" spans="1:8" x14ac:dyDescent="0.3">
      <c r="A75168" s="1" t="s">
        <v>94250</v>
      </c>
      <c r="B75168" s="1" t="s">
        <v>13322</v>
      </c>
      <c r="C75168" s="1" t="s">
        <v>4719</v>
      </c>
      <c r="D75168">
        <v>1</v>
      </c>
      <c r="E75168" s="2">
        <v>43179</v>
      </c>
      <c r="F75168" s="3">
        <v>0.913599537037037</v>
      </c>
      <c r="G75168">
        <v>349.9</v>
      </c>
      <c r="H75168">
        <v>21.42</v>
      </c>
    </row>
    <row r="75169" spans="1:8" x14ac:dyDescent="0.3">
      <c r="A75169" s="1" t="s">
        <v>94251</v>
      </c>
      <c r="B75169" s="1" t="s">
        <v>21299</v>
      </c>
      <c r="C75169" s="1" t="s">
        <v>2159</v>
      </c>
      <c r="D75169">
        <v>1</v>
      </c>
      <c r="E75169" s="2">
        <v>43196</v>
      </c>
      <c r="F75169" s="3">
        <v>0.57491898148148146</v>
      </c>
      <c r="G75169">
        <v>25</v>
      </c>
      <c r="H75169">
        <v>15.23</v>
      </c>
    </row>
    <row r="75170" spans="1:8" x14ac:dyDescent="0.3">
      <c r="A75170" s="1" t="s">
        <v>94252</v>
      </c>
      <c r="B75170" s="1" t="s">
        <v>37965</v>
      </c>
      <c r="C75170" s="1" t="s">
        <v>712</v>
      </c>
      <c r="D75170">
        <v>1</v>
      </c>
      <c r="E75170" s="2">
        <v>43075</v>
      </c>
      <c r="F75170" s="3">
        <v>0.10204861111111112</v>
      </c>
      <c r="G75170">
        <v>105.99</v>
      </c>
      <c r="H75170">
        <v>14.35</v>
      </c>
    </row>
    <row r="75171" spans="1:8" x14ac:dyDescent="0.3">
      <c r="A75171" s="1" t="s">
        <v>94253</v>
      </c>
      <c r="B75171" s="1" t="s">
        <v>94254</v>
      </c>
      <c r="C75171" s="1" t="s">
        <v>1195</v>
      </c>
      <c r="D75171">
        <v>1</v>
      </c>
      <c r="E75171" s="2">
        <v>43144</v>
      </c>
      <c r="F75171" s="3">
        <v>0.50739583333333338</v>
      </c>
      <c r="G75171">
        <v>199</v>
      </c>
      <c r="H75171">
        <v>16.14</v>
      </c>
    </row>
    <row r="75172" spans="1:8" x14ac:dyDescent="0.3">
      <c r="A75172" s="1" t="s">
        <v>94255</v>
      </c>
      <c r="B75172" s="1" t="s">
        <v>615</v>
      </c>
      <c r="C75172" s="1" t="s">
        <v>70</v>
      </c>
      <c r="D75172">
        <v>1</v>
      </c>
      <c r="E75172" s="2">
        <v>43198</v>
      </c>
      <c r="F75172" s="3">
        <v>0.94155092592592593</v>
      </c>
      <c r="G75172">
        <v>29.99</v>
      </c>
      <c r="H75172">
        <v>7.39</v>
      </c>
    </row>
    <row r="75173" spans="1:8" x14ac:dyDescent="0.3">
      <c r="A75173" s="1" t="s">
        <v>94256</v>
      </c>
      <c r="B75173" s="1" t="s">
        <v>94257</v>
      </c>
      <c r="C75173" s="1" t="s">
        <v>2707</v>
      </c>
      <c r="D75173">
        <v>1</v>
      </c>
      <c r="E75173" s="2">
        <v>42937</v>
      </c>
      <c r="F75173" s="3">
        <v>0.35430555555555554</v>
      </c>
      <c r="G75173">
        <v>1122</v>
      </c>
      <c r="H75173">
        <v>50.26</v>
      </c>
    </row>
    <row r="75174" spans="1:8" x14ac:dyDescent="0.3">
      <c r="A75174" s="1" t="s">
        <v>94258</v>
      </c>
      <c r="B75174" s="1" t="s">
        <v>94259</v>
      </c>
      <c r="C75174" s="1" t="s">
        <v>61</v>
      </c>
      <c r="D75174">
        <v>1</v>
      </c>
      <c r="E75174" s="2">
        <v>43110</v>
      </c>
      <c r="F75174" s="3">
        <v>0.43962962962962965</v>
      </c>
      <c r="G75174">
        <v>261</v>
      </c>
      <c r="H75174">
        <v>17.46</v>
      </c>
    </row>
    <row r="75175" spans="1:8" x14ac:dyDescent="0.3">
      <c r="A75175" s="1" t="s">
        <v>94260</v>
      </c>
      <c r="B75175" s="1" t="s">
        <v>84829</v>
      </c>
      <c r="C75175" s="1" t="s">
        <v>1505</v>
      </c>
      <c r="D75175">
        <v>1</v>
      </c>
      <c r="E75175" s="2">
        <v>43320</v>
      </c>
      <c r="F75175" s="3">
        <v>0.12868055555555555</v>
      </c>
      <c r="G75175">
        <v>129.9</v>
      </c>
      <c r="H75175">
        <v>27.89</v>
      </c>
    </row>
    <row r="75176" spans="1:8" x14ac:dyDescent="0.3">
      <c r="A75176" s="1" t="s">
        <v>94261</v>
      </c>
      <c r="B75176" s="1" t="s">
        <v>309</v>
      </c>
      <c r="C75176" s="1" t="s">
        <v>3085</v>
      </c>
      <c r="D75176">
        <v>1</v>
      </c>
      <c r="E75176" s="2">
        <v>43284</v>
      </c>
      <c r="F75176" s="3">
        <v>0.49797453703703703</v>
      </c>
      <c r="G75176">
        <v>84.89</v>
      </c>
      <c r="H75176">
        <v>8.33</v>
      </c>
    </row>
    <row r="75177" spans="1:8" x14ac:dyDescent="0.3">
      <c r="A75177" s="1" t="s">
        <v>94261</v>
      </c>
      <c r="B75177" s="1" t="s">
        <v>309</v>
      </c>
      <c r="C75177" s="1" t="s">
        <v>3085</v>
      </c>
      <c r="D75177">
        <v>2</v>
      </c>
      <c r="E75177" s="2">
        <v>43284</v>
      </c>
      <c r="F75177" s="3">
        <v>0.49797453703703703</v>
      </c>
      <c r="G75177">
        <v>84.89</v>
      </c>
      <c r="H75177">
        <v>8.33</v>
      </c>
    </row>
    <row r="75178" spans="1:8" x14ac:dyDescent="0.3">
      <c r="A75178" s="1" t="s">
        <v>94262</v>
      </c>
      <c r="B75178" s="1" t="s">
        <v>10336</v>
      </c>
      <c r="C75178" s="1" t="s">
        <v>1616</v>
      </c>
      <c r="D75178">
        <v>1</v>
      </c>
      <c r="E75178" s="2">
        <v>43248</v>
      </c>
      <c r="F75178" s="3">
        <v>0.85538194444444449</v>
      </c>
      <c r="G75178">
        <v>34.9</v>
      </c>
      <c r="H75178">
        <v>7.87</v>
      </c>
    </row>
    <row r="75179" spans="1:8" x14ac:dyDescent="0.3">
      <c r="A75179" s="1" t="s">
        <v>94263</v>
      </c>
      <c r="B75179" s="1" t="s">
        <v>3732</v>
      </c>
      <c r="C75179" s="1" t="s">
        <v>484</v>
      </c>
      <c r="D75179">
        <v>1</v>
      </c>
      <c r="E75179" s="2">
        <v>42794</v>
      </c>
      <c r="F75179" s="3">
        <v>0.57484953703703701</v>
      </c>
      <c r="G75179">
        <v>45.9</v>
      </c>
      <c r="H75179">
        <v>11.74</v>
      </c>
    </row>
    <row r="75180" spans="1:8" x14ac:dyDescent="0.3">
      <c r="A75180" s="1" t="s">
        <v>94264</v>
      </c>
      <c r="B75180" s="1" t="s">
        <v>11189</v>
      </c>
      <c r="C75180" s="1" t="s">
        <v>2567</v>
      </c>
      <c r="D75180">
        <v>1</v>
      </c>
      <c r="E75180" s="2">
        <v>43186</v>
      </c>
      <c r="F75180" s="3">
        <v>0.66021990740740744</v>
      </c>
      <c r="G75180">
        <v>129</v>
      </c>
      <c r="H75180">
        <v>15.78</v>
      </c>
    </row>
    <row r="75181" spans="1:8" x14ac:dyDescent="0.3">
      <c r="A75181" s="1" t="s">
        <v>94265</v>
      </c>
      <c r="B75181" s="1" t="s">
        <v>42690</v>
      </c>
      <c r="C75181" s="1" t="s">
        <v>85</v>
      </c>
      <c r="D75181">
        <v>1</v>
      </c>
      <c r="E75181" s="2">
        <v>42999</v>
      </c>
      <c r="F75181" s="3">
        <v>0.36398148148148146</v>
      </c>
      <c r="G75181">
        <v>155</v>
      </c>
      <c r="H75181">
        <v>14.11</v>
      </c>
    </row>
    <row r="75182" spans="1:8" x14ac:dyDescent="0.3">
      <c r="A75182" s="1" t="s">
        <v>94266</v>
      </c>
      <c r="B75182" s="1" t="s">
        <v>94267</v>
      </c>
      <c r="C75182" s="1" t="s">
        <v>15682</v>
      </c>
      <c r="D75182">
        <v>1</v>
      </c>
      <c r="E75182" s="2">
        <v>43325</v>
      </c>
      <c r="F75182" s="3">
        <v>0.71893518518518518</v>
      </c>
      <c r="G75182">
        <v>198</v>
      </c>
      <c r="H75182">
        <v>24.33</v>
      </c>
    </row>
    <row r="75183" spans="1:8" x14ac:dyDescent="0.3">
      <c r="A75183" s="1" t="s">
        <v>94266</v>
      </c>
      <c r="B75183" s="1" t="s">
        <v>94267</v>
      </c>
      <c r="C75183" s="1" t="s">
        <v>15682</v>
      </c>
      <c r="D75183">
        <v>2</v>
      </c>
      <c r="E75183" s="2">
        <v>43325</v>
      </c>
      <c r="F75183" s="3">
        <v>0.71893518518518518</v>
      </c>
      <c r="G75183">
        <v>198</v>
      </c>
      <c r="H75183">
        <v>24.33</v>
      </c>
    </row>
    <row r="75184" spans="1:8" x14ac:dyDescent="0.3">
      <c r="A75184" s="1" t="s">
        <v>94268</v>
      </c>
      <c r="B75184" s="1" t="s">
        <v>21774</v>
      </c>
      <c r="C75184" s="1" t="s">
        <v>1529</v>
      </c>
      <c r="D75184">
        <v>1</v>
      </c>
      <c r="E75184" s="2">
        <v>43157</v>
      </c>
      <c r="F75184" s="3">
        <v>0.34062500000000001</v>
      </c>
      <c r="G75184">
        <v>53</v>
      </c>
      <c r="H75184">
        <v>15.12</v>
      </c>
    </row>
    <row r="75185" spans="1:8" x14ac:dyDescent="0.3">
      <c r="A75185" s="1" t="s">
        <v>94268</v>
      </c>
      <c r="B75185" s="1" t="s">
        <v>15326</v>
      </c>
      <c r="C75185" s="1" t="s">
        <v>1529</v>
      </c>
      <c r="D75185">
        <v>2</v>
      </c>
      <c r="E75185" s="2">
        <v>43157</v>
      </c>
      <c r="F75185" s="3">
        <v>0.34062500000000001</v>
      </c>
      <c r="G75185">
        <v>53</v>
      </c>
      <c r="H75185">
        <v>15.12</v>
      </c>
    </row>
    <row r="75186" spans="1:8" x14ac:dyDescent="0.3">
      <c r="A75186" s="1" t="s">
        <v>94269</v>
      </c>
      <c r="B75186" s="1" t="s">
        <v>94270</v>
      </c>
      <c r="C75186" s="1" t="s">
        <v>4438</v>
      </c>
      <c r="D75186">
        <v>1</v>
      </c>
      <c r="E75186" s="2">
        <v>43076</v>
      </c>
      <c r="F75186" s="3">
        <v>0.58016203703703706</v>
      </c>
      <c r="G75186">
        <v>32.9</v>
      </c>
      <c r="H75186">
        <v>33.619999999999997</v>
      </c>
    </row>
    <row r="75187" spans="1:8" x14ac:dyDescent="0.3">
      <c r="A75187" s="1" t="s">
        <v>94271</v>
      </c>
      <c r="B75187" s="1" t="s">
        <v>35777</v>
      </c>
      <c r="C75187" s="1" t="s">
        <v>550</v>
      </c>
      <c r="D75187">
        <v>1</v>
      </c>
      <c r="E75187" s="2">
        <v>43286</v>
      </c>
      <c r="F75187" s="3">
        <v>0.65975694444444444</v>
      </c>
      <c r="G75187">
        <v>50</v>
      </c>
      <c r="H75187">
        <v>13.93</v>
      </c>
    </row>
    <row r="75188" spans="1:8" x14ac:dyDescent="0.3">
      <c r="A75188" s="1" t="s">
        <v>94272</v>
      </c>
      <c r="B75188" s="1" t="s">
        <v>35145</v>
      </c>
      <c r="C75188" s="1" t="s">
        <v>1367</v>
      </c>
      <c r="D75188">
        <v>1</v>
      </c>
      <c r="E75188" s="2">
        <v>43326</v>
      </c>
      <c r="F75188" s="3">
        <v>0.83706018518518521</v>
      </c>
      <c r="G75188">
        <v>79.989999999999995</v>
      </c>
      <c r="H75188">
        <v>9.31</v>
      </c>
    </row>
    <row r="75189" spans="1:8" x14ac:dyDescent="0.3">
      <c r="A75189" s="1" t="s">
        <v>94273</v>
      </c>
      <c r="B75189" s="1" t="s">
        <v>94274</v>
      </c>
      <c r="C75189" s="1" t="s">
        <v>5607</v>
      </c>
      <c r="D75189">
        <v>1</v>
      </c>
      <c r="E75189" s="2">
        <v>42920</v>
      </c>
      <c r="F75189" s="3">
        <v>0.90506944444444448</v>
      </c>
      <c r="G75189">
        <v>264</v>
      </c>
      <c r="H75189">
        <v>14.87</v>
      </c>
    </row>
    <row r="75190" spans="1:8" x14ac:dyDescent="0.3">
      <c r="A75190" s="1" t="s">
        <v>94273</v>
      </c>
      <c r="B75190" s="1" t="s">
        <v>94274</v>
      </c>
      <c r="C75190" s="1" t="s">
        <v>5607</v>
      </c>
      <c r="D75190">
        <v>2</v>
      </c>
      <c r="E75190" s="2">
        <v>42920</v>
      </c>
      <c r="F75190" s="3">
        <v>0.90506944444444448</v>
      </c>
      <c r="G75190">
        <v>264</v>
      </c>
      <c r="H75190">
        <v>14.87</v>
      </c>
    </row>
    <row r="75191" spans="1:8" x14ac:dyDescent="0.3">
      <c r="A75191" s="1" t="s">
        <v>94273</v>
      </c>
      <c r="B75191" s="1" t="s">
        <v>94274</v>
      </c>
      <c r="C75191" s="1" t="s">
        <v>5607</v>
      </c>
      <c r="D75191">
        <v>3</v>
      </c>
      <c r="E75191" s="2">
        <v>42920</v>
      </c>
      <c r="F75191" s="3">
        <v>0.90506944444444448</v>
      </c>
      <c r="G75191">
        <v>264</v>
      </c>
      <c r="H75191">
        <v>14.87</v>
      </c>
    </row>
    <row r="75192" spans="1:8" x14ac:dyDescent="0.3">
      <c r="A75192" s="1" t="s">
        <v>94273</v>
      </c>
      <c r="B75192" s="1" t="s">
        <v>94274</v>
      </c>
      <c r="C75192" s="1" t="s">
        <v>5607</v>
      </c>
      <c r="D75192">
        <v>4</v>
      </c>
      <c r="E75192" s="2">
        <v>42920</v>
      </c>
      <c r="F75192" s="3">
        <v>0.90506944444444448</v>
      </c>
      <c r="G75192">
        <v>264</v>
      </c>
      <c r="H75192">
        <v>14.87</v>
      </c>
    </row>
    <row r="75193" spans="1:8" x14ac:dyDescent="0.3">
      <c r="A75193" s="1" t="s">
        <v>94275</v>
      </c>
      <c r="B75193" s="1" t="s">
        <v>246</v>
      </c>
      <c r="C75193" s="1" t="s">
        <v>247</v>
      </c>
      <c r="D75193">
        <v>1</v>
      </c>
      <c r="E75193" s="2">
        <v>43329</v>
      </c>
      <c r="F75193" s="3">
        <v>0.63216435185185182</v>
      </c>
      <c r="G75193">
        <v>168.99</v>
      </c>
      <c r="H75193">
        <v>8.6</v>
      </c>
    </row>
    <row r="75194" spans="1:8" x14ac:dyDescent="0.3">
      <c r="A75194" s="1" t="s">
        <v>94276</v>
      </c>
      <c r="B75194" s="1" t="s">
        <v>21957</v>
      </c>
      <c r="C75194" s="1" t="s">
        <v>1085</v>
      </c>
      <c r="D75194">
        <v>1</v>
      </c>
      <c r="E75194" s="2">
        <v>43237</v>
      </c>
      <c r="F75194" s="3">
        <v>0.88444444444444448</v>
      </c>
      <c r="G75194">
        <v>146.30000000000001</v>
      </c>
      <c r="H75194">
        <v>19.989999999999998</v>
      </c>
    </row>
    <row r="75195" spans="1:8" x14ac:dyDescent="0.3">
      <c r="A75195" s="1" t="s">
        <v>94277</v>
      </c>
      <c r="B75195" s="1" t="s">
        <v>35125</v>
      </c>
      <c r="C75195" s="1" t="s">
        <v>3046</v>
      </c>
      <c r="D75195">
        <v>1</v>
      </c>
      <c r="E75195" s="2">
        <v>42842</v>
      </c>
      <c r="F75195" s="3">
        <v>0.15666666666666668</v>
      </c>
      <c r="G75195">
        <v>34.9</v>
      </c>
      <c r="H75195">
        <v>20.8</v>
      </c>
    </row>
    <row r="75196" spans="1:8" x14ac:dyDescent="0.3">
      <c r="A75196" s="1" t="s">
        <v>94278</v>
      </c>
      <c r="B75196" s="1" t="s">
        <v>14166</v>
      </c>
      <c r="C75196" s="1" t="s">
        <v>1941</v>
      </c>
      <c r="D75196">
        <v>1</v>
      </c>
      <c r="E75196" s="2">
        <v>43139</v>
      </c>
      <c r="F75196" s="3">
        <v>0.93700231481481477</v>
      </c>
      <c r="G75196">
        <v>19.899999999999999</v>
      </c>
      <c r="H75196">
        <v>14.1</v>
      </c>
    </row>
    <row r="75197" spans="1:8" x14ac:dyDescent="0.3">
      <c r="A75197" s="1" t="s">
        <v>94279</v>
      </c>
      <c r="B75197" s="1" t="s">
        <v>25272</v>
      </c>
      <c r="C75197" s="1" t="s">
        <v>1529</v>
      </c>
      <c r="D75197">
        <v>1</v>
      </c>
      <c r="E75197" s="2">
        <v>43222</v>
      </c>
      <c r="F75197" s="3">
        <v>0.14618055555555556</v>
      </c>
      <c r="G75197">
        <v>56.99</v>
      </c>
      <c r="H75197">
        <v>22.98</v>
      </c>
    </row>
    <row r="75198" spans="1:8" x14ac:dyDescent="0.3">
      <c r="A75198" s="1" t="s">
        <v>94280</v>
      </c>
      <c r="B75198" s="1" t="s">
        <v>32613</v>
      </c>
      <c r="C75198" s="1" t="s">
        <v>652</v>
      </c>
      <c r="D75198">
        <v>1</v>
      </c>
      <c r="E75198" s="2">
        <v>42905</v>
      </c>
      <c r="F75198" s="3">
        <v>0.71924768518518523</v>
      </c>
      <c r="G75198">
        <v>26.99</v>
      </c>
      <c r="H75198">
        <v>11.85</v>
      </c>
    </row>
    <row r="75199" spans="1:8" x14ac:dyDescent="0.3">
      <c r="A75199" s="1" t="s">
        <v>94281</v>
      </c>
      <c r="B75199" s="1" t="s">
        <v>1054</v>
      </c>
      <c r="C75199" s="1" t="s">
        <v>235</v>
      </c>
      <c r="D75199">
        <v>1</v>
      </c>
      <c r="E75199" s="2">
        <v>43201</v>
      </c>
      <c r="F75199" s="3">
        <v>0.92378472222222219</v>
      </c>
      <c r="G75199">
        <v>104</v>
      </c>
      <c r="H75199">
        <v>33.94</v>
      </c>
    </row>
    <row r="75200" spans="1:8" x14ac:dyDescent="0.3">
      <c r="A75200" s="1" t="s">
        <v>94281</v>
      </c>
      <c r="B75200" s="1" t="s">
        <v>11361</v>
      </c>
      <c r="C75200" s="1" t="s">
        <v>235</v>
      </c>
      <c r="D75200">
        <v>2</v>
      </c>
      <c r="E75200" s="2">
        <v>43201</v>
      </c>
      <c r="F75200" s="3">
        <v>0.92378472222222219</v>
      </c>
      <c r="G75200">
        <v>38</v>
      </c>
      <c r="H75200">
        <v>33.94</v>
      </c>
    </row>
    <row r="75201" spans="1:8" x14ac:dyDescent="0.3">
      <c r="A75201" s="1" t="s">
        <v>94282</v>
      </c>
      <c r="B75201" s="1" t="s">
        <v>94283</v>
      </c>
      <c r="C75201" s="1" t="s">
        <v>652</v>
      </c>
      <c r="D75201">
        <v>1</v>
      </c>
      <c r="E75201" s="2">
        <v>42830</v>
      </c>
      <c r="F75201" s="3">
        <v>0.98976851851851855</v>
      </c>
      <c r="G75201">
        <v>24.9</v>
      </c>
      <c r="H75201">
        <v>14.52</v>
      </c>
    </row>
    <row r="75202" spans="1:8" x14ac:dyDescent="0.3">
      <c r="A75202" s="1" t="s">
        <v>94284</v>
      </c>
      <c r="B75202" s="1" t="s">
        <v>94285</v>
      </c>
      <c r="C75202" s="1" t="s">
        <v>9119</v>
      </c>
      <c r="D75202">
        <v>1</v>
      </c>
      <c r="E75202" s="2">
        <v>43271</v>
      </c>
      <c r="F75202" s="3">
        <v>0.6466319444444445</v>
      </c>
      <c r="G75202">
        <v>267</v>
      </c>
      <c r="H75202">
        <v>16.97</v>
      </c>
    </row>
    <row r="75203" spans="1:8" x14ac:dyDescent="0.3">
      <c r="A75203" s="1" t="s">
        <v>94286</v>
      </c>
      <c r="B75203" s="1" t="s">
        <v>1546</v>
      </c>
      <c r="C75203" s="1" t="s">
        <v>40</v>
      </c>
      <c r="D75203">
        <v>1</v>
      </c>
      <c r="E75203" s="2">
        <v>43033</v>
      </c>
      <c r="F75203" s="3">
        <v>0.76664351851851853</v>
      </c>
      <c r="G75203">
        <v>56.99</v>
      </c>
      <c r="H75203">
        <v>8.7200000000000006</v>
      </c>
    </row>
    <row r="75204" spans="1:8" x14ac:dyDescent="0.3">
      <c r="A75204" s="1" t="s">
        <v>94287</v>
      </c>
      <c r="B75204" s="1" t="s">
        <v>146</v>
      </c>
      <c r="C75204" s="1" t="s">
        <v>147</v>
      </c>
      <c r="D75204">
        <v>1</v>
      </c>
      <c r="E75204" s="2">
        <v>43223</v>
      </c>
      <c r="F75204" s="3">
        <v>0.45140046296296299</v>
      </c>
      <c r="G75204">
        <v>35.9</v>
      </c>
      <c r="H75204">
        <v>11.62</v>
      </c>
    </row>
    <row r="75205" spans="1:8" x14ac:dyDescent="0.3">
      <c r="A75205" s="1" t="s">
        <v>94288</v>
      </c>
      <c r="B75205" s="1" t="s">
        <v>94289</v>
      </c>
      <c r="C75205" s="1" t="s">
        <v>445</v>
      </c>
      <c r="D75205">
        <v>1</v>
      </c>
      <c r="E75205" s="2">
        <v>43039</v>
      </c>
      <c r="F75205" s="3">
        <v>0.73277777777777775</v>
      </c>
      <c r="G75205">
        <v>539</v>
      </c>
      <c r="H75205">
        <v>24.17</v>
      </c>
    </row>
    <row r="75206" spans="1:8" x14ac:dyDescent="0.3">
      <c r="A75206" s="1" t="s">
        <v>94290</v>
      </c>
      <c r="B75206" s="1" t="s">
        <v>94291</v>
      </c>
      <c r="C75206" s="1" t="s">
        <v>6283</v>
      </c>
      <c r="D75206">
        <v>1</v>
      </c>
      <c r="E75206" s="2">
        <v>43307</v>
      </c>
      <c r="F75206" s="3">
        <v>0.13575231481481481</v>
      </c>
      <c r="G75206">
        <v>24.9</v>
      </c>
      <c r="H75206">
        <v>18.27</v>
      </c>
    </row>
    <row r="75207" spans="1:8" x14ac:dyDescent="0.3">
      <c r="A75207" s="1" t="s">
        <v>94292</v>
      </c>
      <c r="B75207" s="1" t="s">
        <v>297</v>
      </c>
      <c r="C75207" s="1" t="s">
        <v>106</v>
      </c>
      <c r="D75207">
        <v>1</v>
      </c>
      <c r="E75207" s="2">
        <v>43343</v>
      </c>
      <c r="F75207" s="3">
        <v>0.46549768518518519</v>
      </c>
      <c r="G75207">
        <v>11.97</v>
      </c>
      <c r="H75207">
        <v>7.39</v>
      </c>
    </row>
    <row r="75208" spans="1:8" x14ac:dyDescent="0.3">
      <c r="A75208" s="1" t="s">
        <v>94293</v>
      </c>
      <c r="B75208" s="1" t="s">
        <v>11990</v>
      </c>
      <c r="C75208" s="1" t="s">
        <v>250</v>
      </c>
      <c r="D75208">
        <v>1</v>
      </c>
      <c r="E75208" s="2">
        <v>42894</v>
      </c>
      <c r="F75208" s="3">
        <v>0.54912037037037043</v>
      </c>
      <c r="G75208">
        <v>28.9</v>
      </c>
      <c r="H75208">
        <v>15.1</v>
      </c>
    </row>
    <row r="75209" spans="1:8" x14ac:dyDescent="0.3">
      <c r="A75209" s="1" t="s">
        <v>94294</v>
      </c>
      <c r="B75209" s="1" t="s">
        <v>48308</v>
      </c>
      <c r="C75209" s="1" t="s">
        <v>193</v>
      </c>
      <c r="D75209">
        <v>1</v>
      </c>
      <c r="E75209" s="2">
        <v>43069</v>
      </c>
      <c r="F75209" s="3">
        <v>0.5370949074074074</v>
      </c>
      <c r="G75209">
        <v>118</v>
      </c>
      <c r="H75209">
        <v>12.33</v>
      </c>
    </row>
    <row r="75210" spans="1:8" x14ac:dyDescent="0.3">
      <c r="A75210" s="1" t="s">
        <v>94295</v>
      </c>
      <c r="B75210" s="1" t="s">
        <v>52708</v>
      </c>
      <c r="C75210" s="1" t="s">
        <v>3499</v>
      </c>
      <c r="D75210">
        <v>1</v>
      </c>
      <c r="E75210" s="2">
        <v>43020</v>
      </c>
      <c r="F75210" s="3">
        <v>0.93385416666666665</v>
      </c>
      <c r="G75210">
        <v>109.97</v>
      </c>
      <c r="H75210">
        <v>34.04</v>
      </c>
    </row>
    <row r="75211" spans="1:8" x14ac:dyDescent="0.3">
      <c r="A75211" s="1" t="s">
        <v>94296</v>
      </c>
      <c r="B75211" s="1" t="s">
        <v>94297</v>
      </c>
      <c r="C75211" s="1" t="s">
        <v>20374</v>
      </c>
      <c r="D75211">
        <v>1</v>
      </c>
      <c r="E75211" s="2">
        <v>43090</v>
      </c>
      <c r="F75211" s="3">
        <v>0.11914351851851852</v>
      </c>
      <c r="G75211">
        <v>60</v>
      </c>
      <c r="H75211">
        <v>12.76</v>
      </c>
    </row>
    <row r="75212" spans="1:8" x14ac:dyDescent="0.3">
      <c r="A75212" s="1" t="s">
        <v>94298</v>
      </c>
      <c r="B75212" s="1" t="s">
        <v>53107</v>
      </c>
      <c r="C75212" s="1" t="s">
        <v>1729</v>
      </c>
      <c r="D75212">
        <v>1</v>
      </c>
      <c r="E75212" s="2">
        <v>43075</v>
      </c>
      <c r="F75212" s="3">
        <v>0.77187499999999998</v>
      </c>
      <c r="G75212">
        <v>58.55</v>
      </c>
      <c r="H75212">
        <v>12.54</v>
      </c>
    </row>
    <row r="75213" spans="1:8" x14ac:dyDescent="0.3">
      <c r="A75213" s="1" t="s">
        <v>94299</v>
      </c>
      <c r="B75213" s="1" t="s">
        <v>10741</v>
      </c>
      <c r="C75213" s="1" t="s">
        <v>295</v>
      </c>
      <c r="D75213">
        <v>1</v>
      </c>
      <c r="E75213" s="2">
        <v>43298</v>
      </c>
      <c r="F75213" s="3">
        <v>0.49667824074074074</v>
      </c>
      <c r="G75213">
        <v>59.99</v>
      </c>
      <c r="H75213">
        <v>19.329999999999998</v>
      </c>
    </row>
    <row r="75214" spans="1:8" x14ac:dyDescent="0.3">
      <c r="A75214" s="1" t="s">
        <v>94300</v>
      </c>
      <c r="B75214" s="1" t="s">
        <v>94301</v>
      </c>
      <c r="C75214" s="1" t="s">
        <v>94302</v>
      </c>
      <c r="D75214">
        <v>1</v>
      </c>
      <c r="E75214" s="2">
        <v>43311</v>
      </c>
      <c r="F75214" s="3">
        <v>0.97524305555555557</v>
      </c>
      <c r="G75214">
        <v>1899</v>
      </c>
      <c r="H75214">
        <v>31.34</v>
      </c>
    </row>
    <row r="75215" spans="1:8" x14ac:dyDescent="0.3">
      <c r="A75215" s="1" t="s">
        <v>94303</v>
      </c>
      <c r="B75215" s="1" t="s">
        <v>3550</v>
      </c>
      <c r="C75215" s="1" t="s">
        <v>397</v>
      </c>
      <c r="D75215">
        <v>1</v>
      </c>
      <c r="E75215" s="2">
        <v>43304</v>
      </c>
      <c r="F75215" s="3">
        <v>0.42033564814814817</v>
      </c>
      <c r="G75215">
        <v>119</v>
      </c>
      <c r="H75215">
        <v>14.17</v>
      </c>
    </row>
    <row r="75216" spans="1:8" x14ac:dyDescent="0.3">
      <c r="A75216" s="1" t="s">
        <v>94304</v>
      </c>
      <c r="B75216" s="1" t="s">
        <v>83555</v>
      </c>
      <c r="C75216" s="1" t="s">
        <v>286</v>
      </c>
      <c r="D75216">
        <v>1</v>
      </c>
      <c r="E75216" s="2">
        <v>42955</v>
      </c>
      <c r="F75216" s="3">
        <v>0.6136342592592593</v>
      </c>
      <c r="G75216">
        <v>25.99</v>
      </c>
      <c r="H75216">
        <v>12.69</v>
      </c>
    </row>
    <row r="75217" spans="1:8" x14ac:dyDescent="0.3">
      <c r="A75217" s="1" t="s">
        <v>94305</v>
      </c>
      <c r="B75217" s="1" t="s">
        <v>486</v>
      </c>
      <c r="C75217" s="1" t="s">
        <v>487</v>
      </c>
      <c r="D75217">
        <v>1</v>
      </c>
      <c r="E75217" s="2">
        <v>43213</v>
      </c>
      <c r="F75217" s="3">
        <v>0.6313657407407407</v>
      </c>
      <c r="G75217">
        <v>49.9</v>
      </c>
      <c r="H75217">
        <v>11.89</v>
      </c>
    </row>
    <row r="75218" spans="1:8" x14ac:dyDescent="0.3">
      <c r="A75218" s="1" t="s">
        <v>94306</v>
      </c>
      <c r="B75218" s="1" t="s">
        <v>1608</v>
      </c>
      <c r="C75218" s="1" t="s">
        <v>690</v>
      </c>
      <c r="D75218">
        <v>1</v>
      </c>
      <c r="E75218" s="2">
        <v>43006</v>
      </c>
      <c r="F75218" s="3">
        <v>0.11517361111111112</v>
      </c>
      <c r="G75218">
        <v>78</v>
      </c>
      <c r="H75218">
        <v>16.309999999999999</v>
      </c>
    </row>
    <row r="75219" spans="1:8" x14ac:dyDescent="0.3">
      <c r="A75219" s="1" t="s">
        <v>94306</v>
      </c>
      <c r="B75219" s="1" t="s">
        <v>1608</v>
      </c>
      <c r="C75219" s="1" t="s">
        <v>690</v>
      </c>
      <c r="D75219">
        <v>2</v>
      </c>
      <c r="E75219" s="2">
        <v>43006</v>
      </c>
      <c r="F75219" s="3">
        <v>0.11517361111111112</v>
      </c>
      <c r="G75219">
        <v>78</v>
      </c>
      <c r="H75219">
        <v>16.309999999999999</v>
      </c>
    </row>
    <row r="75220" spans="1:8" x14ac:dyDescent="0.3">
      <c r="A75220" s="1" t="s">
        <v>94307</v>
      </c>
      <c r="B75220" s="1" t="s">
        <v>94308</v>
      </c>
      <c r="C75220" s="1" t="s">
        <v>1529</v>
      </c>
      <c r="D75220">
        <v>1</v>
      </c>
      <c r="E75220" s="2">
        <v>43308</v>
      </c>
      <c r="F75220" s="3">
        <v>0.54881944444444442</v>
      </c>
      <c r="G75220">
        <v>19.899999999999999</v>
      </c>
      <c r="H75220">
        <v>12.8</v>
      </c>
    </row>
    <row r="75221" spans="1:8" x14ac:dyDescent="0.3">
      <c r="A75221" s="1" t="s">
        <v>94307</v>
      </c>
      <c r="B75221" s="1" t="s">
        <v>94308</v>
      </c>
      <c r="C75221" s="1" t="s">
        <v>1529</v>
      </c>
      <c r="D75221">
        <v>2</v>
      </c>
      <c r="E75221" s="2">
        <v>43308</v>
      </c>
      <c r="F75221" s="3">
        <v>0.54881944444444442</v>
      </c>
      <c r="G75221">
        <v>19.899999999999999</v>
      </c>
      <c r="H75221">
        <v>12.8</v>
      </c>
    </row>
    <row r="75222" spans="1:8" x14ac:dyDescent="0.3">
      <c r="A75222" s="1" t="s">
        <v>94309</v>
      </c>
      <c r="B75222" s="1" t="s">
        <v>94310</v>
      </c>
      <c r="C75222" s="1" t="s">
        <v>3039</v>
      </c>
      <c r="D75222">
        <v>1</v>
      </c>
      <c r="E75222" s="2">
        <v>43144</v>
      </c>
      <c r="F75222" s="3">
        <v>0.89517361111111116</v>
      </c>
      <c r="G75222">
        <v>229.99</v>
      </c>
      <c r="H75222">
        <v>59.52</v>
      </c>
    </row>
    <row r="75223" spans="1:8" x14ac:dyDescent="0.3">
      <c r="A75223" s="1" t="s">
        <v>94311</v>
      </c>
      <c r="B75223" s="1" t="s">
        <v>94312</v>
      </c>
      <c r="C75223" s="1" t="s">
        <v>28616</v>
      </c>
      <c r="D75223">
        <v>1</v>
      </c>
      <c r="E75223" s="2">
        <v>43290</v>
      </c>
      <c r="F75223" s="3">
        <v>0.1879976851851852</v>
      </c>
      <c r="G75223">
        <v>64.900000000000006</v>
      </c>
      <c r="H75223">
        <v>14.03</v>
      </c>
    </row>
    <row r="75224" spans="1:8" x14ac:dyDescent="0.3">
      <c r="A75224" s="1" t="s">
        <v>94313</v>
      </c>
      <c r="B75224" s="1" t="s">
        <v>94314</v>
      </c>
      <c r="C75224" s="1" t="s">
        <v>54596</v>
      </c>
      <c r="D75224">
        <v>1</v>
      </c>
      <c r="E75224" s="2">
        <v>43136</v>
      </c>
      <c r="F75224" s="3">
        <v>0.18802083333333333</v>
      </c>
      <c r="G75224">
        <v>110</v>
      </c>
      <c r="H75224">
        <v>16.53</v>
      </c>
    </row>
    <row r="75225" spans="1:8" x14ac:dyDescent="0.3">
      <c r="A75225" s="1" t="s">
        <v>94315</v>
      </c>
      <c r="B75225" s="1" t="s">
        <v>30363</v>
      </c>
      <c r="C75225" s="1" t="s">
        <v>61</v>
      </c>
      <c r="D75225">
        <v>1</v>
      </c>
      <c r="E75225" s="2">
        <v>43159</v>
      </c>
      <c r="F75225" s="3">
        <v>0.62199074074074079</v>
      </c>
      <c r="G75225">
        <v>120</v>
      </c>
      <c r="H75225">
        <v>13.18</v>
      </c>
    </row>
    <row r="75226" spans="1:8" x14ac:dyDescent="0.3">
      <c r="A75226" s="1" t="s">
        <v>94316</v>
      </c>
      <c r="B75226" s="1" t="s">
        <v>25590</v>
      </c>
      <c r="C75226" s="1" t="s">
        <v>109</v>
      </c>
      <c r="D75226">
        <v>1</v>
      </c>
      <c r="E75226" s="2">
        <v>43322</v>
      </c>
      <c r="F75226" s="3">
        <v>0.19111111111111112</v>
      </c>
      <c r="G75226">
        <v>42.9</v>
      </c>
      <c r="H75226">
        <v>15.4</v>
      </c>
    </row>
    <row r="75227" spans="1:8" x14ac:dyDescent="0.3">
      <c r="A75227" s="1" t="s">
        <v>94316</v>
      </c>
      <c r="B75227" s="1" t="s">
        <v>25590</v>
      </c>
      <c r="C75227" s="1" t="s">
        <v>109</v>
      </c>
      <c r="D75227">
        <v>2</v>
      </c>
      <c r="E75227" s="2">
        <v>43322</v>
      </c>
      <c r="F75227" s="3">
        <v>0.19111111111111112</v>
      </c>
      <c r="G75227">
        <v>42.9</v>
      </c>
      <c r="H75227">
        <v>15.4</v>
      </c>
    </row>
    <row r="75228" spans="1:8" x14ac:dyDescent="0.3">
      <c r="A75228" s="1" t="s">
        <v>94316</v>
      </c>
      <c r="B75228" s="1" t="s">
        <v>25590</v>
      </c>
      <c r="C75228" s="1" t="s">
        <v>109</v>
      </c>
      <c r="D75228">
        <v>3</v>
      </c>
      <c r="E75228" s="2">
        <v>43322</v>
      </c>
      <c r="F75228" s="3">
        <v>0.19111111111111112</v>
      </c>
      <c r="G75228">
        <v>42.9</v>
      </c>
      <c r="H75228">
        <v>15.4</v>
      </c>
    </row>
    <row r="75229" spans="1:8" x14ac:dyDescent="0.3">
      <c r="A75229" s="1" t="s">
        <v>94317</v>
      </c>
      <c r="B75229" s="1" t="s">
        <v>2068</v>
      </c>
      <c r="C75229" s="1" t="s">
        <v>73</v>
      </c>
      <c r="D75229">
        <v>1</v>
      </c>
      <c r="E75229" s="2">
        <v>42922</v>
      </c>
      <c r="F75229" s="3">
        <v>0.74665509259259255</v>
      </c>
      <c r="G75229">
        <v>159.99</v>
      </c>
      <c r="H75229">
        <v>69.930000000000007</v>
      </c>
    </row>
    <row r="75230" spans="1:8" x14ac:dyDescent="0.3">
      <c r="A75230" s="1" t="s">
        <v>94318</v>
      </c>
      <c r="B75230" s="1" t="s">
        <v>3416</v>
      </c>
      <c r="C75230" s="1" t="s">
        <v>2215</v>
      </c>
      <c r="D75230">
        <v>1</v>
      </c>
      <c r="E75230" s="2">
        <v>43161</v>
      </c>
      <c r="F75230" s="3">
        <v>0.59087962962962959</v>
      </c>
      <c r="G75230">
        <v>95</v>
      </c>
      <c r="H75230">
        <v>16.920000000000002</v>
      </c>
    </row>
    <row r="75231" spans="1:8" x14ac:dyDescent="0.3">
      <c r="A75231" s="1" t="s">
        <v>94319</v>
      </c>
      <c r="B75231" s="1" t="s">
        <v>94320</v>
      </c>
      <c r="C75231" s="1" t="s">
        <v>413</v>
      </c>
      <c r="D75231">
        <v>1</v>
      </c>
      <c r="E75231" s="2">
        <v>43238</v>
      </c>
      <c r="F75231" s="3">
        <v>0.68792824074074077</v>
      </c>
      <c r="G75231">
        <v>124.3</v>
      </c>
      <c r="H75231">
        <v>37.56</v>
      </c>
    </row>
    <row r="75232" spans="1:8" x14ac:dyDescent="0.3">
      <c r="A75232" s="1" t="s">
        <v>94321</v>
      </c>
      <c r="B75232" s="1" t="s">
        <v>1938</v>
      </c>
      <c r="C75232" s="1" t="s">
        <v>106</v>
      </c>
      <c r="D75232">
        <v>1</v>
      </c>
      <c r="E75232" s="2">
        <v>43152</v>
      </c>
      <c r="F75232" s="3">
        <v>0.11908564814814815</v>
      </c>
      <c r="G75232">
        <v>12.67</v>
      </c>
      <c r="H75232">
        <v>14.1</v>
      </c>
    </row>
    <row r="75233" spans="1:8" x14ac:dyDescent="0.3">
      <c r="A75233" s="1" t="s">
        <v>94322</v>
      </c>
      <c r="B75233" s="1" t="s">
        <v>18599</v>
      </c>
      <c r="C75233" s="1" t="s">
        <v>10</v>
      </c>
      <c r="D75233">
        <v>1</v>
      </c>
      <c r="E75233" s="2">
        <v>42906</v>
      </c>
      <c r="F75233" s="3">
        <v>0.63207175925925929</v>
      </c>
      <c r="G75233">
        <v>45.9</v>
      </c>
      <c r="H75233">
        <v>35.67</v>
      </c>
    </row>
    <row r="75234" spans="1:8" x14ac:dyDescent="0.3">
      <c r="A75234" s="1" t="s">
        <v>94323</v>
      </c>
      <c r="B75234" s="1" t="s">
        <v>29197</v>
      </c>
      <c r="C75234" s="1" t="s">
        <v>9802</v>
      </c>
      <c r="D75234">
        <v>1</v>
      </c>
      <c r="E75234" s="2">
        <v>43312</v>
      </c>
      <c r="F75234" s="3">
        <v>0.96543981481481478</v>
      </c>
      <c r="G75234">
        <v>58.6</v>
      </c>
      <c r="H75234">
        <v>21.71</v>
      </c>
    </row>
    <row r="75235" spans="1:8" x14ac:dyDescent="0.3">
      <c r="A75235" s="1" t="s">
        <v>94324</v>
      </c>
      <c r="B75235" s="1" t="s">
        <v>2079</v>
      </c>
      <c r="C75235" s="1" t="s">
        <v>2080</v>
      </c>
      <c r="D75235">
        <v>1</v>
      </c>
      <c r="E75235" s="2">
        <v>43080</v>
      </c>
      <c r="F75235" s="3">
        <v>0.47447916666666667</v>
      </c>
      <c r="G75235">
        <v>166.99</v>
      </c>
      <c r="H75235">
        <v>27.49</v>
      </c>
    </row>
    <row r="75236" spans="1:8" x14ac:dyDescent="0.3">
      <c r="A75236" s="1" t="s">
        <v>94325</v>
      </c>
      <c r="B75236" s="1" t="s">
        <v>80360</v>
      </c>
      <c r="C75236" s="1" t="s">
        <v>15859</v>
      </c>
      <c r="D75236">
        <v>1</v>
      </c>
      <c r="E75236" s="2">
        <v>43180</v>
      </c>
      <c r="F75236" s="3">
        <v>0.36850694444444443</v>
      </c>
      <c r="G75236">
        <v>124.43</v>
      </c>
      <c r="H75236">
        <v>8.64</v>
      </c>
    </row>
    <row r="75237" spans="1:8" x14ac:dyDescent="0.3">
      <c r="A75237" s="1" t="s">
        <v>94326</v>
      </c>
      <c r="B75237" s="1" t="s">
        <v>94327</v>
      </c>
      <c r="C75237" s="1" t="s">
        <v>1036</v>
      </c>
      <c r="D75237">
        <v>1</v>
      </c>
      <c r="E75237" s="2">
        <v>43021</v>
      </c>
      <c r="F75237" s="3">
        <v>0.86482638888888885</v>
      </c>
      <c r="G75237">
        <v>179.9</v>
      </c>
      <c r="H75237">
        <v>15.01</v>
      </c>
    </row>
    <row r="75238" spans="1:8" x14ac:dyDescent="0.3">
      <c r="A75238" s="1" t="s">
        <v>94328</v>
      </c>
      <c r="B75238" s="1" t="s">
        <v>14870</v>
      </c>
      <c r="C75238" s="1" t="s">
        <v>3267</v>
      </c>
      <c r="D75238">
        <v>1</v>
      </c>
      <c r="E75238" s="2">
        <v>43032</v>
      </c>
      <c r="F75238" s="3">
        <v>0.98100694444444447</v>
      </c>
      <c r="G75238">
        <v>79</v>
      </c>
      <c r="H75238">
        <v>15.3</v>
      </c>
    </row>
    <row r="75239" spans="1:8" x14ac:dyDescent="0.3">
      <c r="A75239" s="1" t="s">
        <v>94329</v>
      </c>
      <c r="B75239" s="1" t="s">
        <v>94330</v>
      </c>
      <c r="C75239" s="1" t="s">
        <v>1021</v>
      </c>
      <c r="D75239">
        <v>1</v>
      </c>
      <c r="E75239" s="2">
        <v>43321</v>
      </c>
      <c r="F75239" s="3">
        <v>0.3643865740740741</v>
      </c>
      <c r="G75239">
        <v>398.99</v>
      </c>
      <c r="H75239">
        <v>84.1</v>
      </c>
    </row>
    <row r="75240" spans="1:8" x14ac:dyDescent="0.3">
      <c r="A75240" s="1" t="s">
        <v>94331</v>
      </c>
      <c r="B75240" s="1" t="s">
        <v>18133</v>
      </c>
      <c r="C75240" s="1" t="s">
        <v>18134</v>
      </c>
      <c r="D75240">
        <v>1</v>
      </c>
      <c r="E75240" s="2">
        <v>43325</v>
      </c>
      <c r="F75240" s="3">
        <v>0.64603009259259259</v>
      </c>
      <c r="G75240">
        <v>78</v>
      </c>
      <c r="H75240">
        <v>19.739999999999998</v>
      </c>
    </row>
    <row r="75241" spans="1:8" x14ac:dyDescent="0.3">
      <c r="A75241" s="1" t="s">
        <v>94332</v>
      </c>
      <c r="B75241" s="1" t="s">
        <v>94333</v>
      </c>
      <c r="C75241" s="1" t="s">
        <v>413</v>
      </c>
      <c r="D75241">
        <v>1</v>
      </c>
      <c r="E75241" s="2">
        <v>43208</v>
      </c>
      <c r="F75241" s="3">
        <v>0.93745370370370373</v>
      </c>
      <c r="G75241">
        <v>95.6</v>
      </c>
      <c r="H75241">
        <v>18.55</v>
      </c>
    </row>
    <row r="75242" spans="1:8" x14ac:dyDescent="0.3">
      <c r="A75242" s="1" t="s">
        <v>94334</v>
      </c>
      <c r="B75242" s="1" t="s">
        <v>94335</v>
      </c>
      <c r="C75242" s="1" t="s">
        <v>2500</v>
      </c>
      <c r="D75242">
        <v>1</v>
      </c>
      <c r="E75242" s="2">
        <v>42815</v>
      </c>
      <c r="F75242" s="3">
        <v>0.97581018518518514</v>
      </c>
      <c r="G75242">
        <v>33.9</v>
      </c>
      <c r="H75242">
        <v>11.74</v>
      </c>
    </row>
    <row r="75243" spans="1:8" x14ac:dyDescent="0.3">
      <c r="A75243" s="1" t="s">
        <v>94336</v>
      </c>
      <c r="B75243" s="1" t="s">
        <v>8632</v>
      </c>
      <c r="C75243" s="1" t="s">
        <v>8633</v>
      </c>
      <c r="D75243">
        <v>1</v>
      </c>
      <c r="E75243" s="2">
        <v>43144</v>
      </c>
      <c r="F75243" s="3">
        <v>0.55254629629629626</v>
      </c>
      <c r="G75243">
        <v>78</v>
      </c>
      <c r="H75243">
        <v>12.05</v>
      </c>
    </row>
    <row r="75244" spans="1:8" x14ac:dyDescent="0.3">
      <c r="A75244" s="1" t="s">
        <v>94337</v>
      </c>
      <c r="B75244" s="1" t="s">
        <v>24155</v>
      </c>
      <c r="C75244" s="1" t="s">
        <v>530</v>
      </c>
      <c r="D75244">
        <v>1</v>
      </c>
      <c r="E75244" s="2">
        <v>43018</v>
      </c>
      <c r="F75244" s="3">
        <v>6.5185185185185179E-2</v>
      </c>
      <c r="G75244">
        <v>59.8</v>
      </c>
      <c r="H75244">
        <v>15.17</v>
      </c>
    </row>
    <row r="75245" spans="1:8" x14ac:dyDescent="0.3">
      <c r="A75245" s="1" t="s">
        <v>94338</v>
      </c>
      <c r="B75245" s="1" t="s">
        <v>26278</v>
      </c>
      <c r="C75245" s="1" t="s">
        <v>168</v>
      </c>
      <c r="D75245">
        <v>1</v>
      </c>
      <c r="E75245" s="2">
        <v>43314</v>
      </c>
      <c r="F75245" s="3">
        <v>0.18369212962962964</v>
      </c>
      <c r="G75245">
        <v>29.99</v>
      </c>
      <c r="H75245">
        <v>8.3699999999999992</v>
      </c>
    </row>
    <row r="75246" spans="1:8" x14ac:dyDescent="0.3">
      <c r="A75246" s="1" t="s">
        <v>94339</v>
      </c>
      <c r="B75246" s="1" t="s">
        <v>2102</v>
      </c>
      <c r="C75246" s="1" t="s">
        <v>944</v>
      </c>
      <c r="D75246">
        <v>1</v>
      </c>
      <c r="E75246" s="2">
        <v>43014</v>
      </c>
      <c r="F75246" s="3">
        <v>0.71334490740740741</v>
      </c>
      <c r="G75246">
        <v>159.9</v>
      </c>
      <c r="H75246">
        <v>23.99</v>
      </c>
    </row>
    <row r="75247" spans="1:8" x14ac:dyDescent="0.3">
      <c r="A75247" s="1" t="s">
        <v>94340</v>
      </c>
      <c r="B75247" s="1" t="s">
        <v>94341</v>
      </c>
      <c r="C75247" s="1" t="s">
        <v>343</v>
      </c>
      <c r="D75247">
        <v>1</v>
      </c>
      <c r="E75247" s="2">
        <v>43229</v>
      </c>
      <c r="F75247" s="3">
        <v>0.89951388888888884</v>
      </c>
      <c r="G75247">
        <v>95</v>
      </c>
      <c r="H75247">
        <v>13.11</v>
      </c>
    </row>
    <row r="75248" spans="1:8" x14ac:dyDescent="0.3">
      <c r="A75248" s="1" t="s">
        <v>94340</v>
      </c>
      <c r="B75248" s="1" t="s">
        <v>94341</v>
      </c>
      <c r="C75248" s="1" t="s">
        <v>343</v>
      </c>
      <c r="D75248">
        <v>2</v>
      </c>
      <c r="E75248" s="2">
        <v>43229</v>
      </c>
      <c r="F75248" s="3">
        <v>0.89951388888888884</v>
      </c>
      <c r="G75248">
        <v>95</v>
      </c>
      <c r="H75248">
        <v>13.11</v>
      </c>
    </row>
    <row r="75249" spans="1:8" x14ac:dyDescent="0.3">
      <c r="A75249" s="1" t="s">
        <v>94342</v>
      </c>
      <c r="B75249" s="1" t="s">
        <v>8273</v>
      </c>
      <c r="C75249" s="1" t="s">
        <v>286</v>
      </c>
      <c r="D75249">
        <v>1</v>
      </c>
      <c r="E75249" s="2">
        <v>43243</v>
      </c>
      <c r="F75249" s="3">
        <v>0.72368055555555555</v>
      </c>
      <c r="G75249">
        <v>59</v>
      </c>
      <c r="H75249">
        <v>14.5</v>
      </c>
    </row>
    <row r="75250" spans="1:8" x14ac:dyDescent="0.3">
      <c r="A75250" s="1" t="s">
        <v>94343</v>
      </c>
      <c r="B75250" s="1" t="s">
        <v>94344</v>
      </c>
      <c r="C75250" s="1" t="s">
        <v>9382</v>
      </c>
      <c r="D75250">
        <v>1</v>
      </c>
      <c r="E75250" s="2">
        <v>42885</v>
      </c>
      <c r="F75250" s="3">
        <v>0.90638888888888891</v>
      </c>
      <c r="G75250">
        <v>69.900000000000006</v>
      </c>
      <c r="H75250">
        <v>11.99</v>
      </c>
    </row>
    <row r="75251" spans="1:8" x14ac:dyDescent="0.3">
      <c r="A75251" s="1" t="s">
        <v>94345</v>
      </c>
      <c r="B75251" s="1" t="s">
        <v>60271</v>
      </c>
      <c r="C75251" s="1" t="s">
        <v>1036</v>
      </c>
      <c r="D75251">
        <v>1</v>
      </c>
      <c r="E75251" s="2">
        <v>43189</v>
      </c>
      <c r="F75251" s="3">
        <v>0.74143518518518514</v>
      </c>
      <c r="G75251">
        <v>369.9</v>
      </c>
      <c r="H75251">
        <v>20.47</v>
      </c>
    </row>
    <row r="75252" spans="1:8" x14ac:dyDescent="0.3">
      <c r="A75252" s="1" t="s">
        <v>94346</v>
      </c>
      <c r="B75252" s="1" t="s">
        <v>2102</v>
      </c>
      <c r="C75252" s="1" t="s">
        <v>944</v>
      </c>
      <c r="D75252">
        <v>1</v>
      </c>
      <c r="E75252" s="2">
        <v>43011</v>
      </c>
      <c r="F75252" s="3">
        <v>0.27402777777777776</v>
      </c>
      <c r="G75252">
        <v>159.9</v>
      </c>
      <c r="H75252">
        <v>14.51</v>
      </c>
    </row>
    <row r="75253" spans="1:8" x14ac:dyDescent="0.3">
      <c r="A75253" s="1" t="s">
        <v>94347</v>
      </c>
      <c r="B75253" s="1" t="s">
        <v>1381</v>
      </c>
      <c r="C75253" s="1" t="s">
        <v>1382</v>
      </c>
      <c r="D75253">
        <v>1</v>
      </c>
      <c r="E75253" s="2">
        <v>42915</v>
      </c>
      <c r="F75253" s="3">
        <v>0.64268518518518514</v>
      </c>
      <c r="G75253">
        <v>149.9</v>
      </c>
      <c r="H75253">
        <v>12.25</v>
      </c>
    </row>
    <row r="75254" spans="1:8" x14ac:dyDescent="0.3">
      <c r="A75254" s="1" t="s">
        <v>94348</v>
      </c>
      <c r="B75254" s="1" t="s">
        <v>76530</v>
      </c>
      <c r="C75254" s="1" t="s">
        <v>1362</v>
      </c>
      <c r="D75254">
        <v>1</v>
      </c>
      <c r="E75254" s="2">
        <v>43003</v>
      </c>
      <c r="F75254" s="3">
        <v>0.14954861111111112</v>
      </c>
      <c r="G75254">
        <v>19.899999999999999</v>
      </c>
      <c r="H75254">
        <v>7.78</v>
      </c>
    </row>
    <row r="75255" spans="1:8" x14ac:dyDescent="0.3">
      <c r="A75255" s="1" t="s">
        <v>94349</v>
      </c>
      <c r="B75255" s="1" t="s">
        <v>51028</v>
      </c>
      <c r="C75255" s="1" t="s">
        <v>21117</v>
      </c>
      <c r="D75255">
        <v>1</v>
      </c>
      <c r="E75255" s="2">
        <v>42844</v>
      </c>
      <c r="F75255" s="3">
        <v>0.64255787037037038</v>
      </c>
      <c r="G75255">
        <v>25.9</v>
      </c>
      <c r="H75255">
        <v>14.52</v>
      </c>
    </row>
    <row r="75256" spans="1:8" x14ac:dyDescent="0.3">
      <c r="A75256" s="1" t="s">
        <v>94349</v>
      </c>
      <c r="B75256" s="1" t="s">
        <v>51028</v>
      </c>
      <c r="C75256" s="1" t="s">
        <v>21117</v>
      </c>
      <c r="D75256">
        <v>2</v>
      </c>
      <c r="E75256" s="2">
        <v>42844</v>
      </c>
      <c r="F75256" s="3">
        <v>0.64255787037037038</v>
      </c>
      <c r="G75256">
        <v>25.9</v>
      </c>
      <c r="H75256">
        <v>14.52</v>
      </c>
    </row>
    <row r="75257" spans="1:8" x14ac:dyDescent="0.3">
      <c r="A75257" s="1" t="s">
        <v>94350</v>
      </c>
      <c r="B75257" s="1" t="s">
        <v>18576</v>
      </c>
      <c r="C75257" s="1" t="s">
        <v>3347</v>
      </c>
      <c r="D75257">
        <v>1</v>
      </c>
      <c r="E75257" s="2">
        <v>43278</v>
      </c>
      <c r="F75257" s="3">
        <v>9.7638888888888886E-2</v>
      </c>
      <c r="G75257">
        <v>69.900000000000006</v>
      </c>
      <c r="H75257">
        <v>16.68</v>
      </c>
    </row>
    <row r="75258" spans="1:8" x14ac:dyDescent="0.3">
      <c r="A75258" s="1" t="s">
        <v>94351</v>
      </c>
      <c r="B75258" s="1" t="s">
        <v>1966</v>
      </c>
      <c r="C75258" s="1" t="s">
        <v>1403</v>
      </c>
      <c r="D75258">
        <v>1</v>
      </c>
      <c r="E75258" s="2">
        <v>43123</v>
      </c>
      <c r="F75258" s="3">
        <v>0.3687037037037037</v>
      </c>
      <c r="G75258">
        <v>149</v>
      </c>
      <c r="H75258">
        <v>17.48</v>
      </c>
    </row>
    <row r="75259" spans="1:8" x14ac:dyDescent="0.3">
      <c r="A75259" s="1" t="s">
        <v>94352</v>
      </c>
      <c r="B75259" s="1" t="s">
        <v>94353</v>
      </c>
      <c r="C75259" s="1" t="s">
        <v>1941</v>
      </c>
      <c r="D75259">
        <v>1</v>
      </c>
      <c r="E75259" s="2">
        <v>42970</v>
      </c>
      <c r="F75259" s="3">
        <v>0.87170138888888893</v>
      </c>
      <c r="G75259">
        <v>28.99</v>
      </c>
      <c r="H75259">
        <v>15.1</v>
      </c>
    </row>
    <row r="75260" spans="1:8" x14ac:dyDescent="0.3">
      <c r="A75260" s="1" t="s">
        <v>94354</v>
      </c>
      <c r="B75260" s="1" t="s">
        <v>60991</v>
      </c>
      <c r="C75260" s="1" t="s">
        <v>270</v>
      </c>
      <c r="D75260">
        <v>1</v>
      </c>
      <c r="E75260" s="2">
        <v>43059</v>
      </c>
      <c r="F75260" s="3">
        <v>0.38579861111111113</v>
      </c>
      <c r="G75260">
        <v>149.99</v>
      </c>
      <c r="H75260">
        <v>26.08</v>
      </c>
    </row>
    <row r="75261" spans="1:8" x14ac:dyDescent="0.3">
      <c r="A75261" s="1" t="s">
        <v>94355</v>
      </c>
      <c r="B75261" s="1" t="s">
        <v>10113</v>
      </c>
      <c r="C75261" s="1" t="s">
        <v>1949</v>
      </c>
      <c r="D75261">
        <v>1</v>
      </c>
      <c r="E75261" s="2">
        <v>42780</v>
      </c>
      <c r="F75261" s="3">
        <v>0.42027777777777775</v>
      </c>
      <c r="G75261">
        <v>49.99</v>
      </c>
      <c r="H75261">
        <v>15.56</v>
      </c>
    </row>
    <row r="75262" spans="1:8" x14ac:dyDescent="0.3">
      <c r="A75262" s="1" t="s">
        <v>94356</v>
      </c>
      <c r="B75262" s="1" t="s">
        <v>94357</v>
      </c>
      <c r="C75262" s="1" t="s">
        <v>1458</v>
      </c>
      <c r="D75262">
        <v>1</v>
      </c>
      <c r="E75262" s="2">
        <v>43166</v>
      </c>
      <c r="F75262" s="3">
        <v>0.10803240740740741</v>
      </c>
      <c r="G75262">
        <v>293.2</v>
      </c>
      <c r="H75262">
        <v>19.940000000000001</v>
      </c>
    </row>
    <row r="75263" spans="1:8" x14ac:dyDescent="0.3">
      <c r="A75263" s="1" t="s">
        <v>94356</v>
      </c>
      <c r="B75263" s="1" t="s">
        <v>94357</v>
      </c>
      <c r="C75263" s="1" t="s">
        <v>1458</v>
      </c>
      <c r="D75263">
        <v>2</v>
      </c>
      <c r="E75263" s="2">
        <v>43166</v>
      </c>
      <c r="F75263" s="3">
        <v>0.10803240740740741</v>
      </c>
      <c r="G75263">
        <v>293.2</v>
      </c>
      <c r="H75263">
        <v>19.940000000000001</v>
      </c>
    </row>
    <row r="75264" spans="1:8" x14ac:dyDescent="0.3">
      <c r="A75264" s="1" t="s">
        <v>94358</v>
      </c>
      <c r="B75264" s="1" t="s">
        <v>14784</v>
      </c>
      <c r="C75264" s="1" t="s">
        <v>229</v>
      </c>
      <c r="D75264">
        <v>1</v>
      </c>
      <c r="E75264" s="2">
        <v>43047</v>
      </c>
      <c r="F75264" s="3">
        <v>0.552337962962963</v>
      </c>
      <c r="G75264">
        <v>50</v>
      </c>
      <c r="H75264">
        <v>16.600000000000001</v>
      </c>
    </row>
    <row r="75265" spans="1:8" x14ac:dyDescent="0.3">
      <c r="A75265" s="1" t="s">
        <v>94359</v>
      </c>
      <c r="B75265" s="1" t="s">
        <v>8220</v>
      </c>
      <c r="C75265" s="1" t="s">
        <v>8221</v>
      </c>
      <c r="D75265">
        <v>1</v>
      </c>
      <c r="E75265" s="2">
        <v>43159</v>
      </c>
      <c r="F75265" s="3">
        <v>0.63574074074074072</v>
      </c>
      <c r="G75265">
        <v>157.9</v>
      </c>
      <c r="H75265">
        <v>29.51</v>
      </c>
    </row>
    <row r="75266" spans="1:8" x14ac:dyDescent="0.3">
      <c r="A75266" s="1" t="s">
        <v>94360</v>
      </c>
      <c r="B75266" s="1" t="s">
        <v>4370</v>
      </c>
      <c r="C75266" s="1" t="s">
        <v>73</v>
      </c>
      <c r="D75266">
        <v>1</v>
      </c>
      <c r="E75266" s="2">
        <v>42935</v>
      </c>
      <c r="F75266" s="3">
        <v>0.6831828703703704</v>
      </c>
      <c r="G75266">
        <v>169.99</v>
      </c>
      <c r="H75266">
        <v>43.39</v>
      </c>
    </row>
    <row r="75267" spans="1:8" x14ac:dyDescent="0.3">
      <c r="A75267" s="1" t="s">
        <v>94361</v>
      </c>
      <c r="B75267" s="1" t="s">
        <v>1192</v>
      </c>
      <c r="C75267" s="1" t="s">
        <v>241</v>
      </c>
      <c r="D75267">
        <v>1</v>
      </c>
      <c r="E75267" s="2">
        <v>43126</v>
      </c>
      <c r="F75267" s="3">
        <v>0.62020833333333336</v>
      </c>
      <c r="G75267">
        <v>99.9</v>
      </c>
      <c r="H75267">
        <v>17.95</v>
      </c>
    </row>
    <row r="75268" spans="1:8" x14ac:dyDescent="0.3">
      <c r="A75268" s="1" t="s">
        <v>94362</v>
      </c>
      <c r="B75268" s="1" t="s">
        <v>3127</v>
      </c>
      <c r="C75268" s="1" t="s">
        <v>3128</v>
      </c>
      <c r="D75268">
        <v>1</v>
      </c>
      <c r="E75268" s="2">
        <v>42961</v>
      </c>
      <c r="F75268" s="3">
        <v>0.86827546296296299</v>
      </c>
      <c r="G75268">
        <v>177.99</v>
      </c>
      <c r="H75268">
        <v>17.010000000000002</v>
      </c>
    </row>
    <row r="75269" spans="1:8" x14ac:dyDescent="0.3">
      <c r="A75269" s="1" t="s">
        <v>94363</v>
      </c>
      <c r="B75269" s="1" t="s">
        <v>94364</v>
      </c>
      <c r="C75269" s="1" t="s">
        <v>29397</v>
      </c>
      <c r="D75269">
        <v>1</v>
      </c>
      <c r="E75269" s="2">
        <v>42956</v>
      </c>
      <c r="F75269" s="3">
        <v>0.18780092592592593</v>
      </c>
      <c r="G75269">
        <v>79.900000000000006</v>
      </c>
      <c r="H75269">
        <v>15.31</v>
      </c>
    </row>
    <row r="75270" spans="1:8" x14ac:dyDescent="0.3">
      <c r="A75270" s="1" t="s">
        <v>94365</v>
      </c>
      <c r="B75270" s="1" t="s">
        <v>8785</v>
      </c>
      <c r="C75270" s="1" t="s">
        <v>6138</v>
      </c>
      <c r="D75270">
        <v>1</v>
      </c>
      <c r="E75270" s="2">
        <v>43273</v>
      </c>
      <c r="F75270" s="3">
        <v>0.63684027777777774</v>
      </c>
      <c r="G75270">
        <v>169.9</v>
      </c>
      <c r="H75270">
        <v>19.36</v>
      </c>
    </row>
    <row r="75271" spans="1:8" x14ac:dyDescent="0.3">
      <c r="A75271" s="1" t="s">
        <v>94366</v>
      </c>
      <c r="B75271" s="1" t="s">
        <v>94367</v>
      </c>
      <c r="C75271" s="1" t="s">
        <v>888</v>
      </c>
      <c r="D75271">
        <v>1</v>
      </c>
      <c r="E75271" s="2">
        <v>43209</v>
      </c>
      <c r="F75271" s="3">
        <v>0.75763888888888886</v>
      </c>
      <c r="G75271">
        <v>569</v>
      </c>
      <c r="H75271">
        <v>25.69</v>
      </c>
    </row>
    <row r="75272" spans="1:8" x14ac:dyDescent="0.3">
      <c r="A75272" s="1" t="s">
        <v>94368</v>
      </c>
      <c r="B75272" s="1" t="s">
        <v>7162</v>
      </c>
      <c r="C75272" s="1" t="s">
        <v>131</v>
      </c>
      <c r="D75272">
        <v>1</v>
      </c>
      <c r="E75272" s="2">
        <v>42929</v>
      </c>
      <c r="F75272" s="3">
        <v>0.14248842592592592</v>
      </c>
      <c r="G75272">
        <v>155</v>
      </c>
      <c r="H75272">
        <v>8.83</v>
      </c>
    </row>
    <row r="75273" spans="1:8" x14ac:dyDescent="0.3">
      <c r="A75273" s="1" t="s">
        <v>94368</v>
      </c>
      <c r="B75273" s="1" t="s">
        <v>7162</v>
      </c>
      <c r="C75273" s="1" t="s">
        <v>131</v>
      </c>
      <c r="D75273">
        <v>2</v>
      </c>
      <c r="E75273" s="2">
        <v>42929</v>
      </c>
      <c r="F75273" s="3">
        <v>0.14248842592592592</v>
      </c>
      <c r="G75273">
        <v>155</v>
      </c>
      <c r="H75273">
        <v>8.83</v>
      </c>
    </row>
    <row r="75274" spans="1:8" x14ac:dyDescent="0.3">
      <c r="A75274" s="1" t="s">
        <v>94369</v>
      </c>
      <c r="B75274" s="1" t="s">
        <v>309</v>
      </c>
      <c r="C75274" s="1" t="s">
        <v>3085</v>
      </c>
      <c r="D75274">
        <v>1</v>
      </c>
      <c r="E75274" s="2">
        <v>43145</v>
      </c>
      <c r="F75274" s="3">
        <v>0.56263888888888891</v>
      </c>
      <c r="G75274">
        <v>84.89</v>
      </c>
      <c r="H75274">
        <v>15.34</v>
      </c>
    </row>
    <row r="75275" spans="1:8" x14ac:dyDescent="0.3">
      <c r="A75275" s="1" t="s">
        <v>94370</v>
      </c>
      <c r="B75275" s="1" t="s">
        <v>1473</v>
      </c>
      <c r="C75275" s="1" t="s">
        <v>40</v>
      </c>
      <c r="D75275">
        <v>1</v>
      </c>
      <c r="E75275" s="2">
        <v>42894</v>
      </c>
      <c r="F75275" s="3">
        <v>0.16339120370370369</v>
      </c>
      <c r="G75275">
        <v>56.99</v>
      </c>
      <c r="H75275">
        <v>8.7200000000000006</v>
      </c>
    </row>
    <row r="75276" spans="1:8" x14ac:dyDescent="0.3">
      <c r="A75276" s="1" t="s">
        <v>94370</v>
      </c>
      <c r="B75276" s="1" t="s">
        <v>1473</v>
      </c>
      <c r="C75276" s="1" t="s">
        <v>40</v>
      </c>
      <c r="D75276">
        <v>2</v>
      </c>
      <c r="E75276" s="2">
        <v>42894</v>
      </c>
      <c r="F75276" s="3">
        <v>0.16339120370370369</v>
      </c>
      <c r="G75276">
        <v>56.99</v>
      </c>
      <c r="H75276">
        <v>8.7200000000000006</v>
      </c>
    </row>
    <row r="75277" spans="1:8" x14ac:dyDescent="0.3">
      <c r="A75277" s="1" t="s">
        <v>94371</v>
      </c>
      <c r="B75277" s="1" t="s">
        <v>6204</v>
      </c>
      <c r="C75277" s="1" t="s">
        <v>1703</v>
      </c>
      <c r="D75277">
        <v>1</v>
      </c>
      <c r="E75277" s="2">
        <v>42940</v>
      </c>
      <c r="F75277" s="3">
        <v>0.25247685185185187</v>
      </c>
      <c r="G75277">
        <v>22.9</v>
      </c>
      <c r="H75277">
        <v>11.85</v>
      </c>
    </row>
    <row r="75278" spans="1:8" x14ac:dyDescent="0.3">
      <c r="A75278" s="1" t="s">
        <v>94372</v>
      </c>
      <c r="B75278" s="1" t="s">
        <v>8231</v>
      </c>
      <c r="C75278" s="1" t="s">
        <v>168</v>
      </c>
      <c r="D75278">
        <v>1</v>
      </c>
      <c r="E75278" s="2">
        <v>43287</v>
      </c>
      <c r="F75278" s="3">
        <v>0.48011574074074076</v>
      </c>
      <c r="G75278">
        <v>129</v>
      </c>
      <c r="H75278">
        <v>13.56</v>
      </c>
    </row>
    <row r="75279" spans="1:8" x14ac:dyDescent="0.3">
      <c r="A75279" s="1" t="s">
        <v>94373</v>
      </c>
      <c r="B75279" s="1" t="s">
        <v>7228</v>
      </c>
      <c r="C75279" s="1" t="s">
        <v>352</v>
      </c>
      <c r="D75279">
        <v>1</v>
      </c>
      <c r="E75279" s="2">
        <v>43294</v>
      </c>
      <c r="F75279" s="3">
        <v>0.84040509259259255</v>
      </c>
      <c r="G75279">
        <v>109</v>
      </c>
      <c r="H75279">
        <v>44.56</v>
      </c>
    </row>
    <row r="75280" spans="1:8" x14ac:dyDescent="0.3">
      <c r="A75280" s="1" t="s">
        <v>94374</v>
      </c>
      <c r="B75280" s="1" t="s">
        <v>8273</v>
      </c>
      <c r="C75280" s="1" t="s">
        <v>286</v>
      </c>
      <c r="D75280">
        <v>1</v>
      </c>
      <c r="E75280" s="2">
        <v>43097</v>
      </c>
      <c r="F75280" s="3">
        <v>9.1689814814814821E-2</v>
      </c>
      <c r="G75280">
        <v>55</v>
      </c>
      <c r="H75280">
        <v>0.03</v>
      </c>
    </row>
    <row r="75281" spans="1:8" x14ac:dyDescent="0.3">
      <c r="A75281" s="1" t="s">
        <v>94374</v>
      </c>
      <c r="B75281" s="1" t="s">
        <v>18758</v>
      </c>
      <c r="C75281" s="1" t="s">
        <v>286</v>
      </c>
      <c r="D75281">
        <v>2</v>
      </c>
      <c r="E75281" s="2">
        <v>43097</v>
      </c>
      <c r="F75281" s="3">
        <v>9.1689814814814821E-2</v>
      </c>
      <c r="G75281">
        <v>69.989999999999995</v>
      </c>
      <c r="H75281">
        <v>35.35</v>
      </c>
    </row>
    <row r="75282" spans="1:8" x14ac:dyDescent="0.3">
      <c r="A75282" s="1" t="s">
        <v>94375</v>
      </c>
      <c r="B75282" s="1" t="s">
        <v>94376</v>
      </c>
      <c r="C75282" s="1" t="s">
        <v>94377</v>
      </c>
      <c r="D75282">
        <v>1</v>
      </c>
      <c r="E75282" s="2">
        <v>43321</v>
      </c>
      <c r="F75282" s="3">
        <v>0.4619212962962963</v>
      </c>
      <c r="G75282">
        <v>23</v>
      </c>
      <c r="H75282">
        <v>8.91</v>
      </c>
    </row>
    <row r="75283" spans="1:8" x14ac:dyDescent="0.3">
      <c r="A75283" s="1" t="s">
        <v>94378</v>
      </c>
      <c r="B75283" s="1" t="s">
        <v>90436</v>
      </c>
      <c r="C75283" s="1" t="s">
        <v>13036</v>
      </c>
      <c r="D75283">
        <v>1</v>
      </c>
      <c r="E75283" s="2">
        <v>43308</v>
      </c>
      <c r="F75283" s="3">
        <v>0.62780092592592596</v>
      </c>
      <c r="G75283">
        <v>383.5</v>
      </c>
      <c r="H75283">
        <v>17</v>
      </c>
    </row>
    <row r="75284" spans="1:8" x14ac:dyDescent="0.3">
      <c r="A75284" s="1" t="s">
        <v>94379</v>
      </c>
      <c r="B75284" s="1" t="s">
        <v>2272</v>
      </c>
      <c r="C75284" s="1" t="s">
        <v>1574</v>
      </c>
      <c r="D75284">
        <v>1</v>
      </c>
      <c r="E75284" s="2">
        <v>43055</v>
      </c>
      <c r="F75284" s="3">
        <v>0.93778935185185186</v>
      </c>
      <c r="G75284">
        <v>38.99</v>
      </c>
      <c r="H75284">
        <v>15.1</v>
      </c>
    </row>
    <row r="75285" spans="1:8" x14ac:dyDescent="0.3">
      <c r="A75285" s="1" t="s">
        <v>94380</v>
      </c>
      <c r="B75285" s="1" t="s">
        <v>13765</v>
      </c>
      <c r="C75285" s="1" t="s">
        <v>6878</v>
      </c>
      <c r="D75285">
        <v>1</v>
      </c>
      <c r="E75285" s="2">
        <v>43264</v>
      </c>
      <c r="F75285" s="3">
        <v>0.15988425925925925</v>
      </c>
      <c r="G75285">
        <v>35.9</v>
      </c>
      <c r="H75285">
        <v>12.79</v>
      </c>
    </row>
    <row r="75286" spans="1:8" x14ac:dyDescent="0.3">
      <c r="A75286" s="1" t="s">
        <v>94381</v>
      </c>
      <c r="B75286" s="1" t="s">
        <v>2566</v>
      </c>
      <c r="C75286" s="1" t="s">
        <v>2567</v>
      </c>
      <c r="D75286">
        <v>1</v>
      </c>
      <c r="E75286" s="2">
        <v>43159</v>
      </c>
      <c r="F75286" s="3">
        <v>0.64973379629629635</v>
      </c>
      <c r="G75286">
        <v>135</v>
      </c>
      <c r="H75286">
        <v>14.7</v>
      </c>
    </row>
    <row r="75287" spans="1:8" x14ac:dyDescent="0.3">
      <c r="A75287" s="1" t="s">
        <v>94382</v>
      </c>
      <c r="B75287" s="1" t="s">
        <v>9604</v>
      </c>
      <c r="C75287" s="1" t="s">
        <v>390</v>
      </c>
      <c r="D75287">
        <v>1</v>
      </c>
      <c r="E75287" s="2">
        <v>43073</v>
      </c>
      <c r="F75287" s="3">
        <v>0.13942129629629629</v>
      </c>
      <c r="G75287">
        <v>29.5</v>
      </c>
      <c r="H75287">
        <v>16.11</v>
      </c>
    </row>
    <row r="75288" spans="1:8" x14ac:dyDescent="0.3">
      <c r="A75288" s="1" t="s">
        <v>94383</v>
      </c>
      <c r="B75288" s="1" t="s">
        <v>12987</v>
      </c>
      <c r="C75288" s="1" t="s">
        <v>76</v>
      </c>
      <c r="D75288">
        <v>1</v>
      </c>
      <c r="E75288" s="2">
        <v>42990</v>
      </c>
      <c r="F75288" s="3">
        <v>0.90537037037037038</v>
      </c>
      <c r="G75288">
        <v>29</v>
      </c>
      <c r="H75288">
        <v>16.79</v>
      </c>
    </row>
    <row r="75289" spans="1:8" x14ac:dyDescent="0.3">
      <c r="A75289" s="1" t="s">
        <v>94384</v>
      </c>
      <c r="B75289" s="1" t="s">
        <v>3416</v>
      </c>
      <c r="C75289" s="1" t="s">
        <v>2215</v>
      </c>
      <c r="D75289">
        <v>1</v>
      </c>
      <c r="E75289" s="2">
        <v>43021</v>
      </c>
      <c r="F75289" s="3">
        <v>0.85291666666666666</v>
      </c>
      <c r="G75289">
        <v>95</v>
      </c>
      <c r="H75289">
        <v>20.16</v>
      </c>
    </row>
    <row r="75290" spans="1:8" x14ac:dyDescent="0.3">
      <c r="A75290" s="1" t="s">
        <v>94385</v>
      </c>
      <c r="B75290" s="1" t="s">
        <v>26736</v>
      </c>
      <c r="C75290" s="1" t="s">
        <v>70</v>
      </c>
      <c r="D75290">
        <v>1</v>
      </c>
      <c r="E75290" s="2">
        <v>43322</v>
      </c>
      <c r="F75290" s="3">
        <v>0.47582175925925924</v>
      </c>
      <c r="G75290">
        <v>24.99</v>
      </c>
      <c r="H75290">
        <v>12.84</v>
      </c>
    </row>
    <row r="75291" spans="1:8" x14ac:dyDescent="0.3">
      <c r="A75291" s="1" t="s">
        <v>94386</v>
      </c>
      <c r="B75291" s="1" t="s">
        <v>3328</v>
      </c>
      <c r="C75291" s="1" t="s">
        <v>626</v>
      </c>
      <c r="D75291">
        <v>1</v>
      </c>
      <c r="E75291" s="2">
        <v>42922</v>
      </c>
      <c r="F75291" s="3">
        <v>0.53831018518518514</v>
      </c>
      <c r="G75291">
        <v>28.55</v>
      </c>
      <c r="H75291">
        <v>9.27</v>
      </c>
    </row>
    <row r="75292" spans="1:8" x14ac:dyDescent="0.3">
      <c r="A75292" s="1" t="s">
        <v>94387</v>
      </c>
      <c r="B75292" s="1" t="s">
        <v>90222</v>
      </c>
      <c r="C75292" s="1" t="s">
        <v>652</v>
      </c>
      <c r="D75292">
        <v>1</v>
      </c>
      <c r="E75292" s="2">
        <v>43298</v>
      </c>
      <c r="F75292" s="3">
        <v>0.78495370370370365</v>
      </c>
      <c r="G75292">
        <v>24.9</v>
      </c>
      <c r="H75292">
        <v>7.43</v>
      </c>
    </row>
    <row r="75293" spans="1:8" x14ac:dyDescent="0.3">
      <c r="A75293" s="1" t="s">
        <v>94388</v>
      </c>
      <c r="B75293" s="1" t="s">
        <v>94389</v>
      </c>
      <c r="C75293" s="1" t="s">
        <v>21543</v>
      </c>
      <c r="D75293">
        <v>1</v>
      </c>
      <c r="E75293" s="2">
        <v>42999</v>
      </c>
      <c r="F75293" s="3">
        <v>0.68423611111111116</v>
      </c>
      <c r="G75293">
        <v>99.99</v>
      </c>
      <c r="H75293">
        <v>15.45</v>
      </c>
    </row>
    <row r="75294" spans="1:8" x14ac:dyDescent="0.3">
      <c r="A75294" s="1" t="s">
        <v>94390</v>
      </c>
      <c r="B75294" s="1" t="s">
        <v>29158</v>
      </c>
      <c r="C75294" s="1" t="s">
        <v>860</v>
      </c>
      <c r="D75294">
        <v>1</v>
      </c>
      <c r="E75294" s="2">
        <v>43098</v>
      </c>
      <c r="F75294" s="3">
        <v>0.49480324074074072</v>
      </c>
      <c r="G75294">
        <v>179.9</v>
      </c>
      <c r="H75294">
        <v>21.75</v>
      </c>
    </row>
    <row r="75295" spans="1:8" x14ac:dyDescent="0.3">
      <c r="A75295" s="1" t="s">
        <v>94391</v>
      </c>
      <c r="B75295" s="1" t="s">
        <v>4555</v>
      </c>
      <c r="C75295" s="1" t="s">
        <v>4556</v>
      </c>
      <c r="D75295">
        <v>1</v>
      </c>
      <c r="E75295" s="2">
        <v>43021</v>
      </c>
      <c r="F75295" s="3">
        <v>0.10078703703703704</v>
      </c>
      <c r="G75295">
        <v>139.9</v>
      </c>
      <c r="H75295">
        <v>18.55</v>
      </c>
    </row>
    <row r="75296" spans="1:8" x14ac:dyDescent="0.3">
      <c r="A75296" s="1" t="s">
        <v>94392</v>
      </c>
      <c r="B75296" s="1" t="s">
        <v>2174</v>
      </c>
      <c r="C75296" s="1" t="s">
        <v>292</v>
      </c>
      <c r="D75296">
        <v>1</v>
      </c>
      <c r="E75296" s="2">
        <v>43314</v>
      </c>
      <c r="F75296" s="3">
        <v>0.63900462962962967</v>
      </c>
      <c r="G75296">
        <v>138</v>
      </c>
      <c r="H75296">
        <v>19.07</v>
      </c>
    </row>
    <row r="75297" spans="1:8" x14ac:dyDescent="0.3">
      <c r="A75297" s="1" t="s">
        <v>94393</v>
      </c>
      <c r="B75297" s="1" t="s">
        <v>94394</v>
      </c>
      <c r="C75297" s="1" t="s">
        <v>470</v>
      </c>
      <c r="D75297">
        <v>1</v>
      </c>
      <c r="E75297" s="2">
        <v>43139</v>
      </c>
      <c r="F75297" s="3">
        <v>0.53571759259259255</v>
      </c>
      <c r="G75297">
        <v>179</v>
      </c>
      <c r="H75297">
        <v>10.07</v>
      </c>
    </row>
    <row r="75298" spans="1:8" x14ac:dyDescent="0.3">
      <c r="A75298" s="1" t="s">
        <v>94395</v>
      </c>
      <c r="B75298" s="1" t="s">
        <v>45</v>
      </c>
      <c r="C75298" s="1" t="s">
        <v>46</v>
      </c>
      <c r="D75298">
        <v>1</v>
      </c>
      <c r="E75298" s="2">
        <v>43003</v>
      </c>
      <c r="F75298" s="3">
        <v>0.14939814814814814</v>
      </c>
      <c r="G75298">
        <v>89.9</v>
      </c>
      <c r="H75298">
        <v>21.12</v>
      </c>
    </row>
    <row r="75299" spans="1:8" x14ac:dyDescent="0.3">
      <c r="A75299" s="1" t="s">
        <v>94396</v>
      </c>
      <c r="B75299" s="1" t="s">
        <v>94397</v>
      </c>
      <c r="C75299" s="1" t="s">
        <v>380</v>
      </c>
      <c r="D75299">
        <v>1</v>
      </c>
      <c r="E75299" s="2">
        <v>42780</v>
      </c>
      <c r="F75299" s="3">
        <v>0.74041666666666661</v>
      </c>
      <c r="G75299">
        <v>35</v>
      </c>
      <c r="H75299">
        <v>16.05</v>
      </c>
    </row>
    <row r="75300" spans="1:8" x14ac:dyDescent="0.3">
      <c r="A75300" s="1" t="s">
        <v>94398</v>
      </c>
      <c r="B75300" s="1" t="s">
        <v>32813</v>
      </c>
      <c r="C75300" s="1" t="s">
        <v>14211</v>
      </c>
      <c r="D75300">
        <v>1</v>
      </c>
      <c r="E75300" s="2">
        <v>43185</v>
      </c>
      <c r="F75300" s="3">
        <v>0.42747685185185186</v>
      </c>
      <c r="G75300">
        <v>199.9</v>
      </c>
      <c r="H75300">
        <v>19.28</v>
      </c>
    </row>
    <row r="75301" spans="1:8" x14ac:dyDescent="0.3">
      <c r="A75301" s="1" t="s">
        <v>94399</v>
      </c>
      <c r="B75301" s="1" t="s">
        <v>14166</v>
      </c>
      <c r="C75301" s="1" t="s">
        <v>1941</v>
      </c>
      <c r="D75301">
        <v>1</v>
      </c>
      <c r="E75301" s="2">
        <v>43046</v>
      </c>
      <c r="F75301" s="3">
        <v>0.92083333333333328</v>
      </c>
      <c r="G75301">
        <v>28.99</v>
      </c>
      <c r="H75301">
        <v>25.63</v>
      </c>
    </row>
    <row r="75302" spans="1:8" x14ac:dyDescent="0.3">
      <c r="A75302" s="1" t="s">
        <v>94400</v>
      </c>
      <c r="B75302" s="1" t="s">
        <v>94401</v>
      </c>
      <c r="C75302" s="1" t="s">
        <v>26763</v>
      </c>
      <c r="D75302">
        <v>1</v>
      </c>
      <c r="E75302" s="2">
        <v>43343</v>
      </c>
      <c r="F75302" s="3">
        <v>0.74673611111111116</v>
      </c>
      <c r="G75302">
        <v>249.9</v>
      </c>
      <c r="H75302">
        <v>9.91</v>
      </c>
    </row>
    <row r="75303" spans="1:8" x14ac:dyDescent="0.3">
      <c r="A75303" s="1" t="s">
        <v>94402</v>
      </c>
      <c r="B75303" s="1" t="s">
        <v>3224</v>
      </c>
      <c r="C75303" s="1" t="s">
        <v>61</v>
      </c>
      <c r="D75303">
        <v>1</v>
      </c>
      <c r="E75303" s="2">
        <v>42990</v>
      </c>
      <c r="F75303" s="3">
        <v>0.88567129629629626</v>
      </c>
      <c r="G75303">
        <v>107</v>
      </c>
      <c r="H75303">
        <v>37.89</v>
      </c>
    </row>
    <row r="75304" spans="1:8" x14ac:dyDescent="0.3">
      <c r="A75304" s="1" t="s">
        <v>94403</v>
      </c>
      <c r="B75304" s="1" t="s">
        <v>65856</v>
      </c>
      <c r="C75304" s="1" t="s">
        <v>76</v>
      </c>
      <c r="D75304">
        <v>1</v>
      </c>
      <c r="E75304" s="2">
        <v>43074</v>
      </c>
      <c r="F75304" s="3">
        <v>0.62413194444444442</v>
      </c>
      <c r="G75304">
        <v>29</v>
      </c>
      <c r="H75304">
        <v>7.78</v>
      </c>
    </row>
    <row r="75305" spans="1:8" x14ac:dyDescent="0.3">
      <c r="A75305" s="1" t="s">
        <v>94404</v>
      </c>
      <c r="B75305" s="1" t="s">
        <v>94405</v>
      </c>
      <c r="C75305" s="1" t="s">
        <v>3419</v>
      </c>
      <c r="D75305">
        <v>1</v>
      </c>
      <c r="E75305" s="2">
        <v>43269</v>
      </c>
      <c r="F75305" s="3">
        <v>0.52123842592592595</v>
      </c>
      <c r="G75305">
        <v>110.99</v>
      </c>
      <c r="H75305">
        <v>9.1300000000000008</v>
      </c>
    </row>
    <row r="75306" spans="1:8" x14ac:dyDescent="0.3">
      <c r="A75306" s="1" t="s">
        <v>94406</v>
      </c>
      <c r="B75306" s="1" t="s">
        <v>6154</v>
      </c>
      <c r="C75306" s="1" t="s">
        <v>1648</v>
      </c>
      <c r="D75306">
        <v>1</v>
      </c>
      <c r="E75306" s="2">
        <v>43182</v>
      </c>
      <c r="F75306" s="3">
        <v>0.32678240740740738</v>
      </c>
      <c r="G75306">
        <v>167.68</v>
      </c>
      <c r="H75306">
        <v>16.05</v>
      </c>
    </row>
    <row r="75307" spans="1:8" x14ac:dyDescent="0.3">
      <c r="A75307" s="1" t="s">
        <v>94407</v>
      </c>
      <c r="B75307" s="1" t="s">
        <v>94408</v>
      </c>
      <c r="C75307" s="1" t="s">
        <v>3785</v>
      </c>
      <c r="D75307">
        <v>1</v>
      </c>
      <c r="E75307" s="2">
        <v>43110</v>
      </c>
      <c r="F75307" s="3">
        <v>0.68853009259259257</v>
      </c>
      <c r="G75307">
        <v>149.9</v>
      </c>
      <c r="H75307">
        <v>16.68</v>
      </c>
    </row>
    <row r="75308" spans="1:8" x14ac:dyDescent="0.3">
      <c r="A75308" s="1" t="s">
        <v>94409</v>
      </c>
      <c r="B75308" s="1" t="s">
        <v>26579</v>
      </c>
      <c r="C75308" s="1" t="s">
        <v>4057</v>
      </c>
      <c r="D75308">
        <v>1</v>
      </c>
      <c r="E75308" s="2">
        <v>43249</v>
      </c>
      <c r="F75308" s="3">
        <v>0.43846064814814817</v>
      </c>
      <c r="G75308">
        <v>44</v>
      </c>
      <c r="H75308">
        <v>22.85</v>
      </c>
    </row>
    <row r="75309" spans="1:8" x14ac:dyDescent="0.3">
      <c r="A75309" s="1" t="s">
        <v>94410</v>
      </c>
      <c r="B75309" s="1" t="s">
        <v>924</v>
      </c>
      <c r="C75309" s="1" t="s">
        <v>49</v>
      </c>
      <c r="D75309">
        <v>1</v>
      </c>
      <c r="E75309" s="2">
        <v>42941</v>
      </c>
      <c r="F75309" s="3">
        <v>0.16003472222222223</v>
      </c>
      <c r="G75309">
        <v>59.9</v>
      </c>
      <c r="H75309">
        <v>13.44</v>
      </c>
    </row>
    <row r="75310" spans="1:8" x14ac:dyDescent="0.3">
      <c r="A75310" s="1" t="s">
        <v>94411</v>
      </c>
      <c r="B75310" s="1" t="s">
        <v>10946</v>
      </c>
      <c r="C75310" s="1" t="s">
        <v>530</v>
      </c>
      <c r="D75310">
        <v>1</v>
      </c>
      <c r="E75310" s="2">
        <v>43129</v>
      </c>
      <c r="F75310" s="3">
        <v>0.7768518518518519</v>
      </c>
      <c r="G75310">
        <v>57.9</v>
      </c>
      <c r="H75310">
        <v>15.16</v>
      </c>
    </row>
    <row r="75311" spans="1:8" x14ac:dyDescent="0.3">
      <c r="A75311" s="1" t="s">
        <v>94411</v>
      </c>
      <c r="B75311" s="1" t="s">
        <v>10946</v>
      </c>
      <c r="C75311" s="1" t="s">
        <v>530</v>
      </c>
      <c r="D75311">
        <v>2</v>
      </c>
      <c r="E75311" s="2">
        <v>43129</v>
      </c>
      <c r="F75311" s="3">
        <v>0.7768518518518519</v>
      </c>
      <c r="G75311">
        <v>57.9</v>
      </c>
      <c r="H75311">
        <v>15.16</v>
      </c>
    </row>
    <row r="75312" spans="1:8" x14ac:dyDescent="0.3">
      <c r="A75312" s="1" t="s">
        <v>94411</v>
      </c>
      <c r="B75312" s="1" t="s">
        <v>10946</v>
      </c>
      <c r="C75312" s="1" t="s">
        <v>530</v>
      </c>
      <c r="D75312">
        <v>3</v>
      </c>
      <c r="E75312" s="2">
        <v>43129</v>
      </c>
      <c r="F75312" s="3">
        <v>0.7768518518518519</v>
      </c>
      <c r="G75312">
        <v>57.9</v>
      </c>
      <c r="H75312">
        <v>15.16</v>
      </c>
    </row>
    <row r="75313" spans="1:8" x14ac:dyDescent="0.3">
      <c r="A75313" s="1" t="s">
        <v>94411</v>
      </c>
      <c r="B75313" s="1" t="s">
        <v>10946</v>
      </c>
      <c r="C75313" s="1" t="s">
        <v>530</v>
      </c>
      <c r="D75313">
        <v>4</v>
      </c>
      <c r="E75313" s="2">
        <v>43129</v>
      </c>
      <c r="F75313" s="3">
        <v>0.7768518518518519</v>
      </c>
      <c r="G75313">
        <v>57.9</v>
      </c>
      <c r="H75313">
        <v>15.16</v>
      </c>
    </row>
    <row r="75314" spans="1:8" x14ac:dyDescent="0.3">
      <c r="A75314" s="1" t="s">
        <v>94412</v>
      </c>
      <c r="B75314" s="1" t="s">
        <v>2590</v>
      </c>
      <c r="C75314" s="1" t="s">
        <v>369</v>
      </c>
      <c r="D75314">
        <v>1</v>
      </c>
      <c r="E75314" s="2">
        <v>43131</v>
      </c>
      <c r="F75314" s="3">
        <v>0.82818287037037042</v>
      </c>
      <c r="G75314">
        <v>120</v>
      </c>
      <c r="H75314">
        <v>26.46</v>
      </c>
    </row>
    <row r="75315" spans="1:8" x14ac:dyDescent="0.3">
      <c r="A75315" s="1" t="s">
        <v>94413</v>
      </c>
      <c r="B75315" s="1" t="s">
        <v>740</v>
      </c>
      <c r="C75315" s="1" t="s">
        <v>40</v>
      </c>
      <c r="D75315">
        <v>1</v>
      </c>
      <c r="E75315" s="2">
        <v>43130</v>
      </c>
      <c r="F75315" s="3">
        <v>0.57643518518518522</v>
      </c>
      <c r="G75315">
        <v>89.99</v>
      </c>
      <c r="H75315">
        <v>16.39</v>
      </c>
    </row>
    <row r="75316" spans="1:8" x14ac:dyDescent="0.3">
      <c r="A75316" s="1" t="s">
        <v>94414</v>
      </c>
      <c r="B75316" s="1" t="s">
        <v>28107</v>
      </c>
      <c r="C75316" s="1" t="s">
        <v>2148</v>
      </c>
      <c r="D75316">
        <v>1</v>
      </c>
      <c r="E75316" s="2">
        <v>43236</v>
      </c>
      <c r="F75316" s="3">
        <v>0.55384259259259261</v>
      </c>
      <c r="G75316">
        <v>179.9</v>
      </c>
      <c r="H75316">
        <v>24.76</v>
      </c>
    </row>
    <row r="75317" spans="1:8" x14ac:dyDescent="0.3">
      <c r="A75317" s="1" t="s">
        <v>94415</v>
      </c>
      <c r="B75317" s="1" t="s">
        <v>94416</v>
      </c>
      <c r="C75317" s="1" t="s">
        <v>690</v>
      </c>
      <c r="D75317">
        <v>1</v>
      </c>
      <c r="E75317" s="2">
        <v>43278</v>
      </c>
      <c r="F75317" s="3">
        <v>0.93846064814814811</v>
      </c>
      <c r="G75317">
        <v>80</v>
      </c>
      <c r="H75317">
        <v>9.31</v>
      </c>
    </row>
    <row r="75318" spans="1:8" x14ac:dyDescent="0.3">
      <c r="A75318" s="1" t="s">
        <v>94417</v>
      </c>
      <c r="B75318" s="1" t="s">
        <v>4478</v>
      </c>
      <c r="C75318" s="1" t="s">
        <v>4479</v>
      </c>
      <c r="D75318">
        <v>1</v>
      </c>
      <c r="E75318" s="2">
        <v>43242</v>
      </c>
      <c r="F75318" s="3">
        <v>2.4467592592592593E-2</v>
      </c>
      <c r="G75318">
        <v>330.99</v>
      </c>
      <c r="H75318">
        <v>26.98</v>
      </c>
    </row>
    <row r="75319" spans="1:8" x14ac:dyDescent="0.3">
      <c r="A75319" s="1" t="s">
        <v>94418</v>
      </c>
      <c r="B75319" s="1" t="s">
        <v>368</v>
      </c>
      <c r="C75319" s="1" t="s">
        <v>369</v>
      </c>
      <c r="D75319">
        <v>1</v>
      </c>
      <c r="E75319" s="2">
        <v>43048</v>
      </c>
      <c r="F75319" s="3">
        <v>2.1180555555555557E-2</v>
      </c>
      <c r="G75319">
        <v>149.99</v>
      </c>
      <c r="H75319">
        <v>40.380000000000003</v>
      </c>
    </row>
    <row r="75320" spans="1:8" x14ac:dyDescent="0.3">
      <c r="A75320" s="1" t="s">
        <v>94419</v>
      </c>
      <c r="B75320" s="1" t="s">
        <v>12514</v>
      </c>
      <c r="C75320" s="1" t="s">
        <v>12515</v>
      </c>
      <c r="D75320">
        <v>1</v>
      </c>
      <c r="E75320" s="2">
        <v>43241</v>
      </c>
      <c r="F75320" s="3">
        <v>0.35520833333333335</v>
      </c>
      <c r="G75320">
        <v>149.99</v>
      </c>
      <c r="H75320">
        <v>89.5</v>
      </c>
    </row>
    <row r="75321" spans="1:8" x14ac:dyDescent="0.3">
      <c r="A75321" s="1" t="s">
        <v>94420</v>
      </c>
      <c r="B75321" s="1" t="s">
        <v>640</v>
      </c>
      <c r="C75321" s="1" t="s">
        <v>280</v>
      </c>
      <c r="D75321">
        <v>1</v>
      </c>
      <c r="E75321" s="2">
        <v>43263</v>
      </c>
      <c r="F75321" s="3">
        <v>0.5352662037037037</v>
      </c>
      <c r="G75321">
        <v>179</v>
      </c>
      <c r="H75321">
        <v>31.9</v>
      </c>
    </row>
    <row r="75322" spans="1:8" x14ac:dyDescent="0.3">
      <c r="A75322" s="1" t="s">
        <v>94421</v>
      </c>
      <c r="B75322" s="1" t="s">
        <v>32035</v>
      </c>
      <c r="C75322" s="1" t="s">
        <v>40</v>
      </c>
      <c r="D75322">
        <v>1</v>
      </c>
      <c r="E75322" s="2">
        <v>43083</v>
      </c>
      <c r="F75322" s="3">
        <v>0.97124999999999995</v>
      </c>
      <c r="G75322">
        <v>56.99</v>
      </c>
      <c r="H75322">
        <v>8.7200000000000006</v>
      </c>
    </row>
    <row r="75323" spans="1:8" x14ac:dyDescent="0.3">
      <c r="A75323" s="1" t="s">
        <v>94422</v>
      </c>
      <c r="B75323" s="1" t="s">
        <v>1276</v>
      </c>
      <c r="C75323" s="1" t="s">
        <v>121</v>
      </c>
      <c r="D75323">
        <v>1</v>
      </c>
      <c r="E75323" s="2">
        <v>43150</v>
      </c>
      <c r="F75323" s="3">
        <v>0.80248842592592595</v>
      </c>
      <c r="G75323">
        <v>99.99</v>
      </c>
      <c r="H75323">
        <v>38.25</v>
      </c>
    </row>
    <row r="75324" spans="1:8" x14ac:dyDescent="0.3">
      <c r="A75324" s="1" t="s">
        <v>94423</v>
      </c>
      <c r="B75324" s="1" t="s">
        <v>39807</v>
      </c>
      <c r="C75324" s="1" t="s">
        <v>349</v>
      </c>
      <c r="D75324">
        <v>1</v>
      </c>
      <c r="E75324" s="2">
        <v>43216</v>
      </c>
      <c r="F75324" s="3">
        <v>0.89655092592592589</v>
      </c>
      <c r="G75324">
        <v>279.89999999999998</v>
      </c>
      <c r="H75324">
        <v>19.84</v>
      </c>
    </row>
    <row r="75325" spans="1:8" x14ac:dyDescent="0.3">
      <c r="A75325" s="1" t="s">
        <v>94424</v>
      </c>
      <c r="B75325" s="1" t="s">
        <v>13027</v>
      </c>
      <c r="C75325" s="1" t="s">
        <v>109</v>
      </c>
      <c r="D75325">
        <v>1</v>
      </c>
      <c r="E75325" s="2">
        <v>43187</v>
      </c>
      <c r="F75325" s="3">
        <v>0.94974537037037032</v>
      </c>
      <c r="G75325">
        <v>23.7</v>
      </c>
      <c r="H75325">
        <v>12.79</v>
      </c>
    </row>
    <row r="75326" spans="1:8" x14ac:dyDescent="0.3">
      <c r="A75326" s="1" t="s">
        <v>94425</v>
      </c>
      <c r="B75326" s="1" t="s">
        <v>21581</v>
      </c>
      <c r="C75326" s="1" t="s">
        <v>393</v>
      </c>
      <c r="D75326">
        <v>1</v>
      </c>
      <c r="E75326" s="2">
        <v>42817</v>
      </c>
      <c r="F75326" s="3">
        <v>0.52317129629629633</v>
      </c>
      <c r="G75326">
        <v>50</v>
      </c>
      <c r="H75326">
        <v>8.7200000000000006</v>
      </c>
    </row>
    <row r="75327" spans="1:8" x14ac:dyDescent="0.3">
      <c r="A75327" s="1" t="s">
        <v>94426</v>
      </c>
      <c r="B75327" s="1" t="s">
        <v>5813</v>
      </c>
      <c r="C75327" s="1" t="s">
        <v>3227</v>
      </c>
      <c r="D75327">
        <v>1</v>
      </c>
      <c r="E75327" s="2">
        <v>43122</v>
      </c>
      <c r="F75327" s="3">
        <v>0.45516203703703706</v>
      </c>
      <c r="G75327">
        <v>150</v>
      </c>
      <c r="H75327">
        <v>12.55</v>
      </c>
    </row>
    <row r="75328" spans="1:8" x14ac:dyDescent="0.3">
      <c r="A75328" s="1" t="s">
        <v>94427</v>
      </c>
      <c r="B75328" s="1" t="s">
        <v>94428</v>
      </c>
      <c r="C75328" s="1" t="s">
        <v>270</v>
      </c>
      <c r="D75328">
        <v>1</v>
      </c>
      <c r="E75328" s="2">
        <v>43084</v>
      </c>
      <c r="F75328" s="3">
        <v>0.64681712962962967</v>
      </c>
      <c r="G75328">
        <v>179.99</v>
      </c>
      <c r="H75328">
        <v>9.6300000000000008</v>
      </c>
    </row>
    <row r="75329" spans="1:8" x14ac:dyDescent="0.3">
      <c r="A75329" s="1" t="s">
        <v>94429</v>
      </c>
      <c r="B75329" s="1" t="s">
        <v>3473</v>
      </c>
      <c r="C75329" s="1" t="s">
        <v>771</v>
      </c>
      <c r="D75329">
        <v>1</v>
      </c>
      <c r="E75329" s="2">
        <v>43126</v>
      </c>
      <c r="F75329" s="3">
        <v>0.57901620370370366</v>
      </c>
      <c r="G75329">
        <v>18.899999999999999</v>
      </c>
      <c r="H75329">
        <v>12.48</v>
      </c>
    </row>
    <row r="75330" spans="1:8" x14ac:dyDescent="0.3">
      <c r="A75330" s="1" t="s">
        <v>94430</v>
      </c>
      <c r="B75330" s="1" t="s">
        <v>61181</v>
      </c>
      <c r="C75330" s="1" t="s">
        <v>1377</v>
      </c>
      <c r="D75330">
        <v>1</v>
      </c>
      <c r="E75330" s="2">
        <v>42887</v>
      </c>
      <c r="F75330" s="3">
        <v>0.11302083333333333</v>
      </c>
      <c r="G75330">
        <v>110</v>
      </c>
      <c r="H75330">
        <v>15.52</v>
      </c>
    </row>
    <row r="75331" spans="1:8" x14ac:dyDescent="0.3">
      <c r="A75331" s="1" t="s">
        <v>94431</v>
      </c>
      <c r="B75331" s="1" t="s">
        <v>9572</v>
      </c>
      <c r="C75331" s="1" t="s">
        <v>527</v>
      </c>
      <c r="D75331">
        <v>1</v>
      </c>
      <c r="E75331" s="2">
        <v>42665</v>
      </c>
      <c r="F75331" s="3">
        <v>0.68187500000000001</v>
      </c>
      <c r="G75331">
        <v>20.9</v>
      </c>
      <c r="H75331">
        <v>14.52</v>
      </c>
    </row>
    <row r="75332" spans="1:8" x14ac:dyDescent="0.3">
      <c r="A75332" s="1" t="s">
        <v>94432</v>
      </c>
      <c r="B75332" s="1" t="s">
        <v>26900</v>
      </c>
      <c r="C75332" s="1" t="s">
        <v>241</v>
      </c>
      <c r="D75332">
        <v>1</v>
      </c>
      <c r="E75332" s="2">
        <v>42891</v>
      </c>
      <c r="F75332" s="3">
        <v>0.34042824074074074</v>
      </c>
      <c r="G75332">
        <v>49.9</v>
      </c>
      <c r="H75332">
        <v>17.920000000000002</v>
      </c>
    </row>
    <row r="75333" spans="1:8" x14ac:dyDescent="0.3">
      <c r="A75333" s="1" t="s">
        <v>94433</v>
      </c>
      <c r="B75333" s="1" t="s">
        <v>94434</v>
      </c>
      <c r="C75333" s="1" t="s">
        <v>1036</v>
      </c>
      <c r="D75333">
        <v>1</v>
      </c>
      <c r="E75333" s="2">
        <v>43297</v>
      </c>
      <c r="F75333" s="3">
        <v>0.9133796296296296</v>
      </c>
      <c r="G75333">
        <v>864.9</v>
      </c>
      <c r="H75333">
        <v>24.15</v>
      </c>
    </row>
    <row r="75334" spans="1:8" x14ac:dyDescent="0.3">
      <c r="A75334" s="1" t="s">
        <v>94435</v>
      </c>
      <c r="B75334" s="1" t="s">
        <v>4744</v>
      </c>
      <c r="C75334" s="1" t="s">
        <v>4745</v>
      </c>
      <c r="D75334">
        <v>1</v>
      </c>
      <c r="E75334" s="2">
        <v>43147</v>
      </c>
      <c r="F75334" s="3">
        <v>0.77113425925925927</v>
      </c>
      <c r="G75334">
        <v>69.900000000000006</v>
      </c>
      <c r="H75334">
        <v>26.11</v>
      </c>
    </row>
    <row r="75335" spans="1:8" x14ac:dyDescent="0.3">
      <c r="A75335" s="1" t="s">
        <v>94436</v>
      </c>
      <c r="B75335" s="1" t="s">
        <v>926</v>
      </c>
      <c r="C75335" s="1" t="s">
        <v>223</v>
      </c>
      <c r="D75335">
        <v>1</v>
      </c>
      <c r="E75335" s="2">
        <v>42935</v>
      </c>
      <c r="F75335" s="3">
        <v>0.99321759259259257</v>
      </c>
      <c r="G75335">
        <v>59.9</v>
      </c>
      <c r="H75335">
        <v>21.22</v>
      </c>
    </row>
    <row r="75336" spans="1:8" x14ac:dyDescent="0.3">
      <c r="A75336" s="1" t="s">
        <v>94437</v>
      </c>
      <c r="B75336" s="1" t="s">
        <v>18932</v>
      </c>
      <c r="C75336" s="1" t="s">
        <v>743</v>
      </c>
      <c r="D75336">
        <v>1</v>
      </c>
      <c r="E75336" s="2">
        <v>42783</v>
      </c>
      <c r="F75336" s="3">
        <v>0.48053240740740738</v>
      </c>
      <c r="G75336">
        <v>25</v>
      </c>
      <c r="H75336">
        <v>10.96</v>
      </c>
    </row>
    <row r="75337" spans="1:8" x14ac:dyDescent="0.3">
      <c r="A75337" s="1" t="s">
        <v>94437</v>
      </c>
      <c r="B75337" s="1" t="s">
        <v>18932</v>
      </c>
      <c r="C75337" s="1" t="s">
        <v>743</v>
      </c>
      <c r="D75337">
        <v>2</v>
      </c>
      <c r="E75337" s="2">
        <v>42783</v>
      </c>
      <c r="F75337" s="3">
        <v>0.48053240740740738</v>
      </c>
      <c r="G75337">
        <v>25</v>
      </c>
      <c r="H75337">
        <v>10.96</v>
      </c>
    </row>
    <row r="75338" spans="1:8" x14ac:dyDescent="0.3">
      <c r="A75338" s="1" t="s">
        <v>94438</v>
      </c>
      <c r="B75338" s="1" t="s">
        <v>24315</v>
      </c>
      <c r="C75338" s="1" t="s">
        <v>11299</v>
      </c>
      <c r="D75338">
        <v>1</v>
      </c>
      <c r="E75338" s="2">
        <v>43188</v>
      </c>
      <c r="F75338" s="3">
        <v>0.94988425925925923</v>
      </c>
      <c r="G75338">
        <v>29.9</v>
      </c>
      <c r="H75338">
        <v>19.32</v>
      </c>
    </row>
    <row r="75339" spans="1:8" x14ac:dyDescent="0.3">
      <c r="A75339" s="1" t="s">
        <v>94439</v>
      </c>
      <c r="B75339" s="1" t="s">
        <v>56198</v>
      </c>
      <c r="C75339" s="1" t="s">
        <v>2419</v>
      </c>
      <c r="D75339">
        <v>1</v>
      </c>
      <c r="E75339" s="2">
        <v>43069</v>
      </c>
      <c r="F75339" s="3">
        <v>0.73018518518518516</v>
      </c>
      <c r="G75339">
        <v>15.99</v>
      </c>
      <c r="H75339">
        <v>15.1</v>
      </c>
    </row>
    <row r="75340" spans="1:8" x14ac:dyDescent="0.3">
      <c r="A75340" s="1" t="s">
        <v>94440</v>
      </c>
      <c r="B75340" s="1" t="s">
        <v>620</v>
      </c>
      <c r="C75340" s="1" t="s">
        <v>40</v>
      </c>
      <c r="D75340">
        <v>1</v>
      </c>
      <c r="E75340" s="2">
        <v>42926</v>
      </c>
      <c r="F75340" s="3">
        <v>0.50711805555555556</v>
      </c>
      <c r="G75340">
        <v>84.99</v>
      </c>
      <c r="H75340">
        <v>15.34</v>
      </c>
    </row>
    <row r="75341" spans="1:8" x14ac:dyDescent="0.3">
      <c r="A75341" s="1" t="s">
        <v>94441</v>
      </c>
      <c r="B75341" s="1" t="s">
        <v>21926</v>
      </c>
      <c r="C75341" s="1" t="s">
        <v>21927</v>
      </c>
      <c r="D75341">
        <v>1</v>
      </c>
      <c r="E75341" s="2">
        <v>43335</v>
      </c>
      <c r="F75341" s="3">
        <v>0.20165509259259259</v>
      </c>
      <c r="G75341">
        <v>21.7</v>
      </c>
      <c r="H75341">
        <v>19.34</v>
      </c>
    </row>
    <row r="75342" spans="1:8" x14ac:dyDescent="0.3">
      <c r="A75342" s="1" t="s">
        <v>94442</v>
      </c>
      <c r="B75342" s="1" t="s">
        <v>7015</v>
      </c>
      <c r="C75342" s="1" t="s">
        <v>436</v>
      </c>
      <c r="D75342">
        <v>1</v>
      </c>
      <c r="E75342" s="2">
        <v>43242</v>
      </c>
      <c r="F75342" s="3">
        <v>0.5631828703703704</v>
      </c>
      <c r="G75342">
        <v>144.9</v>
      </c>
      <c r="H75342">
        <v>14.13</v>
      </c>
    </row>
    <row r="75343" spans="1:8" x14ac:dyDescent="0.3">
      <c r="A75343" s="1" t="s">
        <v>94443</v>
      </c>
      <c r="B75343" s="1" t="s">
        <v>1439</v>
      </c>
      <c r="C75343" s="1" t="s">
        <v>156</v>
      </c>
      <c r="D75343">
        <v>1</v>
      </c>
      <c r="E75343" s="2">
        <v>43088</v>
      </c>
      <c r="F75343" s="3">
        <v>0.11880787037037037</v>
      </c>
      <c r="G75343">
        <v>59.9</v>
      </c>
      <c r="H75343">
        <v>15.18</v>
      </c>
    </row>
    <row r="75344" spans="1:8" x14ac:dyDescent="0.3">
      <c r="A75344" s="1" t="s">
        <v>94444</v>
      </c>
      <c r="B75344" s="1" t="s">
        <v>50269</v>
      </c>
      <c r="C75344" s="1" t="s">
        <v>270</v>
      </c>
      <c r="D75344">
        <v>1</v>
      </c>
      <c r="E75344" s="2">
        <v>43083</v>
      </c>
      <c r="F75344" s="3">
        <v>0.32798611111111109</v>
      </c>
      <c r="G75344">
        <v>259.99</v>
      </c>
      <c r="H75344">
        <v>18</v>
      </c>
    </row>
    <row r="75345" spans="1:8" x14ac:dyDescent="0.3">
      <c r="A75345" s="1" t="s">
        <v>94445</v>
      </c>
      <c r="B75345" s="1" t="s">
        <v>17925</v>
      </c>
      <c r="C75345" s="1" t="s">
        <v>3833</v>
      </c>
      <c r="D75345">
        <v>1</v>
      </c>
      <c r="E75345" s="2">
        <v>42971</v>
      </c>
      <c r="F75345" s="3">
        <v>0.94094907407407402</v>
      </c>
      <c r="G75345">
        <v>128.5</v>
      </c>
      <c r="H75345">
        <v>12.85</v>
      </c>
    </row>
    <row r="75346" spans="1:8" x14ac:dyDescent="0.3">
      <c r="A75346" s="1" t="s">
        <v>94446</v>
      </c>
      <c r="B75346" s="1" t="s">
        <v>94447</v>
      </c>
      <c r="C75346" s="1" t="s">
        <v>5021</v>
      </c>
      <c r="D75346">
        <v>1</v>
      </c>
      <c r="E75346" s="2">
        <v>43075</v>
      </c>
      <c r="F75346" s="3">
        <v>0.38355324074074076</v>
      </c>
      <c r="G75346">
        <v>69</v>
      </c>
      <c r="H75346">
        <v>16.25</v>
      </c>
    </row>
    <row r="75347" spans="1:8" x14ac:dyDescent="0.3">
      <c r="A75347" s="1" t="s">
        <v>94448</v>
      </c>
      <c r="B75347" s="1" t="s">
        <v>46312</v>
      </c>
      <c r="C75347" s="1" t="s">
        <v>690</v>
      </c>
      <c r="D75347">
        <v>1</v>
      </c>
      <c r="E75347" s="2">
        <v>43042</v>
      </c>
      <c r="F75347" s="3">
        <v>0.90989583333333335</v>
      </c>
      <c r="G75347">
        <v>76.8</v>
      </c>
      <c r="H75347">
        <v>38.090000000000003</v>
      </c>
    </row>
    <row r="75348" spans="1:8" x14ac:dyDescent="0.3">
      <c r="A75348" s="1" t="s">
        <v>94449</v>
      </c>
      <c r="B75348" s="1" t="s">
        <v>28598</v>
      </c>
      <c r="C75348" s="1" t="s">
        <v>94</v>
      </c>
      <c r="D75348">
        <v>1</v>
      </c>
      <c r="E75348" s="2">
        <v>42923</v>
      </c>
      <c r="F75348" s="3">
        <v>0.56615740740740739</v>
      </c>
      <c r="G75348">
        <v>329.9</v>
      </c>
      <c r="H75348">
        <v>40.15</v>
      </c>
    </row>
    <row r="75349" spans="1:8" x14ac:dyDescent="0.3">
      <c r="A75349" s="1" t="s">
        <v>94450</v>
      </c>
      <c r="B75349" s="1" t="s">
        <v>3598</v>
      </c>
      <c r="C75349" s="1" t="s">
        <v>475</v>
      </c>
      <c r="D75349">
        <v>1</v>
      </c>
      <c r="E75349" s="2">
        <v>43181</v>
      </c>
      <c r="F75349" s="3">
        <v>0.66351851851851851</v>
      </c>
      <c r="G75349">
        <v>105</v>
      </c>
      <c r="H75349">
        <v>9.27</v>
      </c>
    </row>
    <row r="75350" spans="1:8" x14ac:dyDescent="0.3">
      <c r="A75350" s="1" t="s">
        <v>94450</v>
      </c>
      <c r="B75350" s="1" t="s">
        <v>3598</v>
      </c>
      <c r="C75350" s="1" t="s">
        <v>475</v>
      </c>
      <c r="D75350">
        <v>2</v>
      </c>
      <c r="E75350" s="2">
        <v>43181</v>
      </c>
      <c r="F75350" s="3">
        <v>0.66351851851851851</v>
      </c>
      <c r="G75350">
        <v>105</v>
      </c>
      <c r="H75350">
        <v>9.27</v>
      </c>
    </row>
    <row r="75351" spans="1:8" x14ac:dyDescent="0.3">
      <c r="A75351" s="1" t="s">
        <v>94450</v>
      </c>
      <c r="B75351" s="1" t="s">
        <v>3598</v>
      </c>
      <c r="C75351" s="1" t="s">
        <v>475</v>
      </c>
      <c r="D75351">
        <v>3</v>
      </c>
      <c r="E75351" s="2">
        <v>43181</v>
      </c>
      <c r="F75351" s="3">
        <v>0.66351851851851851</v>
      </c>
      <c r="G75351">
        <v>105</v>
      </c>
      <c r="H75351">
        <v>9.27</v>
      </c>
    </row>
    <row r="75352" spans="1:8" x14ac:dyDescent="0.3">
      <c r="A75352" s="1" t="s">
        <v>94450</v>
      </c>
      <c r="B75352" s="1" t="s">
        <v>3598</v>
      </c>
      <c r="C75352" s="1" t="s">
        <v>475</v>
      </c>
      <c r="D75352">
        <v>4</v>
      </c>
      <c r="E75352" s="2">
        <v>43181</v>
      </c>
      <c r="F75352" s="3">
        <v>0.66351851851851851</v>
      </c>
      <c r="G75352">
        <v>105</v>
      </c>
      <c r="H75352">
        <v>9.27</v>
      </c>
    </row>
    <row r="75353" spans="1:8" x14ac:dyDescent="0.3">
      <c r="A75353" s="1" t="s">
        <v>94451</v>
      </c>
      <c r="B75353" s="1" t="s">
        <v>94452</v>
      </c>
      <c r="C75353" s="1" t="s">
        <v>14876</v>
      </c>
      <c r="D75353">
        <v>1</v>
      </c>
      <c r="E75353" s="2">
        <v>42815</v>
      </c>
      <c r="F75353" s="3">
        <v>0.82567129629629632</v>
      </c>
      <c r="G75353">
        <v>35.99</v>
      </c>
      <c r="H75353">
        <v>10.96</v>
      </c>
    </row>
    <row r="75354" spans="1:8" x14ac:dyDescent="0.3">
      <c r="A75354" s="1" t="s">
        <v>94453</v>
      </c>
      <c r="B75354" s="1" t="s">
        <v>81471</v>
      </c>
      <c r="C75354" s="1" t="s">
        <v>31228</v>
      </c>
      <c r="D75354">
        <v>1</v>
      </c>
      <c r="E75354" s="2">
        <v>43313</v>
      </c>
      <c r="F75354" s="3">
        <v>3.8078703703703703E-3</v>
      </c>
      <c r="G75354">
        <v>99.9</v>
      </c>
      <c r="H75354">
        <v>17.829999999999998</v>
      </c>
    </row>
    <row r="75355" spans="1:8" x14ac:dyDescent="0.3">
      <c r="A75355" s="1" t="s">
        <v>94453</v>
      </c>
      <c r="B75355" s="1" t="s">
        <v>94454</v>
      </c>
      <c r="C75355" s="1" t="s">
        <v>31228</v>
      </c>
      <c r="D75355">
        <v>2</v>
      </c>
      <c r="E75355" s="2">
        <v>43313</v>
      </c>
      <c r="F75355" s="3">
        <v>3.8078703703703703E-3</v>
      </c>
      <c r="G75355">
        <v>99.9</v>
      </c>
      <c r="H75355">
        <v>17.829999999999998</v>
      </c>
    </row>
    <row r="75356" spans="1:8" x14ac:dyDescent="0.3">
      <c r="A75356" s="1" t="s">
        <v>94455</v>
      </c>
      <c r="B75356" s="1" t="s">
        <v>1557</v>
      </c>
      <c r="C75356" s="1" t="s">
        <v>1558</v>
      </c>
      <c r="D75356">
        <v>1</v>
      </c>
      <c r="E75356" s="2">
        <v>42872</v>
      </c>
      <c r="F75356" s="3">
        <v>0.59048611111111116</v>
      </c>
      <c r="G75356">
        <v>109.9</v>
      </c>
      <c r="H75356">
        <v>21.42</v>
      </c>
    </row>
    <row r="75357" spans="1:8" x14ac:dyDescent="0.3">
      <c r="A75357" s="1" t="s">
        <v>94456</v>
      </c>
      <c r="B75357" s="1" t="s">
        <v>15957</v>
      </c>
      <c r="C75357" s="1" t="s">
        <v>626</v>
      </c>
      <c r="D75357">
        <v>1</v>
      </c>
      <c r="E75357" s="2">
        <v>43271</v>
      </c>
      <c r="F75357" s="3">
        <v>0.1050925925925926</v>
      </c>
      <c r="G75357">
        <v>28.9</v>
      </c>
      <c r="H75357">
        <v>22.13</v>
      </c>
    </row>
    <row r="75358" spans="1:8" x14ac:dyDescent="0.3">
      <c r="A75358" s="1" t="s">
        <v>94457</v>
      </c>
      <c r="B75358" s="1" t="s">
        <v>8592</v>
      </c>
      <c r="C75358" s="1" t="s">
        <v>484</v>
      </c>
      <c r="D75358">
        <v>1</v>
      </c>
      <c r="E75358" s="2">
        <v>42909</v>
      </c>
      <c r="F75358" s="3">
        <v>0.56635416666666671</v>
      </c>
      <c r="G75358">
        <v>59.9</v>
      </c>
      <c r="H75358">
        <v>16.18</v>
      </c>
    </row>
    <row r="75359" spans="1:8" x14ac:dyDescent="0.3">
      <c r="A75359" s="1" t="s">
        <v>94458</v>
      </c>
      <c r="B75359" s="1" t="s">
        <v>39559</v>
      </c>
      <c r="C75359" s="1" t="s">
        <v>413</v>
      </c>
      <c r="D75359">
        <v>1</v>
      </c>
      <c r="E75359" s="2">
        <v>43249</v>
      </c>
      <c r="F75359" s="3">
        <v>0.64694444444444443</v>
      </c>
      <c r="G75359">
        <v>108.6</v>
      </c>
      <c r="H75359">
        <v>19.28</v>
      </c>
    </row>
    <row r="75360" spans="1:8" x14ac:dyDescent="0.3">
      <c r="A75360" s="1" t="s">
        <v>94459</v>
      </c>
      <c r="B75360" s="1" t="s">
        <v>9114</v>
      </c>
      <c r="C75360" s="1" t="s">
        <v>8368</v>
      </c>
      <c r="D75360">
        <v>1</v>
      </c>
      <c r="E75360" s="2">
        <v>43180</v>
      </c>
      <c r="F75360" s="3">
        <v>0.14543981481481483</v>
      </c>
      <c r="G75360">
        <v>29.9</v>
      </c>
      <c r="H75360">
        <v>12.79</v>
      </c>
    </row>
    <row r="75361" spans="1:8" x14ac:dyDescent="0.3">
      <c r="A75361" s="1" t="s">
        <v>94460</v>
      </c>
      <c r="B75361" s="1" t="s">
        <v>40924</v>
      </c>
      <c r="C75361" s="1" t="s">
        <v>3928</v>
      </c>
      <c r="D75361">
        <v>1</v>
      </c>
      <c r="E75361" s="2">
        <v>43322</v>
      </c>
      <c r="F75361" s="3">
        <v>0.60006944444444443</v>
      </c>
      <c r="G75361">
        <v>229</v>
      </c>
      <c r="H75361">
        <v>10.73</v>
      </c>
    </row>
    <row r="75362" spans="1:8" x14ac:dyDescent="0.3">
      <c r="A75362" s="1" t="s">
        <v>94461</v>
      </c>
      <c r="B75362" s="1" t="s">
        <v>2857</v>
      </c>
      <c r="C75362" s="1" t="s">
        <v>76</v>
      </c>
      <c r="D75362">
        <v>1</v>
      </c>
      <c r="E75362" s="2">
        <v>43095</v>
      </c>
      <c r="F75362" s="3">
        <v>0.40196759259259257</v>
      </c>
      <c r="G75362">
        <v>49</v>
      </c>
      <c r="H75362">
        <v>15.1</v>
      </c>
    </row>
    <row r="75363" spans="1:8" x14ac:dyDescent="0.3">
      <c r="A75363" s="1" t="s">
        <v>94462</v>
      </c>
      <c r="B75363" s="1" t="s">
        <v>695</v>
      </c>
      <c r="C75363" s="1" t="s">
        <v>292</v>
      </c>
      <c r="D75363">
        <v>1</v>
      </c>
      <c r="E75363" s="2">
        <v>43067</v>
      </c>
      <c r="F75363" s="3">
        <v>0.62959490740740742</v>
      </c>
      <c r="G75363">
        <v>170</v>
      </c>
      <c r="H75363">
        <v>16.82</v>
      </c>
    </row>
    <row r="75364" spans="1:8" x14ac:dyDescent="0.3">
      <c r="A75364" s="1" t="s">
        <v>94463</v>
      </c>
      <c r="B75364" s="1" t="s">
        <v>19736</v>
      </c>
      <c r="C75364" s="1" t="s">
        <v>226</v>
      </c>
      <c r="D75364">
        <v>1</v>
      </c>
      <c r="E75364" s="2">
        <v>42915</v>
      </c>
      <c r="F75364" s="3">
        <v>0.84942129629629626</v>
      </c>
      <c r="G75364">
        <v>76.900000000000006</v>
      </c>
      <c r="H75364">
        <v>17.79</v>
      </c>
    </row>
    <row r="75365" spans="1:8" x14ac:dyDescent="0.3">
      <c r="A75365" s="1" t="s">
        <v>94464</v>
      </c>
      <c r="B75365" s="1" t="s">
        <v>4519</v>
      </c>
      <c r="C75365" s="1" t="s">
        <v>822</v>
      </c>
      <c r="D75365">
        <v>1</v>
      </c>
      <c r="E75365" s="2">
        <v>43115</v>
      </c>
      <c r="F75365" s="3">
        <v>0.71460648148148154</v>
      </c>
      <c r="G75365">
        <v>79.900000000000006</v>
      </c>
      <c r="H75365">
        <v>19.8</v>
      </c>
    </row>
    <row r="75366" spans="1:8" x14ac:dyDescent="0.3">
      <c r="A75366" s="1" t="s">
        <v>94465</v>
      </c>
      <c r="B75366" s="1" t="s">
        <v>10705</v>
      </c>
      <c r="C75366" s="1" t="s">
        <v>352</v>
      </c>
      <c r="D75366">
        <v>1</v>
      </c>
      <c r="E75366" s="2">
        <v>43140</v>
      </c>
      <c r="F75366" s="3">
        <v>6.2071759259259257E-2</v>
      </c>
      <c r="G75366">
        <v>49</v>
      </c>
      <c r="H75366">
        <v>11.85</v>
      </c>
    </row>
    <row r="75367" spans="1:8" x14ac:dyDescent="0.3">
      <c r="A75367" s="1" t="s">
        <v>94466</v>
      </c>
      <c r="B75367" s="1" t="s">
        <v>14134</v>
      </c>
      <c r="C75367" s="1" t="s">
        <v>1242</v>
      </c>
      <c r="D75367">
        <v>1</v>
      </c>
      <c r="E75367" s="2">
        <v>43199</v>
      </c>
      <c r="F75367" s="3">
        <v>0.24337962962962964</v>
      </c>
      <c r="G75367">
        <v>13.99</v>
      </c>
      <c r="H75367">
        <v>12.79</v>
      </c>
    </row>
    <row r="75368" spans="1:8" x14ac:dyDescent="0.3">
      <c r="A75368" s="1" t="s">
        <v>94467</v>
      </c>
      <c r="B75368" s="1" t="s">
        <v>1869</v>
      </c>
      <c r="C75368" s="1" t="s">
        <v>76</v>
      </c>
      <c r="D75368">
        <v>1</v>
      </c>
      <c r="E75368" s="2">
        <v>43332</v>
      </c>
      <c r="F75368" s="3">
        <v>0.88215277777777779</v>
      </c>
      <c r="G75368">
        <v>78</v>
      </c>
      <c r="H75368">
        <v>7.81</v>
      </c>
    </row>
    <row r="75369" spans="1:8" x14ac:dyDescent="0.3">
      <c r="A75369" s="1" t="s">
        <v>94468</v>
      </c>
      <c r="B75369" s="1" t="s">
        <v>94469</v>
      </c>
      <c r="C75369" s="1" t="s">
        <v>4762</v>
      </c>
      <c r="D75369">
        <v>1</v>
      </c>
      <c r="E75369" s="2">
        <v>43202</v>
      </c>
      <c r="F75369" s="3">
        <v>0.72946759259259264</v>
      </c>
      <c r="G75369">
        <v>22.9</v>
      </c>
      <c r="H75369">
        <v>7.87</v>
      </c>
    </row>
    <row r="75370" spans="1:8" x14ac:dyDescent="0.3">
      <c r="A75370" s="1" t="s">
        <v>94470</v>
      </c>
      <c r="B75370" s="1" t="s">
        <v>17125</v>
      </c>
      <c r="C75370" s="1" t="s">
        <v>1985</v>
      </c>
      <c r="D75370">
        <v>1</v>
      </c>
      <c r="E75370" s="2">
        <v>43131</v>
      </c>
      <c r="F75370" s="3">
        <v>0.54253472222222221</v>
      </c>
      <c r="G75370">
        <v>20</v>
      </c>
      <c r="H75370">
        <v>16.11</v>
      </c>
    </row>
    <row r="75371" spans="1:8" x14ac:dyDescent="0.3">
      <c r="A75371" s="1" t="s">
        <v>94471</v>
      </c>
      <c r="B75371" s="1" t="s">
        <v>2869</v>
      </c>
      <c r="C75371" s="1" t="s">
        <v>283</v>
      </c>
      <c r="D75371">
        <v>1</v>
      </c>
      <c r="E75371" s="2">
        <v>43318</v>
      </c>
      <c r="F75371" s="3">
        <v>0.87877314814814811</v>
      </c>
      <c r="G75371">
        <v>144.9</v>
      </c>
      <c r="H75371">
        <v>73.08</v>
      </c>
    </row>
    <row r="75372" spans="1:8" x14ac:dyDescent="0.3">
      <c r="A75372" s="1" t="s">
        <v>94471</v>
      </c>
      <c r="B75372" s="1" t="s">
        <v>94472</v>
      </c>
      <c r="C75372" s="1" t="s">
        <v>25795</v>
      </c>
      <c r="D75372">
        <v>2</v>
      </c>
      <c r="E75372" s="2">
        <v>43320</v>
      </c>
      <c r="F75372" s="3">
        <v>0.87877314814814811</v>
      </c>
      <c r="G75372">
        <v>140</v>
      </c>
      <c r="H75372">
        <v>26.1</v>
      </c>
    </row>
    <row r="75373" spans="1:8" x14ac:dyDescent="0.3">
      <c r="A75373" s="1" t="s">
        <v>94473</v>
      </c>
      <c r="B75373" s="1" t="s">
        <v>94474</v>
      </c>
      <c r="C75373" s="1" t="s">
        <v>2926</v>
      </c>
      <c r="D75373">
        <v>1</v>
      </c>
      <c r="E75373" s="2">
        <v>42768</v>
      </c>
      <c r="F75373" s="3">
        <v>0.79195601851851849</v>
      </c>
      <c r="G75373">
        <v>659.99</v>
      </c>
      <c r="H75373">
        <v>25.7</v>
      </c>
    </row>
    <row r="75374" spans="1:8" x14ac:dyDescent="0.3">
      <c r="A75374" s="1" t="s">
        <v>94475</v>
      </c>
      <c r="B75374" s="1" t="s">
        <v>55550</v>
      </c>
      <c r="C75374" s="1" t="s">
        <v>380</v>
      </c>
      <c r="D75374">
        <v>1</v>
      </c>
      <c r="E75374" s="2">
        <v>42999</v>
      </c>
      <c r="F75374" s="3">
        <v>0.20170138888888889</v>
      </c>
      <c r="G75374">
        <v>30</v>
      </c>
      <c r="H75374">
        <v>15.1</v>
      </c>
    </row>
    <row r="75375" spans="1:8" x14ac:dyDescent="0.3">
      <c r="A75375" s="1" t="s">
        <v>94476</v>
      </c>
      <c r="B75375" s="1" t="s">
        <v>94477</v>
      </c>
      <c r="C75375" s="1" t="s">
        <v>1619</v>
      </c>
      <c r="D75375">
        <v>1</v>
      </c>
      <c r="E75375" s="2">
        <v>42943</v>
      </c>
      <c r="F75375" s="3">
        <v>0.73866898148148152</v>
      </c>
      <c r="G75375">
        <v>195</v>
      </c>
      <c r="H75375">
        <v>13.5</v>
      </c>
    </row>
    <row r="75376" spans="1:8" x14ac:dyDescent="0.3">
      <c r="A75376" s="1" t="s">
        <v>94476</v>
      </c>
      <c r="B75376" s="1" t="s">
        <v>94477</v>
      </c>
      <c r="C75376" s="1" t="s">
        <v>1619</v>
      </c>
      <c r="D75376">
        <v>2</v>
      </c>
      <c r="E75376" s="2">
        <v>42943</v>
      </c>
      <c r="F75376" s="3">
        <v>0.73866898148148152</v>
      </c>
      <c r="G75376">
        <v>195</v>
      </c>
      <c r="H75376">
        <v>13.5</v>
      </c>
    </row>
    <row r="75377" spans="1:8" x14ac:dyDescent="0.3">
      <c r="A75377" s="1" t="s">
        <v>94478</v>
      </c>
      <c r="B75377" s="1" t="s">
        <v>133</v>
      </c>
      <c r="C75377" s="1" t="s">
        <v>46</v>
      </c>
      <c r="D75377">
        <v>1</v>
      </c>
      <c r="E75377" s="2">
        <v>43111</v>
      </c>
      <c r="F75377" s="3">
        <v>0.1053587962962963</v>
      </c>
      <c r="G75377">
        <v>99</v>
      </c>
      <c r="H75377">
        <v>17.940000000000001</v>
      </c>
    </row>
    <row r="75378" spans="1:8" x14ac:dyDescent="0.3">
      <c r="A75378" s="1" t="s">
        <v>94479</v>
      </c>
      <c r="B75378" s="1" t="s">
        <v>12592</v>
      </c>
      <c r="C75378" s="1" t="s">
        <v>73</v>
      </c>
      <c r="D75378">
        <v>1</v>
      </c>
      <c r="E75378" s="2">
        <v>43143</v>
      </c>
      <c r="F75378" s="3">
        <v>0.30868055555555557</v>
      </c>
      <c r="G75378">
        <v>119.99</v>
      </c>
      <c r="H75378">
        <v>36.5</v>
      </c>
    </row>
    <row r="75379" spans="1:8" x14ac:dyDescent="0.3">
      <c r="A75379" s="1" t="s">
        <v>94480</v>
      </c>
      <c r="B75379" s="1" t="s">
        <v>1413</v>
      </c>
      <c r="C75379" s="1" t="s">
        <v>1414</v>
      </c>
      <c r="D75379">
        <v>1</v>
      </c>
      <c r="E75379" s="2">
        <v>42920</v>
      </c>
      <c r="F75379" s="3">
        <v>0.64144675925925931</v>
      </c>
      <c r="G75379">
        <v>59.9</v>
      </c>
      <c r="H75379">
        <v>14.13</v>
      </c>
    </row>
    <row r="75380" spans="1:8" x14ac:dyDescent="0.3">
      <c r="A75380" s="1" t="s">
        <v>94481</v>
      </c>
      <c r="B75380" s="1" t="s">
        <v>5800</v>
      </c>
      <c r="C75380" s="1" t="s">
        <v>241</v>
      </c>
      <c r="D75380">
        <v>1</v>
      </c>
      <c r="E75380" s="2">
        <v>42962</v>
      </c>
      <c r="F75380" s="3">
        <v>0.40542824074074074</v>
      </c>
      <c r="G75380">
        <v>85.9</v>
      </c>
      <c r="H75380">
        <v>14.33</v>
      </c>
    </row>
    <row r="75381" spans="1:8" x14ac:dyDescent="0.3">
      <c r="A75381" s="1" t="s">
        <v>94482</v>
      </c>
      <c r="B75381" s="1" t="s">
        <v>4044</v>
      </c>
      <c r="C75381" s="1" t="s">
        <v>1867</v>
      </c>
      <c r="D75381">
        <v>1</v>
      </c>
      <c r="E75381" s="2">
        <v>43069</v>
      </c>
      <c r="F75381" s="3">
        <v>0.62237268518518518</v>
      </c>
      <c r="G75381">
        <v>59.9</v>
      </c>
      <c r="H75381">
        <v>16.18</v>
      </c>
    </row>
    <row r="75382" spans="1:8" x14ac:dyDescent="0.3">
      <c r="A75382" s="1" t="s">
        <v>94483</v>
      </c>
      <c r="B75382" s="1" t="s">
        <v>54887</v>
      </c>
      <c r="C75382" s="1" t="s">
        <v>550</v>
      </c>
      <c r="D75382">
        <v>1</v>
      </c>
      <c r="E75382" s="2">
        <v>43238</v>
      </c>
      <c r="F75382" s="3">
        <v>0.67690972222222223</v>
      </c>
      <c r="G75382">
        <v>79</v>
      </c>
      <c r="H75382">
        <v>19.02</v>
      </c>
    </row>
    <row r="75383" spans="1:8" x14ac:dyDescent="0.3">
      <c r="A75383" s="1" t="s">
        <v>94483</v>
      </c>
      <c r="B75383" s="1" t="s">
        <v>94484</v>
      </c>
      <c r="C75383" s="1" t="s">
        <v>550</v>
      </c>
      <c r="D75383">
        <v>2</v>
      </c>
      <c r="E75383" s="2">
        <v>43238</v>
      </c>
      <c r="F75383" s="3">
        <v>0.67690972222222223</v>
      </c>
      <c r="G75383">
        <v>91</v>
      </c>
      <c r="H75383">
        <v>19.02</v>
      </c>
    </row>
    <row r="75384" spans="1:8" x14ac:dyDescent="0.3">
      <c r="A75384" s="1" t="s">
        <v>94485</v>
      </c>
      <c r="B75384" s="1" t="s">
        <v>3401</v>
      </c>
      <c r="C75384" s="1" t="s">
        <v>352</v>
      </c>
      <c r="D75384">
        <v>1</v>
      </c>
      <c r="E75384" s="2">
        <v>43237</v>
      </c>
      <c r="F75384" s="3">
        <v>0.71422453703703703</v>
      </c>
      <c r="G75384">
        <v>79.900000000000006</v>
      </c>
      <c r="H75384">
        <v>13.28</v>
      </c>
    </row>
    <row r="75385" spans="1:8" x14ac:dyDescent="0.3">
      <c r="A75385" s="1" t="s">
        <v>94486</v>
      </c>
      <c r="B75385" s="1" t="s">
        <v>656</v>
      </c>
      <c r="C75385" s="1" t="s">
        <v>46</v>
      </c>
      <c r="D75385">
        <v>1</v>
      </c>
      <c r="E75385" s="2">
        <v>43116</v>
      </c>
      <c r="F75385" s="3">
        <v>0.40901620370370373</v>
      </c>
      <c r="G75385">
        <v>109.9</v>
      </c>
      <c r="H75385">
        <v>18.02</v>
      </c>
    </row>
    <row r="75386" spans="1:8" x14ac:dyDescent="0.3">
      <c r="A75386" s="1" t="s">
        <v>94487</v>
      </c>
      <c r="B75386" s="1" t="s">
        <v>17473</v>
      </c>
      <c r="C75386" s="1" t="s">
        <v>159</v>
      </c>
      <c r="D75386">
        <v>1</v>
      </c>
      <c r="E75386" s="2">
        <v>42879</v>
      </c>
      <c r="F75386" s="3">
        <v>0.40983796296296299</v>
      </c>
      <c r="G75386">
        <v>155</v>
      </c>
      <c r="H75386">
        <v>30.62</v>
      </c>
    </row>
    <row r="75387" spans="1:8" x14ac:dyDescent="0.3">
      <c r="A75387" s="1" t="s">
        <v>94488</v>
      </c>
      <c r="B75387" s="1" t="s">
        <v>7262</v>
      </c>
      <c r="C75387" s="1" t="s">
        <v>436</v>
      </c>
      <c r="D75387">
        <v>1</v>
      </c>
      <c r="E75387" s="2">
        <v>43284</v>
      </c>
      <c r="F75387" s="3">
        <v>0.47994212962962962</v>
      </c>
      <c r="G75387">
        <v>124.9</v>
      </c>
      <c r="H75387">
        <v>61.15</v>
      </c>
    </row>
    <row r="75388" spans="1:8" x14ac:dyDescent="0.3">
      <c r="A75388" s="1" t="s">
        <v>94489</v>
      </c>
      <c r="B75388" s="1" t="s">
        <v>19036</v>
      </c>
      <c r="C75388" s="1" t="s">
        <v>1309</v>
      </c>
      <c r="D75388">
        <v>1</v>
      </c>
      <c r="E75388" s="2">
        <v>43270</v>
      </c>
      <c r="F75388" s="3">
        <v>0.85520833333333335</v>
      </c>
      <c r="G75388">
        <v>97.99</v>
      </c>
      <c r="H75388">
        <v>47.77</v>
      </c>
    </row>
    <row r="75389" spans="1:8" x14ac:dyDescent="0.3">
      <c r="A75389" s="1" t="s">
        <v>94490</v>
      </c>
      <c r="B75389" s="1" t="s">
        <v>6079</v>
      </c>
      <c r="C75389" s="1" t="s">
        <v>2730</v>
      </c>
      <c r="D75389">
        <v>1</v>
      </c>
      <c r="E75389" s="2">
        <v>43145</v>
      </c>
      <c r="F75389" s="3">
        <v>0.39565972222222223</v>
      </c>
      <c r="G75389">
        <v>37.9</v>
      </c>
      <c r="H75389">
        <v>15.11</v>
      </c>
    </row>
    <row r="75390" spans="1:8" x14ac:dyDescent="0.3">
      <c r="A75390" s="1" t="s">
        <v>94491</v>
      </c>
      <c r="B75390" s="1" t="s">
        <v>7550</v>
      </c>
      <c r="C75390" s="1" t="s">
        <v>7551</v>
      </c>
      <c r="D75390">
        <v>1</v>
      </c>
      <c r="E75390" s="2">
        <v>43327</v>
      </c>
      <c r="F75390" s="3">
        <v>0.66340277777777779</v>
      </c>
      <c r="G75390">
        <v>159</v>
      </c>
      <c r="H75390">
        <v>38.020000000000003</v>
      </c>
    </row>
    <row r="75391" spans="1:8" x14ac:dyDescent="0.3">
      <c r="A75391" s="1" t="s">
        <v>94492</v>
      </c>
      <c r="B75391" s="1" t="s">
        <v>20341</v>
      </c>
      <c r="C75391" s="1" t="s">
        <v>20342</v>
      </c>
      <c r="D75391">
        <v>1</v>
      </c>
      <c r="E75391" s="2">
        <v>43090</v>
      </c>
      <c r="F75391" s="3">
        <v>0.50715277777777779</v>
      </c>
      <c r="G75391">
        <v>1749.99</v>
      </c>
      <c r="H75391">
        <v>25.27</v>
      </c>
    </row>
    <row r="75392" spans="1:8" x14ac:dyDescent="0.3">
      <c r="A75392" s="1" t="s">
        <v>94493</v>
      </c>
      <c r="B75392" s="1" t="s">
        <v>94494</v>
      </c>
      <c r="C75392" s="1" t="s">
        <v>270</v>
      </c>
      <c r="D75392">
        <v>1</v>
      </c>
      <c r="E75392" s="2">
        <v>43077</v>
      </c>
      <c r="F75392" s="3">
        <v>0.70054398148148145</v>
      </c>
      <c r="G75392">
        <v>799.99</v>
      </c>
      <c r="H75392">
        <v>27.92</v>
      </c>
    </row>
    <row r="75393" spans="1:8" x14ac:dyDescent="0.3">
      <c r="A75393" s="1" t="s">
        <v>94495</v>
      </c>
      <c r="B75393" s="1" t="s">
        <v>2679</v>
      </c>
      <c r="C75393" s="1" t="s">
        <v>73</v>
      </c>
      <c r="D75393">
        <v>1</v>
      </c>
      <c r="E75393" s="2">
        <v>42990</v>
      </c>
      <c r="F75393" s="3">
        <v>9.0949074074074071E-2</v>
      </c>
      <c r="G75393">
        <v>169.99</v>
      </c>
      <c r="H75393">
        <v>53.79</v>
      </c>
    </row>
    <row r="75394" spans="1:8" x14ac:dyDescent="0.3">
      <c r="A75394" s="1" t="s">
        <v>94496</v>
      </c>
      <c r="B75394" s="1" t="s">
        <v>3504</v>
      </c>
      <c r="C75394" s="1" t="s">
        <v>935</v>
      </c>
      <c r="D75394">
        <v>1</v>
      </c>
      <c r="E75394" s="2">
        <v>43070</v>
      </c>
      <c r="F75394" s="3">
        <v>1.3344907407407408E-2</v>
      </c>
      <c r="G75394">
        <v>79.900000000000006</v>
      </c>
      <c r="H75394">
        <v>17.809999999999999</v>
      </c>
    </row>
    <row r="75395" spans="1:8" x14ac:dyDescent="0.3">
      <c r="A75395" s="1" t="s">
        <v>94497</v>
      </c>
      <c r="B75395" s="1" t="s">
        <v>2599</v>
      </c>
      <c r="C75395" s="1" t="s">
        <v>223</v>
      </c>
      <c r="D75395">
        <v>1</v>
      </c>
      <c r="E75395" s="2">
        <v>42900</v>
      </c>
      <c r="F75395" s="3">
        <v>0.58565972222222218</v>
      </c>
      <c r="G75395">
        <v>34.9</v>
      </c>
      <c r="H75395">
        <v>7.78</v>
      </c>
    </row>
    <row r="75396" spans="1:8" x14ac:dyDescent="0.3">
      <c r="A75396" s="1" t="s">
        <v>94498</v>
      </c>
      <c r="B75396" s="1" t="s">
        <v>2679</v>
      </c>
      <c r="C75396" s="1" t="s">
        <v>73</v>
      </c>
      <c r="D75396">
        <v>1</v>
      </c>
      <c r="E75396" s="2">
        <v>43139</v>
      </c>
      <c r="F75396" s="3">
        <v>0.91488425925925931</v>
      </c>
      <c r="G75396">
        <v>169.99</v>
      </c>
      <c r="H75396">
        <v>35.35</v>
      </c>
    </row>
    <row r="75397" spans="1:8" x14ac:dyDescent="0.3">
      <c r="A75397" s="1" t="s">
        <v>94499</v>
      </c>
      <c r="B75397" s="1" t="s">
        <v>2957</v>
      </c>
      <c r="C75397" s="1" t="s">
        <v>292</v>
      </c>
      <c r="D75397">
        <v>1</v>
      </c>
      <c r="E75397" s="2">
        <v>43314</v>
      </c>
      <c r="F75397" s="3">
        <v>0.32998842592592592</v>
      </c>
      <c r="G75397">
        <v>102.9</v>
      </c>
      <c r="H75397">
        <v>18.82</v>
      </c>
    </row>
    <row r="75398" spans="1:8" x14ac:dyDescent="0.3">
      <c r="A75398" s="1" t="s">
        <v>94500</v>
      </c>
      <c r="B75398" s="1" t="s">
        <v>94501</v>
      </c>
      <c r="C75398" s="1" t="s">
        <v>701</v>
      </c>
      <c r="D75398">
        <v>1</v>
      </c>
      <c r="E75398" s="2">
        <v>43201</v>
      </c>
      <c r="F75398" s="3">
        <v>0.93778935185185186</v>
      </c>
      <c r="G75398">
        <v>2799.65</v>
      </c>
      <c r="H75398">
        <v>38.57</v>
      </c>
    </row>
    <row r="75399" spans="1:8" x14ac:dyDescent="0.3">
      <c r="A75399" s="1" t="s">
        <v>94502</v>
      </c>
      <c r="B75399" s="1" t="s">
        <v>94503</v>
      </c>
      <c r="C75399" s="1" t="s">
        <v>544</v>
      </c>
      <c r="D75399">
        <v>1</v>
      </c>
      <c r="E75399" s="2">
        <v>43277</v>
      </c>
      <c r="F75399" s="3">
        <v>0.8550578703703704</v>
      </c>
      <c r="G75399">
        <v>29.99</v>
      </c>
      <c r="H75399">
        <v>18.309999999999999</v>
      </c>
    </row>
    <row r="75400" spans="1:8" x14ac:dyDescent="0.3">
      <c r="A75400" s="1" t="s">
        <v>94504</v>
      </c>
      <c r="B75400" s="1" t="s">
        <v>94505</v>
      </c>
      <c r="C75400" s="1" t="s">
        <v>46</v>
      </c>
      <c r="D75400">
        <v>1</v>
      </c>
      <c r="E75400" s="2">
        <v>43213</v>
      </c>
      <c r="F75400" s="3">
        <v>0.75773148148148151</v>
      </c>
      <c r="G75400">
        <v>48</v>
      </c>
      <c r="H75400">
        <v>18.23</v>
      </c>
    </row>
    <row r="75401" spans="1:8" x14ac:dyDescent="0.3">
      <c r="A75401" s="1" t="s">
        <v>94506</v>
      </c>
      <c r="B75401" s="1" t="s">
        <v>29390</v>
      </c>
      <c r="C75401" s="1" t="s">
        <v>916</v>
      </c>
      <c r="D75401">
        <v>1</v>
      </c>
      <c r="E75401" s="2">
        <v>42874</v>
      </c>
      <c r="F75401" s="3">
        <v>0.69116898148148154</v>
      </c>
      <c r="G75401">
        <v>97</v>
      </c>
      <c r="H75401">
        <v>16.12</v>
      </c>
    </row>
    <row r="75402" spans="1:8" x14ac:dyDescent="0.3">
      <c r="A75402" s="1" t="s">
        <v>94507</v>
      </c>
      <c r="B75402" s="1" t="s">
        <v>14919</v>
      </c>
      <c r="C75402" s="1" t="s">
        <v>3881</v>
      </c>
      <c r="D75402">
        <v>1</v>
      </c>
      <c r="E75402" s="2">
        <v>43063</v>
      </c>
      <c r="F75402" s="3">
        <v>0.12254629629629629</v>
      </c>
      <c r="G75402">
        <v>38.97</v>
      </c>
      <c r="H75402">
        <v>11.85</v>
      </c>
    </row>
    <row r="75403" spans="1:8" x14ac:dyDescent="0.3">
      <c r="A75403" s="1" t="s">
        <v>94508</v>
      </c>
      <c r="B75403" s="1" t="s">
        <v>11038</v>
      </c>
      <c r="C75403" s="1" t="s">
        <v>6141</v>
      </c>
      <c r="D75403">
        <v>1</v>
      </c>
      <c r="E75403" s="2">
        <v>42991</v>
      </c>
      <c r="F75403" s="3">
        <v>0.12166666666666667</v>
      </c>
      <c r="G75403">
        <v>28.9</v>
      </c>
      <c r="H75403">
        <v>17.63</v>
      </c>
    </row>
    <row r="75404" spans="1:8" x14ac:dyDescent="0.3">
      <c r="A75404" s="1" t="s">
        <v>94509</v>
      </c>
      <c r="B75404" s="1" t="s">
        <v>50318</v>
      </c>
      <c r="C75404" s="1" t="s">
        <v>35886</v>
      </c>
      <c r="D75404">
        <v>1</v>
      </c>
      <c r="E75404" s="2">
        <v>43010</v>
      </c>
      <c r="F75404" s="3">
        <v>0.5168518518518519</v>
      </c>
      <c r="G75404">
        <v>72</v>
      </c>
      <c r="H75404">
        <v>13.52</v>
      </c>
    </row>
    <row r="75405" spans="1:8" x14ac:dyDescent="0.3">
      <c r="A75405" s="1" t="s">
        <v>94510</v>
      </c>
      <c r="B75405" s="1" t="s">
        <v>39086</v>
      </c>
      <c r="C75405" s="1" t="s">
        <v>21137</v>
      </c>
      <c r="D75405">
        <v>1</v>
      </c>
      <c r="E75405" s="2">
        <v>42872</v>
      </c>
      <c r="F75405" s="3">
        <v>0.95494212962962965</v>
      </c>
      <c r="G75405">
        <v>28.99</v>
      </c>
      <c r="H75405">
        <v>7.78</v>
      </c>
    </row>
    <row r="75406" spans="1:8" x14ac:dyDescent="0.3">
      <c r="A75406" s="1" t="s">
        <v>94511</v>
      </c>
      <c r="B75406" s="1" t="s">
        <v>94512</v>
      </c>
      <c r="C75406" s="1" t="s">
        <v>413</v>
      </c>
      <c r="D75406">
        <v>1</v>
      </c>
      <c r="E75406" s="2">
        <v>43238</v>
      </c>
      <c r="F75406" s="3">
        <v>0.78740740740740744</v>
      </c>
      <c r="G75406">
        <v>84</v>
      </c>
      <c r="H75406">
        <v>18.47</v>
      </c>
    </row>
    <row r="75407" spans="1:8" x14ac:dyDescent="0.3">
      <c r="A75407" s="1" t="s">
        <v>94513</v>
      </c>
      <c r="B75407" s="1" t="s">
        <v>10689</v>
      </c>
      <c r="C75407" s="1" t="s">
        <v>5940</v>
      </c>
      <c r="D75407">
        <v>1</v>
      </c>
      <c r="E75407" s="2">
        <v>43185</v>
      </c>
      <c r="F75407" s="3">
        <v>0.50626157407407413</v>
      </c>
      <c r="G75407">
        <v>18.75</v>
      </c>
      <c r="H75407">
        <v>18.23</v>
      </c>
    </row>
    <row r="75408" spans="1:8" x14ac:dyDescent="0.3">
      <c r="A75408" s="1" t="s">
        <v>94514</v>
      </c>
      <c r="B75408" s="1" t="s">
        <v>958</v>
      </c>
      <c r="C75408" s="1" t="s">
        <v>690</v>
      </c>
      <c r="D75408">
        <v>1</v>
      </c>
      <c r="E75408" s="2">
        <v>43199</v>
      </c>
      <c r="F75408" s="3">
        <v>0.96546296296296297</v>
      </c>
      <c r="G75408">
        <v>35</v>
      </c>
      <c r="H75408">
        <v>8.8800000000000008</v>
      </c>
    </row>
    <row r="75409" spans="1:8" x14ac:dyDescent="0.3">
      <c r="A75409" s="1" t="s">
        <v>94514</v>
      </c>
      <c r="B75409" s="1" t="s">
        <v>958</v>
      </c>
      <c r="C75409" s="1" t="s">
        <v>690</v>
      </c>
      <c r="D75409">
        <v>2</v>
      </c>
      <c r="E75409" s="2">
        <v>43199</v>
      </c>
      <c r="F75409" s="3">
        <v>0.96546296296296297</v>
      </c>
      <c r="G75409">
        <v>35</v>
      </c>
      <c r="H75409">
        <v>8.8800000000000008</v>
      </c>
    </row>
    <row r="75410" spans="1:8" x14ac:dyDescent="0.3">
      <c r="A75410" s="1" t="s">
        <v>94514</v>
      </c>
      <c r="B75410" s="1" t="s">
        <v>958</v>
      </c>
      <c r="C75410" s="1" t="s">
        <v>690</v>
      </c>
      <c r="D75410">
        <v>3</v>
      </c>
      <c r="E75410" s="2">
        <v>43199</v>
      </c>
      <c r="F75410" s="3">
        <v>0.96546296296296297</v>
      </c>
      <c r="G75410">
        <v>35</v>
      </c>
      <c r="H75410">
        <v>8.8800000000000008</v>
      </c>
    </row>
    <row r="75411" spans="1:8" x14ac:dyDescent="0.3">
      <c r="A75411" s="1" t="s">
        <v>94514</v>
      </c>
      <c r="B75411" s="1" t="s">
        <v>958</v>
      </c>
      <c r="C75411" s="1" t="s">
        <v>690</v>
      </c>
      <c r="D75411">
        <v>4</v>
      </c>
      <c r="E75411" s="2">
        <v>43199</v>
      </c>
      <c r="F75411" s="3">
        <v>0.96546296296296297</v>
      </c>
      <c r="G75411">
        <v>35</v>
      </c>
      <c r="H75411">
        <v>8.8800000000000008</v>
      </c>
    </row>
    <row r="75412" spans="1:8" x14ac:dyDescent="0.3">
      <c r="A75412" s="1" t="s">
        <v>94515</v>
      </c>
      <c r="B75412" s="1" t="s">
        <v>94516</v>
      </c>
      <c r="C75412" s="1" t="s">
        <v>94517</v>
      </c>
      <c r="D75412">
        <v>1</v>
      </c>
      <c r="E75412" s="2">
        <v>42765</v>
      </c>
      <c r="F75412" s="3">
        <v>0.97258101851851853</v>
      </c>
      <c r="G75412">
        <v>99</v>
      </c>
      <c r="H75412">
        <v>20.74</v>
      </c>
    </row>
    <row r="75413" spans="1:8" x14ac:dyDescent="0.3">
      <c r="A75413" s="1" t="s">
        <v>94515</v>
      </c>
      <c r="B75413" s="1" t="s">
        <v>94516</v>
      </c>
      <c r="C75413" s="1" t="s">
        <v>94517</v>
      </c>
      <c r="D75413">
        <v>2</v>
      </c>
      <c r="E75413" s="2">
        <v>42765</v>
      </c>
      <c r="F75413" s="3">
        <v>0.97258101851851853</v>
      </c>
      <c r="G75413">
        <v>99</v>
      </c>
      <c r="H75413">
        <v>20.74</v>
      </c>
    </row>
    <row r="75414" spans="1:8" x14ac:dyDescent="0.3">
      <c r="A75414" s="1" t="s">
        <v>94518</v>
      </c>
      <c r="B75414" s="1" t="s">
        <v>730</v>
      </c>
      <c r="C75414" s="1" t="s">
        <v>1548</v>
      </c>
      <c r="D75414">
        <v>1</v>
      </c>
      <c r="E75414" s="2">
        <v>43250</v>
      </c>
      <c r="F75414" s="3">
        <v>0.7714699074074074</v>
      </c>
      <c r="G75414">
        <v>53.69</v>
      </c>
      <c r="H75414">
        <v>9.1</v>
      </c>
    </row>
    <row r="75415" spans="1:8" x14ac:dyDescent="0.3">
      <c r="A75415" s="1" t="s">
        <v>94518</v>
      </c>
      <c r="B75415" s="1" t="s">
        <v>730</v>
      </c>
      <c r="C75415" s="1" t="s">
        <v>1548</v>
      </c>
      <c r="D75415">
        <v>2</v>
      </c>
      <c r="E75415" s="2">
        <v>43250</v>
      </c>
      <c r="F75415" s="3">
        <v>0.7714699074074074</v>
      </c>
      <c r="G75415">
        <v>53.69</v>
      </c>
      <c r="H75415">
        <v>9.1</v>
      </c>
    </row>
    <row r="75416" spans="1:8" x14ac:dyDescent="0.3">
      <c r="A75416" s="1" t="s">
        <v>94519</v>
      </c>
      <c r="B75416" s="1" t="s">
        <v>2627</v>
      </c>
      <c r="C75416" s="1" t="s">
        <v>229</v>
      </c>
      <c r="D75416">
        <v>1</v>
      </c>
      <c r="E75416" s="2">
        <v>43028</v>
      </c>
      <c r="F75416" s="3">
        <v>0.89326388888888886</v>
      </c>
      <c r="G75416">
        <v>109.99</v>
      </c>
      <c r="H75416">
        <v>27.21</v>
      </c>
    </row>
    <row r="75417" spans="1:8" x14ac:dyDescent="0.3">
      <c r="A75417" s="1" t="s">
        <v>94520</v>
      </c>
      <c r="B75417" s="1" t="s">
        <v>29893</v>
      </c>
      <c r="C75417" s="1" t="s">
        <v>1925</v>
      </c>
      <c r="D75417">
        <v>1</v>
      </c>
      <c r="E75417" s="2">
        <v>43319</v>
      </c>
      <c r="F75417" s="3">
        <v>0.12171296296296297</v>
      </c>
      <c r="G75417">
        <v>19.989999999999998</v>
      </c>
      <c r="H75417">
        <v>7.4</v>
      </c>
    </row>
    <row r="75418" spans="1:8" x14ac:dyDescent="0.3">
      <c r="A75418" s="1" t="s">
        <v>94521</v>
      </c>
      <c r="B75418" s="1" t="s">
        <v>11519</v>
      </c>
      <c r="C75418" s="1" t="s">
        <v>358</v>
      </c>
      <c r="D75418">
        <v>1</v>
      </c>
      <c r="E75418" s="2">
        <v>43278</v>
      </c>
      <c r="F75418" s="3">
        <v>0.14712962962962964</v>
      </c>
      <c r="G75418">
        <v>129.77000000000001</v>
      </c>
      <c r="H75418">
        <v>25.26</v>
      </c>
    </row>
    <row r="75419" spans="1:8" x14ac:dyDescent="0.3">
      <c r="A75419" s="1" t="s">
        <v>94522</v>
      </c>
      <c r="B75419" s="1" t="s">
        <v>1754</v>
      </c>
      <c r="C75419" s="1" t="s">
        <v>1755</v>
      </c>
      <c r="D75419">
        <v>1</v>
      </c>
      <c r="E75419" s="2">
        <v>43059</v>
      </c>
      <c r="F75419" s="3">
        <v>0.71922453703703704</v>
      </c>
      <c r="G75419">
        <v>34.229999999999997</v>
      </c>
      <c r="H75419">
        <v>17.920000000000002</v>
      </c>
    </row>
    <row r="75420" spans="1:8" x14ac:dyDescent="0.3">
      <c r="A75420" s="1" t="s">
        <v>94523</v>
      </c>
      <c r="B75420" s="1" t="s">
        <v>2147</v>
      </c>
      <c r="C75420" s="1" t="s">
        <v>2148</v>
      </c>
      <c r="D75420">
        <v>1</v>
      </c>
      <c r="E75420" s="2">
        <v>43199</v>
      </c>
      <c r="F75420" s="3">
        <v>0.44113425925925925</v>
      </c>
      <c r="G75420">
        <v>149.9</v>
      </c>
      <c r="H75420">
        <v>53.18</v>
      </c>
    </row>
    <row r="75421" spans="1:8" x14ac:dyDescent="0.3">
      <c r="A75421" s="1" t="s">
        <v>94524</v>
      </c>
      <c r="B75421" s="1" t="s">
        <v>4701</v>
      </c>
      <c r="C75421" s="1" t="s">
        <v>4702</v>
      </c>
      <c r="D75421">
        <v>1</v>
      </c>
      <c r="E75421" s="2">
        <v>42942</v>
      </c>
      <c r="F75421" s="3">
        <v>0.5040162037037037</v>
      </c>
      <c r="G75421">
        <v>59.9</v>
      </c>
      <c r="H75421">
        <v>19.66</v>
      </c>
    </row>
    <row r="75422" spans="1:8" x14ac:dyDescent="0.3">
      <c r="A75422" s="1" t="s">
        <v>94525</v>
      </c>
      <c r="B75422" s="1" t="s">
        <v>17334</v>
      </c>
      <c r="C75422" s="1" t="s">
        <v>6135</v>
      </c>
      <c r="D75422">
        <v>1</v>
      </c>
      <c r="E75422" s="2">
        <v>43159</v>
      </c>
      <c r="F75422" s="3">
        <v>0.41008101851851853</v>
      </c>
      <c r="G75422">
        <v>48.98</v>
      </c>
      <c r="H75422">
        <v>25.63</v>
      </c>
    </row>
    <row r="75423" spans="1:8" x14ac:dyDescent="0.3">
      <c r="A75423" s="1" t="s">
        <v>94526</v>
      </c>
      <c r="B75423" s="1" t="s">
        <v>11374</v>
      </c>
      <c r="C75423" s="1" t="s">
        <v>241</v>
      </c>
      <c r="D75423">
        <v>1</v>
      </c>
      <c r="E75423" s="2">
        <v>43266</v>
      </c>
      <c r="F75423" s="3">
        <v>0.80327546296296293</v>
      </c>
      <c r="G75423">
        <v>89.5</v>
      </c>
      <c r="H75423">
        <v>15.48</v>
      </c>
    </row>
    <row r="75424" spans="1:8" x14ac:dyDescent="0.3">
      <c r="A75424" s="1" t="s">
        <v>94526</v>
      </c>
      <c r="B75424" s="1" t="s">
        <v>11374</v>
      </c>
      <c r="C75424" s="1" t="s">
        <v>241</v>
      </c>
      <c r="D75424">
        <v>2</v>
      </c>
      <c r="E75424" s="2">
        <v>43266</v>
      </c>
      <c r="F75424" s="3">
        <v>0.80327546296296293</v>
      </c>
      <c r="G75424">
        <v>89.5</v>
      </c>
      <c r="H75424">
        <v>15.48</v>
      </c>
    </row>
    <row r="75425" spans="1:8" x14ac:dyDescent="0.3">
      <c r="A75425" s="1" t="s">
        <v>94526</v>
      </c>
      <c r="B75425" s="1" t="s">
        <v>11374</v>
      </c>
      <c r="C75425" s="1" t="s">
        <v>241</v>
      </c>
      <c r="D75425">
        <v>3</v>
      </c>
      <c r="E75425" s="2">
        <v>43266</v>
      </c>
      <c r="F75425" s="3">
        <v>0.80327546296296293</v>
      </c>
      <c r="G75425">
        <v>89.5</v>
      </c>
      <c r="H75425">
        <v>15.48</v>
      </c>
    </row>
    <row r="75426" spans="1:8" x14ac:dyDescent="0.3">
      <c r="A75426" s="1" t="s">
        <v>94526</v>
      </c>
      <c r="B75426" s="1" t="s">
        <v>11374</v>
      </c>
      <c r="C75426" s="1" t="s">
        <v>241</v>
      </c>
      <c r="D75426">
        <v>4</v>
      </c>
      <c r="E75426" s="2">
        <v>43266</v>
      </c>
      <c r="F75426" s="3">
        <v>0.80327546296296293</v>
      </c>
      <c r="G75426">
        <v>89.5</v>
      </c>
      <c r="H75426">
        <v>15.48</v>
      </c>
    </row>
    <row r="75427" spans="1:8" x14ac:dyDescent="0.3">
      <c r="A75427" s="1" t="s">
        <v>94527</v>
      </c>
      <c r="B75427" s="1" t="s">
        <v>16172</v>
      </c>
      <c r="C75427" s="1" t="s">
        <v>1696</v>
      </c>
      <c r="D75427">
        <v>1</v>
      </c>
      <c r="E75427" s="2">
        <v>43017</v>
      </c>
      <c r="F75427" s="3">
        <v>9.7418981481481481E-2</v>
      </c>
      <c r="G75427">
        <v>205</v>
      </c>
      <c r="H75427">
        <v>28.28</v>
      </c>
    </row>
    <row r="75428" spans="1:8" x14ac:dyDescent="0.3">
      <c r="A75428" s="1" t="s">
        <v>94528</v>
      </c>
      <c r="B75428" s="1" t="s">
        <v>86360</v>
      </c>
      <c r="C75428" s="1" t="s">
        <v>8419</v>
      </c>
      <c r="D75428">
        <v>1</v>
      </c>
      <c r="E75428" s="2">
        <v>43082</v>
      </c>
      <c r="F75428" s="3">
        <v>0.13527777777777777</v>
      </c>
      <c r="G75428">
        <v>99.9</v>
      </c>
      <c r="H75428">
        <v>17.95</v>
      </c>
    </row>
    <row r="75429" spans="1:8" x14ac:dyDescent="0.3">
      <c r="A75429" s="1" t="s">
        <v>94529</v>
      </c>
      <c r="B75429" s="1" t="s">
        <v>94530</v>
      </c>
      <c r="C75429" s="1" t="s">
        <v>478</v>
      </c>
      <c r="D75429">
        <v>1</v>
      </c>
      <c r="E75429" s="2">
        <v>43007</v>
      </c>
      <c r="F75429" s="3">
        <v>0.104375</v>
      </c>
      <c r="G75429">
        <v>54</v>
      </c>
      <c r="H75429">
        <v>27.76</v>
      </c>
    </row>
    <row r="75430" spans="1:8" x14ac:dyDescent="0.3">
      <c r="A75430" s="1" t="s">
        <v>94531</v>
      </c>
      <c r="B75430" s="1" t="s">
        <v>45</v>
      </c>
      <c r="C75430" s="1" t="s">
        <v>46</v>
      </c>
      <c r="D75430">
        <v>1</v>
      </c>
      <c r="E75430" s="2">
        <v>42828</v>
      </c>
      <c r="F75430" s="3">
        <v>0.42391203703703706</v>
      </c>
      <c r="G75430">
        <v>89.9</v>
      </c>
      <c r="H75430">
        <v>14.8</v>
      </c>
    </row>
    <row r="75431" spans="1:8" x14ac:dyDescent="0.3">
      <c r="A75431" s="1" t="s">
        <v>94532</v>
      </c>
      <c r="B75431" s="1" t="s">
        <v>34541</v>
      </c>
      <c r="C75431" s="1" t="s">
        <v>380</v>
      </c>
      <c r="D75431">
        <v>1</v>
      </c>
      <c r="E75431" s="2">
        <v>42814</v>
      </c>
      <c r="F75431" s="3">
        <v>0.4100347222222222</v>
      </c>
      <c r="G75431">
        <v>190</v>
      </c>
      <c r="H75431">
        <v>27.59</v>
      </c>
    </row>
    <row r="75432" spans="1:8" x14ac:dyDescent="0.3">
      <c r="A75432" s="1" t="s">
        <v>94533</v>
      </c>
      <c r="B75432" s="1" t="s">
        <v>54856</v>
      </c>
      <c r="C75432" s="1" t="s">
        <v>11698</v>
      </c>
      <c r="D75432">
        <v>1</v>
      </c>
      <c r="E75432" s="2">
        <v>43013</v>
      </c>
      <c r="F75432" s="3">
        <v>0.85776620370370371</v>
      </c>
      <c r="G75432">
        <v>50.9</v>
      </c>
      <c r="H75432">
        <v>8.7200000000000006</v>
      </c>
    </row>
    <row r="75433" spans="1:8" x14ac:dyDescent="0.3">
      <c r="A75433" s="1" t="s">
        <v>94533</v>
      </c>
      <c r="B75433" s="1" t="s">
        <v>54856</v>
      </c>
      <c r="C75433" s="1" t="s">
        <v>11698</v>
      </c>
      <c r="D75433">
        <v>2</v>
      </c>
      <c r="E75433" s="2">
        <v>43013</v>
      </c>
      <c r="F75433" s="3">
        <v>0.85776620370370371</v>
      </c>
      <c r="G75433">
        <v>50.9</v>
      </c>
      <c r="H75433">
        <v>8.7200000000000006</v>
      </c>
    </row>
    <row r="75434" spans="1:8" x14ac:dyDescent="0.3">
      <c r="A75434" s="1" t="s">
        <v>94534</v>
      </c>
      <c r="B75434" s="1" t="s">
        <v>9186</v>
      </c>
      <c r="C75434" s="1" t="s">
        <v>7231</v>
      </c>
      <c r="D75434">
        <v>1</v>
      </c>
      <c r="E75434" s="2">
        <v>42880</v>
      </c>
      <c r="F75434" s="3">
        <v>0.92731481481481481</v>
      </c>
      <c r="G75434">
        <v>29.9</v>
      </c>
      <c r="H75434">
        <v>9.34</v>
      </c>
    </row>
    <row r="75435" spans="1:8" x14ac:dyDescent="0.3">
      <c r="A75435" s="1" t="s">
        <v>94535</v>
      </c>
      <c r="B75435" s="1" t="s">
        <v>94536</v>
      </c>
      <c r="C75435" s="1" t="s">
        <v>2275</v>
      </c>
      <c r="D75435">
        <v>1</v>
      </c>
      <c r="E75435" s="2">
        <v>42859</v>
      </c>
      <c r="F75435" s="3">
        <v>0.95496527777777773</v>
      </c>
      <c r="G75435">
        <v>119.9</v>
      </c>
      <c r="H75435">
        <v>21.16</v>
      </c>
    </row>
    <row r="75436" spans="1:8" x14ac:dyDescent="0.3">
      <c r="A75436" s="1" t="s">
        <v>94537</v>
      </c>
      <c r="B75436" s="1" t="s">
        <v>25370</v>
      </c>
      <c r="C75436" s="1" t="s">
        <v>12834</v>
      </c>
      <c r="D75436">
        <v>1</v>
      </c>
      <c r="E75436" s="2">
        <v>43179</v>
      </c>
      <c r="F75436" s="3">
        <v>0.93736111111111109</v>
      </c>
      <c r="G75436">
        <v>80.989999999999995</v>
      </c>
      <c r="H75436">
        <v>14.66</v>
      </c>
    </row>
    <row r="75437" spans="1:8" x14ac:dyDescent="0.3">
      <c r="A75437" s="1" t="s">
        <v>94538</v>
      </c>
      <c r="B75437" s="1" t="s">
        <v>1336</v>
      </c>
      <c r="C75437" s="1" t="s">
        <v>1337</v>
      </c>
      <c r="D75437">
        <v>1</v>
      </c>
      <c r="E75437" s="2">
        <v>42802</v>
      </c>
      <c r="F75437" s="3">
        <v>0.16837962962962963</v>
      </c>
      <c r="G75437">
        <v>10.99</v>
      </c>
      <c r="H75437">
        <v>14.52</v>
      </c>
    </row>
    <row r="75438" spans="1:8" x14ac:dyDescent="0.3">
      <c r="A75438" s="1" t="s">
        <v>94539</v>
      </c>
      <c r="B75438" s="1" t="s">
        <v>13060</v>
      </c>
      <c r="C75438" s="1" t="s">
        <v>2860</v>
      </c>
      <c r="D75438">
        <v>1</v>
      </c>
      <c r="E75438" s="2">
        <v>42874</v>
      </c>
      <c r="F75438" s="3">
        <v>0.72942129629629626</v>
      </c>
      <c r="G75438">
        <v>24.9</v>
      </c>
      <c r="H75438">
        <v>7.78</v>
      </c>
    </row>
    <row r="75439" spans="1:8" x14ac:dyDescent="0.3">
      <c r="A75439" s="1" t="s">
        <v>94540</v>
      </c>
      <c r="B75439" s="1" t="s">
        <v>8950</v>
      </c>
      <c r="C75439" s="1" t="s">
        <v>8306</v>
      </c>
      <c r="D75439">
        <v>1</v>
      </c>
      <c r="E75439" s="2">
        <v>43195</v>
      </c>
      <c r="F75439" s="3">
        <v>0.13125000000000001</v>
      </c>
      <c r="G75439">
        <v>29.89</v>
      </c>
      <c r="H75439">
        <v>19.32</v>
      </c>
    </row>
    <row r="75440" spans="1:8" x14ac:dyDescent="0.3">
      <c r="A75440" s="1" t="s">
        <v>94541</v>
      </c>
      <c r="B75440" s="1" t="s">
        <v>33764</v>
      </c>
      <c r="C75440" s="1" t="s">
        <v>5882</v>
      </c>
      <c r="D75440">
        <v>1</v>
      </c>
      <c r="E75440" s="2">
        <v>42888</v>
      </c>
      <c r="F75440" s="3">
        <v>0.43777777777777777</v>
      </c>
      <c r="G75440">
        <v>15.5</v>
      </c>
      <c r="H75440">
        <v>15.1</v>
      </c>
    </row>
    <row r="75441" spans="1:8" x14ac:dyDescent="0.3">
      <c r="A75441" s="1" t="s">
        <v>94541</v>
      </c>
      <c r="B75441" s="1" t="s">
        <v>31472</v>
      </c>
      <c r="C75441" s="1" t="s">
        <v>5882</v>
      </c>
      <c r="D75441">
        <v>2</v>
      </c>
      <c r="E75441" s="2">
        <v>42888</v>
      </c>
      <c r="F75441" s="3">
        <v>0.43777777777777777</v>
      </c>
      <c r="G75441">
        <v>15.5</v>
      </c>
      <c r="H75441">
        <v>15.1</v>
      </c>
    </row>
    <row r="75442" spans="1:8" x14ac:dyDescent="0.3">
      <c r="A75442" s="1" t="s">
        <v>94542</v>
      </c>
      <c r="B75442" s="1" t="s">
        <v>64478</v>
      </c>
      <c r="C75442" s="1" t="s">
        <v>25759</v>
      </c>
      <c r="D75442">
        <v>1</v>
      </c>
      <c r="E75442" s="2">
        <v>43028</v>
      </c>
      <c r="F75442" s="3">
        <v>0.49277777777777776</v>
      </c>
      <c r="G75442">
        <v>79.900000000000006</v>
      </c>
      <c r="H75442">
        <v>25.4</v>
      </c>
    </row>
    <row r="75443" spans="1:8" x14ac:dyDescent="0.3">
      <c r="A75443" s="1" t="s">
        <v>94543</v>
      </c>
      <c r="B75443" s="1" t="s">
        <v>41190</v>
      </c>
      <c r="C75443" s="1" t="s">
        <v>1295</v>
      </c>
      <c r="D75443">
        <v>1</v>
      </c>
      <c r="E75443" s="2">
        <v>43266</v>
      </c>
      <c r="F75443" s="3">
        <v>0.31289351851851854</v>
      </c>
      <c r="G75443">
        <v>119</v>
      </c>
      <c r="H75443">
        <v>21.91</v>
      </c>
    </row>
    <row r="75444" spans="1:8" x14ac:dyDescent="0.3">
      <c r="A75444" s="1" t="s">
        <v>94544</v>
      </c>
      <c r="B75444" s="1" t="s">
        <v>94545</v>
      </c>
      <c r="C75444" s="1" t="s">
        <v>1493</v>
      </c>
      <c r="D75444">
        <v>1</v>
      </c>
      <c r="E75444" s="2">
        <v>43318</v>
      </c>
      <c r="F75444" s="3">
        <v>0.22590277777777779</v>
      </c>
      <c r="G75444">
        <v>59.49</v>
      </c>
      <c r="H75444">
        <v>13.08</v>
      </c>
    </row>
    <row r="75445" spans="1:8" x14ac:dyDescent="0.3">
      <c r="A75445" s="1" t="s">
        <v>94546</v>
      </c>
      <c r="B75445" s="1" t="s">
        <v>2599</v>
      </c>
      <c r="C75445" s="1" t="s">
        <v>223</v>
      </c>
      <c r="D75445">
        <v>1</v>
      </c>
      <c r="E75445" s="2">
        <v>43069</v>
      </c>
      <c r="F75445" s="3">
        <v>0.21591435185185184</v>
      </c>
      <c r="G75445">
        <v>32.99</v>
      </c>
      <c r="H75445">
        <v>7.78</v>
      </c>
    </row>
    <row r="75446" spans="1:8" x14ac:dyDescent="0.3">
      <c r="A75446" s="1" t="s">
        <v>94547</v>
      </c>
      <c r="B75446" s="1" t="s">
        <v>94548</v>
      </c>
      <c r="C75446" s="1" t="s">
        <v>1282</v>
      </c>
      <c r="D75446">
        <v>1</v>
      </c>
      <c r="E75446" s="2">
        <v>43188</v>
      </c>
      <c r="F75446" s="3">
        <v>0.87230324074074073</v>
      </c>
      <c r="G75446">
        <v>1299</v>
      </c>
      <c r="H75446">
        <v>23.97</v>
      </c>
    </row>
    <row r="75447" spans="1:8" x14ac:dyDescent="0.3">
      <c r="A75447" s="1" t="s">
        <v>94549</v>
      </c>
      <c r="B75447" s="1" t="s">
        <v>4744</v>
      </c>
      <c r="C75447" s="1" t="s">
        <v>4745</v>
      </c>
      <c r="D75447">
        <v>1</v>
      </c>
      <c r="E75447" s="2">
        <v>43153</v>
      </c>
      <c r="F75447" s="3">
        <v>0.72690972222222228</v>
      </c>
      <c r="G75447">
        <v>69.900000000000006</v>
      </c>
      <c r="H75447">
        <v>26.11</v>
      </c>
    </row>
    <row r="75448" spans="1:8" x14ac:dyDescent="0.3">
      <c r="A75448" s="1" t="s">
        <v>94550</v>
      </c>
      <c r="B75448" s="1" t="s">
        <v>83018</v>
      </c>
      <c r="C75448" s="1" t="s">
        <v>5140</v>
      </c>
      <c r="D75448">
        <v>1</v>
      </c>
      <c r="E75448" s="2">
        <v>43217</v>
      </c>
      <c r="F75448" s="3">
        <v>0.52142361111111113</v>
      </c>
      <c r="G75448">
        <v>24.9</v>
      </c>
      <c r="H75448">
        <v>7.39</v>
      </c>
    </row>
    <row r="75449" spans="1:8" x14ac:dyDescent="0.3">
      <c r="A75449" s="1" t="s">
        <v>94551</v>
      </c>
      <c r="B75449" s="1" t="s">
        <v>94552</v>
      </c>
      <c r="C75449" s="1" t="s">
        <v>43460</v>
      </c>
      <c r="D75449">
        <v>1</v>
      </c>
      <c r="E75449" s="2">
        <v>43307</v>
      </c>
      <c r="F75449" s="3">
        <v>0.18275462962962963</v>
      </c>
      <c r="G75449">
        <v>49.9</v>
      </c>
      <c r="H75449">
        <v>10.24</v>
      </c>
    </row>
    <row r="75450" spans="1:8" x14ac:dyDescent="0.3">
      <c r="A75450" s="1" t="s">
        <v>94551</v>
      </c>
      <c r="B75450" s="1" t="s">
        <v>94553</v>
      </c>
      <c r="C75450" s="1" t="s">
        <v>43460</v>
      </c>
      <c r="D75450">
        <v>2</v>
      </c>
      <c r="E75450" s="2">
        <v>43307</v>
      </c>
      <c r="F75450" s="3">
        <v>0.18275462962962963</v>
      </c>
      <c r="G75450">
        <v>9.99</v>
      </c>
      <c r="H75450">
        <v>5.12</v>
      </c>
    </row>
    <row r="75451" spans="1:8" x14ac:dyDescent="0.3">
      <c r="A75451" s="1" t="s">
        <v>94551</v>
      </c>
      <c r="B75451" s="1" t="s">
        <v>94552</v>
      </c>
      <c r="C75451" s="1" t="s">
        <v>43460</v>
      </c>
      <c r="D75451">
        <v>3</v>
      </c>
      <c r="E75451" s="2">
        <v>43307</v>
      </c>
      <c r="F75451" s="3">
        <v>0.18275462962962963</v>
      </c>
      <c r="G75451">
        <v>49.9</v>
      </c>
      <c r="H75451">
        <v>10.24</v>
      </c>
    </row>
    <row r="75452" spans="1:8" x14ac:dyDescent="0.3">
      <c r="A75452" s="1" t="s">
        <v>94554</v>
      </c>
      <c r="B75452" s="1" t="s">
        <v>17509</v>
      </c>
      <c r="C75452" s="1" t="s">
        <v>8510</v>
      </c>
      <c r="D75452">
        <v>1</v>
      </c>
      <c r="E75452" s="2">
        <v>43294</v>
      </c>
      <c r="F75452" s="3">
        <v>0.71262731481481478</v>
      </c>
      <c r="G75452">
        <v>20</v>
      </c>
      <c r="H75452">
        <v>7.4</v>
      </c>
    </row>
    <row r="75453" spans="1:8" x14ac:dyDescent="0.3">
      <c r="A75453" s="1" t="s">
        <v>94555</v>
      </c>
      <c r="B75453" s="1" t="s">
        <v>41570</v>
      </c>
      <c r="C75453" s="1" t="s">
        <v>7787</v>
      </c>
      <c r="D75453">
        <v>1</v>
      </c>
      <c r="E75453" s="2">
        <v>43308</v>
      </c>
      <c r="F75453" s="3">
        <v>0.42377314814814815</v>
      </c>
      <c r="G75453">
        <v>126.99</v>
      </c>
      <c r="H75453">
        <v>18.02</v>
      </c>
    </row>
    <row r="75454" spans="1:8" x14ac:dyDescent="0.3">
      <c r="A75454" s="1" t="s">
        <v>94556</v>
      </c>
      <c r="B75454" s="1" t="s">
        <v>60195</v>
      </c>
      <c r="C75454" s="1" t="s">
        <v>270</v>
      </c>
      <c r="D75454">
        <v>1</v>
      </c>
      <c r="E75454" s="2">
        <v>43056</v>
      </c>
      <c r="F75454" s="3">
        <v>0.75518518518518518</v>
      </c>
      <c r="G75454">
        <v>319.99</v>
      </c>
      <c r="H75454">
        <v>41.17</v>
      </c>
    </row>
    <row r="75455" spans="1:8" x14ac:dyDescent="0.3">
      <c r="A75455" s="1" t="s">
        <v>94557</v>
      </c>
      <c r="B75455" s="1" t="s">
        <v>9952</v>
      </c>
      <c r="C75455" s="1" t="s">
        <v>2097</v>
      </c>
      <c r="D75455">
        <v>1</v>
      </c>
      <c r="E75455" s="2">
        <v>42922</v>
      </c>
      <c r="F75455" s="3">
        <v>0.69714120370370369</v>
      </c>
      <c r="G75455">
        <v>59.99</v>
      </c>
      <c r="H75455">
        <v>26.96</v>
      </c>
    </row>
    <row r="75456" spans="1:8" x14ac:dyDescent="0.3">
      <c r="A75456" s="1" t="s">
        <v>94557</v>
      </c>
      <c r="B75456" s="1" t="s">
        <v>9952</v>
      </c>
      <c r="C75456" s="1" t="s">
        <v>2097</v>
      </c>
      <c r="D75456">
        <v>2</v>
      </c>
      <c r="E75456" s="2">
        <v>42922</v>
      </c>
      <c r="F75456" s="3">
        <v>0.69714120370370369</v>
      </c>
      <c r="G75456">
        <v>59.99</v>
      </c>
      <c r="H75456">
        <v>26.96</v>
      </c>
    </row>
    <row r="75457" spans="1:8" x14ac:dyDescent="0.3">
      <c r="A75457" s="1" t="s">
        <v>94558</v>
      </c>
      <c r="B75457" s="1" t="s">
        <v>17726</v>
      </c>
      <c r="C75457" s="1" t="s">
        <v>413</v>
      </c>
      <c r="D75457">
        <v>1</v>
      </c>
      <c r="E75457" s="2">
        <v>43301</v>
      </c>
      <c r="F75457" s="3">
        <v>0.59740740740740739</v>
      </c>
      <c r="G75457">
        <v>35.19</v>
      </c>
      <c r="H75457">
        <v>18.350000000000001</v>
      </c>
    </row>
    <row r="75458" spans="1:8" x14ac:dyDescent="0.3">
      <c r="A75458" s="1" t="s">
        <v>94559</v>
      </c>
      <c r="B75458" s="1" t="s">
        <v>2679</v>
      </c>
      <c r="C75458" s="1" t="s">
        <v>1992</v>
      </c>
      <c r="D75458">
        <v>1</v>
      </c>
      <c r="E75458" s="2">
        <v>42816</v>
      </c>
      <c r="F75458" s="3">
        <v>0.56795138888888885</v>
      </c>
      <c r="G75458">
        <v>179.96</v>
      </c>
      <c r="H75458">
        <v>33.54</v>
      </c>
    </row>
    <row r="75459" spans="1:8" x14ac:dyDescent="0.3">
      <c r="A75459" s="1" t="s">
        <v>94560</v>
      </c>
      <c r="B75459" s="1" t="s">
        <v>85199</v>
      </c>
      <c r="C75459" s="1" t="s">
        <v>2058</v>
      </c>
      <c r="D75459">
        <v>1</v>
      </c>
      <c r="E75459" s="2">
        <v>43326</v>
      </c>
      <c r="F75459" s="3">
        <v>0.75344907407407402</v>
      </c>
      <c r="G75459">
        <v>29.9</v>
      </c>
      <c r="H75459">
        <v>18.309999999999999</v>
      </c>
    </row>
    <row r="75460" spans="1:8" x14ac:dyDescent="0.3">
      <c r="A75460" s="1" t="s">
        <v>94561</v>
      </c>
      <c r="B75460" s="1" t="s">
        <v>11164</v>
      </c>
      <c r="C75460" s="1" t="s">
        <v>70</v>
      </c>
      <c r="D75460">
        <v>1</v>
      </c>
      <c r="E75460" s="2">
        <v>43193</v>
      </c>
      <c r="F75460" s="3">
        <v>0.7884606481481482</v>
      </c>
      <c r="G75460">
        <v>19.690000000000001</v>
      </c>
      <c r="H75460">
        <v>7.39</v>
      </c>
    </row>
    <row r="75461" spans="1:8" x14ac:dyDescent="0.3">
      <c r="A75461" s="1" t="s">
        <v>94562</v>
      </c>
      <c r="B75461" s="1" t="s">
        <v>6970</v>
      </c>
      <c r="C75461" s="1" t="s">
        <v>97</v>
      </c>
      <c r="D75461">
        <v>1</v>
      </c>
      <c r="E75461" s="2">
        <v>43194</v>
      </c>
      <c r="F75461" s="3">
        <v>0.48282407407407407</v>
      </c>
      <c r="G75461">
        <v>412</v>
      </c>
      <c r="H75461">
        <v>23.64</v>
      </c>
    </row>
    <row r="75462" spans="1:8" x14ac:dyDescent="0.3">
      <c r="A75462" s="1" t="s">
        <v>94563</v>
      </c>
      <c r="B75462" s="1" t="s">
        <v>51715</v>
      </c>
      <c r="C75462" s="1" t="s">
        <v>121</v>
      </c>
      <c r="D75462">
        <v>1</v>
      </c>
      <c r="E75462" s="2">
        <v>42899</v>
      </c>
      <c r="F75462" s="3">
        <v>0.11813657407407407</v>
      </c>
      <c r="G75462">
        <v>69.989999999999995</v>
      </c>
      <c r="H75462">
        <v>11.73</v>
      </c>
    </row>
    <row r="75463" spans="1:8" x14ac:dyDescent="0.3">
      <c r="A75463" s="1" t="s">
        <v>94564</v>
      </c>
      <c r="B75463" s="1" t="s">
        <v>4733</v>
      </c>
      <c r="C75463" s="1" t="s">
        <v>4674</v>
      </c>
      <c r="D75463">
        <v>1</v>
      </c>
      <c r="E75463" s="2">
        <v>43074</v>
      </c>
      <c r="F75463" s="3">
        <v>0.97119212962962964</v>
      </c>
      <c r="G75463">
        <v>70.97</v>
      </c>
      <c r="H75463">
        <v>13.52</v>
      </c>
    </row>
    <row r="75464" spans="1:8" x14ac:dyDescent="0.3">
      <c r="A75464" s="1" t="s">
        <v>94565</v>
      </c>
      <c r="B75464" s="1" t="s">
        <v>3647</v>
      </c>
      <c r="C75464" s="1" t="s">
        <v>3648</v>
      </c>
      <c r="D75464">
        <v>1</v>
      </c>
      <c r="E75464" s="2">
        <v>43186</v>
      </c>
      <c r="F75464" s="3">
        <v>0.11690972222222222</v>
      </c>
      <c r="G75464">
        <v>34.9</v>
      </c>
      <c r="H75464">
        <v>16.32</v>
      </c>
    </row>
    <row r="75465" spans="1:8" x14ac:dyDescent="0.3">
      <c r="A75465" s="1" t="s">
        <v>94566</v>
      </c>
      <c r="B75465" s="1" t="s">
        <v>30885</v>
      </c>
      <c r="C75465" s="1" t="s">
        <v>1680</v>
      </c>
      <c r="D75465">
        <v>1</v>
      </c>
      <c r="E75465" s="2">
        <v>43122</v>
      </c>
      <c r="F75465" s="3">
        <v>0.41204861111111113</v>
      </c>
      <c r="G75465">
        <v>106</v>
      </c>
      <c r="H75465">
        <v>20.23</v>
      </c>
    </row>
    <row r="75466" spans="1:8" x14ac:dyDescent="0.3">
      <c r="A75466" s="1" t="s">
        <v>94566</v>
      </c>
      <c r="B75466" s="1" t="s">
        <v>30885</v>
      </c>
      <c r="C75466" s="1" t="s">
        <v>1680</v>
      </c>
      <c r="D75466">
        <v>2</v>
      </c>
      <c r="E75466" s="2">
        <v>43122</v>
      </c>
      <c r="F75466" s="3">
        <v>0.41204861111111113</v>
      </c>
      <c r="G75466">
        <v>106</v>
      </c>
      <c r="H75466">
        <v>20.23</v>
      </c>
    </row>
    <row r="75467" spans="1:8" x14ac:dyDescent="0.3">
      <c r="A75467" s="1" t="s">
        <v>94567</v>
      </c>
      <c r="B75467" s="1" t="s">
        <v>32889</v>
      </c>
      <c r="C75467" s="1" t="s">
        <v>73</v>
      </c>
      <c r="D75467">
        <v>1</v>
      </c>
      <c r="E75467" s="2">
        <v>43307</v>
      </c>
      <c r="F75467" s="3">
        <v>0.58734953703703707</v>
      </c>
      <c r="G75467">
        <v>89.98</v>
      </c>
      <c r="H75467">
        <v>44.62</v>
      </c>
    </row>
    <row r="75468" spans="1:8" x14ac:dyDescent="0.3">
      <c r="A75468" s="1" t="s">
        <v>94567</v>
      </c>
      <c r="B75468" s="1" t="s">
        <v>32889</v>
      </c>
      <c r="C75468" s="1" t="s">
        <v>73</v>
      </c>
      <c r="D75468">
        <v>2</v>
      </c>
      <c r="E75468" s="2">
        <v>43307</v>
      </c>
      <c r="F75468" s="3">
        <v>0.58734953703703707</v>
      </c>
      <c r="G75468">
        <v>89.98</v>
      </c>
      <c r="H75468">
        <v>44.62</v>
      </c>
    </row>
    <row r="75469" spans="1:8" x14ac:dyDescent="0.3">
      <c r="A75469" s="1" t="s">
        <v>94567</v>
      </c>
      <c r="B75469" s="1" t="s">
        <v>32889</v>
      </c>
      <c r="C75469" s="1" t="s">
        <v>73</v>
      </c>
      <c r="D75469">
        <v>3</v>
      </c>
      <c r="E75469" s="2">
        <v>43307</v>
      </c>
      <c r="F75469" s="3">
        <v>0.58734953703703707</v>
      </c>
      <c r="G75469">
        <v>89.98</v>
      </c>
      <c r="H75469">
        <v>44.62</v>
      </c>
    </row>
    <row r="75470" spans="1:8" x14ac:dyDescent="0.3">
      <c r="A75470" s="1" t="s">
        <v>94568</v>
      </c>
      <c r="B75470" s="1" t="s">
        <v>5059</v>
      </c>
      <c r="C75470" s="1" t="s">
        <v>369</v>
      </c>
      <c r="D75470">
        <v>1</v>
      </c>
      <c r="E75470" s="2">
        <v>43081</v>
      </c>
      <c r="F75470" s="3">
        <v>0.77347222222222223</v>
      </c>
      <c r="G75470">
        <v>179.99</v>
      </c>
      <c r="H75470">
        <v>45.72</v>
      </c>
    </row>
    <row r="75471" spans="1:8" x14ac:dyDescent="0.3">
      <c r="A75471" s="1" t="s">
        <v>94569</v>
      </c>
      <c r="B75471" s="1" t="s">
        <v>946</v>
      </c>
      <c r="C75471" s="1" t="s">
        <v>67</v>
      </c>
      <c r="D75471">
        <v>1</v>
      </c>
      <c r="E75471" s="2">
        <v>43280</v>
      </c>
      <c r="F75471" s="3">
        <v>0.70765046296296297</v>
      </c>
      <c r="G75471">
        <v>47.9</v>
      </c>
      <c r="H75471">
        <v>9.09</v>
      </c>
    </row>
    <row r="75472" spans="1:8" x14ac:dyDescent="0.3">
      <c r="A75472" s="1" t="s">
        <v>94570</v>
      </c>
      <c r="B75472" s="1" t="s">
        <v>2462</v>
      </c>
      <c r="C75472" s="1" t="s">
        <v>2463</v>
      </c>
      <c r="D75472">
        <v>1</v>
      </c>
      <c r="E75472" s="2">
        <v>42964</v>
      </c>
      <c r="F75472" s="3">
        <v>0.18387731481481481</v>
      </c>
      <c r="G75472">
        <v>39.9</v>
      </c>
      <c r="H75472">
        <v>15.79</v>
      </c>
    </row>
    <row r="75473" spans="1:8" x14ac:dyDescent="0.3">
      <c r="A75473" s="1" t="s">
        <v>94571</v>
      </c>
      <c r="B75473" s="1" t="s">
        <v>94572</v>
      </c>
      <c r="C75473" s="1" t="s">
        <v>4374</v>
      </c>
      <c r="D75473">
        <v>1</v>
      </c>
      <c r="E75473" s="2">
        <v>42835</v>
      </c>
      <c r="F75473" s="3">
        <v>0.26081018518518517</v>
      </c>
      <c r="G75473">
        <v>9.5</v>
      </c>
      <c r="H75473">
        <v>11.74</v>
      </c>
    </row>
    <row r="75474" spans="1:8" x14ac:dyDescent="0.3">
      <c r="A75474" s="1" t="s">
        <v>94573</v>
      </c>
      <c r="B75474" s="1" t="s">
        <v>86261</v>
      </c>
      <c r="C75474" s="1" t="s">
        <v>4147</v>
      </c>
      <c r="D75474">
        <v>1</v>
      </c>
      <c r="E75474" s="2">
        <v>43226</v>
      </c>
      <c r="F75474" s="3">
        <v>0.89689814814814817</v>
      </c>
      <c r="G75474">
        <v>189.9</v>
      </c>
      <c r="H75474">
        <v>64.19</v>
      </c>
    </row>
    <row r="75475" spans="1:8" x14ac:dyDescent="0.3">
      <c r="A75475" s="1" t="s">
        <v>94574</v>
      </c>
      <c r="B75475" s="1" t="s">
        <v>65859</v>
      </c>
      <c r="C75475" s="1" t="s">
        <v>265</v>
      </c>
      <c r="D75475">
        <v>1</v>
      </c>
      <c r="E75475" s="2">
        <v>43167</v>
      </c>
      <c r="F75475" s="3">
        <v>0.65954861111111107</v>
      </c>
      <c r="G75475">
        <v>21.9</v>
      </c>
      <c r="H75475">
        <v>16.79</v>
      </c>
    </row>
    <row r="75476" spans="1:8" x14ac:dyDescent="0.3">
      <c r="A75476" s="1" t="s">
        <v>94575</v>
      </c>
      <c r="B75476" s="1" t="s">
        <v>33290</v>
      </c>
      <c r="C75476" s="1" t="s">
        <v>304</v>
      </c>
      <c r="D75476">
        <v>1</v>
      </c>
      <c r="E75476" s="2">
        <v>43111</v>
      </c>
      <c r="F75476" s="3">
        <v>0.50718750000000001</v>
      </c>
      <c r="G75476">
        <v>173.99</v>
      </c>
      <c r="H75476">
        <v>9.41</v>
      </c>
    </row>
    <row r="75477" spans="1:8" x14ac:dyDescent="0.3">
      <c r="A75477" s="1" t="s">
        <v>94576</v>
      </c>
      <c r="B75477" s="1" t="s">
        <v>9702</v>
      </c>
      <c r="C75477" s="1" t="s">
        <v>109</v>
      </c>
      <c r="D75477">
        <v>1</v>
      </c>
      <c r="E75477" s="2">
        <v>43171</v>
      </c>
      <c r="F75477" s="3">
        <v>0.7020601851851852</v>
      </c>
      <c r="G75477">
        <v>13.7</v>
      </c>
      <c r="H75477">
        <v>8.4</v>
      </c>
    </row>
    <row r="75478" spans="1:8" x14ac:dyDescent="0.3">
      <c r="A75478" s="1" t="s">
        <v>94577</v>
      </c>
      <c r="B75478" s="1" t="s">
        <v>94578</v>
      </c>
      <c r="C75478" s="1" t="s">
        <v>34</v>
      </c>
      <c r="D75478">
        <v>1</v>
      </c>
      <c r="E75478" s="2">
        <v>42814</v>
      </c>
      <c r="F75478" s="3">
        <v>0.51385416666666661</v>
      </c>
      <c r="G75478">
        <v>458.85</v>
      </c>
      <c r="H75478">
        <v>24.71</v>
      </c>
    </row>
    <row r="75479" spans="1:8" x14ac:dyDescent="0.3">
      <c r="A75479" s="1" t="s">
        <v>94579</v>
      </c>
      <c r="B75479" s="1" t="s">
        <v>94580</v>
      </c>
      <c r="C75479" s="1" t="s">
        <v>2707</v>
      </c>
      <c r="D75479">
        <v>1</v>
      </c>
      <c r="E75479" s="2">
        <v>43146</v>
      </c>
      <c r="F75479" s="3">
        <v>0.8822106481481482</v>
      </c>
      <c r="G75479">
        <v>269</v>
      </c>
      <c r="H75479">
        <v>22.37</v>
      </c>
    </row>
    <row r="75480" spans="1:8" x14ac:dyDescent="0.3">
      <c r="A75480" s="1" t="s">
        <v>94581</v>
      </c>
      <c r="B75480" s="1" t="s">
        <v>2630</v>
      </c>
      <c r="C75480" s="1" t="s">
        <v>218</v>
      </c>
      <c r="D75480">
        <v>1</v>
      </c>
      <c r="E75480" s="2">
        <v>43146</v>
      </c>
      <c r="F75480" s="3">
        <v>0.89959490740740744</v>
      </c>
      <c r="G75480">
        <v>39.99</v>
      </c>
      <c r="H75480">
        <v>16.79</v>
      </c>
    </row>
    <row r="75481" spans="1:8" x14ac:dyDescent="0.3">
      <c r="A75481" s="1" t="s">
        <v>94582</v>
      </c>
      <c r="B75481" s="1" t="s">
        <v>1413</v>
      </c>
      <c r="C75481" s="1" t="s">
        <v>1414</v>
      </c>
      <c r="D75481">
        <v>1</v>
      </c>
      <c r="E75481" s="2">
        <v>42893</v>
      </c>
      <c r="F75481" s="3">
        <v>0.32119212962962962</v>
      </c>
      <c r="G75481">
        <v>59.9</v>
      </c>
      <c r="H75481">
        <v>11.73</v>
      </c>
    </row>
    <row r="75482" spans="1:8" x14ac:dyDescent="0.3">
      <c r="A75482" s="1" t="s">
        <v>94583</v>
      </c>
      <c r="B75482" s="1" t="s">
        <v>1369</v>
      </c>
      <c r="C75482" s="1" t="s">
        <v>1370</v>
      </c>
      <c r="D75482">
        <v>1</v>
      </c>
      <c r="E75482" s="2">
        <v>43130</v>
      </c>
      <c r="F75482" s="3">
        <v>0.45644675925925926</v>
      </c>
      <c r="G75482">
        <v>29.99</v>
      </c>
      <c r="H75482">
        <v>34.15</v>
      </c>
    </row>
    <row r="75483" spans="1:8" x14ac:dyDescent="0.3">
      <c r="A75483" s="1" t="s">
        <v>94584</v>
      </c>
      <c r="B75483" s="1" t="s">
        <v>14784</v>
      </c>
      <c r="C75483" s="1" t="s">
        <v>229</v>
      </c>
      <c r="D75483">
        <v>1</v>
      </c>
      <c r="E75483" s="2">
        <v>42902</v>
      </c>
      <c r="F75483" s="3">
        <v>0.53104166666666663</v>
      </c>
      <c r="G75483">
        <v>50</v>
      </c>
      <c r="H75483">
        <v>17.600000000000001</v>
      </c>
    </row>
    <row r="75484" spans="1:8" x14ac:dyDescent="0.3">
      <c r="A75484" s="1" t="s">
        <v>94585</v>
      </c>
      <c r="B75484" s="1" t="s">
        <v>94586</v>
      </c>
      <c r="C75484" s="1" t="s">
        <v>1990</v>
      </c>
      <c r="D75484">
        <v>1</v>
      </c>
      <c r="E75484" s="2">
        <v>43014</v>
      </c>
      <c r="F75484" s="3">
        <v>6.4444444444444443E-2</v>
      </c>
      <c r="G75484">
        <v>179.99</v>
      </c>
      <c r="H75484">
        <v>12.46</v>
      </c>
    </row>
    <row r="75485" spans="1:8" x14ac:dyDescent="0.3">
      <c r="A75485" s="1" t="s">
        <v>94587</v>
      </c>
      <c r="B75485" s="1" t="s">
        <v>16442</v>
      </c>
      <c r="C75485" s="1" t="s">
        <v>310</v>
      </c>
      <c r="D75485">
        <v>1</v>
      </c>
      <c r="E75485" s="2">
        <v>43151</v>
      </c>
      <c r="F75485" s="3">
        <v>0.83863425925925927</v>
      </c>
      <c r="G75485">
        <v>69.900000000000006</v>
      </c>
      <c r="H75485">
        <v>12.62</v>
      </c>
    </row>
    <row r="75486" spans="1:8" x14ac:dyDescent="0.3">
      <c r="A75486" s="1" t="s">
        <v>94588</v>
      </c>
      <c r="B75486" s="1" t="s">
        <v>40916</v>
      </c>
      <c r="C75486" s="1" t="s">
        <v>16259</v>
      </c>
      <c r="D75486">
        <v>1</v>
      </c>
      <c r="E75486" s="2">
        <v>43305</v>
      </c>
      <c r="F75486" s="3">
        <v>0.11483796296296296</v>
      </c>
      <c r="G75486">
        <v>69.900000000000006</v>
      </c>
      <c r="H75486">
        <v>19.399999999999999</v>
      </c>
    </row>
    <row r="75487" spans="1:8" x14ac:dyDescent="0.3">
      <c r="A75487" s="1" t="s">
        <v>94589</v>
      </c>
      <c r="B75487" s="1" t="s">
        <v>94590</v>
      </c>
      <c r="C75487" s="1" t="s">
        <v>645</v>
      </c>
      <c r="D75487">
        <v>1</v>
      </c>
      <c r="E75487" s="2">
        <v>43077</v>
      </c>
      <c r="F75487" s="3">
        <v>0.13906250000000001</v>
      </c>
      <c r="G75487">
        <v>61.65</v>
      </c>
      <c r="H75487">
        <v>15.18</v>
      </c>
    </row>
    <row r="75488" spans="1:8" x14ac:dyDescent="0.3">
      <c r="A75488" s="1" t="s">
        <v>94591</v>
      </c>
      <c r="B75488" s="1" t="s">
        <v>2167</v>
      </c>
      <c r="C75488" s="1" t="s">
        <v>73</v>
      </c>
      <c r="D75488">
        <v>1</v>
      </c>
      <c r="E75488" s="2">
        <v>42934</v>
      </c>
      <c r="F75488" s="3">
        <v>0.8647569444444444</v>
      </c>
      <c r="G75488">
        <v>169.94</v>
      </c>
      <c r="H75488">
        <v>51.06</v>
      </c>
    </row>
    <row r="75489" spans="1:8" x14ac:dyDescent="0.3">
      <c r="A75489" s="1" t="s">
        <v>94592</v>
      </c>
      <c r="B75489" s="1" t="s">
        <v>94593</v>
      </c>
      <c r="C75489" s="1" t="s">
        <v>14796</v>
      </c>
      <c r="D75489">
        <v>1</v>
      </c>
      <c r="E75489" s="2">
        <v>43279</v>
      </c>
      <c r="F75489" s="3">
        <v>6.9907407407407404E-2</v>
      </c>
      <c r="G75489">
        <v>19.95</v>
      </c>
      <c r="H75489">
        <v>7.4</v>
      </c>
    </row>
    <row r="75490" spans="1:8" x14ac:dyDescent="0.3">
      <c r="A75490" s="1" t="s">
        <v>94594</v>
      </c>
      <c r="B75490" s="1" t="s">
        <v>70494</v>
      </c>
      <c r="C75490" s="1" t="s">
        <v>171</v>
      </c>
      <c r="D75490">
        <v>1</v>
      </c>
      <c r="E75490" s="2">
        <v>43234</v>
      </c>
      <c r="F75490" s="3">
        <v>0.45603009259259258</v>
      </c>
      <c r="G75490">
        <v>99</v>
      </c>
      <c r="H75490">
        <v>12.92</v>
      </c>
    </row>
    <row r="75491" spans="1:8" x14ac:dyDescent="0.3">
      <c r="A75491" s="1" t="s">
        <v>94595</v>
      </c>
      <c r="B75491" s="1" t="s">
        <v>924</v>
      </c>
      <c r="C75491" s="1" t="s">
        <v>49</v>
      </c>
      <c r="D75491">
        <v>1</v>
      </c>
      <c r="E75491" s="2">
        <v>43164</v>
      </c>
      <c r="F75491" s="3">
        <v>0.85344907407407411</v>
      </c>
      <c r="G75491">
        <v>53.9</v>
      </c>
      <c r="H75491">
        <v>17.63</v>
      </c>
    </row>
    <row r="75492" spans="1:8" x14ac:dyDescent="0.3">
      <c r="A75492" s="1" t="s">
        <v>94595</v>
      </c>
      <c r="B75492" s="1" t="s">
        <v>924</v>
      </c>
      <c r="C75492" s="1" t="s">
        <v>49</v>
      </c>
      <c r="D75492">
        <v>2</v>
      </c>
      <c r="E75492" s="2">
        <v>43164</v>
      </c>
      <c r="F75492" s="3">
        <v>0.85344907407407411</v>
      </c>
      <c r="G75492">
        <v>53.9</v>
      </c>
      <c r="H75492">
        <v>17.63</v>
      </c>
    </row>
    <row r="75493" spans="1:8" x14ac:dyDescent="0.3">
      <c r="A75493" s="1" t="s">
        <v>94596</v>
      </c>
      <c r="B75493" s="1" t="s">
        <v>9635</v>
      </c>
      <c r="C75493" s="1" t="s">
        <v>1207</v>
      </c>
      <c r="D75493">
        <v>1</v>
      </c>
      <c r="E75493" s="2">
        <v>43171</v>
      </c>
      <c r="F75493" s="3">
        <v>0.9647337962962963</v>
      </c>
      <c r="G75493">
        <v>74.900000000000006</v>
      </c>
      <c r="H75493">
        <v>19.489999999999998</v>
      </c>
    </row>
    <row r="75494" spans="1:8" x14ac:dyDescent="0.3">
      <c r="A75494" s="1" t="s">
        <v>94596</v>
      </c>
      <c r="B75494" s="1" t="s">
        <v>9635</v>
      </c>
      <c r="C75494" s="1" t="s">
        <v>1207</v>
      </c>
      <c r="D75494">
        <v>2</v>
      </c>
      <c r="E75494" s="2">
        <v>43171</v>
      </c>
      <c r="F75494" s="3">
        <v>0.9647337962962963</v>
      </c>
      <c r="G75494">
        <v>74.900000000000006</v>
      </c>
      <c r="H75494">
        <v>19.489999999999998</v>
      </c>
    </row>
    <row r="75495" spans="1:8" x14ac:dyDescent="0.3">
      <c r="A75495" s="1" t="s">
        <v>94597</v>
      </c>
      <c r="B75495" s="1" t="s">
        <v>58685</v>
      </c>
      <c r="C75495" s="1" t="s">
        <v>4719</v>
      </c>
      <c r="D75495">
        <v>1</v>
      </c>
      <c r="E75495" s="2">
        <v>43234</v>
      </c>
      <c r="F75495" s="3">
        <v>0.17717592592592593</v>
      </c>
      <c r="G75495">
        <v>18.899999999999999</v>
      </c>
      <c r="H75495">
        <v>18.23</v>
      </c>
    </row>
    <row r="75496" spans="1:8" x14ac:dyDescent="0.3">
      <c r="A75496" s="1" t="s">
        <v>94598</v>
      </c>
      <c r="B75496" s="1" t="s">
        <v>68018</v>
      </c>
      <c r="C75496" s="1" t="s">
        <v>1577</v>
      </c>
      <c r="D75496">
        <v>1</v>
      </c>
      <c r="E75496" s="2">
        <v>42837</v>
      </c>
      <c r="F75496" s="3">
        <v>0.78143518518518518</v>
      </c>
      <c r="G75496">
        <v>999.9</v>
      </c>
      <c r="H75496">
        <v>22.7</v>
      </c>
    </row>
    <row r="75497" spans="1:8" x14ac:dyDescent="0.3">
      <c r="A75497" s="1" t="s">
        <v>94599</v>
      </c>
      <c r="B75497" s="1" t="s">
        <v>27679</v>
      </c>
      <c r="C75497" s="1" t="s">
        <v>4582</v>
      </c>
      <c r="D75497">
        <v>1</v>
      </c>
      <c r="E75497" s="2">
        <v>43279</v>
      </c>
      <c r="F75497" s="3">
        <v>0.7493171296296296</v>
      </c>
      <c r="G75497">
        <v>65.5</v>
      </c>
      <c r="H75497">
        <v>8.6199999999999992</v>
      </c>
    </row>
    <row r="75498" spans="1:8" x14ac:dyDescent="0.3">
      <c r="A75498" s="1" t="s">
        <v>94600</v>
      </c>
      <c r="B75498" s="1" t="s">
        <v>5932</v>
      </c>
      <c r="C75498" s="1" t="s">
        <v>1762</v>
      </c>
      <c r="D75498">
        <v>1</v>
      </c>
      <c r="E75498" s="2">
        <v>43069</v>
      </c>
      <c r="F75498" s="3">
        <v>0.88497685185185182</v>
      </c>
      <c r="G75498">
        <v>99.9</v>
      </c>
      <c r="H75498">
        <v>17.95</v>
      </c>
    </row>
    <row r="75499" spans="1:8" x14ac:dyDescent="0.3">
      <c r="A75499" s="1" t="s">
        <v>94601</v>
      </c>
      <c r="B75499" s="1" t="s">
        <v>94602</v>
      </c>
      <c r="C75499" s="1" t="s">
        <v>1337</v>
      </c>
      <c r="D75499">
        <v>1</v>
      </c>
      <c r="E75499" s="2">
        <v>43202</v>
      </c>
      <c r="F75499" s="3">
        <v>0.43733796296296296</v>
      </c>
      <c r="G75499">
        <v>18.989999999999998</v>
      </c>
      <c r="H75499">
        <v>18.23</v>
      </c>
    </row>
    <row r="75500" spans="1:8" x14ac:dyDescent="0.3">
      <c r="A75500" s="1" t="s">
        <v>94603</v>
      </c>
      <c r="B75500" s="1" t="s">
        <v>1357</v>
      </c>
      <c r="C75500" s="1" t="s">
        <v>484</v>
      </c>
      <c r="D75500">
        <v>1</v>
      </c>
      <c r="E75500" s="2">
        <v>42757</v>
      </c>
      <c r="F75500" s="3">
        <v>0.5540046296296296</v>
      </c>
      <c r="G75500">
        <v>99.9</v>
      </c>
      <c r="H75500">
        <v>13.28</v>
      </c>
    </row>
    <row r="75501" spans="1:8" x14ac:dyDescent="0.3">
      <c r="A75501" s="1" t="s">
        <v>94603</v>
      </c>
      <c r="B75501" s="1" t="s">
        <v>1357</v>
      </c>
      <c r="C75501" s="1" t="s">
        <v>484</v>
      </c>
      <c r="D75501">
        <v>2</v>
      </c>
      <c r="E75501" s="2">
        <v>42757</v>
      </c>
      <c r="F75501" s="3">
        <v>0.5540046296296296</v>
      </c>
      <c r="G75501">
        <v>99.9</v>
      </c>
      <c r="H75501">
        <v>13.28</v>
      </c>
    </row>
    <row r="75502" spans="1:8" x14ac:dyDescent="0.3">
      <c r="A75502" s="1" t="s">
        <v>94603</v>
      </c>
      <c r="B75502" s="1" t="s">
        <v>1357</v>
      </c>
      <c r="C75502" s="1" t="s">
        <v>484</v>
      </c>
      <c r="D75502">
        <v>3</v>
      </c>
      <c r="E75502" s="2">
        <v>42757</v>
      </c>
      <c r="F75502" s="3">
        <v>0.5540046296296296</v>
      </c>
      <c r="G75502">
        <v>99.9</v>
      </c>
      <c r="H75502">
        <v>13.28</v>
      </c>
    </row>
    <row r="75503" spans="1:8" x14ac:dyDescent="0.3">
      <c r="A75503" s="1" t="s">
        <v>94603</v>
      </c>
      <c r="B75503" s="1" t="s">
        <v>1357</v>
      </c>
      <c r="C75503" s="1" t="s">
        <v>484</v>
      </c>
      <c r="D75503">
        <v>4</v>
      </c>
      <c r="E75503" s="2">
        <v>42757</v>
      </c>
      <c r="F75503" s="3">
        <v>0.5540046296296296</v>
      </c>
      <c r="G75503">
        <v>99.9</v>
      </c>
      <c r="H75503">
        <v>13.28</v>
      </c>
    </row>
    <row r="75504" spans="1:8" x14ac:dyDescent="0.3">
      <c r="A75504" s="1" t="s">
        <v>94604</v>
      </c>
      <c r="B75504" s="1" t="s">
        <v>38340</v>
      </c>
      <c r="C75504" s="1" t="s">
        <v>544</v>
      </c>
      <c r="D75504">
        <v>1</v>
      </c>
      <c r="E75504" s="2">
        <v>42998</v>
      </c>
      <c r="F75504" s="3">
        <v>4.5624999999999999E-2</v>
      </c>
      <c r="G75504">
        <v>54.99</v>
      </c>
      <c r="H75504">
        <v>17.95</v>
      </c>
    </row>
    <row r="75505" spans="1:8" x14ac:dyDescent="0.3">
      <c r="A75505" s="1" t="s">
        <v>94604</v>
      </c>
      <c r="B75505" s="1" t="s">
        <v>38340</v>
      </c>
      <c r="C75505" s="1" t="s">
        <v>544</v>
      </c>
      <c r="D75505">
        <v>2</v>
      </c>
      <c r="E75505" s="2">
        <v>42998</v>
      </c>
      <c r="F75505" s="3">
        <v>4.5624999999999999E-2</v>
      </c>
      <c r="G75505">
        <v>54.99</v>
      </c>
      <c r="H75505">
        <v>17.95</v>
      </c>
    </row>
    <row r="75506" spans="1:8" x14ac:dyDescent="0.3">
      <c r="A75506" s="1" t="s">
        <v>94605</v>
      </c>
      <c r="B75506" s="1" t="s">
        <v>94606</v>
      </c>
      <c r="C75506" s="1" t="s">
        <v>94607</v>
      </c>
      <c r="D75506">
        <v>1</v>
      </c>
      <c r="E75506" s="2">
        <v>43277</v>
      </c>
      <c r="F75506" s="3">
        <v>0.33216435185185184</v>
      </c>
      <c r="G75506">
        <v>899</v>
      </c>
      <c r="H75506">
        <v>50.62</v>
      </c>
    </row>
    <row r="75507" spans="1:8" x14ac:dyDescent="0.3">
      <c r="A75507" s="1" t="s">
        <v>94608</v>
      </c>
      <c r="B75507" s="1" t="s">
        <v>1176</v>
      </c>
      <c r="C75507" s="1" t="s">
        <v>410</v>
      </c>
      <c r="D75507">
        <v>1</v>
      </c>
      <c r="E75507" s="2">
        <v>43117</v>
      </c>
      <c r="F75507" s="3">
        <v>0.6912962962962963</v>
      </c>
      <c r="G75507">
        <v>97.9</v>
      </c>
      <c r="H75507">
        <v>16.940000000000001</v>
      </c>
    </row>
    <row r="75508" spans="1:8" x14ac:dyDescent="0.3">
      <c r="A75508" s="1" t="s">
        <v>94608</v>
      </c>
      <c r="B75508" s="1" t="s">
        <v>1176</v>
      </c>
      <c r="C75508" s="1" t="s">
        <v>410</v>
      </c>
      <c r="D75508">
        <v>2</v>
      </c>
      <c r="E75508" s="2">
        <v>43117</v>
      </c>
      <c r="F75508" s="3">
        <v>0.6912962962962963</v>
      </c>
      <c r="G75508">
        <v>97.9</v>
      </c>
      <c r="H75508">
        <v>16.940000000000001</v>
      </c>
    </row>
    <row r="75509" spans="1:8" x14ac:dyDescent="0.3">
      <c r="A75509" s="1" t="s">
        <v>94608</v>
      </c>
      <c r="B75509" s="1" t="s">
        <v>1176</v>
      </c>
      <c r="C75509" s="1" t="s">
        <v>410</v>
      </c>
      <c r="D75509">
        <v>3</v>
      </c>
      <c r="E75509" s="2">
        <v>43117</v>
      </c>
      <c r="F75509" s="3">
        <v>0.6912962962962963</v>
      </c>
      <c r="G75509">
        <v>97.9</v>
      </c>
      <c r="H75509">
        <v>16.940000000000001</v>
      </c>
    </row>
    <row r="75510" spans="1:8" x14ac:dyDescent="0.3">
      <c r="A75510" s="1" t="s">
        <v>94608</v>
      </c>
      <c r="B75510" s="1" t="s">
        <v>1176</v>
      </c>
      <c r="C75510" s="1" t="s">
        <v>410</v>
      </c>
      <c r="D75510">
        <v>4</v>
      </c>
      <c r="E75510" s="2">
        <v>43117</v>
      </c>
      <c r="F75510" s="3">
        <v>0.6912962962962963</v>
      </c>
      <c r="G75510">
        <v>97.9</v>
      </c>
      <c r="H75510">
        <v>16.940000000000001</v>
      </c>
    </row>
    <row r="75511" spans="1:8" x14ac:dyDescent="0.3">
      <c r="A75511" s="1" t="s">
        <v>94609</v>
      </c>
      <c r="B75511" s="1" t="s">
        <v>25926</v>
      </c>
      <c r="C75511" s="1" t="s">
        <v>1825</v>
      </c>
      <c r="D75511">
        <v>1</v>
      </c>
      <c r="E75511" s="2">
        <v>43209</v>
      </c>
      <c r="F75511" s="3">
        <v>0.53512731481481479</v>
      </c>
      <c r="G75511">
        <v>199.99</v>
      </c>
      <c r="H75511">
        <v>16.28</v>
      </c>
    </row>
    <row r="75512" spans="1:8" x14ac:dyDescent="0.3">
      <c r="A75512" s="1" t="s">
        <v>94610</v>
      </c>
      <c r="B75512" s="1" t="s">
        <v>41430</v>
      </c>
      <c r="C75512" s="1" t="s">
        <v>484</v>
      </c>
      <c r="D75512">
        <v>1</v>
      </c>
      <c r="E75512" s="2">
        <v>42958</v>
      </c>
      <c r="F75512" s="3">
        <v>0.7329282407407407</v>
      </c>
      <c r="G75512">
        <v>51.92</v>
      </c>
      <c r="H75512">
        <v>16.12</v>
      </c>
    </row>
    <row r="75513" spans="1:8" x14ac:dyDescent="0.3">
      <c r="A75513" s="1" t="s">
        <v>94611</v>
      </c>
      <c r="B75513" s="1" t="s">
        <v>6953</v>
      </c>
      <c r="C75513" s="1" t="s">
        <v>1207</v>
      </c>
      <c r="D75513">
        <v>1</v>
      </c>
      <c r="E75513" s="2">
        <v>43009</v>
      </c>
      <c r="F75513" s="3">
        <v>0.92731481481481481</v>
      </c>
      <c r="G75513">
        <v>99.9</v>
      </c>
      <c r="H75513">
        <v>17.95</v>
      </c>
    </row>
    <row r="75514" spans="1:8" x14ac:dyDescent="0.3">
      <c r="A75514" s="1" t="s">
        <v>94612</v>
      </c>
      <c r="B75514" s="1" t="s">
        <v>38683</v>
      </c>
      <c r="C75514" s="1" t="s">
        <v>38684</v>
      </c>
      <c r="D75514">
        <v>1</v>
      </c>
      <c r="E75514" s="2">
        <v>42971</v>
      </c>
      <c r="F75514" s="3">
        <v>0.73969907407407409</v>
      </c>
      <c r="G75514">
        <v>195.99</v>
      </c>
      <c r="H75514">
        <v>27.69</v>
      </c>
    </row>
    <row r="75515" spans="1:8" x14ac:dyDescent="0.3">
      <c r="A75515" s="1" t="s">
        <v>94613</v>
      </c>
      <c r="B75515" s="1" t="s">
        <v>7388</v>
      </c>
      <c r="C75515" s="1" t="s">
        <v>3270</v>
      </c>
      <c r="D75515">
        <v>1</v>
      </c>
      <c r="E75515" s="2">
        <v>43269</v>
      </c>
      <c r="F75515" s="3">
        <v>0.12254629629629629</v>
      </c>
      <c r="G75515">
        <v>11</v>
      </c>
      <c r="H75515">
        <v>7.87</v>
      </c>
    </row>
    <row r="75516" spans="1:8" x14ac:dyDescent="0.3">
      <c r="A75516" s="1" t="s">
        <v>94614</v>
      </c>
      <c r="B75516" s="1" t="s">
        <v>23224</v>
      </c>
      <c r="C75516" s="1" t="s">
        <v>23225</v>
      </c>
      <c r="D75516">
        <v>1</v>
      </c>
      <c r="E75516" s="2">
        <v>43234</v>
      </c>
      <c r="F75516" s="3">
        <v>0.35790509259259257</v>
      </c>
      <c r="G75516">
        <v>25</v>
      </c>
      <c r="H75516">
        <v>23.28</v>
      </c>
    </row>
    <row r="75517" spans="1:8" x14ac:dyDescent="0.3">
      <c r="A75517" s="1" t="s">
        <v>94615</v>
      </c>
      <c r="B75517" s="1" t="s">
        <v>11041</v>
      </c>
      <c r="C75517" s="1" t="s">
        <v>183</v>
      </c>
      <c r="D75517">
        <v>1</v>
      </c>
      <c r="E75517" s="2">
        <v>42821</v>
      </c>
      <c r="F75517" s="3">
        <v>0.63041666666666663</v>
      </c>
      <c r="G75517">
        <v>299</v>
      </c>
      <c r="H75517">
        <v>22.54</v>
      </c>
    </row>
    <row r="75518" spans="1:8" x14ac:dyDescent="0.3">
      <c r="A75518" s="1" t="s">
        <v>94616</v>
      </c>
      <c r="B75518" s="1" t="s">
        <v>8239</v>
      </c>
      <c r="C75518" s="1" t="s">
        <v>215</v>
      </c>
      <c r="D75518">
        <v>1</v>
      </c>
      <c r="E75518" s="2">
        <v>43180</v>
      </c>
      <c r="F75518" s="3">
        <v>0.70188657407407407</v>
      </c>
      <c r="G75518">
        <v>79.900000000000006</v>
      </c>
      <c r="H75518">
        <v>20.29</v>
      </c>
    </row>
    <row r="75519" spans="1:8" x14ac:dyDescent="0.3">
      <c r="A75519" s="1" t="s">
        <v>94617</v>
      </c>
      <c r="B75519" s="1" t="s">
        <v>1097</v>
      </c>
      <c r="C75519" s="1" t="s">
        <v>349</v>
      </c>
      <c r="D75519">
        <v>1</v>
      </c>
      <c r="E75519" s="2">
        <v>43152</v>
      </c>
      <c r="F75519" s="3">
        <v>0.72601851851851851</v>
      </c>
      <c r="G75519">
        <v>59.9</v>
      </c>
      <c r="H75519">
        <v>16.420000000000002</v>
      </c>
    </row>
    <row r="75520" spans="1:8" x14ac:dyDescent="0.3">
      <c r="A75520" s="1" t="s">
        <v>94617</v>
      </c>
      <c r="B75520" s="1" t="s">
        <v>3050</v>
      </c>
      <c r="C75520" s="1" t="s">
        <v>349</v>
      </c>
      <c r="D75520">
        <v>2</v>
      </c>
      <c r="E75520" s="2">
        <v>43152</v>
      </c>
      <c r="F75520" s="3">
        <v>0.72601851851851851</v>
      </c>
      <c r="G75520">
        <v>59.9</v>
      </c>
      <c r="H75520">
        <v>16.420000000000002</v>
      </c>
    </row>
    <row r="75521" spans="1:8" x14ac:dyDescent="0.3">
      <c r="A75521" s="1" t="s">
        <v>94618</v>
      </c>
      <c r="B75521" s="1" t="s">
        <v>1579</v>
      </c>
      <c r="C75521" s="1" t="s">
        <v>1580</v>
      </c>
      <c r="D75521">
        <v>1</v>
      </c>
      <c r="E75521" s="2">
        <v>42984</v>
      </c>
      <c r="F75521" s="3">
        <v>9.0995370370370365E-2</v>
      </c>
      <c r="G75521">
        <v>69.900000000000006</v>
      </c>
      <c r="H75521">
        <v>16.25</v>
      </c>
    </row>
    <row r="75522" spans="1:8" x14ac:dyDescent="0.3">
      <c r="A75522" s="1" t="s">
        <v>94619</v>
      </c>
      <c r="B75522" s="1" t="s">
        <v>869</v>
      </c>
      <c r="C75522" s="1" t="s">
        <v>870</v>
      </c>
      <c r="D75522">
        <v>1</v>
      </c>
      <c r="E75522" s="2">
        <v>42762</v>
      </c>
      <c r="F75522" s="3">
        <v>1.7812499999999998E-2</v>
      </c>
      <c r="G75522">
        <v>349.9</v>
      </c>
      <c r="H75522">
        <v>21.15</v>
      </c>
    </row>
    <row r="75523" spans="1:8" x14ac:dyDescent="0.3">
      <c r="A75523" s="1" t="s">
        <v>94620</v>
      </c>
      <c r="B75523" s="1" t="s">
        <v>340</v>
      </c>
      <c r="C75523" s="1" t="s">
        <v>49</v>
      </c>
      <c r="D75523">
        <v>1</v>
      </c>
      <c r="E75523" s="2">
        <v>43073</v>
      </c>
      <c r="F75523" s="3">
        <v>0.15866898148148148</v>
      </c>
      <c r="G75523">
        <v>49</v>
      </c>
      <c r="H75523">
        <v>13.44</v>
      </c>
    </row>
    <row r="75524" spans="1:8" x14ac:dyDescent="0.3">
      <c r="A75524" s="1" t="s">
        <v>94621</v>
      </c>
      <c r="B75524" s="1" t="s">
        <v>94622</v>
      </c>
      <c r="C75524" s="1" t="s">
        <v>244</v>
      </c>
      <c r="D75524">
        <v>1</v>
      </c>
      <c r="E75524" s="2">
        <v>42906</v>
      </c>
      <c r="F75524" s="3">
        <v>0.10108796296296296</v>
      </c>
      <c r="G75524">
        <v>16.899999999999999</v>
      </c>
      <c r="H75524">
        <v>15.1</v>
      </c>
    </row>
    <row r="75525" spans="1:8" x14ac:dyDescent="0.3">
      <c r="A75525" s="1" t="s">
        <v>94623</v>
      </c>
      <c r="B75525" s="1" t="s">
        <v>8497</v>
      </c>
      <c r="C75525" s="1" t="s">
        <v>8498</v>
      </c>
      <c r="D75525">
        <v>1</v>
      </c>
      <c r="E75525" s="2">
        <v>43115</v>
      </c>
      <c r="F75525" s="3">
        <v>0.3071990740740741</v>
      </c>
      <c r="G75525">
        <v>119</v>
      </c>
      <c r="H75525">
        <v>40.82</v>
      </c>
    </row>
    <row r="75526" spans="1:8" x14ac:dyDescent="0.3">
      <c r="A75526" s="1" t="s">
        <v>94624</v>
      </c>
      <c r="B75526" s="1" t="s">
        <v>1534</v>
      </c>
      <c r="C75526" s="1" t="s">
        <v>1535</v>
      </c>
      <c r="D75526">
        <v>1</v>
      </c>
      <c r="E75526" s="2">
        <v>43027</v>
      </c>
      <c r="F75526" s="3">
        <v>5.6365740740740742E-3</v>
      </c>
      <c r="G75526">
        <v>42.9</v>
      </c>
      <c r="H75526">
        <v>15.1</v>
      </c>
    </row>
    <row r="75527" spans="1:8" x14ac:dyDescent="0.3">
      <c r="A75527" s="1" t="s">
        <v>94625</v>
      </c>
      <c r="B75527" s="1" t="s">
        <v>30831</v>
      </c>
      <c r="C75527" s="1" t="s">
        <v>30832</v>
      </c>
      <c r="D75527">
        <v>1</v>
      </c>
      <c r="E75527" s="2">
        <v>43227</v>
      </c>
      <c r="F75527" s="3">
        <v>0.16034722222222222</v>
      </c>
      <c r="G75527">
        <v>440</v>
      </c>
      <c r="H75527">
        <v>19.05</v>
      </c>
    </row>
    <row r="75528" spans="1:8" x14ac:dyDescent="0.3">
      <c r="A75528" s="1" t="s">
        <v>94626</v>
      </c>
      <c r="B75528" s="1" t="s">
        <v>94627</v>
      </c>
      <c r="C75528" s="1" t="s">
        <v>5184</v>
      </c>
      <c r="D75528">
        <v>1</v>
      </c>
      <c r="E75528" s="2">
        <v>43068</v>
      </c>
      <c r="F75528" s="3">
        <v>0.96696759259259257</v>
      </c>
      <c r="G75528">
        <v>36</v>
      </c>
      <c r="H75528">
        <v>39.68</v>
      </c>
    </row>
    <row r="75529" spans="1:8" x14ac:dyDescent="0.3">
      <c r="A75529" s="1" t="s">
        <v>94626</v>
      </c>
      <c r="B75529" s="1" t="s">
        <v>94627</v>
      </c>
      <c r="C75529" s="1" t="s">
        <v>5184</v>
      </c>
      <c r="D75529">
        <v>2</v>
      </c>
      <c r="E75529" s="2">
        <v>43068</v>
      </c>
      <c r="F75529" s="3">
        <v>0.96696759259259257</v>
      </c>
      <c r="G75529">
        <v>36</v>
      </c>
      <c r="H75529">
        <v>39.68</v>
      </c>
    </row>
    <row r="75530" spans="1:8" x14ac:dyDescent="0.3">
      <c r="A75530" s="1" t="s">
        <v>94628</v>
      </c>
      <c r="B75530" s="1" t="s">
        <v>7604</v>
      </c>
      <c r="C75530" s="1" t="s">
        <v>527</v>
      </c>
      <c r="D75530">
        <v>1</v>
      </c>
      <c r="E75530" s="2">
        <v>43279</v>
      </c>
      <c r="F75530" s="3">
        <v>0.77218750000000003</v>
      </c>
      <c r="G75530">
        <v>22.32</v>
      </c>
      <c r="H75530">
        <v>22.88</v>
      </c>
    </row>
    <row r="75531" spans="1:8" x14ac:dyDescent="0.3">
      <c r="A75531" s="1" t="s">
        <v>94629</v>
      </c>
      <c r="B75531" s="1" t="s">
        <v>13631</v>
      </c>
      <c r="C75531" s="1" t="s">
        <v>1574</v>
      </c>
      <c r="D75531">
        <v>1</v>
      </c>
      <c r="E75531" s="2">
        <v>42948</v>
      </c>
      <c r="F75531" s="3">
        <v>9.4120370370370368E-2</v>
      </c>
      <c r="G75531">
        <v>30</v>
      </c>
      <c r="H75531">
        <v>14.1</v>
      </c>
    </row>
    <row r="75532" spans="1:8" x14ac:dyDescent="0.3">
      <c r="A75532" s="1" t="s">
        <v>94630</v>
      </c>
      <c r="B75532" s="1" t="s">
        <v>94631</v>
      </c>
      <c r="C75532" s="1" t="s">
        <v>2938</v>
      </c>
      <c r="D75532">
        <v>1</v>
      </c>
      <c r="E75532" s="2">
        <v>42901</v>
      </c>
      <c r="F75532" s="3">
        <v>0.27447916666666666</v>
      </c>
      <c r="G75532">
        <v>65</v>
      </c>
      <c r="H75532">
        <v>15.2</v>
      </c>
    </row>
    <row r="75533" spans="1:8" x14ac:dyDescent="0.3">
      <c r="A75533" s="1" t="s">
        <v>94632</v>
      </c>
      <c r="B75533" s="1" t="s">
        <v>15142</v>
      </c>
      <c r="C75533" s="1" t="s">
        <v>815</v>
      </c>
      <c r="D75533">
        <v>1</v>
      </c>
      <c r="E75533" s="2">
        <v>42658</v>
      </c>
      <c r="F75533" s="3">
        <v>0.77225694444444448</v>
      </c>
      <c r="G75533">
        <v>69.900000000000006</v>
      </c>
      <c r="H75533">
        <v>19.260000000000002</v>
      </c>
    </row>
    <row r="75534" spans="1:8" x14ac:dyDescent="0.3">
      <c r="A75534" s="1" t="s">
        <v>94633</v>
      </c>
      <c r="B75534" s="1" t="s">
        <v>94634</v>
      </c>
      <c r="C75534" s="1" t="s">
        <v>20918</v>
      </c>
      <c r="D75534">
        <v>1</v>
      </c>
      <c r="E75534" s="2">
        <v>43174</v>
      </c>
      <c r="F75534" s="3">
        <v>0.71910879629629632</v>
      </c>
      <c r="G75534">
        <v>849.5</v>
      </c>
      <c r="H75534">
        <v>24.92</v>
      </c>
    </row>
    <row r="75535" spans="1:8" x14ac:dyDescent="0.3">
      <c r="A75535" s="1" t="s">
        <v>94635</v>
      </c>
      <c r="B75535" s="1" t="s">
        <v>94636</v>
      </c>
      <c r="C75535" s="1" t="s">
        <v>442</v>
      </c>
      <c r="D75535">
        <v>1</v>
      </c>
      <c r="E75535" s="2">
        <v>43230</v>
      </c>
      <c r="F75535" s="3">
        <v>0.64636574074074071</v>
      </c>
      <c r="G75535">
        <v>159.9</v>
      </c>
      <c r="H75535">
        <v>16</v>
      </c>
    </row>
    <row r="75536" spans="1:8" x14ac:dyDescent="0.3">
      <c r="A75536" s="1" t="s">
        <v>94637</v>
      </c>
      <c r="B75536" s="1" t="s">
        <v>1413</v>
      </c>
      <c r="C75536" s="1" t="s">
        <v>1414</v>
      </c>
      <c r="D75536">
        <v>1</v>
      </c>
      <c r="E75536" s="2">
        <v>42921</v>
      </c>
      <c r="F75536" s="3">
        <v>0.10784722222222222</v>
      </c>
      <c r="G75536">
        <v>59.9</v>
      </c>
      <c r="H75536">
        <v>14.13</v>
      </c>
    </row>
    <row r="75537" spans="1:8" x14ac:dyDescent="0.3">
      <c r="A75537" s="1" t="s">
        <v>94638</v>
      </c>
      <c r="B75537" s="1" t="s">
        <v>17203</v>
      </c>
      <c r="C75537" s="1" t="s">
        <v>310</v>
      </c>
      <c r="D75537">
        <v>1</v>
      </c>
      <c r="E75537" s="2">
        <v>43199</v>
      </c>
      <c r="F75537" s="3">
        <v>0.83974537037037034</v>
      </c>
      <c r="G75537">
        <v>72</v>
      </c>
      <c r="H75537">
        <v>22.21</v>
      </c>
    </row>
    <row r="75538" spans="1:8" x14ac:dyDescent="0.3">
      <c r="A75538" s="1" t="s">
        <v>94639</v>
      </c>
      <c r="B75538" s="1" t="s">
        <v>94640</v>
      </c>
      <c r="C75538" s="1" t="s">
        <v>5472</v>
      </c>
      <c r="D75538">
        <v>1</v>
      </c>
      <c r="E75538" s="2">
        <v>43282</v>
      </c>
      <c r="F75538" s="3">
        <v>0.92854166666666671</v>
      </c>
      <c r="G75538">
        <v>140</v>
      </c>
      <c r="H75538">
        <v>14.56</v>
      </c>
    </row>
    <row r="75539" spans="1:8" x14ac:dyDescent="0.3">
      <c r="A75539" s="1" t="s">
        <v>94641</v>
      </c>
      <c r="B75539" s="1" t="s">
        <v>94642</v>
      </c>
      <c r="C75539" s="1" t="s">
        <v>1642</v>
      </c>
      <c r="D75539">
        <v>1</v>
      </c>
      <c r="E75539" s="2">
        <v>43325</v>
      </c>
      <c r="F75539" s="3">
        <v>0.95163194444444443</v>
      </c>
      <c r="G75539">
        <v>69.900000000000006</v>
      </c>
      <c r="H75539">
        <v>19.68</v>
      </c>
    </row>
    <row r="75540" spans="1:8" x14ac:dyDescent="0.3">
      <c r="A75540" s="1" t="s">
        <v>94643</v>
      </c>
      <c r="B75540" s="1" t="s">
        <v>2674</v>
      </c>
      <c r="C75540" s="1" t="s">
        <v>292</v>
      </c>
      <c r="D75540">
        <v>1</v>
      </c>
      <c r="E75540" s="2">
        <v>43033</v>
      </c>
      <c r="F75540" s="3">
        <v>4.5914351851851852E-2</v>
      </c>
      <c r="G75540">
        <v>109.9</v>
      </c>
      <c r="H75540">
        <v>15.52</v>
      </c>
    </row>
    <row r="75541" spans="1:8" x14ac:dyDescent="0.3">
      <c r="A75541" s="1" t="s">
        <v>94644</v>
      </c>
      <c r="B75541" s="1" t="s">
        <v>730</v>
      </c>
      <c r="C75541" s="1" t="s">
        <v>731</v>
      </c>
      <c r="D75541">
        <v>1</v>
      </c>
      <c r="E75541" s="2">
        <v>43171</v>
      </c>
      <c r="F75541" s="3">
        <v>0.604375</v>
      </c>
      <c r="G75541">
        <v>49.89</v>
      </c>
      <c r="H75541">
        <v>8.4</v>
      </c>
    </row>
    <row r="75542" spans="1:8" x14ac:dyDescent="0.3">
      <c r="A75542" s="1" t="s">
        <v>94645</v>
      </c>
      <c r="B75542" s="1" t="s">
        <v>94646</v>
      </c>
      <c r="C75542" s="1" t="s">
        <v>1486</v>
      </c>
      <c r="D75542">
        <v>1</v>
      </c>
      <c r="E75542" s="2">
        <v>43264</v>
      </c>
      <c r="F75542" s="3">
        <v>0.13370370370370371</v>
      </c>
      <c r="G75542">
        <v>114</v>
      </c>
      <c r="H75542">
        <v>39.770000000000003</v>
      </c>
    </row>
    <row r="75543" spans="1:8" x14ac:dyDescent="0.3">
      <c r="A75543" s="1" t="s">
        <v>94647</v>
      </c>
      <c r="B75543" s="1" t="s">
        <v>94648</v>
      </c>
      <c r="C75543" s="1" t="s">
        <v>1856</v>
      </c>
      <c r="D75543">
        <v>1</v>
      </c>
      <c r="E75543" s="2">
        <v>43074</v>
      </c>
      <c r="F75543" s="3">
        <v>0.60506944444444444</v>
      </c>
      <c r="G75543">
        <v>33.89</v>
      </c>
      <c r="H75543">
        <v>15.1</v>
      </c>
    </row>
    <row r="75544" spans="1:8" x14ac:dyDescent="0.3">
      <c r="A75544" s="1" t="s">
        <v>94649</v>
      </c>
      <c r="B75544" s="1" t="s">
        <v>94650</v>
      </c>
      <c r="C75544" s="1" t="s">
        <v>17014</v>
      </c>
      <c r="D75544">
        <v>1</v>
      </c>
      <c r="E75544" s="2">
        <v>43292</v>
      </c>
      <c r="F75544" s="3">
        <v>0.52182870370370371</v>
      </c>
      <c r="G75544">
        <v>219</v>
      </c>
      <c r="H75544">
        <v>27.04</v>
      </c>
    </row>
    <row r="75545" spans="1:8" x14ac:dyDescent="0.3">
      <c r="A75545" s="1" t="s">
        <v>94651</v>
      </c>
      <c r="B75545" s="1" t="s">
        <v>67284</v>
      </c>
      <c r="C75545" s="1" t="s">
        <v>1148</v>
      </c>
      <c r="D75545">
        <v>1</v>
      </c>
      <c r="E75545" s="2">
        <v>43012</v>
      </c>
      <c r="F75545" s="3">
        <v>0.43635416666666665</v>
      </c>
      <c r="G75545">
        <v>60.99</v>
      </c>
      <c r="H75545">
        <v>12.77</v>
      </c>
    </row>
    <row r="75546" spans="1:8" x14ac:dyDescent="0.3">
      <c r="A75546" s="1" t="s">
        <v>94652</v>
      </c>
      <c r="B75546" s="1" t="s">
        <v>1308</v>
      </c>
      <c r="C75546" s="1" t="s">
        <v>1309</v>
      </c>
      <c r="D75546">
        <v>1</v>
      </c>
      <c r="E75546" s="2">
        <v>43242</v>
      </c>
      <c r="F75546" s="3">
        <v>5.2280092592592593E-2</v>
      </c>
      <c r="G75546">
        <v>77.989999999999995</v>
      </c>
      <c r="H75546">
        <v>9.25</v>
      </c>
    </row>
    <row r="75547" spans="1:8" x14ac:dyDescent="0.3">
      <c r="A75547" s="1" t="s">
        <v>94653</v>
      </c>
      <c r="B75547" s="1" t="s">
        <v>22438</v>
      </c>
      <c r="C75547" s="1" t="s">
        <v>22439</v>
      </c>
      <c r="D75547">
        <v>1</v>
      </c>
      <c r="E75547" s="2">
        <v>43280</v>
      </c>
      <c r="F75547" s="3">
        <v>0.14729166666666665</v>
      </c>
      <c r="G75547">
        <v>55.9</v>
      </c>
      <c r="H75547">
        <v>23.19</v>
      </c>
    </row>
    <row r="75548" spans="1:8" x14ac:dyDescent="0.3">
      <c r="A75548" s="1" t="s">
        <v>94654</v>
      </c>
      <c r="B75548" s="1" t="s">
        <v>45</v>
      </c>
      <c r="C75548" s="1" t="s">
        <v>46</v>
      </c>
      <c r="D75548">
        <v>1</v>
      </c>
      <c r="E75548" s="2">
        <v>42836</v>
      </c>
      <c r="F75548" s="3">
        <v>0.24686342592592592</v>
      </c>
      <c r="G75548">
        <v>89.9</v>
      </c>
      <c r="H75548">
        <v>21.08</v>
      </c>
    </row>
    <row r="75549" spans="1:8" x14ac:dyDescent="0.3">
      <c r="A75549" s="1" t="s">
        <v>94655</v>
      </c>
      <c r="B75549" s="1" t="s">
        <v>8157</v>
      </c>
      <c r="C75549" s="1" t="s">
        <v>1551</v>
      </c>
      <c r="D75549">
        <v>1</v>
      </c>
      <c r="E75549" s="2">
        <v>43151</v>
      </c>
      <c r="F75549" s="3">
        <v>0.74354166666666666</v>
      </c>
      <c r="G75549">
        <v>72</v>
      </c>
      <c r="H75549">
        <v>16.940000000000001</v>
      </c>
    </row>
    <row r="75550" spans="1:8" x14ac:dyDescent="0.3">
      <c r="A75550" s="1" t="s">
        <v>94656</v>
      </c>
      <c r="B75550" s="1" t="s">
        <v>94657</v>
      </c>
      <c r="C75550" s="1" t="s">
        <v>27711</v>
      </c>
      <c r="D75550">
        <v>1</v>
      </c>
      <c r="E75550" s="2">
        <v>42803</v>
      </c>
      <c r="F75550" s="3">
        <v>0.67732638888888885</v>
      </c>
      <c r="G75550">
        <v>179.9</v>
      </c>
      <c r="H75550">
        <v>15.43</v>
      </c>
    </row>
    <row r="75551" spans="1:8" x14ac:dyDescent="0.3">
      <c r="A75551" s="1" t="s">
        <v>94658</v>
      </c>
      <c r="B75551" s="1" t="s">
        <v>1233</v>
      </c>
      <c r="C75551" s="1" t="s">
        <v>1234</v>
      </c>
      <c r="D75551">
        <v>1</v>
      </c>
      <c r="E75551" s="2">
        <v>42778</v>
      </c>
      <c r="F75551" s="3">
        <v>0.82353009259259258</v>
      </c>
      <c r="G75551">
        <v>65</v>
      </c>
      <c r="H75551">
        <v>14.62</v>
      </c>
    </row>
    <row r="75552" spans="1:8" x14ac:dyDescent="0.3">
      <c r="A75552" s="1" t="s">
        <v>94659</v>
      </c>
      <c r="B75552" s="1" t="s">
        <v>86534</v>
      </c>
      <c r="C75552" s="1" t="s">
        <v>402</v>
      </c>
      <c r="D75552">
        <v>1</v>
      </c>
      <c r="E75552" s="2">
        <v>42870</v>
      </c>
      <c r="F75552" s="3">
        <v>0.63208333333333333</v>
      </c>
      <c r="G75552">
        <v>26.69</v>
      </c>
      <c r="H75552">
        <v>42.38</v>
      </c>
    </row>
    <row r="75553" spans="1:8" x14ac:dyDescent="0.3">
      <c r="A75553" s="1" t="s">
        <v>94660</v>
      </c>
      <c r="B75553" s="1" t="s">
        <v>94661</v>
      </c>
      <c r="C75553" s="1" t="s">
        <v>1068</v>
      </c>
      <c r="D75553">
        <v>1</v>
      </c>
      <c r="E75553" s="2">
        <v>43083</v>
      </c>
      <c r="F75553" s="3">
        <v>0.72947916666666668</v>
      </c>
      <c r="G75553">
        <v>139.9</v>
      </c>
      <c r="H75553">
        <v>12.18</v>
      </c>
    </row>
    <row r="75554" spans="1:8" x14ac:dyDescent="0.3">
      <c r="A75554" s="1" t="s">
        <v>94662</v>
      </c>
      <c r="B75554" s="1" t="s">
        <v>28980</v>
      </c>
      <c r="C75554" s="1" t="s">
        <v>12471</v>
      </c>
      <c r="D75554">
        <v>1</v>
      </c>
      <c r="E75554" s="2">
        <v>43224</v>
      </c>
      <c r="F75554" s="3">
        <v>0.52124999999999999</v>
      </c>
      <c r="G75554">
        <v>237</v>
      </c>
      <c r="H75554">
        <v>17.63</v>
      </c>
    </row>
    <row r="75555" spans="1:8" x14ac:dyDescent="0.3">
      <c r="A75555" s="1" t="s">
        <v>94663</v>
      </c>
      <c r="B75555" s="1" t="s">
        <v>23913</v>
      </c>
      <c r="C75555" s="1" t="s">
        <v>13285</v>
      </c>
      <c r="D75555">
        <v>1</v>
      </c>
      <c r="E75555" s="2">
        <v>43060</v>
      </c>
      <c r="F75555" s="3">
        <v>0.43791666666666668</v>
      </c>
      <c r="G75555">
        <v>43</v>
      </c>
      <c r="H75555">
        <v>9.34</v>
      </c>
    </row>
    <row r="75556" spans="1:8" x14ac:dyDescent="0.3">
      <c r="A75556" s="1" t="s">
        <v>94664</v>
      </c>
      <c r="B75556" s="1" t="s">
        <v>34562</v>
      </c>
      <c r="C75556" s="1" t="s">
        <v>12966</v>
      </c>
      <c r="D75556">
        <v>1</v>
      </c>
      <c r="E75556" s="2">
        <v>43306</v>
      </c>
      <c r="F75556" s="3">
        <v>0.44733796296296297</v>
      </c>
      <c r="G75556">
        <v>149</v>
      </c>
      <c r="H75556">
        <v>14.34</v>
      </c>
    </row>
    <row r="75557" spans="1:8" x14ac:dyDescent="0.3">
      <c r="A75557" s="1" t="s">
        <v>94665</v>
      </c>
      <c r="B75557" s="1" t="s">
        <v>4742</v>
      </c>
      <c r="C75557" s="1" t="s">
        <v>1207</v>
      </c>
      <c r="D75557">
        <v>1</v>
      </c>
      <c r="E75557" s="2">
        <v>42830</v>
      </c>
      <c r="F75557" s="3">
        <v>0.90997685185185184</v>
      </c>
      <c r="G75557">
        <v>79.900000000000006</v>
      </c>
      <c r="H75557">
        <v>13.14</v>
      </c>
    </row>
    <row r="75558" spans="1:8" x14ac:dyDescent="0.3">
      <c r="A75558" s="1" t="s">
        <v>94666</v>
      </c>
      <c r="B75558" s="1" t="s">
        <v>19997</v>
      </c>
      <c r="C75558" s="1" t="s">
        <v>5283</v>
      </c>
      <c r="D75558">
        <v>1</v>
      </c>
      <c r="E75558" s="2">
        <v>43067</v>
      </c>
      <c r="F75558" s="3">
        <v>0.3128009259259259</v>
      </c>
      <c r="G75558">
        <v>129</v>
      </c>
      <c r="H75558">
        <v>50.77</v>
      </c>
    </row>
    <row r="75559" spans="1:8" x14ac:dyDescent="0.3">
      <c r="A75559" s="1" t="s">
        <v>94666</v>
      </c>
      <c r="B75559" s="1" t="s">
        <v>19997</v>
      </c>
      <c r="C75559" s="1" t="s">
        <v>5283</v>
      </c>
      <c r="D75559">
        <v>2</v>
      </c>
      <c r="E75559" s="2">
        <v>43067</v>
      </c>
      <c r="F75559" s="3">
        <v>0.3128009259259259</v>
      </c>
      <c r="G75559">
        <v>129</v>
      </c>
      <c r="H75559">
        <v>50.77</v>
      </c>
    </row>
    <row r="75560" spans="1:8" x14ac:dyDescent="0.3">
      <c r="A75560" s="1" t="s">
        <v>94667</v>
      </c>
      <c r="B75560" s="1" t="s">
        <v>3919</v>
      </c>
      <c r="C75560" s="1" t="s">
        <v>221</v>
      </c>
      <c r="D75560">
        <v>1</v>
      </c>
      <c r="E75560" s="2">
        <v>42986</v>
      </c>
      <c r="F75560" s="3">
        <v>0.12817129629629628</v>
      </c>
      <c r="G75560">
        <v>69.989999999999995</v>
      </c>
      <c r="H75560">
        <v>15.24</v>
      </c>
    </row>
    <row r="75561" spans="1:8" x14ac:dyDescent="0.3">
      <c r="A75561" s="1" t="s">
        <v>94668</v>
      </c>
      <c r="B75561" s="1" t="s">
        <v>14179</v>
      </c>
      <c r="C75561" s="1" t="s">
        <v>14180</v>
      </c>
      <c r="D75561">
        <v>1</v>
      </c>
      <c r="E75561" s="2">
        <v>43122</v>
      </c>
      <c r="F75561" s="3">
        <v>0.64667824074074076</v>
      </c>
      <c r="G75561">
        <v>19.899999999999999</v>
      </c>
      <c r="H75561">
        <v>15.1</v>
      </c>
    </row>
    <row r="75562" spans="1:8" x14ac:dyDescent="0.3">
      <c r="A75562" s="1" t="s">
        <v>94669</v>
      </c>
      <c r="B75562" s="1" t="s">
        <v>654</v>
      </c>
      <c r="C75562" s="1" t="s">
        <v>171</v>
      </c>
      <c r="D75562">
        <v>1</v>
      </c>
      <c r="E75562" s="2">
        <v>43111</v>
      </c>
      <c r="F75562" s="3">
        <v>0.95019675925925928</v>
      </c>
      <c r="G75562">
        <v>69.900000000000006</v>
      </c>
      <c r="H75562">
        <v>16.12</v>
      </c>
    </row>
    <row r="75563" spans="1:8" x14ac:dyDescent="0.3">
      <c r="A75563" s="1" t="s">
        <v>94670</v>
      </c>
      <c r="B75563" s="1" t="s">
        <v>4871</v>
      </c>
      <c r="C75563" s="1" t="s">
        <v>76</v>
      </c>
      <c r="D75563">
        <v>1</v>
      </c>
      <c r="E75563" s="2">
        <v>43307</v>
      </c>
      <c r="F75563" s="3">
        <v>0.18432870370370372</v>
      </c>
      <c r="G75563">
        <v>21</v>
      </c>
      <c r="H75563">
        <v>15.25</v>
      </c>
    </row>
    <row r="75564" spans="1:8" x14ac:dyDescent="0.3">
      <c r="A75564" s="1" t="s">
        <v>94670</v>
      </c>
      <c r="B75564" s="1" t="s">
        <v>4871</v>
      </c>
      <c r="C75564" s="1" t="s">
        <v>76</v>
      </c>
      <c r="D75564">
        <v>2</v>
      </c>
      <c r="E75564" s="2">
        <v>43307</v>
      </c>
      <c r="F75564" s="3">
        <v>0.18432870370370372</v>
      </c>
      <c r="G75564">
        <v>21</v>
      </c>
      <c r="H75564">
        <v>15.25</v>
      </c>
    </row>
    <row r="75565" spans="1:8" x14ac:dyDescent="0.3">
      <c r="A75565" s="1" t="s">
        <v>94670</v>
      </c>
      <c r="B75565" s="1" t="s">
        <v>4871</v>
      </c>
      <c r="C75565" s="1" t="s">
        <v>76</v>
      </c>
      <c r="D75565">
        <v>3</v>
      </c>
      <c r="E75565" s="2">
        <v>43307</v>
      </c>
      <c r="F75565" s="3">
        <v>0.18432870370370372</v>
      </c>
      <c r="G75565">
        <v>21</v>
      </c>
      <c r="H75565">
        <v>15.25</v>
      </c>
    </row>
    <row r="75566" spans="1:8" x14ac:dyDescent="0.3">
      <c r="A75566" s="1" t="s">
        <v>94671</v>
      </c>
      <c r="B75566" s="1" t="s">
        <v>94672</v>
      </c>
      <c r="C75566" s="1" t="s">
        <v>61383</v>
      </c>
      <c r="D75566">
        <v>1</v>
      </c>
      <c r="E75566" s="2">
        <v>42815</v>
      </c>
      <c r="F75566" s="3">
        <v>0.60305555555555557</v>
      </c>
      <c r="G75566">
        <v>114</v>
      </c>
      <c r="H75566">
        <v>25.29</v>
      </c>
    </row>
    <row r="75567" spans="1:8" x14ac:dyDescent="0.3">
      <c r="A75567" s="1" t="s">
        <v>94673</v>
      </c>
      <c r="B75567" s="1" t="s">
        <v>1546</v>
      </c>
      <c r="C75567" s="1" t="s">
        <v>40</v>
      </c>
      <c r="D75567">
        <v>1</v>
      </c>
      <c r="E75567" s="2">
        <v>43074</v>
      </c>
      <c r="F75567" s="3">
        <v>0.88424768518518515</v>
      </c>
      <c r="G75567">
        <v>56.99</v>
      </c>
      <c r="H75567">
        <v>8.7200000000000006</v>
      </c>
    </row>
    <row r="75568" spans="1:8" x14ac:dyDescent="0.3">
      <c r="A75568" s="1" t="s">
        <v>94674</v>
      </c>
      <c r="B75568" s="1" t="s">
        <v>38544</v>
      </c>
      <c r="C75568" s="1" t="s">
        <v>1009</v>
      </c>
      <c r="D75568">
        <v>1</v>
      </c>
      <c r="E75568" s="2">
        <v>43142</v>
      </c>
      <c r="F75568" s="3">
        <v>0.95173611111111112</v>
      </c>
      <c r="G75568">
        <v>129.99</v>
      </c>
      <c r="H75568">
        <v>18.16</v>
      </c>
    </row>
    <row r="75569" spans="1:8" x14ac:dyDescent="0.3">
      <c r="A75569" s="1" t="s">
        <v>94675</v>
      </c>
      <c r="B75569" s="1" t="s">
        <v>654</v>
      </c>
      <c r="C75569" s="1" t="s">
        <v>171</v>
      </c>
      <c r="D75569">
        <v>1</v>
      </c>
      <c r="E75569" s="2">
        <v>43199</v>
      </c>
      <c r="F75569" s="3">
        <v>0.2278125</v>
      </c>
      <c r="G75569">
        <v>69.900000000000006</v>
      </c>
      <c r="H75569">
        <v>12.43</v>
      </c>
    </row>
    <row r="75570" spans="1:8" x14ac:dyDescent="0.3">
      <c r="A75570" s="1" t="s">
        <v>94676</v>
      </c>
      <c r="B75570" s="1" t="s">
        <v>13447</v>
      </c>
      <c r="C75570" s="1" t="s">
        <v>121</v>
      </c>
      <c r="D75570">
        <v>1</v>
      </c>
      <c r="E75570" s="2">
        <v>42922</v>
      </c>
      <c r="F75570" s="3">
        <v>0.12184027777777778</v>
      </c>
      <c r="G75570">
        <v>69.989999999999995</v>
      </c>
      <c r="H75570">
        <v>17.739999999999998</v>
      </c>
    </row>
    <row r="75571" spans="1:8" x14ac:dyDescent="0.3">
      <c r="A75571" s="1" t="s">
        <v>94677</v>
      </c>
      <c r="B75571" s="1" t="s">
        <v>3668</v>
      </c>
      <c r="C75571" s="1" t="s">
        <v>1385</v>
      </c>
      <c r="D75571">
        <v>1</v>
      </c>
      <c r="E75571" s="2">
        <v>43305</v>
      </c>
      <c r="F75571" s="3">
        <v>0.10778935185185186</v>
      </c>
      <c r="G75571">
        <v>117.9</v>
      </c>
      <c r="H75571">
        <v>39.340000000000003</v>
      </c>
    </row>
    <row r="75572" spans="1:8" x14ac:dyDescent="0.3">
      <c r="A75572" s="1" t="s">
        <v>94678</v>
      </c>
      <c r="B75572" s="1" t="s">
        <v>24864</v>
      </c>
      <c r="C75572" s="1" t="s">
        <v>12185</v>
      </c>
      <c r="D75572">
        <v>1</v>
      </c>
      <c r="E75572" s="2">
        <v>43328</v>
      </c>
      <c r="F75572" s="3">
        <v>0.4896875</v>
      </c>
      <c r="G75572">
        <v>58.9</v>
      </c>
      <c r="H75572">
        <v>18.21</v>
      </c>
    </row>
    <row r="75573" spans="1:8" x14ac:dyDescent="0.3">
      <c r="A75573" s="1" t="s">
        <v>94679</v>
      </c>
      <c r="B75573" s="1" t="s">
        <v>36321</v>
      </c>
      <c r="C75573" s="1" t="s">
        <v>18561</v>
      </c>
      <c r="D75573">
        <v>1</v>
      </c>
      <c r="E75573" s="2">
        <v>43291</v>
      </c>
      <c r="F75573" s="3">
        <v>0.22961805555555556</v>
      </c>
      <c r="G75573">
        <v>689.99</v>
      </c>
      <c r="H75573">
        <v>55.7</v>
      </c>
    </row>
    <row r="75574" spans="1:8" x14ac:dyDescent="0.3">
      <c r="A75574" s="1" t="s">
        <v>94680</v>
      </c>
      <c r="B75574" s="1" t="s">
        <v>94681</v>
      </c>
      <c r="C75574" s="1" t="s">
        <v>1753</v>
      </c>
      <c r="D75574">
        <v>1</v>
      </c>
      <c r="E75574" s="2">
        <v>43314</v>
      </c>
      <c r="F75574" s="3">
        <v>0.65983796296296293</v>
      </c>
      <c r="G75574">
        <v>174.9</v>
      </c>
      <c r="H75574">
        <v>9.9700000000000006</v>
      </c>
    </row>
    <row r="75575" spans="1:8" x14ac:dyDescent="0.3">
      <c r="A75575" s="1" t="s">
        <v>94682</v>
      </c>
      <c r="B75575" s="1" t="s">
        <v>852</v>
      </c>
      <c r="C75575" s="1" t="s">
        <v>283</v>
      </c>
      <c r="D75575">
        <v>1</v>
      </c>
      <c r="E75575" s="2">
        <v>43063</v>
      </c>
      <c r="F75575" s="3">
        <v>0.12971064814814814</v>
      </c>
      <c r="G75575">
        <v>67.900000000000006</v>
      </c>
      <c r="H75575">
        <v>15.24</v>
      </c>
    </row>
    <row r="75576" spans="1:8" x14ac:dyDescent="0.3">
      <c r="A75576" s="1" t="s">
        <v>94683</v>
      </c>
      <c r="B75576" s="1" t="s">
        <v>94684</v>
      </c>
      <c r="C75576" s="1" t="s">
        <v>413</v>
      </c>
      <c r="D75576">
        <v>1</v>
      </c>
      <c r="E75576" s="2">
        <v>43341</v>
      </c>
      <c r="F75576" s="3">
        <v>0.9133796296296296</v>
      </c>
      <c r="G75576">
        <v>27.72</v>
      </c>
      <c r="H75576">
        <v>7.93</v>
      </c>
    </row>
    <row r="75577" spans="1:8" x14ac:dyDescent="0.3">
      <c r="A75577" s="1" t="s">
        <v>94685</v>
      </c>
      <c r="B75577" s="1" t="s">
        <v>19772</v>
      </c>
      <c r="C75577" s="1" t="s">
        <v>935</v>
      </c>
      <c r="D75577">
        <v>1</v>
      </c>
      <c r="E75577" s="2">
        <v>43060</v>
      </c>
      <c r="F75577" s="3">
        <v>0.17140046296296296</v>
      </c>
      <c r="G75577">
        <v>104.9</v>
      </c>
      <c r="H75577">
        <v>15.49</v>
      </c>
    </row>
    <row r="75578" spans="1:8" x14ac:dyDescent="0.3">
      <c r="A75578" s="1" t="s">
        <v>94686</v>
      </c>
      <c r="B75578" s="1" t="s">
        <v>40690</v>
      </c>
      <c r="C75578" s="1" t="s">
        <v>832</v>
      </c>
      <c r="D75578">
        <v>1</v>
      </c>
      <c r="E75578" s="2">
        <v>43171</v>
      </c>
      <c r="F75578" s="3">
        <v>0.51105324074074077</v>
      </c>
      <c r="G75578">
        <v>249</v>
      </c>
      <c r="H75578">
        <v>14.18</v>
      </c>
    </row>
    <row r="75579" spans="1:8" x14ac:dyDescent="0.3">
      <c r="A75579" s="1" t="s">
        <v>94687</v>
      </c>
      <c r="B75579" s="1" t="s">
        <v>94688</v>
      </c>
      <c r="C75579" s="1" t="s">
        <v>1762</v>
      </c>
      <c r="D75579">
        <v>1</v>
      </c>
      <c r="E75579" s="2">
        <v>43097</v>
      </c>
      <c r="F75579" s="3">
        <v>9.1273148148148145E-2</v>
      </c>
      <c r="G75579">
        <v>62.9</v>
      </c>
      <c r="H75579">
        <v>12.78</v>
      </c>
    </row>
    <row r="75580" spans="1:8" x14ac:dyDescent="0.3">
      <c r="A75580" s="1" t="s">
        <v>94689</v>
      </c>
      <c r="B75580" s="1" t="s">
        <v>72023</v>
      </c>
      <c r="C75580" s="1" t="s">
        <v>2801</v>
      </c>
      <c r="D75580">
        <v>1</v>
      </c>
      <c r="E75580" s="2">
        <v>43268</v>
      </c>
      <c r="F75580" s="3">
        <v>0.9680671296296296</v>
      </c>
      <c r="G75580">
        <v>69</v>
      </c>
      <c r="H75580">
        <v>31.13</v>
      </c>
    </row>
    <row r="75581" spans="1:8" x14ac:dyDescent="0.3">
      <c r="A75581" s="1" t="s">
        <v>94690</v>
      </c>
      <c r="B75581" s="1" t="s">
        <v>674</v>
      </c>
      <c r="C75581" s="1" t="s">
        <v>215</v>
      </c>
      <c r="D75581">
        <v>1</v>
      </c>
      <c r="E75581" s="2">
        <v>43291</v>
      </c>
      <c r="F75581" s="3">
        <v>0.41333333333333333</v>
      </c>
      <c r="G75581">
        <v>99.9</v>
      </c>
      <c r="H75581">
        <v>18.75</v>
      </c>
    </row>
    <row r="75582" spans="1:8" x14ac:dyDescent="0.3">
      <c r="A75582" s="1" t="s">
        <v>94691</v>
      </c>
      <c r="B75582" s="1" t="s">
        <v>9604</v>
      </c>
      <c r="C75582" s="1" t="s">
        <v>390</v>
      </c>
      <c r="D75582">
        <v>1</v>
      </c>
      <c r="E75582" s="2">
        <v>43046</v>
      </c>
      <c r="F75582" s="3">
        <v>0.16337962962962962</v>
      </c>
      <c r="G75582">
        <v>29.5</v>
      </c>
      <c r="H75582">
        <v>17.920000000000002</v>
      </c>
    </row>
    <row r="75583" spans="1:8" x14ac:dyDescent="0.3">
      <c r="A75583" s="1" t="s">
        <v>94692</v>
      </c>
      <c r="B75583" s="1" t="s">
        <v>1473</v>
      </c>
      <c r="C75583" s="1" t="s">
        <v>40</v>
      </c>
      <c r="D75583">
        <v>1</v>
      </c>
      <c r="E75583" s="2">
        <v>42887</v>
      </c>
      <c r="F75583" s="3">
        <v>0.1267824074074074</v>
      </c>
      <c r="G75583">
        <v>56.99</v>
      </c>
      <c r="H75583">
        <v>11.9</v>
      </c>
    </row>
    <row r="75584" spans="1:8" x14ac:dyDescent="0.3">
      <c r="A75584" s="1" t="s">
        <v>94693</v>
      </c>
      <c r="B75584" s="1" t="s">
        <v>20168</v>
      </c>
      <c r="C75584" s="1" t="s">
        <v>1021</v>
      </c>
      <c r="D75584">
        <v>1</v>
      </c>
      <c r="E75584" s="2">
        <v>43271</v>
      </c>
      <c r="F75584" s="3">
        <v>0.45929398148148148</v>
      </c>
      <c r="G75584">
        <v>399.99</v>
      </c>
      <c r="H75584">
        <v>60.88</v>
      </c>
    </row>
    <row r="75585" spans="1:8" x14ac:dyDescent="0.3">
      <c r="A75585" s="1" t="s">
        <v>94694</v>
      </c>
      <c r="B75585" s="1" t="s">
        <v>141</v>
      </c>
      <c r="C75585" s="1" t="s">
        <v>46</v>
      </c>
      <c r="D75585">
        <v>1</v>
      </c>
      <c r="E75585" s="2">
        <v>42983</v>
      </c>
      <c r="F75585" s="3">
        <v>0.61474537037037036</v>
      </c>
      <c r="G75585">
        <v>69.900000000000006</v>
      </c>
      <c r="H75585">
        <v>16.25</v>
      </c>
    </row>
    <row r="75586" spans="1:8" x14ac:dyDescent="0.3">
      <c r="A75586" s="1" t="s">
        <v>94695</v>
      </c>
      <c r="B75586" s="1" t="s">
        <v>2623</v>
      </c>
      <c r="C75586" s="1" t="s">
        <v>76</v>
      </c>
      <c r="D75586">
        <v>1</v>
      </c>
      <c r="E75586" s="2">
        <v>42831</v>
      </c>
      <c r="F75586" s="3">
        <v>0.44119212962962961</v>
      </c>
      <c r="G75586">
        <v>69</v>
      </c>
      <c r="H75586">
        <v>14.65</v>
      </c>
    </row>
    <row r="75587" spans="1:8" x14ac:dyDescent="0.3">
      <c r="A75587" s="1" t="s">
        <v>94696</v>
      </c>
      <c r="B75587" s="1" t="s">
        <v>5956</v>
      </c>
      <c r="C75587" s="1" t="s">
        <v>109</v>
      </c>
      <c r="D75587">
        <v>1</v>
      </c>
      <c r="E75587" s="2">
        <v>43157</v>
      </c>
      <c r="F75587" s="3">
        <v>0.30266203703703703</v>
      </c>
      <c r="G75587">
        <v>18.899999999999999</v>
      </c>
      <c r="H75587">
        <v>11.85</v>
      </c>
    </row>
    <row r="75588" spans="1:8" x14ac:dyDescent="0.3">
      <c r="A75588" s="1" t="s">
        <v>94697</v>
      </c>
      <c r="B75588" s="1" t="s">
        <v>60478</v>
      </c>
      <c r="C75588" s="1" t="s">
        <v>1985</v>
      </c>
      <c r="D75588">
        <v>1</v>
      </c>
      <c r="E75588" s="2">
        <v>43244</v>
      </c>
      <c r="F75588" s="3">
        <v>0.16410879629629629</v>
      </c>
      <c r="G75588">
        <v>19.55</v>
      </c>
      <c r="H75588">
        <v>7.39</v>
      </c>
    </row>
    <row r="75589" spans="1:8" x14ac:dyDescent="0.3">
      <c r="A75589" s="1" t="s">
        <v>94698</v>
      </c>
      <c r="B75589" s="1" t="s">
        <v>44255</v>
      </c>
      <c r="C75589" s="1" t="s">
        <v>4844</v>
      </c>
      <c r="D75589">
        <v>1</v>
      </c>
      <c r="E75589" s="2">
        <v>43111</v>
      </c>
      <c r="F75589" s="3">
        <v>0.10532407407407407</v>
      </c>
      <c r="G75589">
        <v>157.65</v>
      </c>
      <c r="H75589">
        <v>23.42</v>
      </c>
    </row>
    <row r="75590" spans="1:8" x14ac:dyDescent="0.3">
      <c r="A75590" s="1" t="s">
        <v>94699</v>
      </c>
      <c r="B75590" s="1" t="s">
        <v>11978</v>
      </c>
      <c r="C75590" s="1" t="s">
        <v>2453</v>
      </c>
      <c r="D75590">
        <v>1</v>
      </c>
      <c r="E75590" s="2">
        <v>43018</v>
      </c>
      <c r="F75590" s="3">
        <v>0.82657407407407413</v>
      </c>
      <c r="G75590">
        <v>54</v>
      </c>
      <c r="H75590">
        <v>15.14</v>
      </c>
    </row>
    <row r="75591" spans="1:8" x14ac:dyDescent="0.3">
      <c r="A75591" s="1" t="s">
        <v>94700</v>
      </c>
      <c r="B75591" s="1" t="s">
        <v>40968</v>
      </c>
      <c r="C75591" s="1" t="s">
        <v>76</v>
      </c>
      <c r="D75591">
        <v>1</v>
      </c>
      <c r="E75591" s="2">
        <v>42865</v>
      </c>
      <c r="F75591" s="3">
        <v>0.12203703703703704</v>
      </c>
      <c r="G75591">
        <v>49</v>
      </c>
      <c r="H75591">
        <v>14.11</v>
      </c>
    </row>
    <row r="75592" spans="1:8" x14ac:dyDescent="0.3">
      <c r="A75592" s="1" t="s">
        <v>94701</v>
      </c>
      <c r="B75592" s="1" t="s">
        <v>9689</v>
      </c>
      <c r="C75592" s="1" t="s">
        <v>9690</v>
      </c>
      <c r="D75592">
        <v>1</v>
      </c>
      <c r="E75592" s="2">
        <v>43185</v>
      </c>
      <c r="F75592" s="3">
        <v>0.13089120370370369</v>
      </c>
      <c r="G75592">
        <v>170.3</v>
      </c>
      <c r="H75592">
        <v>22.9</v>
      </c>
    </row>
    <row r="75593" spans="1:8" x14ac:dyDescent="0.3">
      <c r="A75593" s="1" t="s">
        <v>94702</v>
      </c>
      <c r="B75593" s="1" t="s">
        <v>24018</v>
      </c>
      <c r="C75593" s="1" t="s">
        <v>321</v>
      </c>
      <c r="D75593">
        <v>1</v>
      </c>
      <c r="E75593" s="2">
        <v>43325</v>
      </c>
      <c r="F75593" s="3">
        <v>0.36831018518518521</v>
      </c>
      <c r="G75593">
        <v>499.99</v>
      </c>
      <c r="H75593">
        <v>18.600000000000001</v>
      </c>
    </row>
    <row r="75594" spans="1:8" x14ac:dyDescent="0.3">
      <c r="A75594" s="1" t="s">
        <v>94703</v>
      </c>
      <c r="B75594" s="1" t="s">
        <v>94704</v>
      </c>
      <c r="C75594" s="1" t="s">
        <v>1600</v>
      </c>
      <c r="D75594">
        <v>1</v>
      </c>
      <c r="E75594" s="2">
        <v>43083</v>
      </c>
      <c r="F75594" s="3">
        <v>0.10863425925925926</v>
      </c>
      <c r="G75594">
        <v>159.9</v>
      </c>
      <c r="H75594">
        <v>27.66</v>
      </c>
    </row>
    <row r="75595" spans="1:8" x14ac:dyDescent="0.3">
      <c r="A75595" s="1" t="s">
        <v>94705</v>
      </c>
      <c r="B75595" s="1" t="s">
        <v>9414</v>
      </c>
      <c r="C75595" s="1" t="s">
        <v>2080</v>
      </c>
      <c r="D75595">
        <v>1</v>
      </c>
      <c r="E75595" s="2">
        <v>43115</v>
      </c>
      <c r="F75595" s="3">
        <v>0.54857638888888893</v>
      </c>
      <c r="G75595">
        <v>248.99</v>
      </c>
      <c r="H75595">
        <v>74.69</v>
      </c>
    </row>
    <row r="75596" spans="1:8" x14ac:dyDescent="0.3">
      <c r="A75596" s="1" t="s">
        <v>94706</v>
      </c>
      <c r="B75596" s="1" t="s">
        <v>6586</v>
      </c>
      <c r="C75596" s="1" t="s">
        <v>76</v>
      </c>
      <c r="D75596">
        <v>1</v>
      </c>
      <c r="E75596" s="2">
        <v>43264</v>
      </c>
      <c r="F75596" s="3">
        <v>0.68854166666666672</v>
      </c>
      <c r="G75596">
        <v>69</v>
      </c>
      <c r="H75596">
        <v>15.58</v>
      </c>
    </row>
    <row r="75597" spans="1:8" x14ac:dyDescent="0.3">
      <c r="A75597" s="1" t="s">
        <v>94707</v>
      </c>
      <c r="B75597" s="1" t="s">
        <v>937</v>
      </c>
      <c r="C75597" s="1" t="s">
        <v>46</v>
      </c>
      <c r="D75597">
        <v>1</v>
      </c>
      <c r="E75597" s="2">
        <v>42908</v>
      </c>
      <c r="F75597" s="3">
        <v>0.68270833333333336</v>
      </c>
      <c r="G75597">
        <v>89.9</v>
      </c>
      <c r="H75597">
        <v>17.88</v>
      </c>
    </row>
    <row r="75598" spans="1:8" x14ac:dyDescent="0.3">
      <c r="A75598" s="1" t="s">
        <v>94708</v>
      </c>
      <c r="B75598" s="1" t="s">
        <v>94709</v>
      </c>
      <c r="C75598" s="1" t="s">
        <v>13469</v>
      </c>
      <c r="D75598">
        <v>1</v>
      </c>
      <c r="E75598" s="2">
        <v>43299</v>
      </c>
      <c r="F75598" s="3">
        <v>0.74668981481481478</v>
      </c>
      <c r="G75598">
        <v>89.9</v>
      </c>
      <c r="H75598">
        <v>16.82</v>
      </c>
    </row>
    <row r="75599" spans="1:8" x14ac:dyDescent="0.3">
      <c r="A75599" s="1" t="s">
        <v>94710</v>
      </c>
      <c r="B75599" s="1" t="s">
        <v>94711</v>
      </c>
      <c r="C75599" s="1" t="s">
        <v>652</v>
      </c>
      <c r="D75599">
        <v>1</v>
      </c>
      <c r="E75599" s="2">
        <v>43033</v>
      </c>
      <c r="F75599" s="3">
        <v>0.62258101851851855</v>
      </c>
      <c r="G75599">
        <v>21.99</v>
      </c>
      <c r="H75599">
        <v>7.78</v>
      </c>
    </row>
    <row r="75600" spans="1:8" x14ac:dyDescent="0.3">
      <c r="A75600" s="1" t="s">
        <v>94710</v>
      </c>
      <c r="B75600" s="1" t="s">
        <v>26006</v>
      </c>
      <c r="C75600" s="1" t="s">
        <v>298</v>
      </c>
      <c r="D75600">
        <v>2</v>
      </c>
      <c r="E75600" s="2">
        <v>43033</v>
      </c>
      <c r="F75600" s="3">
        <v>0.62258101851851855</v>
      </c>
      <c r="G75600">
        <v>28.9</v>
      </c>
      <c r="H75600">
        <v>7.78</v>
      </c>
    </row>
    <row r="75601" spans="1:8" x14ac:dyDescent="0.3">
      <c r="A75601" s="1" t="s">
        <v>94712</v>
      </c>
      <c r="B75601" s="1" t="s">
        <v>38887</v>
      </c>
      <c r="C75601" s="1" t="s">
        <v>380</v>
      </c>
      <c r="D75601">
        <v>1</v>
      </c>
      <c r="E75601" s="2">
        <v>42937</v>
      </c>
      <c r="F75601" s="3">
        <v>0.79413194444444446</v>
      </c>
      <c r="G75601">
        <v>75</v>
      </c>
      <c r="H75601">
        <v>15.28</v>
      </c>
    </row>
    <row r="75602" spans="1:8" x14ac:dyDescent="0.3">
      <c r="A75602" s="1" t="s">
        <v>94713</v>
      </c>
      <c r="B75602" s="1" t="s">
        <v>35919</v>
      </c>
      <c r="C75602" s="1" t="s">
        <v>1703</v>
      </c>
      <c r="D75602">
        <v>1</v>
      </c>
      <c r="E75602" s="2">
        <v>42982</v>
      </c>
      <c r="F75602" s="3">
        <v>0.19167824074074075</v>
      </c>
      <c r="G75602">
        <v>72.900000000000006</v>
      </c>
      <c r="H75602">
        <v>27.05</v>
      </c>
    </row>
    <row r="75603" spans="1:8" x14ac:dyDescent="0.3">
      <c r="A75603" s="1" t="s">
        <v>94714</v>
      </c>
      <c r="B75603" s="1" t="s">
        <v>94715</v>
      </c>
      <c r="C75603" s="1" t="s">
        <v>41529</v>
      </c>
      <c r="D75603">
        <v>1</v>
      </c>
      <c r="E75603" s="2">
        <v>43069</v>
      </c>
      <c r="F75603" s="3">
        <v>0.45304398148148151</v>
      </c>
      <c r="G75603">
        <v>139.99</v>
      </c>
      <c r="H75603">
        <v>14.09</v>
      </c>
    </row>
    <row r="75604" spans="1:8" x14ac:dyDescent="0.3">
      <c r="A75604" s="1" t="s">
        <v>94714</v>
      </c>
      <c r="B75604" s="1" t="s">
        <v>94715</v>
      </c>
      <c r="C75604" s="1" t="s">
        <v>41529</v>
      </c>
      <c r="D75604">
        <v>2</v>
      </c>
      <c r="E75604" s="2">
        <v>43069</v>
      </c>
      <c r="F75604" s="3">
        <v>0.45304398148148151</v>
      </c>
      <c r="G75604">
        <v>139.99</v>
      </c>
      <c r="H75604">
        <v>14.09</v>
      </c>
    </row>
    <row r="75605" spans="1:8" x14ac:dyDescent="0.3">
      <c r="A75605" s="1" t="s">
        <v>94716</v>
      </c>
      <c r="B75605" s="1" t="s">
        <v>47058</v>
      </c>
      <c r="C75605" s="1" t="s">
        <v>662</v>
      </c>
      <c r="D75605">
        <v>1</v>
      </c>
      <c r="E75605" s="2">
        <v>42962</v>
      </c>
      <c r="F75605" s="3">
        <v>0.76756944444444442</v>
      </c>
      <c r="G75605">
        <v>34.9</v>
      </c>
      <c r="H75605">
        <v>14.1</v>
      </c>
    </row>
    <row r="75606" spans="1:8" x14ac:dyDescent="0.3">
      <c r="A75606" s="1" t="s">
        <v>94717</v>
      </c>
      <c r="B75606" s="1" t="s">
        <v>3196</v>
      </c>
      <c r="C75606" s="1" t="s">
        <v>106</v>
      </c>
      <c r="D75606">
        <v>1</v>
      </c>
      <c r="E75606" s="2">
        <v>42845</v>
      </c>
      <c r="F75606" s="3">
        <v>0.69120370370370365</v>
      </c>
      <c r="G75606">
        <v>18.95</v>
      </c>
      <c r="H75606">
        <v>24.35</v>
      </c>
    </row>
    <row r="75607" spans="1:8" x14ac:dyDescent="0.3">
      <c r="A75607" s="1" t="s">
        <v>94718</v>
      </c>
      <c r="B75607" s="1" t="s">
        <v>27215</v>
      </c>
      <c r="C75607" s="1" t="s">
        <v>4844</v>
      </c>
      <c r="D75607">
        <v>1</v>
      </c>
      <c r="E75607" s="2">
        <v>43082</v>
      </c>
      <c r="F75607" s="3">
        <v>0.64729166666666671</v>
      </c>
      <c r="G75607">
        <v>92.34</v>
      </c>
      <c r="H75607">
        <v>17.899999999999999</v>
      </c>
    </row>
    <row r="75608" spans="1:8" x14ac:dyDescent="0.3">
      <c r="A75608" s="1" t="s">
        <v>94719</v>
      </c>
      <c r="B75608" s="1" t="s">
        <v>94720</v>
      </c>
      <c r="C75608" s="1" t="s">
        <v>94721</v>
      </c>
      <c r="D75608">
        <v>1</v>
      </c>
      <c r="E75608" s="2">
        <v>43340</v>
      </c>
      <c r="F75608" s="3">
        <v>0.60091435185185182</v>
      </c>
      <c r="G75608">
        <v>959.99</v>
      </c>
      <c r="H75608">
        <v>24.82</v>
      </c>
    </row>
    <row r="75609" spans="1:8" x14ac:dyDescent="0.3">
      <c r="A75609" s="1" t="s">
        <v>94722</v>
      </c>
      <c r="B75609" s="1" t="s">
        <v>4353</v>
      </c>
      <c r="C75609" s="1" t="s">
        <v>343</v>
      </c>
      <c r="D75609">
        <v>1</v>
      </c>
      <c r="E75609" s="2">
        <v>43264</v>
      </c>
      <c r="F75609" s="3">
        <v>0.76353009259259264</v>
      </c>
      <c r="G75609">
        <v>110.32</v>
      </c>
      <c r="H75609">
        <v>13.43</v>
      </c>
    </row>
    <row r="75610" spans="1:8" x14ac:dyDescent="0.3">
      <c r="A75610" s="1" t="s">
        <v>94723</v>
      </c>
      <c r="B75610" s="1" t="s">
        <v>444</v>
      </c>
      <c r="C75610" s="1" t="s">
        <v>445</v>
      </c>
      <c r="D75610">
        <v>1</v>
      </c>
      <c r="E75610" s="2">
        <v>43013</v>
      </c>
      <c r="F75610" s="3">
        <v>0.62811342592592589</v>
      </c>
      <c r="G75610">
        <v>69.989999999999995</v>
      </c>
      <c r="H75610">
        <v>9.34</v>
      </c>
    </row>
    <row r="75611" spans="1:8" x14ac:dyDescent="0.3">
      <c r="A75611" s="1" t="s">
        <v>94724</v>
      </c>
      <c r="B75611" s="1" t="s">
        <v>25864</v>
      </c>
      <c r="C75611" s="1" t="s">
        <v>4674</v>
      </c>
      <c r="D75611">
        <v>1</v>
      </c>
      <c r="E75611" s="2">
        <v>43045</v>
      </c>
      <c r="F75611" s="3">
        <v>0.90995370370370365</v>
      </c>
      <c r="G75611">
        <v>86.99</v>
      </c>
      <c r="H75611">
        <v>29.01</v>
      </c>
    </row>
    <row r="75612" spans="1:8" x14ac:dyDescent="0.3">
      <c r="A75612" s="1" t="s">
        <v>94725</v>
      </c>
      <c r="B75612" s="1" t="s">
        <v>74321</v>
      </c>
      <c r="C75612" s="1" t="s">
        <v>286</v>
      </c>
      <c r="D75612">
        <v>1</v>
      </c>
      <c r="E75612" s="2">
        <v>43243</v>
      </c>
      <c r="F75612" s="3">
        <v>0.37033564814814812</v>
      </c>
      <c r="G75612">
        <v>79</v>
      </c>
      <c r="H75612">
        <v>55.98</v>
      </c>
    </row>
    <row r="75613" spans="1:8" x14ac:dyDescent="0.3">
      <c r="A75613" s="1" t="s">
        <v>94726</v>
      </c>
      <c r="B75613" s="1" t="s">
        <v>3790</v>
      </c>
      <c r="C75613" s="1" t="s">
        <v>121</v>
      </c>
      <c r="D75613">
        <v>1</v>
      </c>
      <c r="E75613" s="2">
        <v>43097</v>
      </c>
      <c r="F75613" s="3">
        <v>9.0995370370370365E-2</v>
      </c>
      <c r="G75613">
        <v>229.99</v>
      </c>
      <c r="H75613">
        <v>14.16</v>
      </c>
    </row>
    <row r="75614" spans="1:8" x14ac:dyDescent="0.3">
      <c r="A75614" s="1" t="s">
        <v>94727</v>
      </c>
      <c r="B75614" s="1" t="s">
        <v>94728</v>
      </c>
      <c r="C75614" s="1" t="s">
        <v>3118</v>
      </c>
      <c r="D75614">
        <v>1</v>
      </c>
      <c r="E75614" s="2">
        <v>42909</v>
      </c>
      <c r="F75614" s="3">
        <v>0.38208333333333333</v>
      </c>
      <c r="G75614">
        <v>159.9</v>
      </c>
      <c r="H75614">
        <v>25.67</v>
      </c>
    </row>
    <row r="75615" spans="1:8" x14ac:dyDescent="0.3">
      <c r="A75615" s="1" t="s">
        <v>94729</v>
      </c>
      <c r="B75615" s="1" t="s">
        <v>16526</v>
      </c>
      <c r="C75615" s="1" t="s">
        <v>9276</v>
      </c>
      <c r="D75615">
        <v>1</v>
      </c>
      <c r="E75615" s="2">
        <v>43242</v>
      </c>
      <c r="F75615" s="3">
        <v>0.84468750000000004</v>
      </c>
      <c r="G75615">
        <v>77.98</v>
      </c>
      <c r="H75615">
        <v>19.52</v>
      </c>
    </row>
    <row r="75616" spans="1:8" x14ac:dyDescent="0.3">
      <c r="A75616" s="1" t="s">
        <v>94730</v>
      </c>
      <c r="B75616" s="1" t="s">
        <v>4318</v>
      </c>
      <c r="C75616" s="1" t="s">
        <v>73</v>
      </c>
      <c r="D75616">
        <v>1</v>
      </c>
      <c r="E75616" s="2">
        <v>43189</v>
      </c>
      <c r="F75616" s="3">
        <v>0.83892361111111113</v>
      </c>
      <c r="G75616">
        <v>169.9</v>
      </c>
      <c r="H75616">
        <v>30.31</v>
      </c>
    </row>
    <row r="75617" spans="1:8" x14ac:dyDescent="0.3">
      <c r="A75617" s="1" t="s">
        <v>94731</v>
      </c>
      <c r="B75617" s="1" t="s">
        <v>94732</v>
      </c>
      <c r="C75617" s="1" t="s">
        <v>19644</v>
      </c>
      <c r="D75617">
        <v>1</v>
      </c>
      <c r="E75617" s="2">
        <v>43154</v>
      </c>
      <c r="F75617" s="3">
        <v>0.67401620370370374</v>
      </c>
      <c r="G75617">
        <v>59.9</v>
      </c>
      <c r="H75617">
        <v>9.94</v>
      </c>
    </row>
    <row r="75618" spans="1:8" x14ac:dyDescent="0.3">
      <c r="A75618" s="1" t="s">
        <v>94733</v>
      </c>
      <c r="B75618" s="1" t="s">
        <v>94734</v>
      </c>
      <c r="C75618" s="1" t="s">
        <v>26109</v>
      </c>
      <c r="D75618">
        <v>1</v>
      </c>
      <c r="E75618" s="2">
        <v>42653</v>
      </c>
      <c r="F75618" s="3">
        <v>0.65586805555555561</v>
      </c>
      <c r="G75618">
        <v>294.89999999999998</v>
      </c>
      <c r="H75618">
        <v>20.34</v>
      </c>
    </row>
    <row r="75619" spans="1:8" x14ac:dyDescent="0.3">
      <c r="A75619" s="1" t="s">
        <v>94735</v>
      </c>
      <c r="B75619" s="1" t="s">
        <v>89254</v>
      </c>
      <c r="C75619" s="1" t="s">
        <v>626</v>
      </c>
      <c r="D75619">
        <v>1</v>
      </c>
      <c r="E75619" s="2">
        <v>43153</v>
      </c>
      <c r="F75619" s="3">
        <v>0.99336805555555552</v>
      </c>
      <c r="G75619">
        <v>39.49</v>
      </c>
      <c r="H75619">
        <v>15.1</v>
      </c>
    </row>
    <row r="75620" spans="1:8" x14ac:dyDescent="0.3">
      <c r="A75620" s="1" t="s">
        <v>94736</v>
      </c>
      <c r="B75620" s="1" t="s">
        <v>94737</v>
      </c>
      <c r="C75620" s="1" t="s">
        <v>855</v>
      </c>
      <c r="D75620">
        <v>1</v>
      </c>
      <c r="E75620" s="2">
        <v>43123</v>
      </c>
      <c r="F75620" s="3">
        <v>0.60408564814814814</v>
      </c>
      <c r="G75620">
        <v>43.9</v>
      </c>
      <c r="H75620">
        <v>2.79</v>
      </c>
    </row>
    <row r="75621" spans="1:8" x14ac:dyDescent="0.3">
      <c r="A75621" s="1" t="s">
        <v>94736</v>
      </c>
      <c r="B75621" s="1" t="s">
        <v>357</v>
      </c>
      <c r="C75621" s="1" t="s">
        <v>358</v>
      </c>
      <c r="D75621">
        <v>2</v>
      </c>
      <c r="E75621" s="2">
        <v>43123</v>
      </c>
      <c r="F75621" s="3">
        <v>0.60408564814814814</v>
      </c>
      <c r="G75621">
        <v>122.99</v>
      </c>
      <c r="H75621">
        <v>27.92</v>
      </c>
    </row>
    <row r="75622" spans="1:8" x14ac:dyDescent="0.3">
      <c r="A75622" s="1" t="s">
        <v>94738</v>
      </c>
      <c r="B75622" s="1" t="s">
        <v>87707</v>
      </c>
      <c r="C75622" s="1" t="s">
        <v>1622</v>
      </c>
      <c r="D75622">
        <v>1</v>
      </c>
      <c r="E75622" s="2">
        <v>43132</v>
      </c>
      <c r="F75622" s="3">
        <v>0.57789351851851856</v>
      </c>
      <c r="G75622">
        <v>53.9</v>
      </c>
      <c r="H75622">
        <v>42.41</v>
      </c>
    </row>
    <row r="75623" spans="1:8" x14ac:dyDescent="0.3">
      <c r="A75623" s="1" t="s">
        <v>94739</v>
      </c>
      <c r="B75623" s="1" t="s">
        <v>2783</v>
      </c>
      <c r="C75623" s="1" t="s">
        <v>2784</v>
      </c>
      <c r="D75623">
        <v>1</v>
      </c>
      <c r="E75623" s="2">
        <v>43105</v>
      </c>
      <c r="F75623" s="3">
        <v>0.76848379629629626</v>
      </c>
      <c r="G75623">
        <v>35</v>
      </c>
      <c r="H75623">
        <v>14.1</v>
      </c>
    </row>
    <row r="75624" spans="1:8" x14ac:dyDescent="0.3">
      <c r="A75624" s="1" t="s">
        <v>94740</v>
      </c>
      <c r="B75624" s="1" t="s">
        <v>94741</v>
      </c>
      <c r="C75624" s="1" t="s">
        <v>13985</v>
      </c>
      <c r="D75624">
        <v>1</v>
      </c>
      <c r="E75624" s="2">
        <v>43334</v>
      </c>
      <c r="F75624" s="3">
        <v>0.68806712962962968</v>
      </c>
      <c r="G75624">
        <v>299.89999999999998</v>
      </c>
      <c r="H75624">
        <v>72.150000000000006</v>
      </c>
    </row>
    <row r="75625" spans="1:8" x14ac:dyDescent="0.3">
      <c r="A75625" s="1" t="s">
        <v>94740</v>
      </c>
      <c r="B75625" s="1" t="s">
        <v>94742</v>
      </c>
      <c r="C75625" s="1" t="s">
        <v>13985</v>
      </c>
      <c r="D75625">
        <v>2</v>
      </c>
      <c r="E75625" s="2">
        <v>43334</v>
      </c>
      <c r="F75625" s="3">
        <v>0.68806712962962968</v>
      </c>
      <c r="G75625">
        <v>509.5</v>
      </c>
      <c r="H75625">
        <v>72.16</v>
      </c>
    </row>
    <row r="75626" spans="1:8" x14ac:dyDescent="0.3">
      <c r="A75626" s="1" t="s">
        <v>94743</v>
      </c>
      <c r="B75626" s="1" t="s">
        <v>8522</v>
      </c>
      <c r="C75626" s="1" t="s">
        <v>743</v>
      </c>
      <c r="D75626">
        <v>1</v>
      </c>
      <c r="E75626" s="2">
        <v>42810</v>
      </c>
      <c r="F75626" s="3">
        <v>0.47440972222222222</v>
      </c>
      <c r="G75626">
        <v>48</v>
      </c>
      <c r="H75626">
        <v>15.56</v>
      </c>
    </row>
    <row r="75627" spans="1:8" x14ac:dyDescent="0.3">
      <c r="A75627" s="1" t="s">
        <v>94744</v>
      </c>
      <c r="B75627" s="1" t="s">
        <v>94745</v>
      </c>
      <c r="C75627" s="1" t="s">
        <v>1207</v>
      </c>
      <c r="D75627">
        <v>1</v>
      </c>
      <c r="E75627" s="2">
        <v>43151</v>
      </c>
      <c r="F75627" s="3">
        <v>0.69969907407407406</v>
      </c>
      <c r="G75627">
        <v>129.9</v>
      </c>
      <c r="H75627">
        <v>29.31</v>
      </c>
    </row>
    <row r="75628" spans="1:8" x14ac:dyDescent="0.3">
      <c r="A75628" s="1" t="s">
        <v>94746</v>
      </c>
      <c r="B75628" s="1" t="s">
        <v>8753</v>
      </c>
      <c r="C75628" s="1" t="s">
        <v>4604</v>
      </c>
      <c r="D75628">
        <v>1</v>
      </c>
      <c r="E75628" s="2">
        <v>43070</v>
      </c>
      <c r="F75628" s="3">
        <v>0.86958333333333337</v>
      </c>
      <c r="G75628">
        <v>231.7</v>
      </c>
      <c r="H75628">
        <v>17.38</v>
      </c>
    </row>
    <row r="75629" spans="1:8" x14ac:dyDescent="0.3">
      <c r="A75629" s="1" t="s">
        <v>94747</v>
      </c>
      <c r="B75629" s="1" t="s">
        <v>6046</v>
      </c>
      <c r="C75629" s="1" t="s">
        <v>3518</v>
      </c>
      <c r="D75629">
        <v>1</v>
      </c>
      <c r="E75629" s="2">
        <v>42999</v>
      </c>
      <c r="F75629" s="3">
        <v>0.64618055555555554</v>
      </c>
      <c r="G75629">
        <v>75</v>
      </c>
      <c r="H75629">
        <v>7.78</v>
      </c>
    </row>
    <row r="75630" spans="1:8" x14ac:dyDescent="0.3">
      <c r="A75630" s="1" t="s">
        <v>94748</v>
      </c>
      <c r="B75630" s="1" t="s">
        <v>991</v>
      </c>
      <c r="C75630" s="1" t="s">
        <v>171</v>
      </c>
      <c r="D75630">
        <v>1</v>
      </c>
      <c r="E75630" s="2">
        <v>43111</v>
      </c>
      <c r="F75630" s="3">
        <v>0.81144675925925924</v>
      </c>
      <c r="G75630">
        <v>29.5</v>
      </c>
      <c r="H75630">
        <v>15.98</v>
      </c>
    </row>
    <row r="75631" spans="1:8" x14ac:dyDescent="0.3">
      <c r="A75631" s="1" t="s">
        <v>94749</v>
      </c>
      <c r="B75631" s="1" t="s">
        <v>94750</v>
      </c>
      <c r="C75631" s="1" t="s">
        <v>5140</v>
      </c>
      <c r="D75631">
        <v>1</v>
      </c>
      <c r="E75631" s="2">
        <v>43265</v>
      </c>
      <c r="F75631" s="3">
        <v>0.63392361111111106</v>
      </c>
      <c r="G75631">
        <v>33.9</v>
      </c>
      <c r="H75631">
        <v>7.39</v>
      </c>
    </row>
    <row r="75632" spans="1:8" x14ac:dyDescent="0.3">
      <c r="A75632" s="1" t="s">
        <v>94751</v>
      </c>
      <c r="B75632" s="1" t="s">
        <v>26463</v>
      </c>
      <c r="C75632" s="1" t="s">
        <v>10383</v>
      </c>
      <c r="D75632">
        <v>1</v>
      </c>
      <c r="E75632" s="2">
        <v>43242</v>
      </c>
      <c r="F75632" s="3">
        <v>0.20498842592592592</v>
      </c>
      <c r="G75632">
        <v>34.9</v>
      </c>
      <c r="H75632">
        <v>7.39</v>
      </c>
    </row>
    <row r="75633" spans="1:8" x14ac:dyDescent="0.3">
      <c r="A75633" s="1" t="s">
        <v>94752</v>
      </c>
      <c r="B75633" s="1" t="s">
        <v>20207</v>
      </c>
      <c r="C75633" s="1" t="s">
        <v>1207</v>
      </c>
      <c r="D75633">
        <v>1</v>
      </c>
      <c r="E75633" s="2">
        <v>43082</v>
      </c>
      <c r="F75633" s="3">
        <v>0.6471527777777778</v>
      </c>
      <c r="G75633">
        <v>119.9</v>
      </c>
      <c r="H75633">
        <v>20.079999999999998</v>
      </c>
    </row>
    <row r="75634" spans="1:8" x14ac:dyDescent="0.3">
      <c r="A75634" s="1" t="s">
        <v>94752</v>
      </c>
      <c r="B75634" s="1" t="s">
        <v>9235</v>
      </c>
      <c r="C75634" s="1" t="s">
        <v>1207</v>
      </c>
      <c r="D75634">
        <v>2</v>
      </c>
      <c r="E75634" s="2">
        <v>43082</v>
      </c>
      <c r="F75634" s="3">
        <v>0.6471527777777778</v>
      </c>
      <c r="G75634">
        <v>119.9</v>
      </c>
      <c r="H75634">
        <v>20.079999999999998</v>
      </c>
    </row>
    <row r="75635" spans="1:8" x14ac:dyDescent="0.3">
      <c r="A75635" s="1" t="s">
        <v>94752</v>
      </c>
      <c r="B75635" s="1" t="s">
        <v>7907</v>
      </c>
      <c r="C75635" s="1" t="s">
        <v>1207</v>
      </c>
      <c r="D75635">
        <v>3</v>
      </c>
      <c r="E75635" s="2">
        <v>43082</v>
      </c>
      <c r="F75635" s="3">
        <v>0.6471527777777778</v>
      </c>
      <c r="G75635">
        <v>119.9</v>
      </c>
      <c r="H75635">
        <v>20.079999999999998</v>
      </c>
    </row>
    <row r="75636" spans="1:8" x14ac:dyDescent="0.3">
      <c r="A75636" s="1" t="s">
        <v>94752</v>
      </c>
      <c r="B75636" s="1" t="s">
        <v>94745</v>
      </c>
      <c r="C75636" s="1" t="s">
        <v>1207</v>
      </c>
      <c r="D75636">
        <v>4</v>
      </c>
      <c r="E75636" s="2">
        <v>43082</v>
      </c>
      <c r="F75636" s="3">
        <v>0.6471527777777778</v>
      </c>
      <c r="G75636">
        <v>119.9</v>
      </c>
      <c r="H75636">
        <v>20.079999999999998</v>
      </c>
    </row>
    <row r="75637" spans="1:8" x14ac:dyDescent="0.3">
      <c r="A75637" s="1" t="s">
        <v>94753</v>
      </c>
      <c r="B75637" s="1" t="s">
        <v>48</v>
      </c>
      <c r="C75637" s="1" t="s">
        <v>49</v>
      </c>
      <c r="D75637">
        <v>1</v>
      </c>
      <c r="E75637" s="2">
        <v>42957</v>
      </c>
      <c r="F75637" s="3">
        <v>0.55805555555555553</v>
      </c>
      <c r="G75637">
        <v>59.9</v>
      </c>
      <c r="H75637">
        <v>13.44</v>
      </c>
    </row>
    <row r="75638" spans="1:8" x14ac:dyDescent="0.3">
      <c r="A75638" s="1" t="s">
        <v>94754</v>
      </c>
      <c r="B75638" s="1" t="s">
        <v>87181</v>
      </c>
      <c r="C75638" s="1" t="s">
        <v>87182</v>
      </c>
      <c r="D75638">
        <v>1</v>
      </c>
      <c r="E75638" s="2">
        <v>43238</v>
      </c>
      <c r="F75638" s="3">
        <v>0.5534027777777778</v>
      </c>
      <c r="G75638">
        <v>25.18</v>
      </c>
      <c r="H75638">
        <v>18.23</v>
      </c>
    </row>
    <row r="75639" spans="1:8" x14ac:dyDescent="0.3">
      <c r="A75639" s="1" t="s">
        <v>94755</v>
      </c>
      <c r="B75639" s="1" t="s">
        <v>300</v>
      </c>
      <c r="C75639" s="1" t="s">
        <v>1551</v>
      </c>
      <c r="D75639">
        <v>1</v>
      </c>
      <c r="E75639" s="2">
        <v>43157</v>
      </c>
      <c r="F75639" s="3">
        <v>0.43630787037037039</v>
      </c>
      <c r="G75639">
        <v>84</v>
      </c>
      <c r="H75639">
        <v>13.17</v>
      </c>
    </row>
    <row r="75640" spans="1:8" x14ac:dyDescent="0.3">
      <c r="A75640" s="1" t="s">
        <v>94755</v>
      </c>
      <c r="B75640" s="1" t="s">
        <v>8157</v>
      </c>
      <c r="C75640" s="1" t="s">
        <v>1551</v>
      </c>
      <c r="D75640">
        <v>2</v>
      </c>
      <c r="E75640" s="2">
        <v>43157</v>
      </c>
      <c r="F75640" s="3">
        <v>0.43630787037037039</v>
      </c>
      <c r="G75640">
        <v>70</v>
      </c>
      <c r="H75640">
        <v>12.17</v>
      </c>
    </row>
    <row r="75641" spans="1:8" x14ac:dyDescent="0.3">
      <c r="A75641" s="1" t="s">
        <v>94756</v>
      </c>
      <c r="B75641" s="1" t="s">
        <v>17281</v>
      </c>
      <c r="C75641" s="1" t="s">
        <v>17282</v>
      </c>
      <c r="D75641">
        <v>1</v>
      </c>
      <c r="E75641" s="2">
        <v>43188</v>
      </c>
      <c r="F75641" s="3">
        <v>0.50627314814814817</v>
      </c>
      <c r="G75641">
        <v>9</v>
      </c>
      <c r="H75641">
        <v>8.8800000000000008</v>
      </c>
    </row>
    <row r="75642" spans="1:8" x14ac:dyDescent="0.3">
      <c r="A75642" s="1" t="s">
        <v>94756</v>
      </c>
      <c r="B75642" s="1" t="s">
        <v>17281</v>
      </c>
      <c r="C75642" s="1" t="s">
        <v>17282</v>
      </c>
      <c r="D75642">
        <v>2</v>
      </c>
      <c r="E75642" s="2">
        <v>43188</v>
      </c>
      <c r="F75642" s="3">
        <v>0.50627314814814817</v>
      </c>
      <c r="G75642">
        <v>9</v>
      </c>
      <c r="H75642">
        <v>8.8800000000000008</v>
      </c>
    </row>
    <row r="75643" spans="1:8" x14ac:dyDescent="0.3">
      <c r="A75643" s="1" t="s">
        <v>94756</v>
      </c>
      <c r="B75643" s="1" t="s">
        <v>17281</v>
      </c>
      <c r="C75643" s="1" t="s">
        <v>17282</v>
      </c>
      <c r="D75643">
        <v>3</v>
      </c>
      <c r="E75643" s="2">
        <v>43188</v>
      </c>
      <c r="F75643" s="3">
        <v>0.50627314814814817</v>
      </c>
      <c r="G75643">
        <v>9</v>
      </c>
      <c r="H75643">
        <v>8.8800000000000008</v>
      </c>
    </row>
    <row r="75644" spans="1:8" x14ac:dyDescent="0.3">
      <c r="A75644" s="1" t="s">
        <v>94757</v>
      </c>
      <c r="B75644" s="1" t="s">
        <v>94758</v>
      </c>
      <c r="C75644" s="1" t="s">
        <v>16393</v>
      </c>
      <c r="D75644">
        <v>1</v>
      </c>
      <c r="E75644" s="2">
        <v>43178</v>
      </c>
      <c r="F75644" s="3">
        <v>0.16024305555555557</v>
      </c>
      <c r="G75644">
        <v>19</v>
      </c>
      <c r="H75644">
        <v>18.23</v>
      </c>
    </row>
    <row r="75645" spans="1:8" x14ac:dyDescent="0.3">
      <c r="A75645" s="1" t="s">
        <v>94759</v>
      </c>
      <c r="B75645" s="1" t="s">
        <v>2243</v>
      </c>
      <c r="C75645" s="1" t="s">
        <v>106</v>
      </c>
      <c r="D75645">
        <v>1</v>
      </c>
      <c r="E75645" s="2">
        <v>43159</v>
      </c>
      <c r="F75645" s="3">
        <v>0.89619212962962957</v>
      </c>
      <c r="G75645">
        <v>12.77</v>
      </c>
      <c r="H75645">
        <v>14.1</v>
      </c>
    </row>
    <row r="75646" spans="1:8" x14ac:dyDescent="0.3">
      <c r="A75646" s="1" t="s">
        <v>94759</v>
      </c>
      <c r="B75646" s="1" t="s">
        <v>2243</v>
      </c>
      <c r="C75646" s="1" t="s">
        <v>106</v>
      </c>
      <c r="D75646">
        <v>2</v>
      </c>
      <c r="E75646" s="2">
        <v>43159</v>
      </c>
      <c r="F75646" s="3">
        <v>0.89619212962962957</v>
      </c>
      <c r="G75646">
        <v>12.77</v>
      </c>
      <c r="H75646">
        <v>14.1</v>
      </c>
    </row>
    <row r="75647" spans="1:8" x14ac:dyDescent="0.3">
      <c r="A75647" s="1" t="s">
        <v>94760</v>
      </c>
      <c r="B75647" s="1" t="s">
        <v>94761</v>
      </c>
      <c r="C75647" s="1" t="s">
        <v>1201</v>
      </c>
      <c r="D75647">
        <v>1</v>
      </c>
      <c r="E75647" s="2">
        <v>43273</v>
      </c>
      <c r="F75647" s="3">
        <v>0.46932870370370372</v>
      </c>
      <c r="G75647">
        <v>142.19999999999999</v>
      </c>
      <c r="H75647">
        <v>25.35</v>
      </c>
    </row>
    <row r="75648" spans="1:8" x14ac:dyDescent="0.3">
      <c r="A75648" s="1" t="s">
        <v>94762</v>
      </c>
      <c r="B75648" s="1" t="s">
        <v>455</v>
      </c>
      <c r="C75648" s="1" t="s">
        <v>456</v>
      </c>
      <c r="D75648">
        <v>1</v>
      </c>
      <c r="E75648" s="2">
        <v>42864</v>
      </c>
      <c r="F75648" s="3">
        <v>0.6459259259259259</v>
      </c>
      <c r="G75648">
        <v>135</v>
      </c>
      <c r="H75648">
        <v>31.69</v>
      </c>
    </row>
    <row r="75649" spans="1:8" x14ac:dyDescent="0.3">
      <c r="A75649" s="1" t="s">
        <v>94763</v>
      </c>
      <c r="B75649" s="1" t="s">
        <v>26602</v>
      </c>
      <c r="C75649" s="1" t="s">
        <v>16272</v>
      </c>
      <c r="D75649">
        <v>1</v>
      </c>
      <c r="E75649" s="2">
        <v>43150</v>
      </c>
      <c r="F75649" s="3">
        <v>0.97770833333333329</v>
      </c>
      <c r="G75649">
        <v>3.54</v>
      </c>
      <c r="H75649">
        <v>14.1</v>
      </c>
    </row>
    <row r="75650" spans="1:8" x14ac:dyDescent="0.3">
      <c r="A75650" s="1" t="s">
        <v>94764</v>
      </c>
      <c r="B75650" s="1" t="s">
        <v>25948</v>
      </c>
      <c r="C75650" s="1" t="s">
        <v>221</v>
      </c>
      <c r="D75650">
        <v>1</v>
      </c>
      <c r="E75650" s="2">
        <v>43076</v>
      </c>
      <c r="F75650" s="3">
        <v>0.51427083333333334</v>
      </c>
      <c r="G75650">
        <v>100</v>
      </c>
      <c r="H75650">
        <v>12.83</v>
      </c>
    </row>
    <row r="75651" spans="1:8" x14ac:dyDescent="0.3">
      <c r="A75651" s="1" t="s">
        <v>94765</v>
      </c>
      <c r="B75651" s="1" t="s">
        <v>94766</v>
      </c>
      <c r="C75651" s="1" t="s">
        <v>40120</v>
      </c>
      <c r="D75651">
        <v>1</v>
      </c>
      <c r="E75651" s="2">
        <v>43319</v>
      </c>
      <c r="F75651" s="3">
        <v>0.70149305555555552</v>
      </c>
      <c r="G75651">
        <v>120</v>
      </c>
      <c r="H75651">
        <v>8.1</v>
      </c>
    </row>
    <row r="75652" spans="1:8" x14ac:dyDescent="0.3">
      <c r="A75652" s="1" t="s">
        <v>94767</v>
      </c>
      <c r="B75652" s="1" t="s">
        <v>94768</v>
      </c>
      <c r="C75652" s="1" t="s">
        <v>19600</v>
      </c>
      <c r="D75652">
        <v>1</v>
      </c>
      <c r="E75652" s="2">
        <v>43062</v>
      </c>
      <c r="F75652" s="3">
        <v>0.16363425925925926</v>
      </c>
      <c r="G75652">
        <v>64.989999999999995</v>
      </c>
      <c r="H75652">
        <v>14.2</v>
      </c>
    </row>
    <row r="75653" spans="1:8" x14ac:dyDescent="0.3">
      <c r="A75653" s="1" t="s">
        <v>94769</v>
      </c>
      <c r="B75653" s="1" t="s">
        <v>1824</v>
      </c>
      <c r="C75653" s="1" t="s">
        <v>4769</v>
      </c>
      <c r="D75653">
        <v>1</v>
      </c>
      <c r="E75653" s="2">
        <v>43012</v>
      </c>
      <c r="F75653" s="3">
        <v>0.54525462962962967</v>
      </c>
      <c r="G75653">
        <v>158.69999999999999</v>
      </c>
      <c r="H75653">
        <v>14.26</v>
      </c>
    </row>
    <row r="75654" spans="1:8" x14ac:dyDescent="0.3">
      <c r="A75654" s="1" t="s">
        <v>94770</v>
      </c>
      <c r="B75654" s="1" t="s">
        <v>6050</v>
      </c>
      <c r="C75654" s="1" t="s">
        <v>76</v>
      </c>
      <c r="D75654">
        <v>1</v>
      </c>
      <c r="E75654" s="2">
        <v>43136</v>
      </c>
      <c r="F75654" s="3">
        <v>1.4722222222222222E-2</v>
      </c>
      <c r="G75654">
        <v>59</v>
      </c>
      <c r="H75654">
        <v>11.91</v>
      </c>
    </row>
    <row r="75655" spans="1:8" x14ac:dyDescent="0.3">
      <c r="A75655" s="1" t="s">
        <v>94771</v>
      </c>
      <c r="B75655" s="1" t="s">
        <v>8552</v>
      </c>
      <c r="C75655" s="1" t="s">
        <v>1834</v>
      </c>
      <c r="D75655">
        <v>1</v>
      </c>
      <c r="E75655" s="2">
        <v>43195</v>
      </c>
      <c r="F75655" s="3">
        <v>0.89613425925925927</v>
      </c>
      <c r="G75655">
        <v>59.8</v>
      </c>
      <c r="H75655">
        <v>23</v>
      </c>
    </row>
    <row r="75656" spans="1:8" x14ac:dyDescent="0.3">
      <c r="A75656" s="1" t="s">
        <v>94771</v>
      </c>
      <c r="B75656" s="1" t="s">
        <v>8552</v>
      </c>
      <c r="C75656" s="1" t="s">
        <v>1834</v>
      </c>
      <c r="D75656">
        <v>2</v>
      </c>
      <c r="E75656" s="2">
        <v>43195</v>
      </c>
      <c r="F75656" s="3">
        <v>0.89613425925925927</v>
      </c>
      <c r="G75656">
        <v>59.8</v>
      </c>
      <c r="H75656">
        <v>23</v>
      </c>
    </row>
    <row r="75657" spans="1:8" x14ac:dyDescent="0.3">
      <c r="A75657" s="1" t="s">
        <v>94771</v>
      </c>
      <c r="B75657" s="1" t="s">
        <v>8552</v>
      </c>
      <c r="C75657" s="1" t="s">
        <v>1834</v>
      </c>
      <c r="D75657">
        <v>3</v>
      </c>
      <c r="E75657" s="2">
        <v>43195</v>
      </c>
      <c r="F75657" s="3">
        <v>0.89613425925925927</v>
      </c>
      <c r="G75657">
        <v>59.8</v>
      </c>
      <c r="H75657">
        <v>23</v>
      </c>
    </row>
    <row r="75658" spans="1:8" x14ac:dyDescent="0.3">
      <c r="A75658" s="1" t="s">
        <v>94771</v>
      </c>
      <c r="B75658" s="1" t="s">
        <v>8552</v>
      </c>
      <c r="C75658" s="1" t="s">
        <v>1834</v>
      </c>
      <c r="D75658">
        <v>4</v>
      </c>
      <c r="E75658" s="2">
        <v>43195</v>
      </c>
      <c r="F75658" s="3">
        <v>0.89613425925925927</v>
      </c>
      <c r="G75658">
        <v>59.8</v>
      </c>
      <c r="H75658">
        <v>23</v>
      </c>
    </row>
    <row r="75659" spans="1:8" x14ac:dyDescent="0.3">
      <c r="A75659" s="1" t="s">
        <v>94771</v>
      </c>
      <c r="B75659" s="1" t="s">
        <v>8552</v>
      </c>
      <c r="C75659" s="1" t="s">
        <v>1834</v>
      </c>
      <c r="D75659">
        <v>5</v>
      </c>
      <c r="E75659" s="2">
        <v>43195</v>
      </c>
      <c r="F75659" s="3">
        <v>0.89613425925925927</v>
      </c>
      <c r="G75659">
        <v>59.8</v>
      </c>
      <c r="H75659">
        <v>23</v>
      </c>
    </row>
    <row r="75660" spans="1:8" x14ac:dyDescent="0.3">
      <c r="A75660" s="1" t="s">
        <v>94771</v>
      </c>
      <c r="B75660" s="1" t="s">
        <v>8552</v>
      </c>
      <c r="C75660" s="1" t="s">
        <v>1834</v>
      </c>
      <c r="D75660">
        <v>6</v>
      </c>
      <c r="E75660" s="2">
        <v>43195</v>
      </c>
      <c r="F75660" s="3">
        <v>0.89613425925925927</v>
      </c>
      <c r="G75660">
        <v>59.8</v>
      </c>
      <c r="H75660">
        <v>23</v>
      </c>
    </row>
    <row r="75661" spans="1:8" x14ac:dyDescent="0.3">
      <c r="A75661" s="1" t="s">
        <v>94772</v>
      </c>
      <c r="B75661" s="1" t="s">
        <v>18470</v>
      </c>
      <c r="C75661" s="1" t="s">
        <v>94</v>
      </c>
      <c r="D75661">
        <v>1</v>
      </c>
      <c r="E75661" s="2">
        <v>42991</v>
      </c>
      <c r="F75661" s="3">
        <v>0.71556712962962965</v>
      </c>
      <c r="G75661">
        <v>29.99</v>
      </c>
      <c r="H75661">
        <v>17.600000000000001</v>
      </c>
    </row>
    <row r="75662" spans="1:8" x14ac:dyDescent="0.3">
      <c r="A75662" s="1" t="s">
        <v>94773</v>
      </c>
      <c r="B75662" s="1" t="s">
        <v>3456</v>
      </c>
      <c r="C75662" s="1" t="s">
        <v>3216</v>
      </c>
      <c r="D75662">
        <v>1</v>
      </c>
      <c r="E75662" s="2">
        <v>42828</v>
      </c>
      <c r="F75662" s="3">
        <v>0.9341666666666667</v>
      </c>
      <c r="G75662">
        <v>34.9</v>
      </c>
      <c r="H75662">
        <v>14.52</v>
      </c>
    </row>
    <row r="75663" spans="1:8" x14ac:dyDescent="0.3">
      <c r="A75663" s="1" t="s">
        <v>94773</v>
      </c>
      <c r="B75663" s="1" t="s">
        <v>3456</v>
      </c>
      <c r="C75663" s="1" t="s">
        <v>3216</v>
      </c>
      <c r="D75663">
        <v>2</v>
      </c>
      <c r="E75663" s="2">
        <v>42828</v>
      </c>
      <c r="F75663" s="3">
        <v>0.9341666666666667</v>
      </c>
      <c r="G75663">
        <v>34.9</v>
      </c>
      <c r="H75663">
        <v>14.52</v>
      </c>
    </row>
    <row r="75664" spans="1:8" x14ac:dyDescent="0.3">
      <c r="A75664" s="1" t="s">
        <v>94774</v>
      </c>
      <c r="B75664" s="1" t="s">
        <v>60559</v>
      </c>
      <c r="C75664" s="1" t="s">
        <v>1400</v>
      </c>
      <c r="D75664">
        <v>1</v>
      </c>
      <c r="E75664" s="2">
        <v>42969</v>
      </c>
      <c r="F75664" s="3">
        <v>0.36827546296296299</v>
      </c>
      <c r="G75664">
        <v>35.9</v>
      </c>
      <c r="H75664">
        <v>15.79</v>
      </c>
    </row>
    <row r="75665" spans="1:8" x14ac:dyDescent="0.3">
      <c r="A75665" s="1" t="s">
        <v>94775</v>
      </c>
      <c r="B75665" s="1" t="s">
        <v>2674</v>
      </c>
      <c r="C75665" s="1" t="s">
        <v>292</v>
      </c>
      <c r="D75665">
        <v>1</v>
      </c>
      <c r="E75665" s="2">
        <v>43272</v>
      </c>
      <c r="F75665" s="3">
        <v>0.37584490740740739</v>
      </c>
      <c r="G75665">
        <v>93.9</v>
      </c>
      <c r="H75665">
        <v>13.32</v>
      </c>
    </row>
    <row r="75666" spans="1:8" x14ac:dyDescent="0.3">
      <c r="A75666" s="1" t="s">
        <v>94776</v>
      </c>
      <c r="B75666" s="1" t="s">
        <v>28570</v>
      </c>
      <c r="C75666" s="1" t="s">
        <v>1514</v>
      </c>
      <c r="D75666">
        <v>1</v>
      </c>
      <c r="E75666" s="2">
        <v>43229</v>
      </c>
      <c r="F75666" s="3">
        <v>0.8995023148148148</v>
      </c>
      <c r="G75666">
        <v>524.9</v>
      </c>
      <c r="H75666">
        <v>70.59</v>
      </c>
    </row>
    <row r="75667" spans="1:8" x14ac:dyDescent="0.3">
      <c r="A75667" s="1" t="s">
        <v>94777</v>
      </c>
      <c r="B75667" s="1" t="s">
        <v>94778</v>
      </c>
      <c r="C75667" s="1" t="s">
        <v>1058</v>
      </c>
      <c r="D75667">
        <v>1</v>
      </c>
      <c r="E75667" s="2">
        <v>43122</v>
      </c>
      <c r="F75667" s="3">
        <v>0.77153935185185185</v>
      </c>
      <c r="G75667">
        <v>69.900000000000006</v>
      </c>
      <c r="H75667">
        <v>25.33</v>
      </c>
    </row>
    <row r="75668" spans="1:8" x14ac:dyDescent="0.3">
      <c r="A75668" s="1" t="s">
        <v>94779</v>
      </c>
      <c r="B75668" s="1" t="s">
        <v>94780</v>
      </c>
      <c r="C75668" s="1" t="s">
        <v>9841</v>
      </c>
      <c r="D75668">
        <v>1</v>
      </c>
      <c r="E75668" s="2">
        <v>43326</v>
      </c>
      <c r="F75668" s="3">
        <v>0.39605324074074072</v>
      </c>
      <c r="G75668">
        <v>44</v>
      </c>
      <c r="H75668">
        <v>18.41</v>
      </c>
    </row>
    <row r="75669" spans="1:8" x14ac:dyDescent="0.3">
      <c r="A75669" s="1" t="s">
        <v>94781</v>
      </c>
      <c r="B75669" s="1" t="s">
        <v>19690</v>
      </c>
      <c r="C75669" s="1" t="s">
        <v>1207</v>
      </c>
      <c r="D75669">
        <v>1</v>
      </c>
      <c r="E75669" s="2">
        <v>43080</v>
      </c>
      <c r="F75669" s="3">
        <v>0.17532407407407408</v>
      </c>
      <c r="G75669">
        <v>99.9</v>
      </c>
      <c r="H75669">
        <v>24.91</v>
      </c>
    </row>
    <row r="75670" spans="1:8" x14ac:dyDescent="0.3">
      <c r="A75670" s="1" t="s">
        <v>94781</v>
      </c>
      <c r="B75670" s="1" t="s">
        <v>94782</v>
      </c>
      <c r="C75670" s="1" t="s">
        <v>202</v>
      </c>
      <c r="D75670">
        <v>2</v>
      </c>
      <c r="E75670" s="2">
        <v>43080</v>
      </c>
      <c r="F75670" s="3">
        <v>0.17532407407407408</v>
      </c>
      <c r="G75670">
        <v>158.69999999999999</v>
      </c>
      <c r="H75670">
        <v>24.9</v>
      </c>
    </row>
    <row r="75671" spans="1:8" x14ac:dyDescent="0.3">
      <c r="A75671" s="1" t="s">
        <v>94783</v>
      </c>
      <c r="B75671" s="1" t="s">
        <v>20400</v>
      </c>
      <c r="C75671" s="1" t="s">
        <v>76</v>
      </c>
      <c r="D75671">
        <v>1</v>
      </c>
      <c r="E75671" s="2">
        <v>43039</v>
      </c>
      <c r="F75671" s="3">
        <v>0.60795138888888889</v>
      </c>
      <c r="G75671">
        <v>89</v>
      </c>
      <c r="H75671">
        <v>15.37</v>
      </c>
    </row>
    <row r="75672" spans="1:8" x14ac:dyDescent="0.3">
      <c r="A75672" s="1" t="s">
        <v>94784</v>
      </c>
      <c r="B75672" s="1" t="s">
        <v>4555</v>
      </c>
      <c r="C75672" s="1" t="s">
        <v>4556</v>
      </c>
      <c r="D75672">
        <v>1</v>
      </c>
      <c r="E75672" s="2">
        <v>43066</v>
      </c>
      <c r="F75672" s="3">
        <v>0.57405092592592588</v>
      </c>
      <c r="G75672">
        <v>139.9</v>
      </c>
      <c r="H75672">
        <v>14</v>
      </c>
    </row>
    <row r="75673" spans="1:8" x14ac:dyDescent="0.3">
      <c r="A75673" s="1" t="s">
        <v>94785</v>
      </c>
      <c r="B75673" s="1" t="s">
        <v>5932</v>
      </c>
      <c r="C75673" s="1" t="s">
        <v>1762</v>
      </c>
      <c r="D75673">
        <v>1</v>
      </c>
      <c r="E75673" s="2">
        <v>43070</v>
      </c>
      <c r="F75673" s="3">
        <v>0.41387731481481482</v>
      </c>
      <c r="G75673">
        <v>99.9</v>
      </c>
      <c r="H75673">
        <v>17.95</v>
      </c>
    </row>
    <row r="75674" spans="1:8" x14ac:dyDescent="0.3">
      <c r="A75674" s="1" t="s">
        <v>94786</v>
      </c>
      <c r="B75674" s="1" t="s">
        <v>24763</v>
      </c>
      <c r="C75674" s="1" t="s">
        <v>2677</v>
      </c>
      <c r="D75674">
        <v>1</v>
      </c>
      <c r="E75674" s="2">
        <v>43287</v>
      </c>
      <c r="F75674" s="3">
        <v>0.85541666666666671</v>
      </c>
      <c r="G75674">
        <v>79.989999999999995</v>
      </c>
      <c r="H75674">
        <v>16.75</v>
      </c>
    </row>
    <row r="75675" spans="1:8" x14ac:dyDescent="0.3">
      <c r="A75675" s="1" t="s">
        <v>94787</v>
      </c>
      <c r="B75675" s="1" t="s">
        <v>63220</v>
      </c>
      <c r="C75675" s="1" t="s">
        <v>12134</v>
      </c>
      <c r="D75675">
        <v>1</v>
      </c>
      <c r="E75675" s="2">
        <v>43285</v>
      </c>
      <c r="F75675" s="3">
        <v>0.54936342592592591</v>
      </c>
      <c r="G75675">
        <v>129.97</v>
      </c>
      <c r="H75675">
        <v>8.49</v>
      </c>
    </row>
    <row r="75676" spans="1:8" x14ac:dyDescent="0.3">
      <c r="A75676" s="1" t="s">
        <v>94788</v>
      </c>
      <c r="B75676" s="1" t="s">
        <v>94789</v>
      </c>
      <c r="C75676" s="1" t="s">
        <v>4844</v>
      </c>
      <c r="D75676">
        <v>1</v>
      </c>
      <c r="E75676" s="2">
        <v>43062</v>
      </c>
      <c r="F75676" s="3">
        <v>0.68782407407407409</v>
      </c>
      <c r="G75676">
        <v>132.44999999999999</v>
      </c>
      <c r="H75676">
        <v>18.18</v>
      </c>
    </row>
    <row r="75677" spans="1:8" x14ac:dyDescent="0.3">
      <c r="A75677" s="1" t="s">
        <v>94790</v>
      </c>
      <c r="B75677" s="1" t="s">
        <v>19310</v>
      </c>
      <c r="C75677" s="1" t="s">
        <v>352</v>
      </c>
      <c r="D75677">
        <v>1</v>
      </c>
      <c r="E75677" s="2">
        <v>43286</v>
      </c>
      <c r="F75677" s="3">
        <v>0.88202546296296291</v>
      </c>
      <c r="G75677">
        <v>49</v>
      </c>
      <c r="H75677">
        <v>19.53</v>
      </c>
    </row>
    <row r="75678" spans="1:8" x14ac:dyDescent="0.3">
      <c r="A75678" s="1" t="s">
        <v>94791</v>
      </c>
      <c r="B75678" s="1" t="s">
        <v>2818</v>
      </c>
      <c r="C75678" s="1" t="s">
        <v>544</v>
      </c>
      <c r="D75678">
        <v>1</v>
      </c>
      <c r="E75678" s="2">
        <v>43199</v>
      </c>
      <c r="F75678" s="3">
        <v>0.30228009259259259</v>
      </c>
      <c r="G75678">
        <v>17.989999999999998</v>
      </c>
      <c r="H75678">
        <v>37.04</v>
      </c>
    </row>
    <row r="75679" spans="1:8" x14ac:dyDescent="0.3">
      <c r="A75679" s="1" t="s">
        <v>94791</v>
      </c>
      <c r="B75679" s="1" t="s">
        <v>2818</v>
      </c>
      <c r="C75679" s="1" t="s">
        <v>544</v>
      </c>
      <c r="D75679">
        <v>2</v>
      </c>
      <c r="E75679" s="2">
        <v>43199</v>
      </c>
      <c r="F75679" s="3">
        <v>0.30228009259259259</v>
      </c>
      <c r="G75679">
        <v>17.989999999999998</v>
      </c>
      <c r="H75679">
        <v>37.04</v>
      </c>
    </row>
    <row r="75680" spans="1:8" x14ac:dyDescent="0.3">
      <c r="A75680" s="1" t="s">
        <v>94791</v>
      </c>
      <c r="B75680" s="1" t="s">
        <v>2818</v>
      </c>
      <c r="C75680" s="1" t="s">
        <v>544</v>
      </c>
      <c r="D75680">
        <v>3</v>
      </c>
      <c r="E75680" s="2">
        <v>43199</v>
      </c>
      <c r="F75680" s="3">
        <v>0.30228009259259259</v>
      </c>
      <c r="G75680">
        <v>17.989999999999998</v>
      </c>
      <c r="H75680">
        <v>37.04</v>
      </c>
    </row>
    <row r="75681" spans="1:8" x14ac:dyDescent="0.3">
      <c r="A75681" s="1" t="s">
        <v>94791</v>
      </c>
      <c r="B75681" s="1" t="s">
        <v>2818</v>
      </c>
      <c r="C75681" s="1" t="s">
        <v>544</v>
      </c>
      <c r="D75681">
        <v>4</v>
      </c>
      <c r="E75681" s="2">
        <v>43199</v>
      </c>
      <c r="F75681" s="3">
        <v>0.30228009259259259</v>
      </c>
      <c r="G75681">
        <v>17.989999999999998</v>
      </c>
      <c r="H75681">
        <v>37.04</v>
      </c>
    </row>
    <row r="75682" spans="1:8" x14ac:dyDescent="0.3">
      <c r="A75682" s="1" t="s">
        <v>94792</v>
      </c>
      <c r="B75682" s="1" t="s">
        <v>94793</v>
      </c>
      <c r="C75682" s="1" t="s">
        <v>919</v>
      </c>
      <c r="D75682">
        <v>1</v>
      </c>
      <c r="E75682" s="2">
        <v>43069</v>
      </c>
      <c r="F75682" s="3">
        <v>0.57039351851851849</v>
      </c>
      <c r="G75682">
        <v>149.9</v>
      </c>
      <c r="H75682">
        <v>21.54</v>
      </c>
    </row>
    <row r="75683" spans="1:8" x14ac:dyDescent="0.3">
      <c r="A75683" s="1" t="s">
        <v>94794</v>
      </c>
      <c r="B75683" s="1" t="s">
        <v>94795</v>
      </c>
      <c r="C75683" s="1" t="s">
        <v>88</v>
      </c>
      <c r="D75683">
        <v>1</v>
      </c>
      <c r="E75683" s="2">
        <v>43095</v>
      </c>
      <c r="F75683" s="3">
        <v>0.91140046296296295</v>
      </c>
      <c r="G75683">
        <v>134.9</v>
      </c>
      <c r="H75683">
        <v>21.78</v>
      </c>
    </row>
    <row r="75684" spans="1:8" x14ac:dyDescent="0.3">
      <c r="A75684" s="1" t="s">
        <v>94796</v>
      </c>
      <c r="B75684" s="1" t="s">
        <v>29691</v>
      </c>
      <c r="C75684" s="1" t="s">
        <v>121</v>
      </c>
      <c r="D75684">
        <v>1</v>
      </c>
      <c r="E75684" s="2">
        <v>42894</v>
      </c>
      <c r="F75684" s="3">
        <v>0.10452546296296296</v>
      </c>
      <c r="G75684">
        <v>199.99</v>
      </c>
      <c r="H75684">
        <v>29.8</v>
      </c>
    </row>
    <row r="75685" spans="1:8" x14ac:dyDescent="0.3">
      <c r="A75685" s="1" t="s">
        <v>94797</v>
      </c>
      <c r="B75685" s="1" t="s">
        <v>80715</v>
      </c>
      <c r="C75685" s="1" t="s">
        <v>40899</v>
      </c>
      <c r="D75685">
        <v>1</v>
      </c>
      <c r="E75685" s="2">
        <v>43038</v>
      </c>
      <c r="F75685" s="3">
        <v>0.5759143518518518</v>
      </c>
      <c r="G75685">
        <v>171</v>
      </c>
      <c r="H75685">
        <v>15.7</v>
      </c>
    </row>
    <row r="75686" spans="1:8" x14ac:dyDescent="0.3">
      <c r="A75686" s="1" t="s">
        <v>94798</v>
      </c>
      <c r="B75686" s="1" t="s">
        <v>16069</v>
      </c>
      <c r="C75686" s="1" t="s">
        <v>498</v>
      </c>
      <c r="D75686">
        <v>1</v>
      </c>
      <c r="E75686" s="2">
        <v>42821</v>
      </c>
      <c r="F75686" s="3">
        <v>0.39548611111111109</v>
      </c>
      <c r="G75686">
        <v>129.9</v>
      </c>
      <c r="H75686">
        <v>21.23</v>
      </c>
    </row>
    <row r="75687" spans="1:8" x14ac:dyDescent="0.3">
      <c r="A75687" s="1" t="s">
        <v>94799</v>
      </c>
      <c r="B75687" s="1" t="s">
        <v>22241</v>
      </c>
      <c r="C75687" s="1" t="s">
        <v>46</v>
      </c>
      <c r="D75687">
        <v>1</v>
      </c>
      <c r="E75687" s="2">
        <v>42933</v>
      </c>
      <c r="F75687" s="3">
        <v>0.73968750000000005</v>
      </c>
      <c r="G75687">
        <v>230</v>
      </c>
      <c r="H75687">
        <v>16.36</v>
      </c>
    </row>
    <row r="75688" spans="1:8" x14ac:dyDescent="0.3">
      <c r="A75688" s="1" t="s">
        <v>94800</v>
      </c>
      <c r="B75688" s="1" t="s">
        <v>937</v>
      </c>
      <c r="C75688" s="1" t="s">
        <v>46</v>
      </c>
      <c r="D75688">
        <v>1</v>
      </c>
      <c r="E75688" s="2">
        <v>42999</v>
      </c>
      <c r="F75688" s="3">
        <v>0.29879629629629628</v>
      </c>
      <c r="G75688">
        <v>89.9</v>
      </c>
      <c r="H75688">
        <v>19.5</v>
      </c>
    </row>
    <row r="75689" spans="1:8" x14ac:dyDescent="0.3">
      <c r="A75689" s="1" t="s">
        <v>94800</v>
      </c>
      <c r="B75689" s="1" t="s">
        <v>45</v>
      </c>
      <c r="C75689" s="1" t="s">
        <v>46</v>
      </c>
      <c r="D75689">
        <v>2</v>
      </c>
      <c r="E75689" s="2">
        <v>42999</v>
      </c>
      <c r="F75689" s="3">
        <v>0.29879629629629628</v>
      </c>
      <c r="G75689">
        <v>89.9</v>
      </c>
      <c r="H75689">
        <v>19.5</v>
      </c>
    </row>
    <row r="75690" spans="1:8" x14ac:dyDescent="0.3">
      <c r="A75690" s="1" t="s">
        <v>94801</v>
      </c>
      <c r="B75690" s="1" t="s">
        <v>14129</v>
      </c>
      <c r="C75690" s="1" t="s">
        <v>4368</v>
      </c>
      <c r="D75690">
        <v>1</v>
      </c>
      <c r="E75690" s="2">
        <v>43069</v>
      </c>
      <c r="F75690" s="3">
        <v>0.51274305555555555</v>
      </c>
      <c r="G75690">
        <v>69.2</v>
      </c>
      <c r="H75690">
        <v>19.72</v>
      </c>
    </row>
    <row r="75691" spans="1:8" x14ac:dyDescent="0.3">
      <c r="A75691" s="1" t="s">
        <v>94801</v>
      </c>
      <c r="B75691" s="1" t="s">
        <v>14129</v>
      </c>
      <c r="C75691" s="1" t="s">
        <v>4368</v>
      </c>
      <c r="D75691">
        <v>2</v>
      </c>
      <c r="E75691" s="2">
        <v>43069</v>
      </c>
      <c r="F75691" s="3">
        <v>0.51274305555555555</v>
      </c>
      <c r="G75691">
        <v>69.2</v>
      </c>
      <c r="H75691">
        <v>19.72</v>
      </c>
    </row>
    <row r="75692" spans="1:8" x14ac:dyDescent="0.3">
      <c r="A75692" s="1" t="s">
        <v>94802</v>
      </c>
      <c r="B75692" s="1" t="s">
        <v>16636</v>
      </c>
      <c r="C75692" s="1" t="s">
        <v>349</v>
      </c>
      <c r="D75692">
        <v>1</v>
      </c>
      <c r="E75692" s="2">
        <v>43321</v>
      </c>
      <c r="F75692" s="3">
        <v>0.88565972222222222</v>
      </c>
      <c r="G75692">
        <v>229.9</v>
      </c>
      <c r="H75692">
        <v>20.8</v>
      </c>
    </row>
    <row r="75693" spans="1:8" x14ac:dyDescent="0.3">
      <c r="A75693" s="1" t="s">
        <v>94803</v>
      </c>
      <c r="B75693" s="1" t="s">
        <v>57323</v>
      </c>
      <c r="C75693" s="1" t="s">
        <v>19073</v>
      </c>
      <c r="D75693">
        <v>1</v>
      </c>
      <c r="E75693" s="2">
        <v>42999</v>
      </c>
      <c r="F75693" s="3">
        <v>0.96339120370370368</v>
      </c>
      <c r="G75693">
        <v>25.9</v>
      </c>
      <c r="H75693">
        <v>21.15</v>
      </c>
    </row>
    <row r="75694" spans="1:8" x14ac:dyDescent="0.3">
      <c r="A75694" s="1" t="s">
        <v>94804</v>
      </c>
      <c r="B75694" s="1" t="s">
        <v>1989</v>
      </c>
      <c r="C75694" s="1" t="s">
        <v>1990</v>
      </c>
      <c r="D75694">
        <v>1</v>
      </c>
      <c r="E75694" s="2">
        <v>43213</v>
      </c>
      <c r="F75694" s="3">
        <v>0.96636574074074078</v>
      </c>
      <c r="G75694">
        <v>109.9</v>
      </c>
      <c r="H75694">
        <v>37.46</v>
      </c>
    </row>
    <row r="75695" spans="1:8" x14ac:dyDescent="0.3">
      <c r="A75695" s="1" t="s">
        <v>94805</v>
      </c>
      <c r="B75695" s="1" t="s">
        <v>2174</v>
      </c>
      <c r="C75695" s="1" t="s">
        <v>307</v>
      </c>
      <c r="D75695">
        <v>1</v>
      </c>
      <c r="E75695" s="2">
        <v>43238</v>
      </c>
      <c r="F75695" s="3">
        <v>0.7849652777777778</v>
      </c>
      <c r="G75695">
        <v>115</v>
      </c>
      <c r="H75695">
        <v>7.42</v>
      </c>
    </row>
    <row r="75696" spans="1:8" x14ac:dyDescent="0.3">
      <c r="A75696" s="1" t="s">
        <v>94806</v>
      </c>
      <c r="B75696" s="1" t="s">
        <v>28109</v>
      </c>
      <c r="C75696" s="1" t="s">
        <v>28110</v>
      </c>
      <c r="D75696">
        <v>1</v>
      </c>
      <c r="E75696" s="2">
        <v>43165</v>
      </c>
      <c r="F75696" s="3">
        <v>0.42756944444444445</v>
      </c>
      <c r="G75696">
        <v>249.99</v>
      </c>
      <c r="H75696">
        <v>13.25</v>
      </c>
    </row>
    <row r="75697" spans="1:8" x14ac:dyDescent="0.3">
      <c r="A75697" s="1" t="s">
        <v>94807</v>
      </c>
      <c r="B75697" s="1" t="s">
        <v>7715</v>
      </c>
      <c r="C75697" s="1" t="s">
        <v>771</v>
      </c>
      <c r="D75697">
        <v>1</v>
      </c>
      <c r="E75697" s="2">
        <v>43299</v>
      </c>
      <c r="F75697" s="3">
        <v>0.54541666666666666</v>
      </c>
      <c r="G75697">
        <v>18.899999999999999</v>
      </c>
      <c r="H75697">
        <v>13.47</v>
      </c>
    </row>
    <row r="75698" spans="1:8" x14ac:dyDescent="0.3">
      <c r="A75698" s="1" t="s">
        <v>94808</v>
      </c>
      <c r="B75698" s="1" t="s">
        <v>94809</v>
      </c>
      <c r="C75698" s="1" t="s">
        <v>352</v>
      </c>
      <c r="D75698">
        <v>1</v>
      </c>
      <c r="E75698" s="2">
        <v>43341</v>
      </c>
      <c r="F75698" s="3">
        <v>0.53074074074074074</v>
      </c>
      <c r="G75698">
        <v>59</v>
      </c>
      <c r="H75698">
        <v>18.510000000000002</v>
      </c>
    </row>
    <row r="75699" spans="1:8" x14ac:dyDescent="0.3">
      <c r="A75699" s="1" t="s">
        <v>94810</v>
      </c>
      <c r="B75699" s="1" t="s">
        <v>31777</v>
      </c>
      <c r="C75699" s="1" t="s">
        <v>1703</v>
      </c>
      <c r="D75699">
        <v>1</v>
      </c>
      <c r="E75699" s="2">
        <v>43321</v>
      </c>
      <c r="F75699" s="3">
        <v>0.71898148148148144</v>
      </c>
      <c r="G75699">
        <v>42.9</v>
      </c>
      <c r="H75699">
        <v>13.88</v>
      </c>
    </row>
    <row r="75700" spans="1:8" x14ac:dyDescent="0.3">
      <c r="A75700" s="1" t="s">
        <v>94811</v>
      </c>
      <c r="B75700" s="1" t="s">
        <v>294</v>
      </c>
      <c r="C75700" s="1" t="s">
        <v>295</v>
      </c>
      <c r="D75700">
        <v>1</v>
      </c>
      <c r="E75700" s="2">
        <v>43269</v>
      </c>
      <c r="F75700" s="3">
        <v>0.10789351851851851</v>
      </c>
      <c r="G75700">
        <v>66.989999999999995</v>
      </c>
      <c r="H75700">
        <v>60.53</v>
      </c>
    </row>
    <row r="75701" spans="1:8" x14ac:dyDescent="0.3">
      <c r="A75701" s="1" t="s">
        <v>94812</v>
      </c>
      <c r="B75701" s="1" t="s">
        <v>78453</v>
      </c>
      <c r="C75701" s="1" t="s">
        <v>121</v>
      </c>
      <c r="D75701">
        <v>1</v>
      </c>
      <c r="E75701" s="2">
        <v>43017</v>
      </c>
      <c r="F75701" s="3">
        <v>0.86844907407407412</v>
      </c>
      <c r="G75701">
        <v>20.99</v>
      </c>
      <c r="H75701">
        <v>11.73</v>
      </c>
    </row>
    <row r="75702" spans="1:8" x14ac:dyDescent="0.3">
      <c r="A75702" s="1" t="s">
        <v>94813</v>
      </c>
      <c r="B75702" s="1" t="s">
        <v>2440</v>
      </c>
      <c r="C75702" s="1" t="s">
        <v>1000</v>
      </c>
      <c r="D75702">
        <v>1</v>
      </c>
      <c r="E75702" s="2">
        <v>42940</v>
      </c>
      <c r="F75702" s="3">
        <v>0.4745949074074074</v>
      </c>
      <c r="G75702">
        <v>205</v>
      </c>
      <c r="H75702">
        <v>15.04</v>
      </c>
    </row>
    <row r="75703" spans="1:8" x14ac:dyDescent="0.3">
      <c r="A75703" s="1" t="s">
        <v>94814</v>
      </c>
      <c r="B75703" s="1" t="s">
        <v>14784</v>
      </c>
      <c r="C75703" s="1" t="s">
        <v>229</v>
      </c>
      <c r="D75703">
        <v>1</v>
      </c>
      <c r="E75703" s="2">
        <v>43125</v>
      </c>
      <c r="F75703" s="3">
        <v>0.41362268518518519</v>
      </c>
      <c r="G75703">
        <v>52</v>
      </c>
      <c r="H75703">
        <v>16.61</v>
      </c>
    </row>
    <row r="75704" spans="1:8" x14ac:dyDescent="0.3">
      <c r="A75704" s="1" t="s">
        <v>94815</v>
      </c>
      <c r="B75704" s="1" t="s">
        <v>76335</v>
      </c>
      <c r="C75704" s="1" t="s">
        <v>156</v>
      </c>
      <c r="D75704">
        <v>1</v>
      </c>
      <c r="E75704" s="2">
        <v>42838</v>
      </c>
      <c r="F75704" s="3">
        <v>0.83702546296296299</v>
      </c>
      <c r="G75704">
        <v>129.9</v>
      </c>
      <c r="H75704">
        <v>12.3</v>
      </c>
    </row>
    <row r="75705" spans="1:8" x14ac:dyDescent="0.3">
      <c r="A75705" s="1" t="s">
        <v>94816</v>
      </c>
      <c r="B75705" s="1" t="s">
        <v>94817</v>
      </c>
      <c r="C75705" s="1" t="s">
        <v>8666</v>
      </c>
      <c r="D75705">
        <v>1</v>
      </c>
      <c r="E75705" s="2">
        <v>43105</v>
      </c>
      <c r="F75705" s="3">
        <v>0.17694444444444443</v>
      </c>
      <c r="G75705">
        <v>65.900000000000006</v>
      </c>
      <c r="H75705">
        <v>34.26</v>
      </c>
    </row>
    <row r="75706" spans="1:8" x14ac:dyDescent="0.3">
      <c r="A75706" s="1" t="s">
        <v>94818</v>
      </c>
      <c r="B75706" s="1" t="s">
        <v>1873</v>
      </c>
      <c r="C75706" s="1" t="s">
        <v>349</v>
      </c>
      <c r="D75706">
        <v>1</v>
      </c>
      <c r="E75706" s="2">
        <v>43161</v>
      </c>
      <c r="F75706" s="3">
        <v>0.68629629629629629</v>
      </c>
      <c r="G75706">
        <v>55.9</v>
      </c>
      <c r="H75706">
        <v>16.829999999999998</v>
      </c>
    </row>
    <row r="75707" spans="1:8" x14ac:dyDescent="0.3">
      <c r="A75707" s="1" t="s">
        <v>94819</v>
      </c>
      <c r="B75707" s="1" t="s">
        <v>1421</v>
      </c>
      <c r="C75707" s="1" t="s">
        <v>292</v>
      </c>
      <c r="D75707">
        <v>1</v>
      </c>
      <c r="E75707" s="2">
        <v>43160</v>
      </c>
      <c r="F75707" s="3">
        <v>0.57474537037037032</v>
      </c>
      <c r="G75707">
        <v>204</v>
      </c>
      <c r="H75707">
        <v>29.83</v>
      </c>
    </row>
    <row r="75708" spans="1:8" x14ac:dyDescent="0.3">
      <c r="A75708" s="1" t="s">
        <v>94820</v>
      </c>
      <c r="B75708" s="1" t="s">
        <v>10055</v>
      </c>
      <c r="C75708" s="1" t="s">
        <v>88</v>
      </c>
      <c r="D75708">
        <v>1</v>
      </c>
      <c r="E75708" s="2">
        <v>42797</v>
      </c>
      <c r="F75708" s="3">
        <v>0.83694444444444449</v>
      </c>
      <c r="G75708">
        <v>99.9</v>
      </c>
      <c r="H75708">
        <v>20.95</v>
      </c>
    </row>
    <row r="75709" spans="1:8" x14ac:dyDescent="0.3">
      <c r="A75709" s="1" t="s">
        <v>94821</v>
      </c>
      <c r="B75709" s="1" t="s">
        <v>24758</v>
      </c>
      <c r="C75709" s="1" t="s">
        <v>229</v>
      </c>
      <c r="D75709">
        <v>1</v>
      </c>
      <c r="E75709" s="2">
        <v>42895</v>
      </c>
      <c r="F75709" s="3">
        <v>0.65446759259259257</v>
      </c>
      <c r="G75709">
        <v>240</v>
      </c>
      <c r="H75709">
        <v>8.94</v>
      </c>
    </row>
    <row r="75710" spans="1:8" x14ac:dyDescent="0.3">
      <c r="A75710" s="1" t="s">
        <v>94822</v>
      </c>
      <c r="B75710" s="1" t="s">
        <v>36309</v>
      </c>
      <c r="C75710" s="1" t="s">
        <v>484</v>
      </c>
      <c r="D75710">
        <v>1</v>
      </c>
      <c r="E75710" s="2">
        <v>43060</v>
      </c>
      <c r="F75710" s="3">
        <v>0.84069444444444441</v>
      </c>
      <c r="G75710">
        <v>52.11</v>
      </c>
      <c r="H75710">
        <v>11.86</v>
      </c>
    </row>
    <row r="75711" spans="1:8" x14ac:dyDescent="0.3">
      <c r="A75711" s="1" t="s">
        <v>94823</v>
      </c>
      <c r="B75711" s="1" t="s">
        <v>24982</v>
      </c>
      <c r="C75711" s="1" t="s">
        <v>652</v>
      </c>
      <c r="D75711">
        <v>1</v>
      </c>
      <c r="E75711" s="2">
        <v>43233</v>
      </c>
      <c r="F75711" s="3">
        <v>0.98002314814814817</v>
      </c>
      <c r="G75711">
        <v>42.5</v>
      </c>
      <c r="H75711">
        <v>7.39</v>
      </c>
    </row>
    <row r="75712" spans="1:8" x14ac:dyDescent="0.3">
      <c r="A75712" s="1" t="s">
        <v>94824</v>
      </c>
      <c r="B75712" s="1" t="s">
        <v>80328</v>
      </c>
      <c r="C75712" s="1" t="s">
        <v>3317</v>
      </c>
      <c r="D75712">
        <v>1</v>
      </c>
      <c r="E75712" s="2">
        <v>43196</v>
      </c>
      <c r="F75712" s="3">
        <v>0.7468055555555555</v>
      </c>
      <c r="G75712">
        <v>1099</v>
      </c>
      <c r="H75712">
        <v>20.6</v>
      </c>
    </row>
    <row r="75713" spans="1:8" x14ac:dyDescent="0.3">
      <c r="A75713" s="1" t="s">
        <v>94825</v>
      </c>
      <c r="B75713" s="1" t="s">
        <v>81728</v>
      </c>
      <c r="C75713" s="1" t="s">
        <v>1817</v>
      </c>
      <c r="D75713">
        <v>1</v>
      </c>
      <c r="E75713" s="2">
        <v>43206</v>
      </c>
      <c r="F75713" s="3">
        <v>0.37190972222222224</v>
      </c>
      <c r="G75713">
        <v>95</v>
      </c>
      <c r="H75713">
        <v>26.75</v>
      </c>
    </row>
    <row r="75714" spans="1:8" x14ac:dyDescent="0.3">
      <c r="A75714" s="1" t="s">
        <v>94825</v>
      </c>
      <c r="B75714" s="1" t="s">
        <v>81728</v>
      </c>
      <c r="C75714" s="1" t="s">
        <v>1817</v>
      </c>
      <c r="D75714">
        <v>2</v>
      </c>
      <c r="E75714" s="2">
        <v>43206</v>
      </c>
      <c r="F75714" s="3">
        <v>0.37190972222222224</v>
      </c>
      <c r="G75714">
        <v>95</v>
      </c>
      <c r="H75714">
        <v>26.75</v>
      </c>
    </row>
    <row r="75715" spans="1:8" x14ac:dyDescent="0.3">
      <c r="A75715" s="1" t="s">
        <v>94825</v>
      </c>
      <c r="B75715" s="1" t="s">
        <v>81728</v>
      </c>
      <c r="C75715" s="1" t="s">
        <v>1817</v>
      </c>
      <c r="D75715">
        <v>3</v>
      </c>
      <c r="E75715" s="2">
        <v>43206</v>
      </c>
      <c r="F75715" s="3">
        <v>0.37190972222222224</v>
      </c>
      <c r="G75715">
        <v>95</v>
      </c>
      <c r="H75715">
        <v>26.75</v>
      </c>
    </row>
    <row r="75716" spans="1:8" x14ac:dyDescent="0.3">
      <c r="A75716" s="1" t="s">
        <v>94826</v>
      </c>
      <c r="B75716" s="1" t="s">
        <v>94827</v>
      </c>
      <c r="C75716" s="1" t="s">
        <v>76</v>
      </c>
      <c r="D75716">
        <v>1</v>
      </c>
      <c r="E75716" s="2">
        <v>43047</v>
      </c>
      <c r="F75716" s="3">
        <v>0.85090277777777779</v>
      </c>
      <c r="G75716">
        <v>189</v>
      </c>
      <c r="H75716">
        <v>16.760000000000002</v>
      </c>
    </row>
    <row r="75717" spans="1:8" x14ac:dyDescent="0.3">
      <c r="A75717" s="1" t="s">
        <v>94828</v>
      </c>
      <c r="B75717" s="1" t="s">
        <v>19006</v>
      </c>
      <c r="C75717" s="1" t="s">
        <v>3956</v>
      </c>
      <c r="D75717">
        <v>1</v>
      </c>
      <c r="E75717" s="2">
        <v>42901</v>
      </c>
      <c r="F75717" s="3">
        <v>0.65424768518518517</v>
      </c>
      <c r="G75717">
        <v>223.9</v>
      </c>
      <c r="H75717">
        <v>39.409999999999997</v>
      </c>
    </row>
    <row r="75718" spans="1:8" x14ac:dyDescent="0.3">
      <c r="A75718" s="1" t="s">
        <v>94829</v>
      </c>
      <c r="B75718" s="1" t="s">
        <v>75210</v>
      </c>
      <c r="C75718" s="1" t="s">
        <v>343</v>
      </c>
      <c r="D75718">
        <v>1</v>
      </c>
      <c r="E75718" s="2">
        <v>43340</v>
      </c>
      <c r="F75718" s="3">
        <v>0.87189814814814814</v>
      </c>
      <c r="G75718">
        <v>110.32</v>
      </c>
      <c r="H75718">
        <v>8.0299999999999994</v>
      </c>
    </row>
    <row r="75719" spans="1:8" x14ac:dyDescent="0.3">
      <c r="A75719" s="1" t="s">
        <v>94830</v>
      </c>
      <c r="B75719" s="1" t="s">
        <v>24405</v>
      </c>
      <c r="C75719" s="1" t="s">
        <v>3005</v>
      </c>
      <c r="D75719">
        <v>1</v>
      </c>
      <c r="E75719" s="2">
        <v>43007</v>
      </c>
      <c r="F75719" s="3">
        <v>0.65581018518518519</v>
      </c>
      <c r="G75719">
        <v>31</v>
      </c>
      <c r="H75719">
        <v>16.79</v>
      </c>
    </row>
    <row r="75720" spans="1:8" x14ac:dyDescent="0.3">
      <c r="A75720" s="1" t="s">
        <v>94831</v>
      </c>
      <c r="B75720" s="1" t="s">
        <v>43372</v>
      </c>
      <c r="C75720" s="1" t="s">
        <v>298</v>
      </c>
      <c r="D75720">
        <v>1</v>
      </c>
      <c r="E75720" s="2">
        <v>42880</v>
      </c>
      <c r="F75720" s="3">
        <v>0.10783564814814815</v>
      </c>
      <c r="G75720">
        <v>49</v>
      </c>
      <c r="H75720">
        <v>7.78</v>
      </c>
    </row>
    <row r="75721" spans="1:8" x14ac:dyDescent="0.3">
      <c r="A75721" s="1" t="s">
        <v>94832</v>
      </c>
      <c r="B75721" s="1" t="s">
        <v>1219</v>
      </c>
      <c r="C75721" s="1" t="s">
        <v>369</v>
      </c>
      <c r="D75721">
        <v>1</v>
      </c>
      <c r="E75721" s="2">
        <v>43199</v>
      </c>
      <c r="F75721" s="3">
        <v>0.52226851851851852</v>
      </c>
      <c r="G75721">
        <v>110</v>
      </c>
      <c r="H75721">
        <v>70.069999999999993</v>
      </c>
    </row>
    <row r="75722" spans="1:8" x14ac:dyDescent="0.3">
      <c r="A75722" s="1" t="s">
        <v>94833</v>
      </c>
      <c r="B75722" s="1" t="s">
        <v>18148</v>
      </c>
      <c r="C75722" s="1" t="s">
        <v>1071</v>
      </c>
      <c r="D75722">
        <v>1</v>
      </c>
      <c r="E75722" s="2">
        <v>43276</v>
      </c>
      <c r="F75722" s="3">
        <v>0.56340277777777781</v>
      </c>
      <c r="G75722">
        <v>1449</v>
      </c>
      <c r="H75722">
        <v>41.53</v>
      </c>
    </row>
    <row r="75723" spans="1:8" x14ac:dyDescent="0.3">
      <c r="A75723" s="1" t="s">
        <v>94834</v>
      </c>
      <c r="B75723" s="1" t="s">
        <v>94835</v>
      </c>
      <c r="C75723" s="1" t="s">
        <v>47611</v>
      </c>
      <c r="D75723">
        <v>1</v>
      </c>
      <c r="E75723" s="2">
        <v>42936</v>
      </c>
      <c r="F75723" s="3">
        <v>0.10105324074074074</v>
      </c>
      <c r="G75723">
        <v>29.9</v>
      </c>
      <c r="H75723">
        <v>14.08</v>
      </c>
    </row>
    <row r="75724" spans="1:8" x14ac:dyDescent="0.3">
      <c r="A75724" s="1" t="s">
        <v>94836</v>
      </c>
      <c r="B75724" s="1" t="s">
        <v>29755</v>
      </c>
      <c r="C75724" s="1" t="s">
        <v>1052</v>
      </c>
      <c r="D75724">
        <v>1</v>
      </c>
      <c r="E75724" s="2">
        <v>43224</v>
      </c>
      <c r="F75724" s="3">
        <v>0.74334490740740744</v>
      </c>
      <c r="G75724">
        <v>54.85</v>
      </c>
      <c r="H75724">
        <v>13.5</v>
      </c>
    </row>
    <row r="75725" spans="1:8" x14ac:dyDescent="0.3">
      <c r="A75725" s="1" t="s">
        <v>94837</v>
      </c>
      <c r="B75725" s="1" t="s">
        <v>64116</v>
      </c>
      <c r="C75725" s="1" t="s">
        <v>3167</v>
      </c>
      <c r="D75725">
        <v>1</v>
      </c>
      <c r="E75725" s="2">
        <v>43152</v>
      </c>
      <c r="F75725" s="3">
        <v>0.12189814814814814</v>
      </c>
      <c r="G75725">
        <v>39.9</v>
      </c>
      <c r="H75725">
        <v>15.11</v>
      </c>
    </row>
    <row r="75726" spans="1:8" x14ac:dyDescent="0.3">
      <c r="A75726" s="1" t="s">
        <v>94838</v>
      </c>
      <c r="B75726" s="1" t="s">
        <v>86200</v>
      </c>
      <c r="C75726" s="1" t="s">
        <v>32591</v>
      </c>
      <c r="D75726">
        <v>1</v>
      </c>
      <c r="E75726" s="2">
        <v>43248</v>
      </c>
      <c r="F75726" s="3">
        <v>2.1990740740740741E-2</v>
      </c>
      <c r="G75726">
        <v>23.9</v>
      </c>
      <c r="H75726">
        <v>7.39</v>
      </c>
    </row>
    <row r="75727" spans="1:8" x14ac:dyDescent="0.3">
      <c r="A75727" s="1" t="s">
        <v>94839</v>
      </c>
      <c r="B75727" s="1" t="s">
        <v>22782</v>
      </c>
      <c r="C75727" s="1" t="s">
        <v>1558</v>
      </c>
      <c r="D75727">
        <v>1</v>
      </c>
      <c r="E75727" s="2">
        <v>42999</v>
      </c>
      <c r="F75727" s="3">
        <v>0.40641203703703704</v>
      </c>
      <c r="G75727">
        <v>388</v>
      </c>
      <c r="H75727">
        <v>22.21</v>
      </c>
    </row>
    <row r="75728" spans="1:8" x14ac:dyDescent="0.3">
      <c r="A75728" s="1" t="s">
        <v>94840</v>
      </c>
      <c r="B75728" s="1" t="s">
        <v>5973</v>
      </c>
      <c r="C75728" s="1" t="s">
        <v>3027</v>
      </c>
      <c r="D75728">
        <v>1</v>
      </c>
      <c r="E75728" s="2">
        <v>43194</v>
      </c>
      <c r="F75728" s="3">
        <v>0.86628472222222219</v>
      </c>
      <c r="G75728">
        <v>99.9</v>
      </c>
      <c r="H75728">
        <v>30.34</v>
      </c>
    </row>
    <row r="75729" spans="1:8" x14ac:dyDescent="0.3">
      <c r="A75729" s="1" t="s">
        <v>94841</v>
      </c>
      <c r="B75729" s="1" t="s">
        <v>1217</v>
      </c>
      <c r="C75729" s="1" t="s">
        <v>61</v>
      </c>
      <c r="D75729">
        <v>1</v>
      </c>
      <c r="E75729" s="2">
        <v>43144</v>
      </c>
      <c r="F75729" s="3">
        <v>0.52134259259259264</v>
      </c>
      <c r="G75729">
        <v>263.92</v>
      </c>
      <c r="H75729">
        <v>14.87</v>
      </c>
    </row>
    <row r="75730" spans="1:8" x14ac:dyDescent="0.3">
      <c r="A75730" s="1" t="s">
        <v>94842</v>
      </c>
      <c r="B75730" s="1" t="s">
        <v>94843</v>
      </c>
      <c r="C75730" s="1" t="s">
        <v>6158</v>
      </c>
      <c r="D75730">
        <v>1</v>
      </c>
      <c r="E75730" s="2">
        <v>43329</v>
      </c>
      <c r="F75730" s="3">
        <v>0.36472222222222223</v>
      </c>
      <c r="G75730">
        <v>83.9</v>
      </c>
      <c r="H75730">
        <v>18.39</v>
      </c>
    </row>
    <row r="75731" spans="1:8" x14ac:dyDescent="0.3">
      <c r="A75731" s="1" t="s">
        <v>94844</v>
      </c>
      <c r="B75731" s="1" t="s">
        <v>66629</v>
      </c>
      <c r="C75731" s="1" t="s">
        <v>7840</v>
      </c>
      <c r="D75731">
        <v>1</v>
      </c>
      <c r="E75731" s="2">
        <v>43343</v>
      </c>
      <c r="F75731" s="3">
        <v>0.85782407407407413</v>
      </c>
      <c r="G75731">
        <v>119.9</v>
      </c>
      <c r="H75731">
        <v>9.59</v>
      </c>
    </row>
    <row r="75732" spans="1:8" x14ac:dyDescent="0.3">
      <c r="A75732" s="1" t="s">
        <v>94845</v>
      </c>
      <c r="B75732" s="1" t="s">
        <v>37309</v>
      </c>
      <c r="C75732" s="1" t="s">
        <v>478</v>
      </c>
      <c r="D75732">
        <v>1</v>
      </c>
      <c r="E75732" s="2">
        <v>43171</v>
      </c>
      <c r="F75732" s="3">
        <v>0.49681712962962965</v>
      </c>
      <c r="G75732">
        <v>125</v>
      </c>
      <c r="H75732">
        <v>14.96</v>
      </c>
    </row>
    <row r="75733" spans="1:8" x14ac:dyDescent="0.3">
      <c r="A75733" s="1" t="s">
        <v>94846</v>
      </c>
      <c r="B75733" s="1" t="s">
        <v>40968</v>
      </c>
      <c r="C75733" s="1" t="s">
        <v>76</v>
      </c>
      <c r="D75733">
        <v>1</v>
      </c>
      <c r="E75733" s="2">
        <v>42915</v>
      </c>
      <c r="F75733" s="3">
        <v>9.436342592592592E-2</v>
      </c>
      <c r="G75733">
        <v>49</v>
      </c>
      <c r="H75733">
        <v>49.85</v>
      </c>
    </row>
    <row r="75734" spans="1:8" x14ac:dyDescent="0.3">
      <c r="A75734" s="1" t="s">
        <v>94847</v>
      </c>
      <c r="B75734" s="1" t="s">
        <v>4669</v>
      </c>
      <c r="C75734" s="1" t="s">
        <v>1195</v>
      </c>
      <c r="D75734">
        <v>1</v>
      </c>
      <c r="E75734" s="2">
        <v>43160</v>
      </c>
      <c r="F75734" s="3">
        <v>0.24172453703703703</v>
      </c>
      <c r="G75734">
        <v>29.99</v>
      </c>
      <c r="H75734">
        <v>14.1</v>
      </c>
    </row>
    <row r="75735" spans="1:8" x14ac:dyDescent="0.3">
      <c r="A75735" s="1" t="s">
        <v>94848</v>
      </c>
      <c r="B75735" s="1" t="s">
        <v>7155</v>
      </c>
      <c r="C75735" s="1" t="s">
        <v>7156</v>
      </c>
      <c r="D75735">
        <v>1</v>
      </c>
      <c r="E75735" s="2">
        <v>43222</v>
      </c>
      <c r="F75735" s="3">
        <v>0.92390046296296291</v>
      </c>
      <c r="G75735">
        <v>120</v>
      </c>
      <c r="H75735">
        <v>13.28</v>
      </c>
    </row>
    <row r="75736" spans="1:8" x14ac:dyDescent="0.3">
      <c r="A75736" s="1" t="s">
        <v>94849</v>
      </c>
      <c r="B75736" s="1" t="s">
        <v>74675</v>
      </c>
      <c r="C75736" s="1" t="s">
        <v>9276</v>
      </c>
      <c r="D75736">
        <v>1</v>
      </c>
      <c r="E75736" s="2">
        <v>43270</v>
      </c>
      <c r="F75736" s="3">
        <v>0.59508101851851847</v>
      </c>
      <c r="G75736">
        <v>109.79</v>
      </c>
      <c r="H75736">
        <v>14.35</v>
      </c>
    </row>
    <row r="75737" spans="1:8" x14ac:dyDescent="0.3">
      <c r="A75737" s="1" t="s">
        <v>94850</v>
      </c>
      <c r="B75737" s="1" t="s">
        <v>4539</v>
      </c>
      <c r="C75737" s="1" t="s">
        <v>4523</v>
      </c>
      <c r="D75737">
        <v>1</v>
      </c>
      <c r="E75737" s="2">
        <v>42830</v>
      </c>
      <c r="F75737" s="3">
        <v>9.3993055555555552E-2</v>
      </c>
      <c r="G75737">
        <v>15.75</v>
      </c>
      <c r="H75737">
        <v>10.96</v>
      </c>
    </row>
    <row r="75738" spans="1:8" x14ac:dyDescent="0.3">
      <c r="A75738" s="1" t="s">
        <v>94851</v>
      </c>
      <c r="B75738" s="1" t="s">
        <v>869</v>
      </c>
      <c r="C75738" s="1" t="s">
        <v>870</v>
      </c>
      <c r="D75738">
        <v>1</v>
      </c>
      <c r="E75738" s="2">
        <v>42879</v>
      </c>
      <c r="F75738" s="3">
        <v>0.38212962962962965</v>
      </c>
      <c r="G75738">
        <v>349.9</v>
      </c>
      <c r="H75738">
        <v>29.3</v>
      </c>
    </row>
    <row r="75739" spans="1:8" x14ac:dyDescent="0.3">
      <c r="A75739" s="1" t="s">
        <v>94852</v>
      </c>
      <c r="B75739" s="1" t="s">
        <v>38921</v>
      </c>
      <c r="C75739" s="1" t="s">
        <v>649</v>
      </c>
      <c r="D75739">
        <v>1</v>
      </c>
      <c r="E75739" s="2">
        <v>42878</v>
      </c>
      <c r="F75739" s="3">
        <v>0.65640046296296295</v>
      </c>
      <c r="G75739">
        <v>152.9</v>
      </c>
      <c r="H75739">
        <v>53.67</v>
      </c>
    </row>
    <row r="75740" spans="1:8" x14ac:dyDescent="0.3">
      <c r="A75740" s="1" t="s">
        <v>94853</v>
      </c>
      <c r="B75740" s="1" t="s">
        <v>6613</v>
      </c>
      <c r="C75740" s="1" t="s">
        <v>6614</v>
      </c>
      <c r="D75740">
        <v>1</v>
      </c>
      <c r="E75740" s="2">
        <v>43329</v>
      </c>
      <c r="F75740" s="3">
        <v>0.46199074074074076</v>
      </c>
      <c r="G75740">
        <v>69</v>
      </c>
      <c r="H75740">
        <v>14.06</v>
      </c>
    </row>
    <row r="75741" spans="1:8" x14ac:dyDescent="0.3">
      <c r="A75741" s="1" t="s">
        <v>94854</v>
      </c>
      <c r="B75741" s="1" t="s">
        <v>94855</v>
      </c>
      <c r="C75741" s="1" t="s">
        <v>15223</v>
      </c>
      <c r="D75741">
        <v>1</v>
      </c>
      <c r="E75741" s="2">
        <v>42908</v>
      </c>
      <c r="F75741" s="3">
        <v>0.14351851851851852</v>
      </c>
      <c r="G75741">
        <v>31.9</v>
      </c>
      <c r="H75741">
        <v>15.1</v>
      </c>
    </row>
    <row r="75742" spans="1:8" x14ac:dyDescent="0.3">
      <c r="A75742" s="1" t="s">
        <v>94856</v>
      </c>
      <c r="B75742" s="1" t="s">
        <v>13262</v>
      </c>
      <c r="C75742" s="1" t="s">
        <v>58</v>
      </c>
      <c r="D75742">
        <v>1</v>
      </c>
      <c r="E75742" s="2">
        <v>43088</v>
      </c>
      <c r="F75742" s="3">
        <v>0.6933449074074074</v>
      </c>
      <c r="G75742">
        <v>269.89999999999998</v>
      </c>
      <c r="H75742">
        <v>10.08</v>
      </c>
    </row>
    <row r="75743" spans="1:8" x14ac:dyDescent="0.3">
      <c r="A75743" s="1" t="s">
        <v>94857</v>
      </c>
      <c r="B75743" s="1" t="s">
        <v>94858</v>
      </c>
      <c r="C75743" s="1" t="s">
        <v>822</v>
      </c>
      <c r="D75743">
        <v>1</v>
      </c>
      <c r="E75743" s="2">
        <v>43081</v>
      </c>
      <c r="F75743" s="3">
        <v>0.55111111111111111</v>
      </c>
      <c r="G75743">
        <v>53.9</v>
      </c>
      <c r="H75743">
        <v>11.88</v>
      </c>
    </row>
    <row r="75744" spans="1:8" x14ac:dyDescent="0.3">
      <c r="A75744" s="1" t="s">
        <v>94859</v>
      </c>
      <c r="B75744" s="1" t="s">
        <v>44050</v>
      </c>
      <c r="C75744" s="1" t="s">
        <v>292</v>
      </c>
      <c r="D75744">
        <v>1</v>
      </c>
      <c r="E75744" s="2">
        <v>43313</v>
      </c>
      <c r="F75744" s="3">
        <v>0.63556712962962958</v>
      </c>
      <c r="G75744">
        <v>79.900000000000006</v>
      </c>
      <c r="H75744">
        <v>18.66</v>
      </c>
    </row>
    <row r="75745" spans="1:8" x14ac:dyDescent="0.3">
      <c r="A75745" s="1" t="s">
        <v>94860</v>
      </c>
      <c r="B75745" s="1" t="s">
        <v>73946</v>
      </c>
      <c r="C75745" s="1" t="s">
        <v>24996</v>
      </c>
      <c r="D75745">
        <v>1</v>
      </c>
      <c r="E75745" s="2">
        <v>42775</v>
      </c>
      <c r="F75745" s="3">
        <v>9.4583333333333339E-2</v>
      </c>
      <c r="G75745">
        <v>24.87</v>
      </c>
      <c r="H75745">
        <v>24.35</v>
      </c>
    </row>
    <row r="75746" spans="1:8" x14ac:dyDescent="0.3">
      <c r="A75746" s="1" t="s">
        <v>94860</v>
      </c>
      <c r="B75746" s="1" t="s">
        <v>73946</v>
      </c>
      <c r="C75746" s="1" t="s">
        <v>24996</v>
      </c>
      <c r="D75746">
        <v>2</v>
      </c>
      <c r="E75746" s="2">
        <v>42775</v>
      </c>
      <c r="F75746" s="3">
        <v>9.4583333333333339E-2</v>
      </c>
      <c r="G75746">
        <v>24.87</v>
      </c>
      <c r="H75746">
        <v>24.35</v>
      </c>
    </row>
    <row r="75747" spans="1:8" x14ac:dyDescent="0.3">
      <c r="A75747" s="1" t="s">
        <v>94861</v>
      </c>
      <c r="B75747" s="1" t="s">
        <v>958</v>
      </c>
      <c r="C75747" s="1" t="s">
        <v>690</v>
      </c>
      <c r="D75747">
        <v>1</v>
      </c>
      <c r="E75747" s="2">
        <v>43171</v>
      </c>
      <c r="F75747" s="3">
        <v>0.84087962962962959</v>
      </c>
      <c r="G75747">
        <v>38.4</v>
      </c>
      <c r="H75747">
        <v>19.32</v>
      </c>
    </row>
    <row r="75748" spans="1:8" x14ac:dyDescent="0.3">
      <c r="A75748" s="1" t="s">
        <v>94861</v>
      </c>
      <c r="B75748" s="1" t="s">
        <v>958</v>
      </c>
      <c r="C75748" s="1" t="s">
        <v>690</v>
      </c>
      <c r="D75748">
        <v>2</v>
      </c>
      <c r="E75748" s="2">
        <v>43171</v>
      </c>
      <c r="F75748" s="3">
        <v>0.84087962962962959</v>
      </c>
      <c r="G75748">
        <v>38.4</v>
      </c>
      <c r="H75748">
        <v>19.32</v>
      </c>
    </row>
    <row r="75749" spans="1:8" x14ac:dyDescent="0.3">
      <c r="A75749" s="1" t="s">
        <v>94862</v>
      </c>
      <c r="B75749" s="1" t="s">
        <v>12421</v>
      </c>
      <c r="C75749" s="1" t="s">
        <v>3638</v>
      </c>
      <c r="D75749">
        <v>1</v>
      </c>
      <c r="E75749" s="2">
        <v>43271</v>
      </c>
      <c r="F75749" s="3">
        <v>0.77818287037037037</v>
      </c>
      <c r="G75749">
        <v>110</v>
      </c>
      <c r="H75749">
        <v>11.79</v>
      </c>
    </row>
    <row r="75750" spans="1:8" x14ac:dyDescent="0.3">
      <c r="A75750" s="1" t="s">
        <v>94863</v>
      </c>
      <c r="B75750" s="1" t="s">
        <v>195</v>
      </c>
      <c r="C75750" s="1" t="s">
        <v>196</v>
      </c>
      <c r="D75750">
        <v>1</v>
      </c>
      <c r="E75750" s="2">
        <v>43201</v>
      </c>
      <c r="F75750" s="3">
        <v>0.89607638888888885</v>
      </c>
      <c r="G75750">
        <v>503.34</v>
      </c>
      <c r="H75750">
        <v>24.45</v>
      </c>
    </row>
    <row r="75751" spans="1:8" x14ac:dyDescent="0.3">
      <c r="A75751" s="1" t="s">
        <v>94864</v>
      </c>
      <c r="B75751" s="1" t="s">
        <v>94865</v>
      </c>
      <c r="C75751" s="1" t="s">
        <v>1117</v>
      </c>
      <c r="D75751">
        <v>1</v>
      </c>
      <c r="E75751" s="2">
        <v>43167</v>
      </c>
      <c r="F75751" s="3">
        <v>0.67401620370370374</v>
      </c>
      <c r="G75751">
        <v>89.99</v>
      </c>
      <c r="H75751">
        <v>17.88</v>
      </c>
    </row>
    <row r="75752" spans="1:8" x14ac:dyDescent="0.3">
      <c r="A75752" s="1" t="s">
        <v>94866</v>
      </c>
      <c r="B75752" s="1" t="s">
        <v>19700</v>
      </c>
      <c r="C75752" s="1" t="s">
        <v>5836</v>
      </c>
      <c r="D75752">
        <v>1</v>
      </c>
      <c r="E75752" s="2">
        <v>43325</v>
      </c>
      <c r="F75752" s="3">
        <v>0.37857638888888889</v>
      </c>
      <c r="G75752">
        <v>189.9</v>
      </c>
      <c r="H75752">
        <v>25.68</v>
      </c>
    </row>
    <row r="75753" spans="1:8" x14ac:dyDescent="0.3">
      <c r="A75753" s="1" t="s">
        <v>94867</v>
      </c>
      <c r="B75753" s="1" t="s">
        <v>20739</v>
      </c>
      <c r="C75753" s="1" t="s">
        <v>5683</v>
      </c>
      <c r="D75753">
        <v>1</v>
      </c>
      <c r="E75753" s="2">
        <v>42968</v>
      </c>
      <c r="F75753" s="3">
        <v>0.93362268518518521</v>
      </c>
      <c r="G75753">
        <v>15</v>
      </c>
      <c r="H75753">
        <v>16.79</v>
      </c>
    </row>
    <row r="75754" spans="1:8" x14ac:dyDescent="0.3">
      <c r="A75754" s="1" t="s">
        <v>94868</v>
      </c>
      <c r="B75754" s="1" t="s">
        <v>1308</v>
      </c>
      <c r="C75754" s="1" t="s">
        <v>3090</v>
      </c>
      <c r="D75754">
        <v>1</v>
      </c>
      <c r="E75754" s="2">
        <v>43046</v>
      </c>
      <c r="F75754" s="3">
        <v>0.75488425925925928</v>
      </c>
      <c r="G75754">
        <v>88</v>
      </c>
      <c r="H75754">
        <v>17.87</v>
      </c>
    </row>
    <row r="75755" spans="1:8" x14ac:dyDescent="0.3">
      <c r="A75755" s="1" t="s">
        <v>94869</v>
      </c>
      <c r="B75755" s="1" t="s">
        <v>2110</v>
      </c>
      <c r="C75755" s="1" t="s">
        <v>168</v>
      </c>
      <c r="D75755">
        <v>1</v>
      </c>
      <c r="E75755" s="2">
        <v>43214</v>
      </c>
      <c r="F75755" s="3">
        <v>0.51071759259259264</v>
      </c>
      <c r="G75755">
        <v>99</v>
      </c>
      <c r="H75755">
        <v>14.05</v>
      </c>
    </row>
    <row r="75756" spans="1:8" x14ac:dyDescent="0.3">
      <c r="A75756" s="1" t="s">
        <v>94870</v>
      </c>
      <c r="B75756" s="1" t="s">
        <v>20445</v>
      </c>
      <c r="C75756" s="1" t="s">
        <v>402</v>
      </c>
      <c r="D75756">
        <v>1</v>
      </c>
      <c r="E75756" s="2">
        <v>43062</v>
      </c>
      <c r="F75756" s="3">
        <v>0.88601851851851854</v>
      </c>
      <c r="G75756">
        <v>35.9</v>
      </c>
      <c r="H75756">
        <v>16.11</v>
      </c>
    </row>
    <row r="75757" spans="1:8" x14ac:dyDescent="0.3">
      <c r="A75757" s="1" t="s">
        <v>94871</v>
      </c>
      <c r="B75757" s="1" t="s">
        <v>4824</v>
      </c>
      <c r="C75757" s="1" t="s">
        <v>218</v>
      </c>
      <c r="D75757">
        <v>1</v>
      </c>
      <c r="E75757" s="2">
        <v>43053</v>
      </c>
      <c r="F75757" s="3">
        <v>0.78848379629629628</v>
      </c>
      <c r="G75757">
        <v>29.99</v>
      </c>
      <c r="H75757">
        <v>15.1</v>
      </c>
    </row>
    <row r="75758" spans="1:8" x14ac:dyDescent="0.3">
      <c r="A75758" s="1" t="s">
        <v>94872</v>
      </c>
      <c r="B75758" s="1" t="s">
        <v>59459</v>
      </c>
      <c r="C75758" s="1" t="s">
        <v>18288</v>
      </c>
      <c r="D75758">
        <v>1</v>
      </c>
      <c r="E75758" s="2">
        <v>42886</v>
      </c>
      <c r="F75758" s="3">
        <v>0.44122685185185184</v>
      </c>
      <c r="G75758">
        <v>28.18</v>
      </c>
      <c r="H75758">
        <v>16.11</v>
      </c>
    </row>
    <row r="75759" spans="1:8" x14ac:dyDescent="0.3">
      <c r="A75759" s="1" t="s">
        <v>94873</v>
      </c>
      <c r="B75759" s="1" t="s">
        <v>3598</v>
      </c>
      <c r="C75759" s="1" t="s">
        <v>475</v>
      </c>
      <c r="D75759">
        <v>1</v>
      </c>
      <c r="E75759" s="2">
        <v>43164</v>
      </c>
      <c r="F75759" s="3">
        <v>0.39663194444444444</v>
      </c>
      <c r="G75759">
        <v>108</v>
      </c>
      <c r="H75759">
        <v>16.52</v>
      </c>
    </row>
    <row r="75760" spans="1:8" x14ac:dyDescent="0.3">
      <c r="A75760" s="1" t="s">
        <v>94874</v>
      </c>
      <c r="B75760" s="1" t="s">
        <v>1677</v>
      </c>
      <c r="C75760" s="1" t="s">
        <v>73</v>
      </c>
      <c r="D75760">
        <v>1</v>
      </c>
      <c r="E75760" s="2">
        <v>42969</v>
      </c>
      <c r="F75760" s="3">
        <v>0.55923611111111116</v>
      </c>
      <c r="G75760">
        <v>219.97</v>
      </c>
      <c r="H75760">
        <v>53.55</v>
      </c>
    </row>
    <row r="75761" spans="1:8" x14ac:dyDescent="0.3">
      <c r="A75761" s="1" t="s">
        <v>94874</v>
      </c>
      <c r="B75761" s="1" t="s">
        <v>1677</v>
      </c>
      <c r="C75761" s="1" t="s">
        <v>73</v>
      </c>
      <c r="D75761">
        <v>2</v>
      </c>
      <c r="E75761" s="2">
        <v>42969</v>
      </c>
      <c r="F75761" s="3">
        <v>0.55923611111111116</v>
      </c>
      <c r="G75761">
        <v>219.97</v>
      </c>
      <c r="H75761">
        <v>53.55</v>
      </c>
    </row>
    <row r="75762" spans="1:8" x14ac:dyDescent="0.3">
      <c r="A75762" s="1" t="s">
        <v>94875</v>
      </c>
      <c r="B75762" s="1" t="s">
        <v>2692</v>
      </c>
      <c r="C75762" s="1" t="s">
        <v>2693</v>
      </c>
      <c r="D75762">
        <v>1</v>
      </c>
      <c r="E75762" s="2">
        <v>43293</v>
      </c>
      <c r="F75762" s="3">
        <v>0.11893518518518519</v>
      </c>
      <c r="G75762">
        <v>243</v>
      </c>
      <c r="H75762">
        <v>20.89</v>
      </c>
    </row>
    <row r="75763" spans="1:8" x14ac:dyDescent="0.3">
      <c r="A75763" s="1" t="s">
        <v>94876</v>
      </c>
      <c r="B75763" s="1" t="s">
        <v>29640</v>
      </c>
      <c r="C75763" s="1" t="s">
        <v>2456</v>
      </c>
      <c r="D75763">
        <v>1</v>
      </c>
      <c r="E75763" s="2">
        <v>43027</v>
      </c>
      <c r="F75763" s="3">
        <v>0.14466435185185186</v>
      </c>
      <c r="G75763">
        <v>39.99</v>
      </c>
      <c r="H75763">
        <v>15.1</v>
      </c>
    </row>
    <row r="75764" spans="1:8" x14ac:dyDescent="0.3">
      <c r="A75764" s="1" t="s">
        <v>94877</v>
      </c>
      <c r="B75764" s="1" t="s">
        <v>64439</v>
      </c>
      <c r="C75764" s="1" t="s">
        <v>4719</v>
      </c>
      <c r="D75764">
        <v>1</v>
      </c>
      <c r="E75764" s="2">
        <v>43175</v>
      </c>
      <c r="F75764" s="3">
        <v>0.63202546296296291</v>
      </c>
      <c r="G75764">
        <v>189</v>
      </c>
      <c r="H75764">
        <v>19.2</v>
      </c>
    </row>
    <row r="75765" spans="1:8" x14ac:dyDescent="0.3">
      <c r="A75765" s="1" t="s">
        <v>94878</v>
      </c>
      <c r="B75765" s="1" t="s">
        <v>1557</v>
      </c>
      <c r="C75765" s="1" t="s">
        <v>1558</v>
      </c>
      <c r="D75765">
        <v>1</v>
      </c>
      <c r="E75765" s="2">
        <v>42899</v>
      </c>
      <c r="F75765" s="3">
        <v>0.7675925925925926</v>
      </c>
      <c r="G75765">
        <v>89.9</v>
      </c>
      <c r="H75765">
        <v>32.86</v>
      </c>
    </row>
    <row r="75766" spans="1:8" x14ac:dyDescent="0.3">
      <c r="A75766" s="1" t="s">
        <v>94879</v>
      </c>
      <c r="B75766" s="1" t="s">
        <v>796</v>
      </c>
      <c r="C75766" s="1" t="s">
        <v>771</v>
      </c>
      <c r="D75766">
        <v>1</v>
      </c>
      <c r="E75766" s="2">
        <v>43056</v>
      </c>
      <c r="F75766" s="3">
        <v>0.51862268518518517</v>
      </c>
      <c r="G75766">
        <v>19.899999999999999</v>
      </c>
      <c r="H75766">
        <v>16.79</v>
      </c>
    </row>
    <row r="75767" spans="1:8" x14ac:dyDescent="0.3">
      <c r="A75767" s="1" t="s">
        <v>94880</v>
      </c>
      <c r="B75767" s="1" t="s">
        <v>94881</v>
      </c>
      <c r="C75767" s="1" t="s">
        <v>1266</v>
      </c>
      <c r="D75767">
        <v>1</v>
      </c>
      <c r="E75767" s="2">
        <v>43237</v>
      </c>
      <c r="F75767" s="3">
        <v>0.91339120370370375</v>
      </c>
      <c r="G75767">
        <v>136.9</v>
      </c>
      <c r="H75767">
        <v>15.05</v>
      </c>
    </row>
    <row r="75768" spans="1:8" x14ac:dyDescent="0.3">
      <c r="A75768" s="1" t="s">
        <v>94882</v>
      </c>
      <c r="B75768" s="1" t="s">
        <v>654</v>
      </c>
      <c r="C75768" s="1" t="s">
        <v>171</v>
      </c>
      <c r="D75768">
        <v>1</v>
      </c>
      <c r="E75768" s="2">
        <v>43175</v>
      </c>
      <c r="F75768" s="3">
        <v>0.76944444444444449</v>
      </c>
      <c r="G75768">
        <v>69.900000000000006</v>
      </c>
      <c r="H75768">
        <v>21.57</v>
      </c>
    </row>
    <row r="75769" spans="1:8" x14ac:dyDescent="0.3">
      <c r="A75769" s="1" t="s">
        <v>94883</v>
      </c>
      <c r="B75769" s="1" t="s">
        <v>12637</v>
      </c>
      <c r="C75769" s="1" t="s">
        <v>4384</v>
      </c>
      <c r="D75769">
        <v>1</v>
      </c>
      <c r="E75769" s="2">
        <v>43199</v>
      </c>
      <c r="F75769" s="3">
        <v>0.92729166666666663</v>
      </c>
      <c r="G75769">
        <v>54.7</v>
      </c>
      <c r="H75769">
        <v>5.33</v>
      </c>
    </row>
    <row r="75770" spans="1:8" x14ac:dyDescent="0.3">
      <c r="A75770" s="1" t="s">
        <v>94883</v>
      </c>
      <c r="B75770" s="1" t="s">
        <v>13428</v>
      </c>
      <c r="C75770" s="1" t="s">
        <v>4384</v>
      </c>
      <c r="D75770">
        <v>2</v>
      </c>
      <c r="E75770" s="2">
        <v>43199</v>
      </c>
      <c r="F75770" s="3">
        <v>0.92729166666666663</v>
      </c>
      <c r="G75770">
        <v>54.4</v>
      </c>
      <c r="H75770">
        <v>10.65</v>
      </c>
    </row>
    <row r="75771" spans="1:8" x14ac:dyDescent="0.3">
      <c r="A75771" s="1" t="s">
        <v>94883</v>
      </c>
      <c r="B75771" s="1" t="s">
        <v>13428</v>
      </c>
      <c r="C75771" s="1" t="s">
        <v>4384</v>
      </c>
      <c r="D75771">
        <v>3</v>
      </c>
      <c r="E75771" s="2">
        <v>43199</v>
      </c>
      <c r="F75771" s="3">
        <v>0.92729166666666663</v>
      </c>
      <c r="G75771">
        <v>54.4</v>
      </c>
      <c r="H75771">
        <v>10.65</v>
      </c>
    </row>
    <row r="75772" spans="1:8" x14ac:dyDescent="0.3">
      <c r="A75772" s="1" t="s">
        <v>94884</v>
      </c>
      <c r="B75772" s="1" t="s">
        <v>94885</v>
      </c>
      <c r="C75772" s="1" t="s">
        <v>693</v>
      </c>
      <c r="D75772">
        <v>1</v>
      </c>
      <c r="E75772" s="2">
        <v>43305</v>
      </c>
      <c r="F75772" s="3">
        <v>0.77188657407407413</v>
      </c>
      <c r="G75772">
        <v>41.47</v>
      </c>
      <c r="H75772">
        <v>23.44</v>
      </c>
    </row>
    <row r="75773" spans="1:8" x14ac:dyDescent="0.3">
      <c r="A75773" s="1" t="s">
        <v>94886</v>
      </c>
      <c r="B75773" s="1" t="s">
        <v>13162</v>
      </c>
      <c r="C75773" s="1" t="s">
        <v>1074</v>
      </c>
      <c r="D75773">
        <v>1</v>
      </c>
      <c r="E75773" s="2">
        <v>42986</v>
      </c>
      <c r="F75773" s="3">
        <v>0.11814814814814815</v>
      </c>
      <c r="G75773">
        <v>21.9</v>
      </c>
      <c r="H75773">
        <v>16.11</v>
      </c>
    </row>
    <row r="75774" spans="1:8" x14ac:dyDescent="0.3">
      <c r="A75774" s="1" t="s">
        <v>94887</v>
      </c>
      <c r="B75774" s="1" t="s">
        <v>94888</v>
      </c>
      <c r="C75774" s="1" t="s">
        <v>3267</v>
      </c>
      <c r="D75774">
        <v>1</v>
      </c>
      <c r="E75774" s="2">
        <v>43319</v>
      </c>
      <c r="F75774" s="3">
        <v>0.39173611111111112</v>
      </c>
      <c r="G75774">
        <v>25</v>
      </c>
      <c r="H75774">
        <v>8.34</v>
      </c>
    </row>
    <row r="75775" spans="1:8" x14ac:dyDescent="0.3">
      <c r="A75775" s="1" t="s">
        <v>94889</v>
      </c>
      <c r="B75775" s="1" t="s">
        <v>94890</v>
      </c>
      <c r="C75775" s="1" t="s">
        <v>372</v>
      </c>
      <c r="D75775">
        <v>1</v>
      </c>
      <c r="E75775" s="2">
        <v>43129</v>
      </c>
      <c r="F75775" s="3">
        <v>0.1524537037037037</v>
      </c>
      <c r="G75775">
        <v>13.3</v>
      </c>
      <c r="H75775">
        <v>8.11</v>
      </c>
    </row>
    <row r="75776" spans="1:8" x14ac:dyDescent="0.3">
      <c r="A75776" s="1" t="s">
        <v>94889</v>
      </c>
      <c r="B75776" s="1" t="s">
        <v>94890</v>
      </c>
      <c r="C75776" s="1" t="s">
        <v>372</v>
      </c>
      <c r="D75776">
        <v>2</v>
      </c>
      <c r="E75776" s="2">
        <v>43129</v>
      </c>
      <c r="F75776" s="3">
        <v>0.1524537037037037</v>
      </c>
      <c r="G75776">
        <v>13.3</v>
      </c>
      <c r="H75776">
        <v>8.11</v>
      </c>
    </row>
    <row r="75777" spans="1:8" x14ac:dyDescent="0.3">
      <c r="A75777" s="1" t="s">
        <v>94889</v>
      </c>
      <c r="B75777" s="1" t="s">
        <v>94890</v>
      </c>
      <c r="C75777" s="1" t="s">
        <v>372</v>
      </c>
      <c r="D75777">
        <v>3</v>
      </c>
      <c r="E75777" s="2">
        <v>43129</v>
      </c>
      <c r="F75777" s="3">
        <v>0.1524537037037037</v>
      </c>
      <c r="G75777">
        <v>13.3</v>
      </c>
      <c r="H75777">
        <v>8.11</v>
      </c>
    </row>
    <row r="75778" spans="1:8" x14ac:dyDescent="0.3">
      <c r="A75778" s="1" t="s">
        <v>94889</v>
      </c>
      <c r="B75778" s="1" t="s">
        <v>94890</v>
      </c>
      <c r="C75778" s="1" t="s">
        <v>372</v>
      </c>
      <c r="D75778">
        <v>4</v>
      </c>
      <c r="E75778" s="2">
        <v>43129</v>
      </c>
      <c r="F75778" s="3">
        <v>0.1524537037037037</v>
      </c>
      <c r="G75778">
        <v>13.3</v>
      </c>
      <c r="H75778">
        <v>8.11</v>
      </c>
    </row>
    <row r="75779" spans="1:8" x14ac:dyDescent="0.3">
      <c r="A75779" s="1" t="s">
        <v>94889</v>
      </c>
      <c r="B75779" s="1" t="s">
        <v>94890</v>
      </c>
      <c r="C75779" s="1" t="s">
        <v>372</v>
      </c>
      <c r="D75779">
        <v>5</v>
      </c>
      <c r="E75779" s="2">
        <v>43129</v>
      </c>
      <c r="F75779" s="3">
        <v>0.1524537037037037</v>
      </c>
      <c r="G75779">
        <v>13.3</v>
      </c>
      <c r="H75779">
        <v>8.11</v>
      </c>
    </row>
    <row r="75780" spans="1:8" x14ac:dyDescent="0.3">
      <c r="A75780" s="1" t="s">
        <v>94891</v>
      </c>
      <c r="B75780" s="1" t="s">
        <v>94627</v>
      </c>
      <c r="C75780" s="1" t="s">
        <v>5184</v>
      </c>
      <c r="D75780">
        <v>1</v>
      </c>
      <c r="E75780" s="2">
        <v>43160</v>
      </c>
      <c r="F75780" s="3">
        <v>0.13920138888888889</v>
      </c>
      <c r="G75780">
        <v>36</v>
      </c>
      <c r="H75780">
        <v>23.15</v>
      </c>
    </row>
    <row r="75781" spans="1:8" x14ac:dyDescent="0.3">
      <c r="A75781" s="1" t="s">
        <v>94891</v>
      </c>
      <c r="B75781" s="1" t="s">
        <v>94627</v>
      </c>
      <c r="C75781" s="1" t="s">
        <v>5184</v>
      </c>
      <c r="D75781">
        <v>2</v>
      </c>
      <c r="E75781" s="2">
        <v>43160</v>
      </c>
      <c r="F75781" s="3">
        <v>0.13920138888888889</v>
      </c>
      <c r="G75781">
        <v>36</v>
      </c>
      <c r="H75781">
        <v>23.15</v>
      </c>
    </row>
    <row r="75782" spans="1:8" x14ac:dyDescent="0.3">
      <c r="A75782" s="1" t="s">
        <v>94892</v>
      </c>
      <c r="B75782" s="1" t="s">
        <v>94893</v>
      </c>
      <c r="C75782" s="1" t="s">
        <v>11265</v>
      </c>
      <c r="D75782">
        <v>1</v>
      </c>
      <c r="E75782" s="2">
        <v>43087</v>
      </c>
      <c r="F75782" s="3">
        <v>0.15953703703703703</v>
      </c>
      <c r="G75782">
        <v>599</v>
      </c>
      <c r="H75782">
        <v>32.590000000000003</v>
      </c>
    </row>
    <row r="75783" spans="1:8" x14ac:dyDescent="0.3">
      <c r="A75783" s="1" t="s">
        <v>94894</v>
      </c>
      <c r="B75783" s="1" t="s">
        <v>2428</v>
      </c>
      <c r="C75783" s="1" t="s">
        <v>4029</v>
      </c>
      <c r="D75783">
        <v>1</v>
      </c>
      <c r="E75783" s="2">
        <v>43349</v>
      </c>
      <c r="F75783" s="3">
        <v>0.31267361111111114</v>
      </c>
      <c r="G75783">
        <v>99</v>
      </c>
      <c r="H75783">
        <v>8.85</v>
      </c>
    </row>
    <row r="75784" spans="1:8" x14ac:dyDescent="0.3">
      <c r="A75784" s="1" t="s">
        <v>94895</v>
      </c>
      <c r="B75784" s="1" t="s">
        <v>94896</v>
      </c>
      <c r="C75784" s="1" t="s">
        <v>14532</v>
      </c>
      <c r="D75784">
        <v>1</v>
      </c>
      <c r="E75784" s="2">
        <v>43229</v>
      </c>
      <c r="F75784" s="3">
        <v>0.85445601851851849</v>
      </c>
      <c r="G75784">
        <v>520</v>
      </c>
      <c r="H75784">
        <v>17</v>
      </c>
    </row>
    <row r="75785" spans="1:8" x14ac:dyDescent="0.3">
      <c r="A75785" s="1" t="s">
        <v>94897</v>
      </c>
      <c r="B75785" s="1" t="s">
        <v>1421</v>
      </c>
      <c r="C75785" s="1" t="s">
        <v>292</v>
      </c>
      <c r="D75785">
        <v>1</v>
      </c>
      <c r="E75785" s="2">
        <v>43167</v>
      </c>
      <c r="F75785" s="3">
        <v>9.0671296296296292E-2</v>
      </c>
      <c r="G75785">
        <v>204</v>
      </c>
      <c r="H75785">
        <v>14.45</v>
      </c>
    </row>
    <row r="75786" spans="1:8" x14ac:dyDescent="0.3">
      <c r="A75786" s="1" t="s">
        <v>94898</v>
      </c>
      <c r="B75786" s="1" t="s">
        <v>65234</v>
      </c>
      <c r="C75786" s="1" t="s">
        <v>459</v>
      </c>
      <c r="D75786">
        <v>1</v>
      </c>
      <c r="E75786" s="2">
        <v>42915</v>
      </c>
      <c r="F75786" s="3">
        <v>0.65473379629629624</v>
      </c>
      <c r="G75786">
        <v>269</v>
      </c>
      <c r="H75786">
        <v>26.72</v>
      </c>
    </row>
    <row r="75787" spans="1:8" x14ac:dyDescent="0.3">
      <c r="A75787" s="1" t="s">
        <v>94899</v>
      </c>
      <c r="B75787" s="1" t="s">
        <v>21196</v>
      </c>
      <c r="C75787" s="1" t="s">
        <v>112</v>
      </c>
      <c r="D75787">
        <v>1</v>
      </c>
      <c r="E75787" s="2">
        <v>43153</v>
      </c>
      <c r="F75787" s="3">
        <v>0.74083333333333334</v>
      </c>
      <c r="G75787">
        <v>69</v>
      </c>
      <c r="H75787">
        <v>17.73</v>
      </c>
    </row>
    <row r="75788" spans="1:8" x14ac:dyDescent="0.3">
      <c r="A75788" s="1" t="s">
        <v>94900</v>
      </c>
      <c r="B75788" s="1" t="s">
        <v>38267</v>
      </c>
      <c r="C75788" s="1" t="s">
        <v>822</v>
      </c>
      <c r="D75788">
        <v>1</v>
      </c>
      <c r="E75788" s="2">
        <v>42783</v>
      </c>
      <c r="F75788" s="3">
        <v>0.30349537037037039</v>
      </c>
      <c r="G75788">
        <v>59.9</v>
      </c>
      <c r="H75788">
        <v>11.81</v>
      </c>
    </row>
    <row r="75789" spans="1:8" x14ac:dyDescent="0.3">
      <c r="A75789" s="1" t="s">
        <v>94901</v>
      </c>
      <c r="B75789" s="1" t="s">
        <v>5254</v>
      </c>
      <c r="C75789" s="1" t="s">
        <v>1403</v>
      </c>
      <c r="D75789">
        <v>1</v>
      </c>
      <c r="E75789" s="2">
        <v>43105</v>
      </c>
      <c r="F75789" s="3">
        <v>0.8878125</v>
      </c>
      <c r="G75789">
        <v>69.989999999999995</v>
      </c>
      <c r="H75789">
        <v>15.24</v>
      </c>
    </row>
    <row r="75790" spans="1:8" x14ac:dyDescent="0.3">
      <c r="A75790" s="1" t="s">
        <v>94902</v>
      </c>
      <c r="B75790" s="1" t="s">
        <v>5932</v>
      </c>
      <c r="C75790" s="1" t="s">
        <v>1762</v>
      </c>
      <c r="D75790">
        <v>1</v>
      </c>
      <c r="E75790" s="2">
        <v>43069</v>
      </c>
      <c r="F75790" s="3">
        <v>0.69125000000000003</v>
      </c>
      <c r="G75790">
        <v>99.9</v>
      </c>
      <c r="H75790">
        <v>17.2</v>
      </c>
    </row>
    <row r="75791" spans="1:8" x14ac:dyDescent="0.3">
      <c r="A75791" s="1" t="s">
        <v>94902</v>
      </c>
      <c r="B75791" s="1" t="s">
        <v>39686</v>
      </c>
      <c r="C75791" s="1" t="s">
        <v>1762</v>
      </c>
      <c r="D75791">
        <v>2</v>
      </c>
      <c r="E75791" s="2">
        <v>43069</v>
      </c>
      <c r="F75791" s="3">
        <v>0.69125000000000003</v>
      </c>
      <c r="G75791">
        <v>99.9</v>
      </c>
      <c r="H75791">
        <v>17.2</v>
      </c>
    </row>
    <row r="75792" spans="1:8" x14ac:dyDescent="0.3">
      <c r="A75792" s="1" t="s">
        <v>94903</v>
      </c>
      <c r="B75792" s="1" t="s">
        <v>5011</v>
      </c>
      <c r="C75792" s="1" t="s">
        <v>94</v>
      </c>
      <c r="D75792">
        <v>1</v>
      </c>
      <c r="E75792" s="2">
        <v>42866</v>
      </c>
      <c r="F75792" s="3">
        <v>0.34083333333333332</v>
      </c>
      <c r="G75792">
        <v>66.989999999999995</v>
      </c>
      <c r="H75792">
        <v>17.21</v>
      </c>
    </row>
    <row r="75793" spans="1:8" x14ac:dyDescent="0.3">
      <c r="A75793" s="1" t="s">
        <v>94904</v>
      </c>
      <c r="B75793" s="1" t="s">
        <v>1416</v>
      </c>
      <c r="C75793" s="1" t="s">
        <v>944</v>
      </c>
      <c r="D75793">
        <v>1</v>
      </c>
      <c r="E75793" s="2">
        <v>43201</v>
      </c>
      <c r="F75793" s="3">
        <v>0.95118055555555558</v>
      </c>
      <c r="G75793">
        <v>79.900000000000006</v>
      </c>
      <c r="H75793">
        <v>29.03</v>
      </c>
    </row>
    <row r="75794" spans="1:8" x14ac:dyDescent="0.3">
      <c r="A75794" s="1" t="s">
        <v>94905</v>
      </c>
      <c r="B75794" s="1" t="s">
        <v>94906</v>
      </c>
      <c r="C75794" s="1" t="s">
        <v>94907</v>
      </c>
      <c r="D75794">
        <v>1</v>
      </c>
      <c r="E75794" s="2">
        <v>43307</v>
      </c>
      <c r="F75794" s="3">
        <v>0.6280324074074074</v>
      </c>
      <c r="G75794">
        <v>139.9</v>
      </c>
      <c r="H75794">
        <v>9.14</v>
      </c>
    </row>
    <row r="75795" spans="1:8" x14ac:dyDescent="0.3">
      <c r="A75795" s="1" t="s">
        <v>94908</v>
      </c>
      <c r="B75795" s="1" t="s">
        <v>64478</v>
      </c>
      <c r="C75795" s="1" t="s">
        <v>25759</v>
      </c>
      <c r="D75795">
        <v>1</v>
      </c>
      <c r="E75795" s="2">
        <v>43237</v>
      </c>
      <c r="F75795" s="3">
        <v>0.41182870370370372</v>
      </c>
      <c r="G75795">
        <v>89</v>
      </c>
      <c r="H75795">
        <v>18.7</v>
      </c>
    </row>
    <row r="75796" spans="1:8" x14ac:dyDescent="0.3">
      <c r="A75796" s="1" t="s">
        <v>94909</v>
      </c>
      <c r="B75796" s="1" t="s">
        <v>94910</v>
      </c>
      <c r="C75796" s="1" t="s">
        <v>318</v>
      </c>
      <c r="D75796">
        <v>1</v>
      </c>
      <c r="E75796" s="2">
        <v>43090</v>
      </c>
      <c r="F75796" s="3">
        <v>0.43847222222222221</v>
      </c>
      <c r="G75796">
        <v>11.9</v>
      </c>
      <c r="H75796">
        <v>7.78</v>
      </c>
    </row>
    <row r="75797" spans="1:8" x14ac:dyDescent="0.3">
      <c r="A75797" s="1" t="s">
        <v>94911</v>
      </c>
      <c r="B75797" s="1" t="s">
        <v>94912</v>
      </c>
      <c r="C75797" s="1" t="s">
        <v>4368</v>
      </c>
      <c r="D75797">
        <v>1</v>
      </c>
      <c r="E75797" s="2">
        <v>43118</v>
      </c>
      <c r="F75797" s="3">
        <v>0.89624999999999999</v>
      </c>
      <c r="G75797">
        <v>169.99</v>
      </c>
      <c r="H75797">
        <v>15.94</v>
      </c>
    </row>
    <row r="75798" spans="1:8" x14ac:dyDescent="0.3">
      <c r="A75798" s="1" t="s">
        <v>94913</v>
      </c>
      <c r="B75798" s="1" t="s">
        <v>94914</v>
      </c>
      <c r="C75798" s="1" t="s">
        <v>2707</v>
      </c>
      <c r="D75798">
        <v>1</v>
      </c>
      <c r="E75798" s="2">
        <v>42956</v>
      </c>
      <c r="F75798" s="3">
        <v>0.55781250000000004</v>
      </c>
      <c r="G75798">
        <v>310</v>
      </c>
      <c r="H75798">
        <v>46.63</v>
      </c>
    </row>
    <row r="75799" spans="1:8" x14ac:dyDescent="0.3">
      <c r="A75799" s="1" t="s">
        <v>94915</v>
      </c>
      <c r="B75799" s="1" t="s">
        <v>79656</v>
      </c>
      <c r="C75799" s="1" t="s">
        <v>9546</v>
      </c>
      <c r="D75799">
        <v>1</v>
      </c>
      <c r="E75799" s="2">
        <v>43083</v>
      </c>
      <c r="F75799" s="3">
        <v>0.70045138888888892</v>
      </c>
      <c r="G75799">
        <v>85</v>
      </c>
      <c r="H75799">
        <v>15.34</v>
      </c>
    </row>
    <row r="75800" spans="1:8" x14ac:dyDescent="0.3">
      <c r="A75800" s="1" t="s">
        <v>94916</v>
      </c>
      <c r="B75800" s="1" t="s">
        <v>532</v>
      </c>
      <c r="C75800" s="1" t="s">
        <v>533</v>
      </c>
      <c r="D75800">
        <v>1</v>
      </c>
      <c r="E75800" s="2">
        <v>43209</v>
      </c>
      <c r="F75800" s="3">
        <v>9.4050925925925927E-2</v>
      </c>
      <c r="G75800">
        <v>99</v>
      </c>
      <c r="H75800">
        <v>12.85</v>
      </c>
    </row>
    <row r="75801" spans="1:8" x14ac:dyDescent="0.3">
      <c r="A75801" s="1" t="s">
        <v>94917</v>
      </c>
      <c r="B75801" s="1" t="s">
        <v>56787</v>
      </c>
      <c r="C75801" s="1" t="s">
        <v>56788</v>
      </c>
      <c r="D75801">
        <v>1</v>
      </c>
      <c r="E75801" s="2">
        <v>43080</v>
      </c>
      <c r="F75801" s="3">
        <v>0.17506944444444444</v>
      </c>
      <c r="G75801">
        <v>49.9</v>
      </c>
      <c r="H75801">
        <v>16.11</v>
      </c>
    </row>
    <row r="75802" spans="1:8" x14ac:dyDescent="0.3">
      <c r="A75802" s="1" t="s">
        <v>94918</v>
      </c>
      <c r="B75802" s="1" t="s">
        <v>13765</v>
      </c>
      <c r="C75802" s="1" t="s">
        <v>6878</v>
      </c>
      <c r="D75802">
        <v>1</v>
      </c>
      <c r="E75802" s="2">
        <v>43230</v>
      </c>
      <c r="F75802" s="3">
        <v>0.12076388888888889</v>
      </c>
      <c r="G75802">
        <v>35.9</v>
      </c>
      <c r="H75802">
        <v>8.8800000000000008</v>
      </c>
    </row>
    <row r="75803" spans="1:8" x14ac:dyDescent="0.3">
      <c r="A75803" s="1" t="s">
        <v>94919</v>
      </c>
      <c r="B75803" s="1" t="s">
        <v>1124</v>
      </c>
      <c r="C75803" s="1" t="s">
        <v>1125</v>
      </c>
      <c r="D75803">
        <v>1</v>
      </c>
      <c r="E75803" s="2">
        <v>42784</v>
      </c>
      <c r="F75803" s="3">
        <v>0.53890046296296301</v>
      </c>
      <c r="G75803">
        <v>120</v>
      </c>
      <c r="H75803">
        <v>21.29</v>
      </c>
    </row>
    <row r="75804" spans="1:8" x14ac:dyDescent="0.3">
      <c r="A75804" s="1" t="s">
        <v>94919</v>
      </c>
      <c r="B75804" s="1" t="s">
        <v>1124</v>
      </c>
      <c r="C75804" s="1" t="s">
        <v>1125</v>
      </c>
      <c r="D75804">
        <v>2</v>
      </c>
      <c r="E75804" s="2">
        <v>42784</v>
      </c>
      <c r="F75804" s="3">
        <v>0.53890046296296301</v>
      </c>
      <c r="G75804">
        <v>120</v>
      </c>
      <c r="H75804">
        <v>21.29</v>
      </c>
    </row>
    <row r="75805" spans="1:8" x14ac:dyDescent="0.3">
      <c r="A75805" s="1" t="s">
        <v>94920</v>
      </c>
      <c r="B75805" s="1" t="s">
        <v>11115</v>
      </c>
      <c r="C75805" s="1" t="s">
        <v>2664</v>
      </c>
      <c r="D75805">
        <v>1</v>
      </c>
      <c r="E75805" s="2">
        <v>42954</v>
      </c>
      <c r="F75805" s="3">
        <v>0.88099537037037035</v>
      </c>
      <c r="G75805">
        <v>22.5</v>
      </c>
      <c r="H75805">
        <v>15.11</v>
      </c>
    </row>
    <row r="75806" spans="1:8" x14ac:dyDescent="0.3">
      <c r="A75806" s="1" t="s">
        <v>94921</v>
      </c>
      <c r="B75806" s="1" t="s">
        <v>37023</v>
      </c>
      <c r="C75806" s="1" t="s">
        <v>109</v>
      </c>
      <c r="D75806">
        <v>1</v>
      </c>
      <c r="E75806" s="2">
        <v>43216</v>
      </c>
      <c r="F75806" s="3">
        <v>0.10534722222222222</v>
      </c>
      <c r="G75806">
        <v>9.9</v>
      </c>
      <c r="H75806">
        <v>7.39</v>
      </c>
    </row>
    <row r="75807" spans="1:8" x14ac:dyDescent="0.3">
      <c r="A75807" s="1" t="s">
        <v>94922</v>
      </c>
      <c r="B75807" s="1" t="s">
        <v>7460</v>
      </c>
      <c r="C75807" s="1" t="s">
        <v>669</v>
      </c>
      <c r="D75807">
        <v>1</v>
      </c>
      <c r="E75807" s="2">
        <v>43186</v>
      </c>
      <c r="F75807" s="3">
        <v>0.87224537037037042</v>
      </c>
      <c r="G75807">
        <v>32.9</v>
      </c>
      <c r="H75807">
        <v>7.39</v>
      </c>
    </row>
    <row r="75808" spans="1:8" x14ac:dyDescent="0.3">
      <c r="A75808" s="1" t="s">
        <v>94922</v>
      </c>
      <c r="B75808" s="1" t="s">
        <v>7460</v>
      </c>
      <c r="C75808" s="1" t="s">
        <v>669</v>
      </c>
      <c r="D75808">
        <v>2</v>
      </c>
      <c r="E75808" s="2">
        <v>43186</v>
      </c>
      <c r="F75808" s="3">
        <v>0.87224537037037042</v>
      </c>
      <c r="G75808">
        <v>32.9</v>
      </c>
      <c r="H75808">
        <v>7.39</v>
      </c>
    </row>
    <row r="75809" spans="1:8" x14ac:dyDescent="0.3">
      <c r="A75809" s="1" t="s">
        <v>94923</v>
      </c>
      <c r="B75809" s="1" t="s">
        <v>94924</v>
      </c>
      <c r="C75809" s="1" t="s">
        <v>972</v>
      </c>
      <c r="D75809">
        <v>1</v>
      </c>
      <c r="E75809" s="2">
        <v>42996</v>
      </c>
      <c r="F75809" s="3">
        <v>0.59390046296296295</v>
      </c>
      <c r="G75809">
        <v>19.899999999999999</v>
      </c>
      <c r="H75809">
        <v>8.7200000000000006</v>
      </c>
    </row>
    <row r="75810" spans="1:8" x14ac:dyDescent="0.3">
      <c r="A75810" s="1" t="s">
        <v>94925</v>
      </c>
      <c r="B75810" s="1" t="s">
        <v>8547</v>
      </c>
      <c r="C75810" s="1" t="s">
        <v>61</v>
      </c>
      <c r="D75810">
        <v>1</v>
      </c>
      <c r="E75810" s="2">
        <v>43136</v>
      </c>
      <c r="F75810" s="3">
        <v>0.17858796296296298</v>
      </c>
      <c r="G75810">
        <v>148</v>
      </c>
      <c r="H75810">
        <v>18.29</v>
      </c>
    </row>
    <row r="75811" spans="1:8" x14ac:dyDescent="0.3">
      <c r="A75811" s="1" t="s">
        <v>94926</v>
      </c>
      <c r="B75811" s="1" t="s">
        <v>9943</v>
      </c>
      <c r="C75811" s="1" t="s">
        <v>690</v>
      </c>
      <c r="D75811">
        <v>1</v>
      </c>
      <c r="E75811" s="2">
        <v>43291</v>
      </c>
      <c r="F75811" s="3">
        <v>0.60478009259259258</v>
      </c>
      <c r="G75811">
        <v>39.9</v>
      </c>
      <c r="H75811">
        <v>8.44</v>
      </c>
    </row>
    <row r="75812" spans="1:8" x14ac:dyDescent="0.3">
      <c r="A75812" s="1" t="s">
        <v>94926</v>
      </c>
      <c r="B75812" s="1" t="s">
        <v>9943</v>
      </c>
      <c r="C75812" s="1" t="s">
        <v>690</v>
      </c>
      <c r="D75812">
        <v>2</v>
      </c>
      <c r="E75812" s="2">
        <v>43291</v>
      </c>
      <c r="F75812" s="3">
        <v>0.60478009259259258</v>
      </c>
      <c r="G75812">
        <v>39.9</v>
      </c>
      <c r="H75812">
        <v>8.44</v>
      </c>
    </row>
    <row r="75813" spans="1:8" x14ac:dyDescent="0.3">
      <c r="A75813" s="1" t="s">
        <v>94927</v>
      </c>
      <c r="B75813" s="1" t="s">
        <v>11403</v>
      </c>
      <c r="C75813" s="1" t="s">
        <v>247</v>
      </c>
      <c r="D75813">
        <v>1</v>
      </c>
      <c r="E75813" s="2">
        <v>43245</v>
      </c>
      <c r="F75813" s="3">
        <v>0.63353009259259263</v>
      </c>
      <c r="G75813">
        <v>124.99</v>
      </c>
      <c r="H75813">
        <v>13.86</v>
      </c>
    </row>
    <row r="75814" spans="1:8" x14ac:dyDescent="0.3">
      <c r="A75814" s="1" t="s">
        <v>94928</v>
      </c>
      <c r="B75814" s="1" t="s">
        <v>16487</v>
      </c>
      <c r="C75814" s="1" t="s">
        <v>16488</v>
      </c>
      <c r="D75814">
        <v>1</v>
      </c>
      <c r="E75814" s="2">
        <v>43220</v>
      </c>
      <c r="F75814" s="3">
        <v>0.65167824074074077</v>
      </c>
      <c r="G75814">
        <v>255</v>
      </c>
      <c r="H75814">
        <v>24.37</v>
      </c>
    </row>
    <row r="75815" spans="1:8" x14ac:dyDescent="0.3">
      <c r="A75815" s="1" t="s">
        <v>94928</v>
      </c>
      <c r="B75815" s="1" t="s">
        <v>16487</v>
      </c>
      <c r="C75815" s="1" t="s">
        <v>16488</v>
      </c>
      <c r="D75815">
        <v>2</v>
      </c>
      <c r="E75815" s="2">
        <v>43220</v>
      </c>
      <c r="F75815" s="3">
        <v>0.65167824074074077</v>
      </c>
      <c r="G75815">
        <v>255</v>
      </c>
      <c r="H75815">
        <v>24.37</v>
      </c>
    </row>
    <row r="75816" spans="1:8" x14ac:dyDescent="0.3">
      <c r="A75816" s="1" t="s">
        <v>94929</v>
      </c>
      <c r="B75816" s="1" t="s">
        <v>3550</v>
      </c>
      <c r="C75816" s="1" t="s">
        <v>645</v>
      </c>
      <c r="D75816">
        <v>1</v>
      </c>
      <c r="E75816" s="2">
        <v>43170</v>
      </c>
      <c r="F75816" s="3">
        <v>0.95017361111111109</v>
      </c>
      <c r="G75816">
        <v>144.41</v>
      </c>
      <c r="H75816">
        <v>13.14</v>
      </c>
    </row>
    <row r="75817" spans="1:8" x14ac:dyDescent="0.3">
      <c r="A75817" s="1" t="s">
        <v>94930</v>
      </c>
      <c r="B75817" s="1" t="s">
        <v>5813</v>
      </c>
      <c r="C75817" s="1" t="s">
        <v>3227</v>
      </c>
      <c r="D75817">
        <v>1</v>
      </c>
      <c r="E75817" s="2">
        <v>43315</v>
      </c>
      <c r="F75817" s="3">
        <v>0.79538194444444443</v>
      </c>
      <c r="G75817">
        <v>186</v>
      </c>
      <c r="H75817">
        <v>13.96</v>
      </c>
    </row>
    <row r="75818" spans="1:8" x14ac:dyDescent="0.3">
      <c r="A75818" s="1" t="s">
        <v>94931</v>
      </c>
      <c r="B75818" s="1" t="s">
        <v>30167</v>
      </c>
      <c r="C75818" s="1" t="s">
        <v>1577</v>
      </c>
      <c r="D75818">
        <v>1</v>
      </c>
      <c r="E75818" s="2">
        <v>42829</v>
      </c>
      <c r="F75818" s="3">
        <v>5.2615740740740741E-2</v>
      </c>
      <c r="G75818">
        <v>739.9</v>
      </c>
      <c r="H75818">
        <v>19.350000000000001</v>
      </c>
    </row>
    <row r="75819" spans="1:8" x14ac:dyDescent="0.3">
      <c r="A75819" s="1" t="s">
        <v>94932</v>
      </c>
      <c r="B75819" s="1" t="s">
        <v>94933</v>
      </c>
      <c r="C75819" s="1" t="s">
        <v>270</v>
      </c>
      <c r="D75819">
        <v>1</v>
      </c>
      <c r="E75819" s="2">
        <v>43003</v>
      </c>
      <c r="F75819" s="3">
        <v>0.8508796296296296</v>
      </c>
      <c r="G75819">
        <v>799.99</v>
      </c>
      <c r="H75819">
        <v>40.49</v>
      </c>
    </row>
    <row r="75820" spans="1:8" x14ac:dyDescent="0.3">
      <c r="A75820" s="1" t="s">
        <v>94934</v>
      </c>
      <c r="B75820" s="1" t="s">
        <v>76023</v>
      </c>
      <c r="C75820" s="1" t="s">
        <v>413</v>
      </c>
      <c r="D75820">
        <v>1</v>
      </c>
      <c r="E75820" s="2">
        <v>42787</v>
      </c>
      <c r="F75820" s="3">
        <v>0.4611689814814815</v>
      </c>
      <c r="G75820">
        <v>115</v>
      </c>
      <c r="H75820">
        <v>25.3</v>
      </c>
    </row>
    <row r="75821" spans="1:8" x14ac:dyDescent="0.3">
      <c r="A75821" s="1" t="s">
        <v>94935</v>
      </c>
      <c r="B75821" s="1" t="s">
        <v>33870</v>
      </c>
      <c r="C75821" s="1" t="s">
        <v>215</v>
      </c>
      <c r="D75821">
        <v>1</v>
      </c>
      <c r="E75821" s="2">
        <v>43270</v>
      </c>
      <c r="F75821" s="3">
        <v>0.63902777777777775</v>
      </c>
      <c r="G75821">
        <v>249.9</v>
      </c>
      <c r="H75821">
        <v>59.83</v>
      </c>
    </row>
    <row r="75822" spans="1:8" x14ac:dyDescent="0.3">
      <c r="A75822" s="1" t="s">
        <v>94936</v>
      </c>
      <c r="B75822" s="1" t="s">
        <v>94937</v>
      </c>
      <c r="C75822" s="1" t="s">
        <v>71666</v>
      </c>
      <c r="D75822">
        <v>1</v>
      </c>
      <c r="E75822" s="2">
        <v>43125</v>
      </c>
      <c r="F75822" s="3">
        <v>0.10928240740740741</v>
      </c>
      <c r="G75822">
        <v>49.9</v>
      </c>
      <c r="H75822">
        <v>18.59</v>
      </c>
    </row>
    <row r="75823" spans="1:8" x14ac:dyDescent="0.3">
      <c r="A75823" s="1" t="s">
        <v>94938</v>
      </c>
      <c r="B75823" s="1" t="s">
        <v>94939</v>
      </c>
      <c r="C75823" s="1" t="s">
        <v>82</v>
      </c>
      <c r="D75823">
        <v>1</v>
      </c>
      <c r="E75823" s="2">
        <v>43118</v>
      </c>
      <c r="F75823" s="3">
        <v>0.77618055555555554</v>
      </c>
      <c r="G75823">
        <v>149.9</v>
      </c>
      <c r="H75823">
        <v>15.8</v>
      </c>
    </row>
    <row r="75824" spans="1:8" x14ac:dyDescent="0.3">
      <c r="A75824" s="1" t="s">
        <v>94940</v>
      </c>
      <c r="B75824" s="1" t="s">
        <v>78289</v>
      </c>
      <c r="C75824" s="1" t="s">
        <v>2707</v>
      </c>
      <c r="D75824">
        <v>1</v>
      </c>
      <c r="E75824" s="2">
        <v>42949</v>
      </c>
      <c r="F75824" s="3">
        <v>0.92067129629629629</v>
      </c>
      <c r="G75824">
        <v>690</v>
      </c>
      <c r="H75824">
        <v>65.569999999999993</v>
      </c>
    </row>
    <row r="75825" spans="1:8" x14ac:dyDescent="0.3">
      <c r="A75825" s="1" t="s">
        <v>94941</v>
      </c>
      <c r="B75825" s="1" t="s">
        <v>1966</v>
      </c>
      <c r="C75825" s="1" t="s">
        <v>1403</v>
      </c>
      <c r="D75825">
        <v>1</v>
      </c>
      <c r="E75825" s="2">
        <v>43103</v>
      </c>
      <c r="F75825" s="3">
        <v>0.87465277777777772</v>
      </c>
      <c r="G75825">
        <v>149</v>
      </c>
      <c r="H75825">
        <v>8.3000000000000007</v>
      </c>
    </row>
    <row r="75826" spans="1:8" x14ac:dyDescent="0.3">
      <c r="A75826" s="1" t="s">
        <v>94942</v>
      </c>
      <c r="B75826" s="1" t="s">
        <v>13566</v>
      </c>
      <c r="C75826" s="1" t="s">
        <v>726</v>
      </c>
      <c r="D75826">
        <v>1</v>
      </c>
      <c r="E75826" s="2">
        <v>42996</v>
      </c>
      <c r="F75826" s="3">
        <v>0.18481481481481482</v>
      </c>
      <c r="G75826">
        <v>209</v>
      </c>
      <c r="H75826">
        <v>28</v>
      </c>
    </row>
    <row r="75827" spans="1:8" x14ac:dyDescent="0.3">
      <c r="A75827" s="1" t="s">
        <v>94943</v>
      </c>
      <c r="B75827" s="1" t="s">
        <v>94944</v>
      </c>
      <c r="C75827" s="1" t="s">
        <v>4709</v>
      </c>
      <c r="D75827">
        <v>1</v>
      </c>
      <c r="E75827" s="2">
        <v>43063</v>
      </c>
      <c r="F75827" s="3">
        <v>0.53858796296296296</v>
      </c>
      <c r="G75827">
        <v>49.9</v>
      </c>
      <c r="H75827">
        <v>17.600000000000001</v>
      </c>
    </row>
    <row r="75828" spans="1:8" x14ac:dyDescent="0.3">
      <c r="A75828" s="1" t="s">
        <v>94945</v>
      </c>
      <c r="B75828" s="1" t="s">
        <v>26329</v>
      </c>
      <c r="C75828" s="1" t="s">
        <v>286</v>
      </c>
      <c r="D75828">
        <v>1</v>
      </c>
      <c r="E75828" s="2">
        <v>43117</v>
      </c>
      <c r="F75828" s="3">
        <v>0.98016203703703708</v>
      </c>
      <c r="G75828">
        <v>72</v>
      </c>
      <c r="H75828">
        <v>19.739999999999998</v>
      </c>
    </row>
    <row r="75829" spans="1:8" x14ac:dyDescent="0.3">
      <c r="A75829" s="1" t="s">
        <v>94946</v>
      </c>
      <c r="B75829" s="1" t="s">
        <v>8262</v>
      </c>
      <c r="C75829" s="1" t="s">
        <v>4674</v>
      </c>
      <c r="D75829">
        <v>1</v>
      </c>
      <c r="E75829" s="2">
        <v>43032</v>
      </c>
      <c r="F75829" s="3">
        <v>0.46295138888888887</v>
      </c>
      <c r="G75829">
        <v>89.8</v>
      </c>
      <c r="H75829">
        <v>45.09</v>
      </c>
    </row>
    <row r="75830" spans="1:8" x14ac:dyDescent="0.3">
      <c r="A75830" s="1" t="s">
        <v>94947</v>
      </c>
      <c r="B75830" s="1" t="s">
        <v>2606</v>
      </c>
      <c r="C75830" s="1" t="s">
        <v>380</v>
      </c>
      <c r="D75830">
        <v>1</v>
      </c>
      <c r="E75830" s="2">
        <v>43186</v>
      </c>
      <c r="F75830" s="3">
        <v>0.89973379629629635</v>
      </c>
      <c r="G75830">
        <v>180</v>
      </c>
      <c r="H75830">
        <v>9.56</v>
      </c>
    </row>
    <row r="75831" spans="1:8" x14ac:dyDescent="0.3">
      <c r="A75831" s="1" t="s">
        <v>94948</v>
      </c>
      <c r="B75831" s="1" t="s">
        <v>747</v>
      </c>
      <c r="C75831" s="1" t="s">
        <v>131</v>
      </c>
      <c r="D75831">
        <v>1</v>
      </c>
      <c r="E75831" s="2">
        <v>42916</v>
      </c>
      <c r="F75831" s="3">
        <v>0.69806712962962958</v>
      </c>
      <c r="G75831">
        <v>175.91</v>
      </c>
      <c r="H75831">
        <v>20.25</v>
      </c>
    </row>
    <row r="75832" spans="1:8" x14ac:dyDescent="0.3">
      <c r="A75832" s="1" t="s">
        <v>94948</v>
      </c>
      <c r="B75832" s="1" t="s">
        <v>47186</v>
      </c>
      <c r="C75832" s="1" t="s">
        <v>131</v>
      </c>
      <c r="D75832">
        <v>2</v>
      </c>
      <c r="E75832" s="2">
        <v>42916</v>
      </c>
      <c r="F75832" s="3">
        <v>0.69806712962962958</v>
      </c>
      <c r="G75832">
        <v>175.9</v>
      </c>
      <c r="H75832">
        <v>10.130000000000001</v>
      </c>
    </row>
    <row r="75833" spans="1:8" x14ac:dyDescent="0.3">
      <c r="A75833" s="1" t="s">
        <v>94948</v>
      </c>
      <c r="B75833" s="1" t="s">
        <v>13555</v>
      </c>
      <c r="C75833" s="1" t="s">
        <v>131</v>
      </c>
      <c r="D75833">
        <v>3</v>
      </c>
      <c r="E75833" s="2">
        <v>42916</v>
      </c>
      <c r="F75833" s="3">
        <v>0.69806712962962958</v>
      </c>
      <c r="G75833">
        <v>170</v>
      </c>
      <c r="H75833">
        <v>1.52</v>
      </c>
    </row>
    <row r="75834" spans="1:8" x14ac:dyDescent="0.3">
      <c r="A75834" s="1" t="s">
        <v>94949</v>
      </c>
      <c r="B75834" s="1" t="s">
        <v>18370</v>
      </c>
      <c r="C75834" s="1" t="s">
        <v>1204</v>
      </c>
      <c r="D75834">
        <v>1</v>
      </c>
      <c r="E75834" s="2">
        <v>43035</v>
      </c>
      <c r="F75834" s="3">
        <v>0.27446759259259257</v>
      </c>
      <c r="G75834">
        <v>18</v>
      </c>
      <c r="H75834">
        <v>8.11</v>
      </c>
    </row>
    <row r="75835" spans="1:8" x14ac:dyDescent="0.3">
      <c r="A75835" s="1" t="s">
        <v>94950</v>
      </c>
      <c r="B75835" s="1" t="s">
        <v>94951</v>
      </c>
      <c r="C75835" s="1" t="s">
        <v>94952</v>
      </c>
      <c r="D75835">
        <v>1</v>
      </c>
      <c r="E75835" s="2">
        <v>42950</v>
      </c>
      <c r="F75835" s="3">
        <v>0.18339120370370371</v>
      </c>
      <c r="G75835">
        <v>19.899999999999999</v>
      </c>
      <c r="H75835">
        <v>21.15</v>
      </c>
    </row>
    <row r="75836" spans="1:8" x14ac:dyDescent="0.3">
      <c r="A75836" s="1" t="s">
        <v>94953</v>
      </c>
      <c r="B75836" s="1" t="s">
        <v>522</v>
      </c>
      <c r="C75836" s="1" t="s">
        <v>76</v>
      </c>
      <c r="D75836">
        <v>1</v>
      </c>
      <c r="E75836" s="2">
        <v>42999</v>
      </c>
      <c r="F75836" s="3">
        <v>9.0798611111111108E-2</v>
      </c>
      <c r="G75836">
        <v>55</v>
      </c>
      <c r="H75836">
        <v>7.78</v>
      </c>
    </row>
    <row r="75837" spans="1:8" x14ac:dyDescent="0.3">
      <c r="A75837" s="1" t="s">
        <v>94954</v>
      </c>
      <c r="B75837" s="1" t="s">
        <v>1187</v>
      </c>
      <c r="C75837" s="1" t="s">
        <v>49</v>
      </c>
      <c r="D75837">
        <v>1</v>
      </c>
      <c r="E75837" s="2">
        <v>43069</v>
      </c>
      <c r="F75837" s="3">
        <v>0.13186342592592593</v>
      </c>
      <c r="G75837">
        <v>49</v>
      </c>
      <c r="H75837">
        <v>18</v>
      </c>
    </row>
    <row r="75838" spans="1:8" x14ac:dyDescent="0.3">
      <c r="A75838" s="1" t="s">
        <v>94955</v>
      </c>
      <c r="B75838" s="1" t="s">
        <v>6048</v>
      </c>
      <c r="C75838" s="1" t="s">
        <v>46</v>
      </c>
      <c r="D75838">
        <v>1</v>
      </c>
      <c r="E75838" s="2">
        <v>43069</v>
      </c>
      <c r="F75838" s="3">
        <v>0.98009259259259263</v>
      </c>
      <c r="G75838">
        <v>12.9</v>
      </c>
      <c r="H75838">
        <v>15.1</v>
      </c>
    </row>
    <row r="75839" spans="1:8" x14ac:dyDescent="0.3">
      <c r="A75839" s="1" t="s">
        <v>94956</v>
      </c>
      <c r="B75839" s="1" t="s">
        <v>34316</v>
      </c>
      <c r="C75839" s="1" t="s">
        <v>25781</v>
      </c>
      <c r="D75839">
        <v>1</v>
      </c>
      <c r="E75839" s="2">
        <v>43306</v>
      </c>
      <c r="F75839" s="3">
        <v>0.38780092592592591</v>
      </c>
      <c r="G75839">
        <v>49</v>
      </c>
      <c r="H75839">
        <v>15.44</v>
      </c>
    </row>
    <row r="75840" spans="1:8" x14ac:dyDescent="0.3">
      <c r="A75840" s="1" t="s">
        <v>94956</v>
      </c>
      <c r="B75840" s="1" t="s">
        <v>34316</v>
      </c>
      <c r="C75840" s="1" t="s">
        <v>25781</v>
      </c>
      <c r="D75840">
        <v>2</v>
      </c>
      <c r="E75840" s="2">
        <v>43306</v>
      </c>
      <c r="F75840" s="3">
        <v>0.38780092592592591</v>
      </c>
      <c r="G75840">
        <v>49</v>
      </c>
      <c r="H75840">
        <v>15.44</v>
      </c>
    </row>
    <row r="75841" spans="1:8" x14ac:dyDescent="0.3">
      <c r="A75841" s="1" t="s">
        <v>94957</v>
      </c>
      <c r="B75841" s="1" t="s">
        <v>8159</v>
      </c>
      <c r="C75841" s="1" t="s">
        <v>1901</v>
      </c>
      <c r="D75841">
        <v>1</v>
      </c>
      <c r="E75841" s="2">
        <v>42768</v>
      </c>
      <c r="F75841" s="3">
        <v>0.63993055555555556</v>
      </c>
      <c r="G75841">
        <v>113</v>
      </c>
      <c r="H75841">
        <v>31</v>
      </c>
    </row>
    <row r="75842" spans="1:8" x14ac:dyDescent="0.3">
      <c r="A75842" s="1" t="s">
        <v>94958</v>
      </c>
      <c r="B75842" s="1" t="s">
        <v>94959</v>
      </c>
      <c r="C75842" s="1" t="s">
        <v>3496</v>
      </c>
      <c r="D75842">
        <v>1</v>
      </c>
      <c r="E75842" s="2">
        <v>42817</v>
      </c>
      <c r="F75842" s="3">
        <v>0.71515046296296292</v>
      </c>
      <c r="G75842">
        <v>201.38</v>
      </c>
      <c r="H75842">
        <v>17.559999999999999</v>
      </c>
    </row>
    <row r="75843" spans="1:8" x14ac:dyDescent="0.3">
      <c r="A75843" s="1" t="s">
        <v>94960</v>
      </c>
      <c r="B75843" s="1" t="s">
        <v>4601</v>
      </c>
      <c r="C75843" s="1" t="s">
        <v>270</v>
      </c>
      <c r="D75843">
        <v>1</v>
      </c>
      <c r="E75843" s="2">
        <v>43070</v>
      </c>
      <c r="F75843" s="3">
        <v>0.75995370370370374</v>
      </c>
      <c r="G75843">
        <v>99.99</v>
      </c>
      <c r="H75843">
        <v>20.190000000000001</v>
      </c>
    </row>
    <row r="75844" spans="1:8" x14ac:dyDescent="0.3">
      <c r="A75844" s="1" t="s">
        <v>94961</v>
      </c>
      <c r="B75844" s="1" t="s">
        <v>94962</v>
      </c>
      <c r="C75844" s="1" t="s">
        <v>34</v>
      </c>
      <c r="D75844">
        <v>1</v>
      </c>
      <c r="E75844" s="2">
        <v>42927</v>
      </c>
      <c r="F75844" s="3">
        <v>0.91909722222222223</v>
      </c>
      <c r="G75844">
        <v>126.64</v>
      </c>
      <c r="H75844">
        <v>16.649999999999999</v>
      </c>
    </row>
    <row r="75845" spans="1:8" x14ac:dyDescent="0.3">
      <c r="A75845" s="1" t="s">
        <v>94963</v>
      </c>
      <c r="B75845" s="1" t="s">
        <v>94964</v>
      </c>
      <c r="C75845" s="1" t="s">
        <v>544</v>
      </c>
      <c r="D75845">
        <v>1</v>
      </c>
      <c r="E75845" s="2">
        <v>43075</v>
      </c>
      <c r="F75845" s="3">
        <v>0.9965856481481481</v>
      </c>
      <c r="G75845">
        <v>41.99</v>
      </c>
      <c r="H75845">
        <v>16.11</v>
      </c>
    </row>
    <row r="75846" spans="1:8" x14ac:dyDescent="0.3">
      <c r="A75846" s="1" t="s">
        <v>94965</v>
      </c>
      <c r="B75846" s="1" t="s">
        <v>2327</v>
      </c>
      <c r="C75846" s="1" t="s">
        <v>153</v>
      </c>
      <c r="D75846">
        <v>1</v>
      </c>
      <c r="E75846" s="2">
        <v>42880</v>
      </c>
      <c r="F75846" s="3">
        <v>0.64949074074074076</v>
      </c>
      <c r="G75846">
        <v>39.99</v>
      </c>
      <c r="H75846">
        <v>14.1</v>
      </c>
    </row>
    <row r="75847" spans="1:8" x14ac:dyDescent="0.3">
      <c r="A75847" s="1" t="s">
        <v>94966</v>
      </c>
      <c r="B75847" s="1" t="s">
        <v>1054</v>
      </c>
      <c r="C75847" s="1" t="s">
        <v>235</v>
      </c>
      <c r="D75847">
        <v>1</v>
      </c>
      <c r="E75847" s="2">
        <v>43202</v>
      </c>
      <c r="F75847" s="3">
        <v>0.95099537037037041</v>
      </c>
      <c r="G75847">
        <v>104</v>
      </c>
      <c r="H75847">
        <v>14.72</v>
      </c>
    </row>
    <row r="75848" spans="1:8" x14ac:dyDescent="0.3">
      <c r="A75848" s="1" t="s">
        <v>94967</v>
      </c>
      <c r="B75848" s="1" t="s">
        <v>5194</v>
      </c>
      <c r="C75848" s="1" t="s">
        <v>606</v>
      </c>
      <c r="D75848">
        <v>1</v>
      </c>
      <c r="E75848" s="2">
        <v>43061</v>
      </c>
      <c r="F75848" s="3">
        <v>0.67129629629629628</v>
      </c>
      <c r="G75848">
        <v>45.95</v>
      </c>
      <c r="H75848">
        <v>15.1</v>
      </c>
    </row>
    <row r="75849" spans="1:8" x14ac:dyDescent="0.3">
      <c r="A75849" s="1" t="s">
        <v>94968</v>
      </c>
      <c r="B75849" s="1" t="s">
        <v>8687</v>
      </c>
      <c r="C75849" s="1" t="s">
        <v>626</v>
      </c>
      <c r="D75849">
        <v>1</v>
      </c>
      <c r="E75849" s="2">
        <v>43003</v>
      </c>
      <c r="F75849" s="3">
        <v>0.15037037037037038</v>
      </c>
      <c r="G75849">
        <v>99.49</v>
      </c>
      <c r="H75849">
        <v>17.14</v>
      </c>
    </row>
    <row r="75850" spans="1:8" x14ac:dyDescent="0.3">
      <c r="A75850" s="1" t="s">
        <v>94969</v>
      </c>
      <c r="B75850" s="1" t="s">
        <v>94970</v>
      </c>
      <c r="C75850" s="1" t="s">
        <v>15309</v>
      </c>
      <c r="D75850">
        <v>1</v>
      </c>
      <c r="E75850" s="2">
        <v>42902</v>
      </c>
      <c r="F75850" s="3">
        <v>0.51465277777777774</v>
      </c>
      <c r="G75850">
        <v>39.9</v>
      </c>
      <c r="H75850">
        <v>15.1</v>
      </c>
    </row>
    <row r="75851" spans="1:8" x14ac:dyDescent="0.3">
      <c r="A75851" s="1" t="s">
        <v>94971</v>
      </c>
      <c r="B75851" s="1" t="s">
        <v>13326</v>
      </c>
      <c r="C75851" s="1" t="s">
        <v>147</v>
      </c>
      <c r="D75851">
        <v>1</v>
      </c>
      <c r="E75851" s="2">
        <v>43118</v>
      </c>
      <c r="F75851" s="3">
        <v>0.73030092592592588</v>
      </c>
      <c r="G75851">
        <v>49.9</v>
      </c>
      <c r="H75851">
        <v>14.1</v>
      </c>
    </row>
    <row r="75852" spans="1:8" x14ac:dyDescent="0.3">
      <c r="A75852" s="1" t="s">
        <v>94972</v>
      </c>
      <c r="B75852" s="1" t="s">
        <v>6733</v>
      </c>
      <c r="C75852" s="1" t="s">
        <v>5992</v>
      </c>
      <c r="D75852">
        <v>1</v>
      </c>
      <c r="E75852" s="2">
        <v>43244</v>
      </c>
      <c r="F75852" s="3">
        <v>0.71843749999999995</v>
      </c>
      <c r="G75852">
        <v>109.9</v>
      </c>
      <c r="H75852">
        <v>9.1199999999999992</v>
      </c>
    </row>
    <row r="75853" spans="1:8" x14ac:dyDescent="0.3">
      <c r="A75853" s="1" t="s">
        <v>94973</v>
      </c>
      <c r="B75853" s="1" t="s">
        <v>94974</v>
      </c>
      <c r="C75853" s="1" t="s">
        <v>1505</v>
      </c>
      <c r="D75853">
        <v>1</v>
      </c>
      <c r="E75853" s="2">
        <v>43304</v>
      </c>
      <c r="F75853" s="3">
        <v>0.18872685185185184</v>
      </c>
      <c r="G75853">
        <v>44.9</v>
      </c>
      <c r="H75853">
        <v>18.41</v>
      </c>
    </row>
    <row r="75854" spans="1:8" x14ac:dyDescent="0.3">
      <c r="A75854" s="1" t="s">
        <v>94975</v>
      </c>
      <c r="B75854" s="1" t="s">
        <v>7408</v>
      </c>
      <c r="C75854" s="1" t="s">
        <v>18945</v>
      </c>
      <c r="D75854">
        <v>1</v>
      </c>
      <c r="E75854" s="2">
        <v>43238</v>
      </c>
      <c r="F75854" s="3">
        <v>0.42498842592592595</v>
      </c>
      <c r="G75854">
        <v>94.9</v>
      </c>
      <c r="H75854">
        <v>18.239999999999998</v>
      </c>
    </row>
    <row r="75855" spans="1:8" x14ac:dyDescent="0.3">
      <c r="A75855" s="1" t="s">
        <v>94976</v>
      </c>
      <c r="B75855" s="1" t="s">
        <v>94977</v>
      </c>
      <c r="C75855" s="1" t="s">
        <v>372</v>
      </c>
      <c r="D75855">
        <v>1</v>
      </c>
      <c r="E75855" s="2">
        <v>43167</v>
      </c>
      <c r="F75855" s="3">
        <v>0.59070601851851856</v>
      </c>
      <c r="G75855">
        <v>13.3</v>
      </c>
      <c r="H75855">
        <v>15.1</v>
      </c>
    </row>
    <row r="75856" spans="1:8" x14ac:dyDescent="0.3">
      <c r="A75856" s="1" t="s">
        <v>94978</v>
      </c>
      <c r="B75856" s="1" t="s">
        <v>674</v>
      </c>
      <c r="C75856" s="1" t="s">
        <v>215</v>
      </c>
      <c r="D75856">
        <v>1</v>
      </c>
      <c r="E75856" s="2">
        <v>43236</v>
      </c>
      <c r="F75856" s="3">
        <v>0.46819444444444447</v>
      </c>
      <c r="G75856">
        <v>99.9</v>
      </c>
      <c r="H75856">
        <v>18.75</v>
      </c>
    </row>
    <row r="75857" spans="1:8" x14ac:dyDescent="0.3">
      <c r="A75857" s="1" t="s">
        <v>94979</v>
      </c>
      <c r="B75857" s="1" t="s">
        <v>94980</v>
      </c>
      <c r="C75857" s="1" t="s">
        <v>372</v>
      </c>
      <c r="D75857">
        <v>1</v>
      </c>
      <c r="E75857" s="2">
        <v>43081</v>
      </c>
      <c r="F75857" s="3">
        <v>0.45518518518518519</v>
      </c>
      <c r="G75857">
        <v>34.299999999999997</v>
      </c>
      <c r="H75857">
        <v>15.1</v>
      </c>
    </row>
    <row r="75858" spans="1:8" x14ac:dyDescent="0.3">
      <c r="A75858" s="1" t="s">
        <v>94979</v>
      </c>
      <c r="B75858" s="1" t="s">
        <v>94980</v>
      </c>
      <c r="C75858" s="1" t="s">
        <v>372</v>
      </c>
      <c r="D75858">
        <v>2</v>
      </c>
      <c r="E75858" s="2">
        <v>43081</v>
      </c>
      <c r="F75858" s="3">
        <v>0.45518518518518519</v>
      </c>
      <c r="G75858">
        <v>34.299999999999997</v>
      </c>
      <c r="H75858">
        <v>15.1</v>
      </c>
    </row>
    <row r="75859" spans="1:8" x14ac:dyDescent="0.3">
      <c r="A75859" s="1" t="s">
        <v>94981</v>
      </c>
      <c r="B75859" s="1" t="s">
        <v>94982</v>
      </c>
      <c r="C75859" s="1" t="s">
        <v>4006</v>
      </c>
      <c r="D75859">
        <v>1</v>
      </c>
      <c r="E75859" s="2">
        <v>43314</v>
      </c>
      <c r="F75859" s="3">
        <v>0.17038194444444443</v>
      </c>
      <c r="G75859">
        <v>140</v>
      </c>
      <c r="H75859">
        <v>22.54</v>
      </c>
    </row>
    <row r="75860" spans="1:8" x14ac:dyDescent="0.3">
      <c r="A75860" s="1" t="s">
        <v>94981</v>
      </c>
      <c r="B75860" s="1" t="s">
        <v>54386</v>
      </c>
      <c r="C75860" s="1" t="s">
        <v>397</v>
      </c>
      <c r="D75860">
        <v>2</v>
      </c>
      <c r="E75860" s="2">
        <v>43318</v>
      </c>
      <c r="F75860" s="3">
        <v>0.17038194444444443</v>
      </c>
      <c r="G75860">
        <v>95.9</v>
      </c>
      <c r="H75860">
        <v>26.52</v>
      </c>
    </row>
    <row r="75861" spans="1:8" x14ac:dyDescent="0.3">
      <c r="A75861" s="1" t="s">
        <v>94983</v>
      </c>
      <c r="B75861" s="1" t="s">
        <v>94984</v>
      </c>
      <c r="C75861" s="1" t="s">
        <v>11513</v>
      </c>
      <c r="D75861">
        <v>1</v>
      </c>
      <c r="E75861" s="2">
        <v>43226</v>
      </c>
      <c r="F75861" s="3">
        <v>0.93754629629629627</v>
      </c>
      <c r="G75861">
        <v>17.5</v>
      </c>
      <c r="H75861">
        <v>13.47</v>
      </c>
    </row>
    <row r="75862" spans="1:8" x14ac:dyDescent="0.3">
      <c r="A75862" s="1" t="s">
        <v>94985</v>
      </c>
      <c r="B75862" s="1" t="s">
        <v>94986</v>
      </c>
      <c r="C75862" s="1" t="s">
        <v>94987</v>
      </c>
      <c r="D75862">
        <v>1</v>
      </c>
      <c r="E75862" s="2">
        <v>43066</v>
      </c>
      <c r="F75862" s="3">
        <v>0.79601851851851857</v>
      </c>
      <c r="G75862">
        <v>19.3</v>
      </c>
      <c r="H75862">
        <v>11.73</v>
      </c>
    </row>
    <row r="75863" spans="1:8" x14ac:dyDescent="0.3">
      <c r="A75863" s="1" t="s">
        <v>94985</v>
      </c>
      <c r="B75863" s="1" t="s">
        <v>94988</v>
      </c>
      <c r="C75863" s="1" t="s">
        <v>94987</v>
      </c>
      <c r="D75863">
        <v>2</v>
      </c>
      <c r="E75863" s="2">
        <v>43066</v>
      </c>
      <c r="F75863" s="3">
        <v>0.79601851851851857</v>
      </c>
      <c r="G75863">
        <v>19.3</v>
      </c>
      <c r="H75863">
        <v>11.73</v>
      </c>
    </row>
    <row r="75864" spans="1:8" x14ac:dyDescent="0.3">
      <c r="A75864" s="1" t="s">
        <v>94985</v>
      </c>
      <c r="B75864" s="1" t="s">
        <v>94989</v>
      </c>
      <c r="C75864" s="1" t="s">
        <v>94987</v>
      </c>
      <c r="D75864">
        <v>3</v>
      </c>
      <c r="E75864" s="2">
        <v>43066</v>
      </c>
      <c r="F75864" s="3">
        <v>0.79601851851851857</v>
      </c>
      <c r="G75864">
        <v>19.3</v>
      </c>
      <c r="H75864">
        <v>11.73</v>
      </c>
    </row>
    <row r="75865" spans="1:8" x14ac:dyDescent="0.3">
      <c r="A75865" s="1" t="s">
        <v>94985</v>
      </c>
      <c r="B75865" s="1" t="s">
        <v>94990</v>
      </c>
      <c r="C75865" s="1" t="s">
        <v>94987</v>
      </c>
      <c r="D75865">
        <v>4</v>
      </c>
      <c r="E75865" s="2">
        <v>43066</v>
      </c>
      <c r="F75865" s="3">
        <v>0.79601851851851857</v>
      </c>
      <c r="G75865">
        <v>19.3</v>
      </c>
      <c r="H75865">
        <v>11.73</v>
      </c>
    </row>
    <row r="75866" spans="1:8" x14ac:dyDescent="0.3">
      <c r="A75866" s="1" t="s">
        <v>94991</v>
      </c>
      <c r="B75866" s="1" t="s">
        <v>1342</v>
      </c>
      <c r="C75866" s="1" t="s">
        <v>76</v>
      </c>
      <c r="D75866">
        <v>1</v>
      </c>
      <c r="E75866" s="2">
        <v>43053</v>
      </c>
      <c r="F75866" s="3">
        <v>0.50731481481481477</v>
      </c>
      <c r="G75866">
        <v>29</v>
      </c>
      <c r="H75866">
        <v>7.78</v>
      </c>
    </row>
    <row r="75867" spans="1:8" x14ac:dyDescent="0.3">
      <c r="A75867" s="1" t="s">
        <v>94992</v>
      </c>
      <c r="B75867" s="1" t="s">
        <v>94993</v>
      </c>
      <c r="C75867" s="1" t="s">
        <v>2687</v>
      </c>
      <c r="D75867">
        <v>1</v>
      </c>
      <c r="E75867" s="2">
        <v>43091</v>
      </c>
      <c r="F75867" s="3">
        <v>0.43884259259259262</v>
      </c>
      <c r="G75867">
        <v>50</v>
      </c>
      <c r="H75867">
        <v>9.34</v>
      </c>
    </row>
    <row r="75868" spans="1:8" x14ac:dyDescent="0.3">
      <c r="A75868" s="1" t="s">
        <v>94994</v>
      </c>
      <c r="B75868" s="1" t="s">
        <v>267</v>
      </c>
      <c r="C75868" s="1" t="s">
        <v>73</v>
      </c>
      <c r="D75868">
        <v>1</v>
      </c>
      <c r="E75868" s="2">
        <v>43137</v>
      </c>
      <c r="F75868" s="3">
        <v>0.78863425925925923</v>
      </c>
      <c r="G75868">
        <v>136.99</v>
      </c>
      <c r="H75868">
        <v>62.78</v>
      </c>
    </row>
    <row r="75869" spans="1:8" x14ac:dyDescent="0.3">
      <c r="A75869" s="1" t="s">
        <v>94995</v>
      </c>
      <c r="B75869" s="1" t="s">
        <v>94996</v>
      </c>
      <c r="C75869" s="1" t="s">
        <v>380</v>
      </c>
      <c r="D75869">
        <v>1</v>
      </c>
      <c r="E75869" s="2">
        <v>43186</v>
      </c>
      <c r="F75869" s="3">
        <v>0.84410879629629632</v>
      </c>
      <c r="G75869">
        <v>439</v>
      </c>
      <c r="H75869">
        <v>20.95</v>
      </c>
    </row>
    <row r="75870" spans="1:8" x14ac:dyDescent="0.3">
      <c r="A75870" s="1" t="s">
        <v>94997</v>
      </c>
      <c r="B75870" s="1" t="s">
        <v>78873</v>
      </c>
      <c r="C75870" s="1" t="s">
        <v>4315</v>
      </c>
      <c r="D75870">
        <v>1</v>
      </c>
      <c r="E75870" s="2">
        <v>43068</v>
      </c>
      <c r="F75870" s="3">
        <v>0.76753472222222219</v>
      </c>
      <c r="G75870">
        <v>49.9</v>
      </c>
      <c r="H75870">
        <v>8.7200000000000006</v>
      </c>
    </row>
    <row r="75871" spans="1:8" x14ac:dyDescent="0.3">
      <c r="A75871" s="1" t="s">
        <v>94998</v>
      </c>
      <c r="B75871" s="1" t="s">
        <v>94999</v>
      </c>
      <c r="C75871" s="1" t="s">
        <v>1419</v>
      </c>
      <c r="D75871">
        <v>1</v>
      </c>
      <c r="E75871" s="2">
        <v>43137</v>
      </c>
      <c r="F75871" s="3">
        <v>0.1220949074074074</v>
      </c>
      <c r="G75871">
        <v>69.900000000000006</v>
      </c>
      <c r="H75871">
        <v>44.34</v>
      </c>
    </row>
    <row r="75872" spans="1:8" x14ac:dyDescent="0.3">
      <c r="A75872" s="1" t="s">
        <v>95000</v>
      </c>
      <c r="B75872" s="1" t="s">
        <v>2290</v>
      </c>
      <c r="C75872" s="1" t="s">
        <v>223</v>
      </c>
      <c r="D75872">
        <v>1</v>
      </c>
      <c r="E75872" s="2">
        <v>42893</v>
      </c>
      <c r="F75872" s="3">
        <v>0.16342592592592592</v>
      </c>
      <c r="G75872">
        <v>49.9</v>
      </c>
      <c r="H75872">
        <v>15.1</v>
      </c>
    </row>
    <row r="75873" spans="1:8" x14ac:dyDescent="0.3">
      <c r="A75873" s="1" t="s">
        <v>95001</v>
      </c>
      <c r="B75873" s="1" t="s">
        <v>1546</v>
      </c>
      <c r="C75873" s="1" t="s">
        <v>40</v>
      </c>
      <c r="D75873">
        <v>1</v>
      </c>
      <c r="E75873" s="2">
        <v>43119</v>
      </c>
      <c r="F75873" s="3">
        <v>0.14760416666666668</v>
      </c>
      <c r="G75873">
        <v>56.99</v>
      </c>
      <c r="H75873">
        <v>8.7200000000000006</v>
      </c>
    </row>
    <row r="75874" spans="1:8" x14ac:dyDescent="0.3">
      <c r="A75874" s="1" t="s">
        <v>95002</v>
      </c>
      <c r="B75874" s="1" t="s">
        <v>95003</v>
      </c>
      <c r="C75874" s="1" t="s">
        <v>2762</v>
      </c>
      <c r="D75874">
        <v>1</v>
      </c>
      <c r="E75874" s="2">
        <v>42748</v>
      </c>
      <c r="F75874" s="3">
        <v>0.90326388888888887</v>
      </c>
      <c r="G75874">
        <v>109.9</v>
      </c>
      <c r="H75874">
        <v>20.85</v>
      </c>
    </row>
    <row r="75875" spans="1:8" x14ac:dyDescent="0.3">
      <c r="A75875" s="1" t="s">
        <v>95004</v>
      </c>
      <c r="B75875" s="1" t="s">
        <v>66132</v>
      </c>
      <c r="C75875" s="1" t="s">
        <v>1109</v>
      </c>
      <c r="D75875">
        <v>1</v>
      </c>
      <c r="E75875" s="2">
        <v>43097</v>
      </c>
      <c r="F75875" s="3">
        <v>0.66355324074074074</v>
      </c>
      <c r="G75875">
        <v>299</v>
      </c>
      <c r="H75875">
        <v>14.22</v>
      </c>
    </row>
    <row r="75876" spans="1:8" x14ac:dyDescent="0.3">
      <c r="A75876" s="1" t="s">
        <v>95005</v>
      </c>
      <c r="B75876" s="1" t="s">
        <v>58904</v>
      </c>
      <c r="C75876" s="1" t="s">
        <v>2195</v>
      </c>
      <c r="D75876">
        <v>1</v>
      </c>
      <c r="E75876" s="2">
        <v>43165</v>
      </c>
      <c r="F75876" s="3">
        <v>0.55244212962962957</v>
      </c>
      <c r="G75876">
        <v>199.9</v>
      </c>
      <c r="H75876">
        <v>10.210000000000001</v>
      </c>
    </row>
    <row r="75877" spans="1:8" x14ac:dyDescent="0.3">
      <c r="A75877" s="1" t="s">
        <v>95006</v>
      </c>
      <c r="B75877" s="1" t="s">
        <v>4044</v>
      </c>
      <c r="C75877" s="1" t="s">
        <v>1867</v>
      </c>
      <c r="D75877">
        <v>1</v>
      </c>
      <c r="E75877" s="2">
        <v>43055</v>
      </c>
      <c r="F75877" s="3">
        <v>0.72961805555555559</v>
      </c>
      <c r="G75877">
        <v>59.9</v>
      </c>
      <c r="H75877">
        <v>15.18</v>
      </c>
    </row>
    <row r="75878" spans="1:8" x14ac:dyDescent="0.3">
      <c r="A75878" s="1" t="s">
        <v>95007</v>
      </c>
      <c r="B75878" s="1" t="s">
        <v>11359</v>
      </c>
      <c r="C75878" s="1" t="s">
        <v>40</v>
      </c>
      <c r="D75878">
        <v>1</v>
      </c>
      <c r="E75878" s="2">
        <v>43011</v>
      </c>
      <c r="F75878" s="3">
        <v>0.16418981481481482</v>
      </c>
      <c r="G75878">
        <v>84.99</v>
      </c>
      <c r="H75878">
        <v>9.41</v>
      </c>
    </row>
    <row r="75879" spans="1:8" x14ac:dyDescent="0.3">
      <c r="A75879" s="1" t="s">
        <v>95008</v>
      </c>
      <c r="B75879" s="1" t="s">
        <v>5862</v>
      </c>
      <c r="C75879" s="1" t="s">
        <v>58</v>
      </c>
      <c r="D75879">
        <v>1</v>
      </c>
      <c r="E75879" s="2">
        <v>42885</v>
      </c>
      <c r="F75879" s="3">
        <v>0.16877314814814814</v>
      </c>
      <c r="G75879">
        <v>169</v>
      </c>
      <c r="H75879">
        <v>8.44</v>
      </c>
    </row>
    <row r="75880" spans="1:8" x14ac:dyDescent="0.3">
      <c r="A75880" s="1" t="s">
        <v>95009</v>
      </c>
      <c r="B75880" s="1" t="s">
        <v>18633</v>
      </c>
      <c r="C75880" s="1" t="s">
        <v>387</v>
      </c>
      <c r="D75880">
        <v>1</v>
      </c>
      <c r="E75880" s="2">
        <v>43062</v>
      </c>
      <c r="F75880" s="3">
        <v>0.55256944444444445</v>
      </c>
      <c r="G75880">
        <v>45.6</v>
      </c>
      <c r="H75880">
        <v>25.63</v>
      </c>
    </row>
    <row r="75881" spans="1:8" x14ac:dyDescent="0.3">
      <c r="A75881" s="1" t="s">
        <v>95010</v>
      </c>
      <c r="B75881" s="1" t="s">
        <v>95011</v>
      </c>
      <c r="C75881" s="1" t="s">
        <v>3022</v>
      </c>
      <c r="D75881">
        <v>1</v>
      </c>
      <c r="E75881" s="2">
        <v>42817</v>
      </c>
      <c r="F75881" s="3">
        <v>0.6374305555555555</v>
      </c>
      <c r="G75881">
        <v>49.7</v>
      </c>
      <c r="H75881">
        <v>14.11</v>
      </c>
    </row>
    <row r="75882" spans="1:8" x14ac:dyDescent="0.3">
      <c r="A75882" s="1" t="s">
        <v>95012</v>
      </c>
      <c r="B75882" s="1" t="s">
        <v>2462</v>
      </c>
      <c r="C75882" s="1" t="s">
        <v>2463</v>
      </c>
      <c r="D75882">
        <v>1</v>
      </c>
      <c r="E75882" s="2">
        <v>42906</v>
      </c>
      <c r="F75882" s="3">
        <v>0.61476851851851855</v>
      </c>
      <c r="G75882">
        <v>39.9</v>
      </c>
      <c r="H75882">
        <v>15.1</v>
      </c>
    </row>
    <row r="75883" spans="1:8" x14ac:dyDescent="0.3">
      <c r="A75883" s="1" t="s">
        <v>95013</v>
      </c>
      <c r="B75883" s="1" t="s">
        <v>130</v>
      </c>
      <c r="C75883" s="1" t="s">
        <v>1551</v>
      </c>
      <c r="D75883">
        <v>1</v>
      </c>
      <c r="E75883" s="2">
        <v>43151</v>
      </c>
      <c r="F75883" s="3">
        <v>0.64684027777777775</v>
      </c>
      <c r="G75883">
        <v>80.900000000000006</v>
      </c>
      <c r="H75883">
        <v>25.85</v>
      </c>
    </row>
    <row r="75884" spans="1:8" x14ac:dyDescent="0.3">
      <c r="A75884" s="1" t="s">
        <v>95014</v>
      </c>
      <c r="B75884" s="1" t="s">
        <v>5838</v>
      </c>
      <c r="C75884" s="1" t="s">
        <v>40</v>
      </c>
      <c r="D75884">
        <v>1</v>
      </c>
      <c r="E75884" s="2">
        <v>43011</v>
      </c>
      <c r="F75884" s="3">
        <v>0.73299768518518515</v>
      </c>
      <c r="G75884">
        <v>56.99</v>
      </c>
      <c r="H75884">
        <v>14.15</v>
      </c>
    </row>
    <row r="75885" spans="1:8" x14ac:dyDescent="0.3">
      <c r="A75885" s="1" t="s">
        <v>95015</v>
      </c>
      <c r="B75885" s="1" t="s">
        <v>95016</v>
      </c>
      <c r="C75885" s="1" t="s">
        <v>1082</v>
      </c>
      <c r="D75885">
        <v>1</v>
      </c>
      <c r="E75885" s="2">
        <v>43264</v>
      </c>
      <c r="F75885" s="3">
        <v>0.20269675925925926</v>
      </c>
      <c r="G75885">
        <v>53</v>
      </c>
      <c r="H75885">
        <v>19.34</v>
      </c>
    </row>
    <row r="75886" spans="1:8" x14ac:dyDescent="0.3">
      <c r="A75886" s="1" t="s">
        <v>95015</v>
      </c>
      <c r="B75886" s="1" t="s">
        <v>95016</v>
      </c>
      <c r="C75886" s="1" t="s">
        <v>1082</v>
      </c>
      <c r="D75886">
        <v>2</v>
      </c>
      <c r="E75886" s="2">
        <v>43264</v>
      </c>
      <c r="F75886" s="3">
        <v>0.20269675925925926</v>
      </c>
      <c r="G75886">
        <v>53</v>
      </c>
      <c r="H75886">
        <v>19.34</v>
      </c>
    </row>
    <row r="75887" spans="1:8" x14ac:dyDescent="0.3">
      <c r="A75887" s="1" t="s">
        <v>95017</v>
      </c>
      <c r="B75887" s="1" t="s">
        <v>48</v>
      </c>
      <c r="C75887" s="1" t="s">
        <v>49</v>
      </c>
      <c r="D75887">
        <v>1</v>
      </c>
      <c r="E75887" s="2">
        <v>42941</v>
      </c>
      <c r="F75887" s="3">
        <v>0.67732638888888885</v>
      </c>
      <c r="G75887">
        <v>59.9</v>
      </c>
      <c r="H75887">
        <v>13.44</v>
      </c>
    </row>
    <row r="75888" spans="1:8" x14ac:dyDescent="0.3">
      <c r="A75888" s="1" t="s">
        <v>95018</v>
      </c>
      <c r="B75888" s="1" t="s">
        <v>10710</v>
      </c>
      <c r="C75888" s="1" t="s">
        <v>168</v>
      </c>
      <c r="D75888">
        <v>1</v>
      </c>
      <c r="E75888" s="2">
        <v>43131</v>
      </c>
      <c r="F75888" s="3">
        <v>0.56350694444444449</v>
      </c>
      <c r="G75888">
        <v>13.99</v>
      </c>
      <c r="H75888">
        <v>7.78</v>
      </c>
    </row>
    <row r="75889" spans="1:8" x14ac:dyDescent="0.3">
      <c r="A75889" s="1" t="s">
        <v>95019</v>
      </c>
      <c r="B75889" s="1" t="s">
        <v>21727</v>
      </c>
      <c r="C75889" s="1" t="s">
        <v>21728</v>
      </c>
      <c r="D75889">
        <v>1</v>
      </c>
      <c r="E75889" s="2">
        <v>43326</v>
      </c>
      <c r="F75889" s="3">
        <v>0.4689699074074074</v>
      </c>
      <c r="G75889">
        <v>269</v>
      </c>
      <c r="H75889">
        <v>56.36</v>
      </c>
    </row>
    <row r="75890" spans="1:8" x14ac:dyDescent="0.3">
      <c r="A75890" s="1" t="s">
        <v>95020</v>
      </c>
      <c r="B75890" s="1" t="s">
        <v>897</v>
      </c>
      <c r="C75890" s="1" t="s">
        <v>898</v>
      </c>
      <c r="D75890">
        <v>1</v>
      </c>
      <c r="E75890" s="2">
        <v>43326</v>
      </c>
      <c r="F75890" s="3">
        <v>0.10793981481481481</v>
      </c>
      <c r="G75890">
        <v>38.950000000000003</v>
      </c>
      <c r="H75890">
        <v>12.93</v>
      </c>
    </row>
    <row r="75891" spans="1:8" x14ac:dyDescent="0.3">
      <c r="A75891" s="1" t="s">
        <v>95021</v>
      </c>
      <c r="B75891" s="1" t="s">
        <v>34440</v>
      </c>
      <c r="C75891" s="1" t="s">
        <v>34439</v>
      </c>
      <c r="D75891">
        <v>1</v>
      </c>
      <c r="E75891" s="2">
        <v>42817</v>
      </c>
      <c r="F75891" s="3">
        <v>0.43756944444444446</v>
      </c>
      <c r="G75891">
        <v>44.9</v>
      </c>
      <c r="H75891">
        <v>18.989999999999998</v>
      </c>
    </row>
    <row r="75892" spans="1:8" x14ac:dyDescent="0.3">
      <c r="A75892" s="1" t="s">
        <v>95021</v>
      </c>
      <c r="B75892" s="1" t="s">
        <v>34441</v>
      </c>
      <c r="C75892" s="1" t="s">
        <v>34439</v>
      </c>
      <c r="D75892">
        <v>2</v>
      </c>
      <c r="E75892" s="2">
        <v>42817</v>
      </c>
      <c r="F75892" s="3">
        <v>0.43756944444444446</v>
      </c>
      <c r="G75892">
        <v>44.9</v>
      </c>
      <c r="H75892">
        <v>10.050000000000001</v>
      </c>
    </row>
    <row r="75893" spans="1:8" x14ac:dyDescent="0.3">
      <c r="A75893" s="1" t="s">
        <v>95021</v>
      </c>
      <c r="B75893" s="1" t="s">
        <v>95022</v>
      </c>
      <c r="C75893" s="1" t="s">
        <v>34439</v>
      </c>
      <c r="D75893">
        <v>3</v>
      </c>
      <c r="E75893" s="2">
        <v>42817</v>
      </c>
      <c r="F75893" s="3">
        <v>0.43756944444444446</v>
      </c>
      <c r="G75893">
        <v>44.9</v>
      </c>
      <c r="H75893">
        <v>10.050000000000001</v>
      </c>
    </row>
    <row r="75894" spans="1:8" x14ac:dyDescent="0.3">
      <c r="A75894" s="1" t="s">
        <v>95021</v>
      </c>
      <c r="B75894" s="1" t="s">
        <v>34440</v>
      </c>
      <c r="C75894" s="1" t="s">
        <v>34439</v>
      </c>
      <c r="D75894">
        <v>4</v>
      </c>
      <c r="E75894" s="2">
        <v>42817</v>
      </c>
      <c r="F75894" s="3">
        <v>0.43756944444444446</v>
      </c>
      <c r="G75894">
        <v>44.9</v>
      </c>
      <c r="H75894">
        <v>18.989999999999998</v>
      </c>
    </row>
    <row r="75895" spans="1:8" x14ac:dyDescent="0.3">
      <c r="A75895" s="1" t="s">
        <v>95023</v>
      </c>
      <c r="B75895" s="1" t="s">
        <v>59895</v>
      </c>
      <c r="C75895" s="1" t="s">
        <v>17587</v>
      </c>
      <c r="D75895">
        <v>1</v>
      </c>
      <c r="E75895" s="2">
        <v>43264</v>
      </c>
      <c r="F75895" s="3">
        <v>2.4421296296296295E-2</v>
      </c>
      <c r="G75895">
        <v>90.9</v>
      </c>
      <c r="H75895">
        <v>48.64</v>
      </c>
    </row>
    <row r="75896" spans="1:8" x14ac:dyDescent="0.3">
      <c r="A75896" s="1" t="s">
        <v>95023</v>
      </c>
      <c r="B75896" s="1" t="s">
        <v>32102</v>
      </c>
      <c r="C75896" s="1" t="s">
        <v>8368</v>
      </c>
      <c r="D75896">
        <v>2</v>
      </c>
      <c r="E75896" s="2">
        <v>43264</v>
      </c>
      <c r="F75896" s="3">
        <v>2.4421296296296295E-2</v>
      </c>
      <c r="G75896">
        <v>39.5</v>
      </c>
      <c r="H75896">
        <v>48.64</v>
      </c>
    </row>
    <row r="75897" spans="1:8" x14ac:dyDescent="0.3">
      <c r="A75897" s="1" t="s">
        <v>95024</v>
      </c>
      <c r="B75897" s="1" t="s">
        <v>95025</v>
      </c>
      <c r="C75897" s="1" t="s">
        <v>484</v>
      </c>
      <c r="D75897">
        <v>1</v>
      </c>
      <c r="E75897" s="2">
        <v>43129</v>
      </c>
      <c r="F75897" s="3">
        <v>0.15087962962962964</v>
      </c>
      <c r="G75897">
        <v>24.9</v>
      </c>
      <c r="H75897">
        <v>11.85</v>
      </c>
    </row>
    <row r="75898" spans="1:8" x14ac:dyDescent="0.3">
      <c r="A75898" s="1" t="s">
        <v>95026</v>
      </c>
      <c r="B75898" s="1" t="s">
        <v>10342</v>
      </c>
      <c r="C75898" s="1" t="s">
        <v>606</v>
      </c>
      <c r="D75898">
        <v>1</v>
      </c>
      <c r="E75898" s="2">
        <v>43216</v>
      </c>
      <c r="F75898" s="3">
        <v>0.14644675925925926</v>
      </c>
      <c r="G75898">
        <v>24.9</v>
      </c>
      <c r="H75898">
        <v>14.44</v>
      </c>
    </row>
    <row r="75899" spans="1:8" x14ac:dyDescent="0.3">
      <c r="A75899" s="1" t="s">
        <v>95027</v>
      </c>
      <c r="B75899" s="1" t="s">
        <v>95028</v>
      </c>
      <c r="C75899" s="1" t="s">
        <v>4736</v>
      </c>
      <c r="D75899">
        <v>1</v>
      </c>
      <c r="E75899" s="2">
        <v>43028</v>
      </c>
      <c r="F75899" s="3">
        <v>0.74755787037037036</v>
      </c>
      <c r="G75899">
        <v>149</v>
      </c>
      <c r="H75899">
        <v>16.48</v>
      </c>
    </row>
    <row r="75900" spans="1:8" x14ac:dyDescent="0.3">
      <c r="A75900" s="1" t="s">
        <v>95029</v>
      </c>
      <c r="B75900" s="1" t="s">
        <v>300</v>
      </c>
      <c r="C75900" s="1" t="s">
        <v>3052</v>
      </c>
      <c r="D75900">
        <v>1</v>
      </c>
      <c r="E75900" s="2">
        <v>43165</v>
      </c>
      <c r="F75900" s="3">
        <v>0.8115162037037037</v>
      </c>
      <c r="G75900">
        <v>82.8</v>
      </c>
      <c r="H75900">
        <v>17.02</v>
      </c>
    </row>
    <row r="75901" spans="1:8" x14ac:dyDescent="0.3">
      <c r="A75901" s="1" t="s">
        <v>95030</v>
      </c>
      <c r="B75901" s="1" t="s">
        <v>8299</v>
      </c>
      <c r="C75901" s="1" t="s">
        <v>393</v>
      </c>
      <c r="D75901">
        <v>1</v>
      </c>
      <c r="E75901" s="2">
        <v>42955</v>
      </c>
      <c r="F75901" s="3">
        <v>0.47939814814814813</v>
      </c>
      <c r="G75901">
        <v>24.99</v>
      </c>
      <c r="H75901">
        <v>21.15</v>
      </c>
    </row>
    <row r="75902" spans="1:8" x14ac:dyDescent="0.3">
      <c r="A75902" s="1" t="s">
        <v>95031</v>
      </c>
      <c r="B75902" s="1" t="s">
        <v>95032</v>
      </c>
      <c r="C75902" s="1" t="s">
        <v>690</v>
      </c>
      <c r="D75902">
        <v>1</v>
      </c>
      <c r="E75902" s="2">
        <v>43287</v>
      </c>
      <c r="F75902" s="3">
        <v>0.44120370370370371</v>
      </c>
      <c r="G75902">
        <v>120</v>
      </c>
      <c r="H75902">
        <v>21.28</v>
      </c>
    </row>
    <row r="75903" spans="1:8" x14ac:dyDescent="0.3">
      <c r="A75903" s="1" t="s">
        <v>95033</v>
      </c>
      <c r="B75903" s="1" t="s">
        <v>3050</v>
      </c>
      <c r="C75903" s="1" t="s">
        <v>349</v>
      </c>
      <c r="D75903">
        <v>1</v>
      </c>
      <c r="E75903" s="2">
        <v>43077</v>
      </c>
      <c r="F75903" s="3">
        <v>0.85894675925925923</v>
      </c>
      <c r="G75903">
        <v>89.9</v>
      </c>
      <c r="H75903">
        <v>17.88</v>
      </c>
    </row>
    <row r="75904" spans="1:8" x14ac:dyDescent="0.3">
      <c r="A75904" s="1" t="s">
        <v>95034</v>
      </c>
      <c r="B75904" s="1" t="s">
        <v>1167</v>
      </c>
      <c r="C75904" s="1" t="s">
        <v>49</v>
      </c>
      <c r="D75904">
        <v>1</v>
      </c>
      <c r="E75904" s="2">
        <v>42992</v>
      </c>
      <c r="F75904" s="3">
        <v>0.6008796296296296</v>
      </c>
      <c r="G75904">
        <v>59.9</v>
      </c>
      <c r="H75904">
        <v>13.44</v>
      </c>
    </row>
    <row r="75905" spans="1:8" x14ac:dyDescent="0.3">
      <c r="A75905" s="1" t="s">
        <v>95035</v>
      </c>
      <c r="B75905" s="1" t="s">
        <v>3661</v>
      </c>
      <c r="C75905" s="1" t="s">
        <v>490</v>
      </c>
      <c r="D75905">
        <v>1</v>
      </c>
      <c r="E75905" s="2">
        <v>43206</v>
      </c>
      <c r="F75905" s="3">
        <v>0.73079861111111111</v>
      </c>
      <c r="G75905">
        <v>89.9</v>
      </c>
      <c r="H75905">
        <v>8.98</v>
      </c>
    </row>
    <row r="75906" spans="1:8" x14ac:dyDescent="0.3">
      <c r="A75906" s="1" t="s">
        <v>95036</v>
      </c>
      <c r="B75906" s="1" t="s">
        <v>742</v>
      </c>
      <c r="C75906" s="1" t="s">
        <v>743</v>
      </c>
      <c r="D75906">
        <v>1</v>
      </c>
      <c r="E75906" s="2">
        <v>43056</v>
      </c>
      <c r="F75906" s="3">
        <v>0.45174768518518521</v>
      </c>
      <c r="G75906">
        <v>88</v>
      </c>
      <c r="H75906">
        <v>11.82</v>
      </c>
    </row>
    <row r="75907" spans="1:8" x14ac:dyDescent="0.3">
      <c r="A75907" s="1" t="s">
        <v>95037</v>
      </c>
      <c r="B75907" s="1" t="s">
        <v>1976</v>
      </c>
      <c r="C75907" s="1" t="s">
        <v>241</v>
      </c>
      <c r="D75907">
        <v>1</v>
      </c>
      <c r="E75907" s="2">
        <v>43215</v>
      </c>
      <c r="F75907" s="3">
        <v>0.84074074074074079</v>
      </c>
      <c r="G75907">
        <v>79.599999999999994</v>
      </c>
      <c r="H75907">
        <v>15.41</v>
      </c>
    </row>
    <row r="75908" spans="1:8" x14ac:dyDescent="0.3">
      <c r="A75908" s="1" t="s">
        <v>95038</v>
      </c>
      <c r="B75908" s="1" t="s">
        <v>95039</v>
      </c>
      <c r="C75908" s="1" t="s">
        <v>4719</v>
      </c>
      <c r="D75908">
        <v>1</v>
      </c>
      <c r="E75908" s="2">
        <v>43151</v>
      </c>
      <c r="F75908" s="3">
        <v>0.95024305555555555</v>
      </c>
      <c r="G75908">
        <v>69</v>
      </c>
      <c r="H75908">
        <v>16.920000000000002</v>
      </c>
    </row>
    <row r="75909" spans="1:8" x14ac:dyDescent="0.3">
      <c r="A75909" s="1" t="s">
        <v>95040</v>
      </c>
      <c r="B75909" s="1" t="s">
        <v>18599</v>
      </c>
      <c r="C75909" s="1" t="s">
        <v>10</v>
      </c>
      <c r="D75909">
        <v>1</v>
      </c>
      <c r="E75909" s="2">
        <v>42955</v>
      </c>
      <c r="F75909" s="3">
        <v>0.12833333333333333</v>
      </c>
      <c r="G75909">
        <v>48.9</v>
      </c>
      <c r="H75909">
        <v>9.94</v>
      </c>
    </row>
    <row r="75910" spans="1:8" x14ac:dyDescent="0.3">
      <c r="A75910" s="1" t="s">
        <v>95041</v>
      </c>
      <c r="B75910" s="1" t="s">
        <v>16130</v>
      </c>
      <c r="C75910" s="1" t="s">
        <v>1207</v>
      </c>
      <c r="D75910">
        <v>1</v>
      </c>
      <c r="E75910" s="2">
        <v>42823</v>
      </c>
      <c r="F75910" s="3">
        <v>0.6588194444444444</v>
      </c>
      <c r="G75910">
        <v>129</v>
      </c>
      <c r="H75910">
        <v>16.010000000000002</v>
      </c>
    </row>
    <row r="75911" spans="1:8" x14ac:dyDescent="0.3">
      <c r="A75911" s="1" t="s">
        <v>95042</v>
      </c>
      <c r="B75911" s="1" t="s">
        <v>14915</v>
      </c>
      <c r="C75911" s="1" t="s">
        <v>82</v>
      </c>
      <c r="D75911">
        <v>1</v>
      </c>
      <c r="E75911" s="2">
        <v>43010</v>
      </c>
      <c r="F75911" s="3">
        <v>0.45083333333333331</v>
      </c>
      <c r="G75911">
        <v>109.9</v>
      </c>
      <c r="H75911">
        <v>21.26</v>
      </c>
    </row>
    <row r="75912" spans="1:8" x14ac:dyDescent="0.3">
      <c r="A75912" s="1" t="s">
        <v>95043</v>
      </c>
      <c r="B75912" s="1" t="s">
        <v>2313</v>
      </c>
      <c r="C75912" s="1" t="s">
        <v>2314</v>
      </c>
      <c r="D75912">
        <v>1</v>
      </c>
      <c r="E75912" s="2">
        <v>43084</v>
      </c>
      <c r="F75912" s="3">
        <v>0.52113425925925927</v>
      </c>
      <c r="G75912">
        <v>369.9</v>
      </c>
      <c r="H75912">
        <v>23.24</v>
      </c>
    </row>
    <row r="75913" spans="1:8" x14ac:dyDescent="0.3">
      <c r="A75913" s="1" t="s">
        <v>95044</v>
      </c>
      <c r="B75913" s="1" t="s">
        <v>6043</v>
      </c>
      <c r="C75913" s="1" t="s">
        <v>6044</v>
      </c>
      <c r="D75913">
        <v>1</v>
      </c>
      <c r="E75913" s="2">
        <v>43334</v>
      </c>
      <c r="F75913" s="3">
        <v>0.95150462962962967</v>
      </c>
      <c r="G75913">
        <v>35</v>
      </c>
      <c r="H75913">
        <v>9</v>
      </c>
    </row>
    <row r="75914" spans="1:8" x14ac:dyDescent="0.3">
      <c r="A75914" s="1" t="s">
        <v>95045</v>
      </c>
      <c r="B75914" s="1" t="s">
        <v>21716</v>
      </c>
      <c r="C75914" s="1" t="s">
        <v>21717</v>
      </c>
      <c r="D75914">
        <v>1</v>
      </c>
      <c r="E75914" s="2">
        <v>42919</v>
      </c>
      <c r="F75914" s="3">
        <v>0.57666666666666666</v>
      </c>
      <c r="G75914">
        <v>249</v>
      </c>
      <c r="H75914">
        <v>31.27</v>
      </c>
    </row>
    <row r="75915" spans="1:8" x14ac:dyDescent="0.3">
      <c r="A75915" s="1" t="s">
        <v>95046</v>
      </c>
      <c r="B75915" s="1" t="s">
        <v>24809</v>
      </c>
      <c r="C75915" s="1" t="s">
        <v>569</v>
      </c>
      <c r="D75915">
        <v>1</v>
      </c>
      <c r="E75915" s="2">
        <v>43273</v>
      </c>
      <c r="F75915" s="3">
        <v>0.64700231481481485</v>
      </c>
      <c r="G75915">
        <v>94.9</v>
      </c>
      <c r="H75915">
        <v>38.93</v>
      </c>
    </row>
    <row r="75916" spans="1:8" x14ac:dyDescent="0.3">
      <c r="A75916" s="1" t="s">
        <v>95047</v>
      </c>
      <c r="B75916" s="1" t="s">
        <v>4259</v>
      </c>
      <c r="C75916" s="1" t="s">
        <v>76</v>
      </c>
      <c r="D75916">
        <v>1</v>
      </c>
      <c r="E75916" s="2">
        <v>42950</v>
      </c>
      <c r="F75916" s="3">
        <v>0.6633796296296296</v>
      </c>
      <c r="G75916">
        <v>49</v>
      </c>
      <c r="H75916">
        <v>7.78</v>
      </c>
    </row>
    <row r="75917" spans="1:8" x14ac:dyDescent="0.3">
      <c r="A75917" s="1" t="s">
        <v>95048</v>
      </c>
      <c r="B75917" s="1" t="s">
        <v>654</v>
      </c>
      <c r="C75917" s="1" t="s">
        <v>171</v>
      </c>
      <c r="D75917">
        <v>1</v>
      </c>
      <c r="E75917" s="2">
        <v>43171</v>
      </c>
      <c r="F75917" s="3">
        <v>0.95063657407407409</v>
      </c>
      <c r="G75917">
        <v>69.900000000000006</v>
      </c>
      <c r="H75917">
        <v>21.57</v>
      </c>
    </row>
    <row r="75918" spans="1:8" x14ac:dyDescent="0.3">
      <c r="A75918" s="1" t="s">
        <v>95048</v>
      </c>
      <c r="B75918" s="1" t="s">
        <v>654</v>
      </c>
      <c r="C75918" s="1" t="s">
        <v>171</v>
      </c>
      <c r="D75918">
        <v>2</v>
      </c>
      <c r="E75918" s="2">
        <v>43171</v>
      </c>
      <c r="F75918" s="3">
        <v>0.95063657407407409</v>
      </c>
      <c r="G75918">
        <v>69.900000000000006</v>
      </c>
      <c r="H75918">
        <v>21.57</v>
      </c>
    </row>
    <row r="75919" spans="1:8" x14ac:dyDescent="0.3">
      <c r="A75919" s="1" t="s">
        <v>95049</v>
      </c>
      <c r="B75919" s="1" t="s">
        <v>323</v>
      </c>
      <c r="C75919" s="1" t="s">
        <v>324</v>
      </c>
      <c r="D75919">
        <v>1</v>
      </c>
      <c r="E75919" s="2">
        <v>43052</v>
      </c>
      <c r="F75919" s="3">
        <v>0.18895833333333334</v>
      </c>
      <c r="G75919">
        <v>121.9</v>
      </c>
      <c r="H75919">
        <v>29.25</v>
      </c>
    </row>
    <row r="75920" spans="1:8" x14ac:dyDescent="0.3">
      <c r="A75920" s="1" t="s">
        <v>95050</v>
      </c>
      <c r="B75920" s="1" t="s">
        <v>95051</v>
      </c>
      <c r="C75920" s="1" t="s">
        <v>265</v>
      </c>
      <c r="D75920">
        <v>1</v>
      </c>
      <c r="E75920" s="2">
        <v>43213</v>
      </c>
      <c r="F75920" s="3">
        <v>0.32648148148148148</v>
      </c>
      <c r="G75920">
        <v>18.899999999999999</v>
      </c>
      <c r="H75920">
        <v>18.23</v>
      </c>
    </row>
    <row r="75921" spans="1:8" x14ac:dyDescent="0.3">
      <c r="A75921" s="1" t="s">
        <v>95052</v>
      </c>
      <c r="B75921" s="1" t="s">
        <v>95053</v>
      </c>
      <c r="C75921" s="1" t="s">
        <v>413</v>
      </c>
      <c r="D75921">
        <v>1</v>
      </c>
      <c r="E75921" s="2">
        <v>43070</v>
      </c>
      <c r="F75921" s="3">
        <v>0.85464120370370367</v>
      </c>
      <c r="G75921">
        <v>166.8</v>
      </c>
      <c r="H75921">
        <v>15.92</v>
      </c>
    </row>
    <row r="75922" spans="1:8" x14ac:dyDescent="0.3">
      <c r="A75922" s="1" t="s">
        <v>95054</v>
      </c>
      <c r="B75922" s="1" t="s">
        <v>6152</v>
      </c>
      <c r="C75922" s="1" t="s">
        <v>566</v>
      </c>
      <c r="D75922">
        <v>1</v>
      </c>
      <c r="E75922" s="2">
        <v>43157</v>
      </c>
      <c r="F75922" s="3">
        <v>0.31290509259259258</v>
      </c>
      <c r="G75922">
        <v>229.04</v>
      </c>
      <c r="H75922">
        <v>39.44</v>
      </c>
    </row>
    <row r="75923" spans="1:8" x14ac:dyDescent="0.3">
      <c r="A75923" s="1" t="s">
        <v>95055</v>
      </c>
      <c r="B75923" s="1" t="s">
        <v>33195</v>
      </c>
      <c r="C75923" s="1" t="s">
        <v>4636</v>
      </c>
      <c r="D75923">
        <v>1</v>
      </c>
      <c r="E75923" s="2">
        <v>43336</v>
      </c>
      <c r="F75923" s="3">
        <v>0.46491898148148147</v>
      </c>
      <c r="G75923">
        <v>104</v>
      </c>
      <c r="H75923">
        <v>30.53</v>
      </c>
    </row>
    <row r="75924" spans="1:8" x14ac:dyDescent="0.3">
      <c r="A75924" s="1" t="s">
        <v>95056</v>
      </c>
      <c r="B75924" s="1" t="s">
        <v>95057</v>
      </c>
      <c r="C75924" s="1" t="s">
        <v>1190</v>
      </c>
      <c r="D75924">
        <v>1</v>
      </c>
      <c r="E75924" s="2">
        <v>43131</v>
      </c>
      <c r="F75924" s="3">
        <v>0.4801273148148148</v>
      </c>
      <c r="G75924">
        <v>26.99</v>
      </c>
      <c r="H75924">
        <v>7.78</v>
      </c>
    </row>
    <row r="75925" spans="1:8" x14ac:dyDescent="0.3">
      <c r="A75925" s="1" t="s">
        <v>95058</v>
      </c>
      <c r="B75925" s="1" t="s">
        <v>15707</v>
      </c>
      <c r="C75925" s="1" t="s">
        <v>544</v>
      </c>
      <c r="D75925">
        <v>1</v>
      </c>
      <c r="E75925" s="2">
        <v>43202</v>
      </c>
      <c r="F75925" s="3">
        <v>0.42725694444444445</v>
      </c>
      <c r="G75925">
        <v>16.989999999999998</v>
      </c>
      <c r="H75925">
        <v>17.059999999999999</v>
      </c>
    </row>
    <row r="75926" spans="1:8" x14ac:dyDescent="0.3">
      <c r="A75926" s="1" t="s">
        <v>95059</v>
      </c>
      <c r="B75926" s="1" t="s">
        <v>71626</v>
      </c>
      <c r="C75926" s="1" t="s">
        <v>428</v>
      </c>
      <c r="D75926">
        <v>1</v>
      </c>
      <c r="E75926" s="2">
        <v>43018</v>
      </c>
      <c r="F75926" s="3">
        <v>0.69841435185185186</v>
      </c>
      <c r="G75926">
        <v>59</v>
      </c>
      <c r="H75926">
        <v>12.75</v>
      </c>
    </row>
    <row r="75927" spans="1:8" x14ac:dyDescent="0.3">
      <c r="A75927" s="1" t="s">
        <v>95059</v>
      </c>
      <c r="B75927" s="1" t="s">
        <v>71626</v>
      </c>
      <c r="C75927" s="1" t="s">
        <v>428</v>
      </c>
      <c r="D75927">
        <v>2</v>
      </c>
      <c r="E75927" s="2">
        <v>43018</v>
      </c>
      <c r="F75927" s="3">
        <v>0.69841435185185186</v>
      </c>
      <c r="G75927">
        <v>59</v>
      </c>
      <c r="H75927">
        <v>12.75</v>
      </c>
    </row>
    <row r="75928" spans="1:8" x14ac:dyDescent="0.3">
      <c r="A75928" s="1" t="s">
        <v>95059</v>
      </c>
      <c r="B75928" s="1" t="s">
        <v>71626</v>
      </c>
      <c r="C75928" s="1" t="s">
        <v>428</v>
      </c>
      <c r="D75928">
        <v>3</v>
      </c>
      <c r="E75928" s="2">
        <v>43018</v>
      </c>
      <c r="F75928" s="3">
        <v>0.69841435185185186</v>
      </c>
      <c r="G75928">
        <v>59</v>
      </c>
      <c r="H75928">
        <v>12.75</v>
      </c>
    </row>
    <row r="75929" spans="1:8" x14ac:dyDescent="0.3">
      <c r="A75929" s="1" t="s">
        <v>95060</v>
      </c>
      <c r="B75929" s="1" t="s">
        <v>3323</v>
      </c>
      <c r="C75929" s="1" t="s">
        <v>3324</v>
      </c>
      <c r="D75929">
        <v>1</v>
      </c>
      <c r="E75929" s="2">
        <v>42879</v>
      </c>
      <c r="F75929" s="3">
        <v>0.41340277777777779</v>
      </c>
      <c r="G75929">
        <v>101</v>
      </c>
      <c r="H75929">
        <v>16.149999999999999</v>
      </c>
    </row>
    <row r="75930" spans="1:8" x14ac:dyDescent="0.3">
      <c r="A75930" s="1" t="s">
        <v>95061</v>
      </c>
      <c r="B75930" s="1" t="s">
        <v>95062</v>
      </c>
      <c r="C75930" s="1" t="s">
        <v>1729</v>
      </c>
      <c r="D75930">
        <v>1</v>
      </c>
      <c r="E75930" s="2">
        <v>43055</v>
      </c>
      <c r="F75930" s="3">
        <v>0.71295138888888887</v>
      </c>
      <c r="G75930">
        <v>135.99</v>
      </c>
      <c r="H75930">
        <v>16.71</v>
      </c>
    </row>
    <row r="75931" spans="1:8" x14ac:dyDescent="0.3">
      <c r="A75931" s="1" t="s">
        <v>95063</v>
      </c>
      <c r="B75931" s="1" t="s">
        <v>27781</v>
      </c>
      <c r="C75931" s="1" t="s">
        <v>4582</v>
      </c>
      <c r="D75931">
        <v>1</v>
      </c>
      <c r="E75931" s="2">
        <v>43307</v>
      </c>
      <c r="F75931" s="3">
        <v>0.14605324074074075</v>
      </c>
      <c r="G75931">
        <v>15.9</v>
      </c>
      <c r="H75931">
        <v>7.39</v>
      </c>
    </row>
    <row r="75932" spans="1:8" x14ac:dyDescent="0.3">
      <c r="A75932" s="1" t="s">
        <v>95064</v>
      </c>
      <c r="B75932" s="1" t="s">
        <v>19395</v>
      </c>
      <c r="C75932" s="1" t="s">
        <v>298</v>
      </c>
      <c r="D75932">
        <v>1</v>
      </c>
      <c r="E75932" s="2">
        <v>43109</v>
      </c>
      <c r="F75932" s="3">
        <v>0.63708333333333333</v>
      </c>
      <c r="G75932">
        <v>34.99</v>
      </c>
      <c r="H75932">
        <v>14.1</v>
      </c>
    </row>
    <row r="75933" spans="1:8" x14ac:dyDescent="0.3">
      <c r="A75933" s="1" t="s">
        <v>95065</v>
      </c>
      <c r="B75933" s="1" t="s">
        <v>17196</v>
      </c>
      <c r="C75933" s="1" t="s">
        <v>6122</v>
      </c>
      <c r="D75933">
        <v>1</v>
      </c>
      <c r="E75933" s="2">
        <v>42842</v>
      </c>
      <c r="F75933" s="3">
        <v>0.16854166666666667</v>
      </c>
      <c r="G75933">
        <v>55.9</v>
      </c>
      <c r="H75933">
        <v>18.670000000000002</v>
      </c>
    </row>
    <row r="75934" spans="1:8" x14ac:dyDescent="0.3">
      <c r="A75934" s="1" t="s">
        <v>95066</v>
      </c>
      <c r="B75934" s="1" t="s">
        <v>4589</v>
      </c>
      <c r="C75934" s="1" t="s">
        <v>247</v>
      </c>
      <c r="D75934">
        <v>1</v>
      </c>
      <c r="E75934" s="2">
        <v>43206</v>
      </c>
      <c r="F75934" s="3">
        <v>2.0347222222222221E-2</v>
      </c>
      <c r="G75934">
        <v>134</v>
      </c>
      <c r="H75934">
        <v>7.96</v>
      </c>
    </row>
    <row r="75935" spans="1:8" x14ac:dyDescent="0.3">
      <c r="A75935" s="1" t="s">
        <v>95067</v>
      </c>
      <c r="B75935" s="1" t="s">
        <v>5215</v>
      </c>
      <c r="C75935" s="1" t="s">
        <v>1703</v>
      </c>
      <c r="D75935">
        <v>1</v>
      </c>
      <c r="E75935" s="2">
        <v>42832</v>
      </c>
      <c r="F75935" s="3">
        <v>0.86976851851851855</v>
      </c>
      <c r="G75935">
        <v>13.9</v>
      </c>
      <c r="H75935">
        <v>10.96</v>
      </c>
    </row>
    <row r="75936" spans="1:8" x14ac:dyDescent="0.3">
      <c r="A75936" s="1" t="s">
        <v>95068</v>
      </c>
      <c r="B75936" s="1" t="s">
        <v>95069</v>
      </c>
      <c r="C75936" s="1" t="s">
        <v>3972</v>
      </c>
      <c r="D75936">
        <v>1</v>
      </c>
      <c r="E75936" s="2">
        <v>43146</v>
      </c>
      <c r="F75936" s="3">
        <v>0.86659722222222224</v>
      </c>
      <c r="G75936">
        <v>349.9</v>
      </c>
      <c r="H75936">
        <v>67.260000000000005</v>
      </c>
    </row>
    <row r="75937" spans="1:8" x14ac:dyDescent="0.3">
      <c r="A75937" s="1" t="s">
        <v>95070</v>
      </c>
      <c r="B75937" s="1" t="s">
        <v>5838</v>
      </c>
      <c r="C75937" s="1" t="s">
        <v>40</v>
      </c>
      <c r="D75937">
        <v>1</v>
      </c>
      <c r="E75937" s="2">
        <v>42997</v>
      </c>
      <c r="F75937" s="3">
        <v>0.50357638888888889</v>
      </c>
      <c r="G75937">
        <v>56.99</v>
      </c>
      <c r="H75937">
        <v>15.15</v>
      </c>
    </row>
    <row r="75938" spans="1:8" x14ac:dyDescent="0.3">
      <c r="A75938" s="1" t="s">
        <v>95071</v>
      </c>
      <c r="B75938" s="1" t="s">
        <v>10224</v>
      </c>
      <c r="C75938" s="1" t="s">
        <v>121</v>
      </c>
      <c r="D75938">
        <v>1</v>
      </c>
      <c r="E75938" s="2">
        <v>42809</v>
      </c>
      <c r="F75938" s="3">
        <v>0.96576388888888887</v>
      </c>
      <c r="G75938">
        <v>119.99</v>
      </c>
      <c r="H75938">
        <v>15.6</v>
      </c>
    </row>
    <row r="75939" spans="1:8" x14ac:dyDescent="0.3">
      <c r="A75939" s="1" t="s">
        <v>95072</v>
      </c>
      <c r="B75939" s="1" t="s">
        <v>66</v>
      </c>
      <c r="C75939" s="1" t="s">
        <v>67</v>
      </c>
      <c r="D75939">
        <v>1</v>
      </c>
      <c r="E75939" s="2">
        <v>43205</v>
      </c>
      <c r="F75939" s="3">
        <v>0.97931712962962958</v>
      </c>
      <c r="G75939">
        <v>47.9</v>
      </c>
      <c r="H75939">
        <v>8.8800000000000008</v>
      </c>
    </row>
    <row r="75940" spans="1:8" x14ac:dyDescent="0.3">
      <c r="A75940" s="1" t="s">
        <v>95073</v>
      </c>
      <c r="B75940" s="1" t="s">
        <v>95074</v>
      </c>
      <c r="C75940" s="1" t="s">
        <v>855</v>
      </c>
      <c r="D75940">
        <v>1</v>
      </c>
      <c r="E75940" s="2">
        <v>43069</v>
      </c>
      <c r="F75940" s="3">
        <v>0.77151620370370366</v>
      </c>
      <c r="G75940">
        <v>24.9</v>
      </c>
      <c r="H75940">
        <v>16.79</v>
      </c>
    </row>
    <row r="75941" spans="1:8" x14ac:dyDescent="0.3">
      <c r="A75941" s="1" t="s">
        <v>95075</v>
      </c>
      <c r="B75941" s="1" t="s">
        <v>30847</v>
      </c>
      <c r="C75941" s="1" t="s">
        <v>2812</v>
      </c>
      <c r="D75941">
        <v>1</v>
      </c>
      <c r="E75941" s="2">
        <v>42828</v>
      </c>
      <c r="F75941" s="3">
        <v>0.48818287037037039</v>
      </c>
      <c r="G75941">
        <v>73.989999999999995</v>
      </c>
      <c r="H75941">
        <v>14.28</v>
      </c>
    </row>
    <row r="75942" spans="1:8" x14ac:dyDescent="0.3">
      <c r="A75942" s="1" t="s">
        <v>95076</v>
      </c>
      <c r="B75942" s="1" t="s">
        <v>937</v>
      </c>
      <c r="C75942" s="1" t="s">
        <v>46</v>
      </c>
      <c r="D75942">
        <v>1</v>
      </c>
      <c r="E75942" s="2">
        <v>43167</v>
      </c>
      <c r="F75942" s="3">
        <v>0.27471064814814816</v>
      </c>
      <c r="G75942">
        <v>86.9</v>
      </c>
      <c r="H75942">
        <v>13.63</v>
      </c>
    </row>
    <row r="75943" spans="1:8" x14ac:dyDescent="0.3">
      <c r="A75943" s="1" t="s">
        <v>95077</v>
      </c>
      <c r="B75943" s="1" t="s">
        <v>95078</v>
      </c>
      <c r="C75943" s="1" t="s">
        <v>3989</v>
      </c>
      <c r="D75943">
        <v>1</v>
      </c>
      <c r="E75943" s="2">
        <v>42944</v>
      </c>
      <c r="F75943" s="3">
        <v>0.48037037037037039</v>
      </c>
      <c r="G75943">
        <v>90.5</v>
      </c>
      <c r="H75943">
        <v>18.2</v>
      </c>
    </row>
    <row r="75944" spans="1:8" x14ac:dyDescent="0.3">
      <c r="A75944" s="1" t="s">
        <v>95079</v>
      </c>
      <c r="B75944" s="1" t="s">
        <v>61885</v>
      </c>
      <c r="C75944" s="1" t="s">
        <v>4636</v>
      </c>
      <c r="D75944">
        <v>1</v>
      </c>
      <c r="E75944" s="2">
        <v>43208</v>
      </c>
      <c r="F75944" s="3">
        <v>0.18718750000000001</v>
      </c>
      <c r="G75944">
        <v>199.9</v>
      </c>
      <c r="H75944">
        <v>14.3</v>
      </c>
    </row>
    <row r="75945" spans="1:8" x14ac:dyDescent="0.3">
      <c r="A75945" s="1" t="s">
        <v>95080</v>
      </c>
      <c r="B75945" s="1" t="s">
        <v>2440</v>
      </c>
      <c r="C75945" s="1" t="s">
        <v>1000</v>
      </c>
      <c r="D75945">
        <v>1</v>
      </c>
      <c r="E75945" s="2">
        <v>42970</v>
      </c>
      <c r="F75945" s="3">
        <v>0.87870370370370365</v>
      </c>
      <c r="G75945">
        <v>200</v>
      </c>
      <c r="H75945">
        <v>48.84</v>
      </c>
    </row>
    <row r="75946" spans="1:8" x14ac:dyDescent="0.3">
      <c r="A75946" s="1" t="s">
        <v>95081</v>
      </c>
      <c r="B75946" s="1" t="s">
        <v>1546</v>
      </c>
      <c r="C75946" s="1" t="s">
        <v>40</v>
      </c>
      <c r="D75946">
        <v>1</v>
      </c>
      <c r="E75946" s="2">
        <v>43077</v>
      </c>
      <c r="F75946" s="3">
        <v>0.76277777777777778</v>
      </c>
      <c r="G75946">
        <v>56.99</v>
      </c>
      <c r="H75946">
        <v>8.7200000000000006</v>
      </c>
    </row>
    <row r="75947" spans="1:8" x14ac:dyDescent="0.3">
      <c r="A75947" s="1" t="s">
        <v>95082</v>
      </c>
      <c r="B75947" s="1" t="s">
        <v>20928</v>
      </c>
      <c r="C75947" s="1" t="s">
        <v>2795</v>
      </c>
      <c r="D75947">
        <v>1</v>
      </c>
      <c r="E75947" s="2">
        <v>43318</v>
      </c>
      <c r="F75947" s="3">
        <v>0.84049768518518519</v>
      </c>
      <c r="G75947">
        <v>139</v>
      </c>
      <c r="H75947">
        <v>25.84</v>
      </c>
    </row>
    <row r="75948" spans="1:8" x14ac:dyDescent="0.3">
      <c r="A75948" s="1" t="s">
        <v>95083</v>
      </c>
      <c r="B75948" s="1" t="s">
        <v>43928</v>
      </c>
      <c r="C75948" s="1" t="s">
        <v>701</v>
      </c>
      <c r="D75948">
        <v>1</v>
      </c>
      <c r="E75948" s="2">
        <v>43278</v>
      </c>
      <c r="F75948" s="3">
        <v>0.55395833333333333</v>
      </c>
      <c r="G75948">
        <v>149.65</v>
      </c>
      <c r="H75948">
        <v>19.149999999999999</v>
      </c>
    </row>
    <row r="75949" spans="1:8" x14ac:dyDescent="0.3">
      <c r="A75949" s="1" t="s">
        <v>95084</v>
      </c>
      <c r="B75949" s="1" t="s">
        <v>17146</v>
      </c>
      <c r="C75949" s="1" t="s">
        <v>3260</v>
      </c>
      <c r="D75949">
        <v>1</v>
      </c>
      <c r="E75949" s="2">
        <v>42790</v>
      </c>
      <c r="F75949" s="3">
        <v>0.63748842592592592</v>
      </c>
      <c r="G75949">
        <v>69.900000000000006</v>
      </c>
      <c r="H75949">
        <v>18.73</v>
      </c>
    </row>
    <row r="75950" spans="1:8" x14ac:dyDescent="0.3">
      <c r="A75950" s="1" t="s">
        <v>95085</v>
      </c>
      <c r="B75950" s="1" t="s">
        <v>4432</v>
      </c>
      <c r="C75950" s="1" t="s">
        <v>76</v>
      </c>
      <c r="D75950">
        <v>1</v>
      </c>
      <c r="E75950" s="2">
        <v>42997</v>
      </c>
      <c r="F75950" s="3">
        <v>0.85082175925925929</v>
      </c>
      <c r="G75950">
        <v>55</v>
      </c>
      <c r="H75950">
        <v>11.89</v>
      </c>
    </row>
    <row r="75951" spans="1:8" x14ac:dyDescent="0.3">
      <c r="A75951" s="1" t="s">
        <v>95086</v>
      </c>
      <c r="B75951" s="1" t="s">
        <v>56226</v>
      </c>
      <c r="C75951" s="1" t="s">
        <v>3496</v>
      </c>
      <c r="D75951">
        <v>1</v>
      </c>
      <c r="E75951" s="2">
        <v>42829</v>
      </c>
      <c r="F75951" s="3">
        <v>0.6564699074074074</v>
      </c>
      <c r="G75951">
        <v>50.63</v>
      </c>
      <c r="H75951">
        <v>14.52</v>
      </c>
    </row>
    <row r="75952" spans="1:8" x14ac:dyDescent="0.3">
      <c r="A75952" s="1" t="s">
        <v>95087</v>
      </c>
      <c r="B75952" s="1" t="s">
        <v>46749</v>
      </c>
      <c r="C75952" s="1" t="s">
        <v>1936</v>
      </c>
      <c r="D75952">
        <v>1</v>
      </c>
      <c r="E75952" s="2">
        <v>43252</v>
      </c>
      <c r="F75952" s="3">
        <v>0.10527777777777778</v>
      </c>
      <c r="G75952">
        <v>49.9</v>
      </c>
      <c r="H75952">
        <v>18.23</v>
      </c>
    </row>
    <row r="75953" spans="1:8" x14ac:dyDescent="0.3">
      <c r="A75953" s="1" t="s">
        <v>95088</v>
      </c>
      <c r="B75953" s="1" t="s">
        <v>95089</v>
      </c>
      <c r="C75953" s="1" t="s">
        <v>4582</v>
      </c>
      <c r="D75953">
        <v>1</v>
      </c>
      <c r="E75953" s="2">
        <v>43320</v>
      </c>
      <c r="F75953" s="3">
        <v>0.97540509259259256</v>
      </c>
      <c r="G75953">
        <v>88.99</v>
      </c>
      <c r="H75953">
        <v>99.65</v>
      </c>
    </row>
    <row r="75954" spans="1:8" x14ac:dyDescent="0.3">
      <c r="A75954" s="1" t="s">
        <v>95090</v>
      </c>
      <c r="B75954" s="1" t="s">
        <v>35777</v>
      </c>
      <c r="C75954" s="1" t="s">
        <v>550</v>
      </c>
      <c r="D75954">
        <v>1</v>
      </c>
      <c r="E75954" s="2">
        <v>43278</v>
      </c>
      <c r="F75954" s="3">
        <v>0.74878472222222225</v>
      </c>
      <c r="G75954">
        <v>50</v>
      </c>
      <c r="H75954">
        <v>19.54</v>
      </c>
    </row>
    <row r="75955" spans="1:8" x14ac:dyDescent="0.3">
      <c r="A75955" s="1" t="s">
        <v>95091</v>
      </c>
      <c r="B75955" s="1" t="s">
        <v>21650</v>
      </c>
      <c r="C75955" s="1" t="s">
        <v>1867</v>
      </c>
      <c r="D75955">
        <v>1</v>
      </c>
      <c r="E75955" s="2">
        <v>42906</v>
      </c>
      <c r="F75955" s="3">
        <v>0.10464120370370371</v>
      </c>
      <c r="G75955">
        <v>59.9</v>
      </c>
      <c r="H75955">
        <v>16.18</v>
      </c>
    </row>
    <row r="75956" spans="1:8" x14ac:dyDescent="0.3">
      <c r="A75956" s="1" t="s">
        <v>95092</v>
      </c>
      <c r="B75956" s="1" t="s">
        <v>95093</v>
      </c>
      <c r="C75956" s="1" t="s">
        <v>35832</v>
      </c>
      <c r="D75956">
        <v>1</v>
      </c>
      <c r="E75956" s="2">
        <v>43069</v>
      </c>
      <c r="F75956" s="3">
        <v>0.21585648148148148</v>
      </c>
      <c r="G75956">
        <v>2399</v>
      </c>
      <c r="H75956">
        <v>17</v>
      </c>
    </row>
    <row r="75957" spans="1:8" x14ac:dyDescent="0.3">
      <c r="A75957" s="1" t="s">
        <v>95094</v>
      </c>
      <c r="B75957" s="1" t="s">
        <v>2099</v>
      </c>
      <c r="C75957" s="1" t="s">
        <v>352</v>
      </c>
      <c r="D75957">
        <v>1</v>
      </c>
      <c r="E75957" s="2">
        <v>43117</v>
      </c>
      <c r="F75957" s="3">
        <v>0.47788194444444443</v>
      </c>
      <c r="G75957">
        <v>89</v>
      </c>
      <c r="H75957">
        <v>13.64</v>
      </c>
    </row>
    <row r="75958" spans="1:8" x14ac:dyDescent="0.3">
      <c r="A75958" s="1" t="s">
        <v>95095</v>
      </c>
      <c r="B75958" s="1" t="s">
        <v>84627</v>
      </c>
      <c r="C75958" s="1" t="s">
        <v>270</v>
      </c>
      <c r="D75958">
        <v>1</v>
      </c>
      <c r="E75958" s="2">
        <v>42860</v>
      </c>
      <c r="F75958" s="3">
        <v>0.5028125</v>
      </c>
      <c r="G75958">
        <v>249.99</v>
      </c>
      <c r="H75958">
        <v>10.119999999999999</v>
      </c>
    </row>
    <row r="75959" spans="1:8" x14ac:dyDescent="0.3">
      <c r="A75959" s="1" t="s">
        <v>95096</v>
      </c>
      <c r="B75959" s="1" t="s">
        <v>8724</v>
      </c>
      <c r="C75959" s="1" t="s">
        <v>7518</v>
      </c>
      <c r="D75959">
        <v>1</v>
      </c>
      <c r="E75959" s="2">
        <v>42858</v>
      </c>
      <c r="F75959" s="3">
        <v>0.4619212962962963</v>
      </c>
      <c r="G75959">
        <v>49.8</v>
      </c>
      <c r="H75959">
        <v>10.96</v>
      </c>
    </row>
    <row r="75960" spans="1:8" x14ac:dyDescent="0.3">
      <c r="A75960" s="1" t="s">
        <v>95097</v>
      </c>
      <c r="B75960" s="1" t="s">
        <v>25686</v>
      </c>
      <c r="C75960" s="1" t="s">
        <v>626</v>
      </c>
      <c r="D75960">
        <v>1</v>
      </c>
      <c r="E75960" s="2">
        <v>43276</v>
      </c>
      <c r="F75960" s="3">
        <v>0.17855324074074075</v>
      </c>
      <c r="G75960">
        <v>75</v>
      </c>
      <c r="H75960">
        <v>9.84</v>
      </c>
    </row>
    <row r="75961" spans="1:8" x14ac:dyDescent="0.3">
      <c r="A75961" s="1" t="s">
        <v>95098</v>
      </c>
      <c r="B75961" s="1" t="s">
        <v>95099</v>
      </c>
      <c r="C75961" s="1" t="s">
        <v>18408</v>
      </c>
      <c r="D75961">
        <v>1</v>
      </c>
      <c r="E75961" s="2">
        <v>43339</v>
      </c>
      <c r="F75961" s="3">
        <v>0.92407407407407405</v>
      </c>
      <c r="G75961">
        <v>349.99</v>
      </c>
      <c r="H75961">
        <v>30.98</v>
      </c>
    </row>
    <row r="75962" spans="1:8" x14ac:dyDescent="0.3">
      <c r="A75962" s="1" t="s">
        <v>95100</v>
      </c>
      <c r="B75962" s="1" t="s">
        <v>26476</v>
      </c>
      <c r="C75962" s="1" t="s">
        <v>70</v>
      </c>
      <c r="D75962">
        <v>1</v>
      </c>
      <c r="E75962" s="2">
        <v>43271</v>
      </c>
      <c r="F75962" s="3">
        <v>8.2465277777777776E-2</v>
      </c>
      <c r="G75962">
        <v>49.99</v>
      </c>
      <c r="H75962">
        <v>13.01</v>
      </c>
    </row>
    <row r="75963" spans="1:8" x14ac:dyDescent="0.3">
      <c r="A75963" s="1" t="s">
        <v>95101</v>
      </c>
      <c r="B75963" s="1" t="s">
        <v>73910</v>
      </c>
      <c r="C75963" s="1" t="s">
        <v>498</v>
      </c>
      <c r="D75963">
        <v>1</v>
      </c>
      <c r="E75963" s="2">
        <v>43257</v>
      </c>
      <c r="F75963" s="3">
        <v>0.70246527777777779</v>
      </c>
      <c r="G75963">
        <v>30.9</v>
      </c>
      <c r="H75963">
        <v>9.26</v>
      </c>
    </row>
    <row r="75964" spans="1:8" x14ac:dyDescent="0.3">
      <c r="A75964" s="1" t="s">
        <v>95102</v>
      </c>
      <c r="B75964" s="1" t="s">
        <v>48</v>
      </c>
      <c r="C75964" s="1" t="s">
        <v>49</v>
      </c>
      <c r="D75964">
        <v>1</v>
      </c>
      <c r="E75964" s="2">
        <v>43249</v>
      </c>
      <c r="F75964" s="3">
        <v>0.51315972222222217</v>
      </c>
      <c r="G75964">
        <v>49.9</v>
      </c>
      <c r="H75964">
        <v>9.6</v>
      </c>
    </row>
    <row r="75965" spans="1:8" x14ac:dyDescent="0.3">
      <c r="A75965" s="1" t="s">
        <v>95102</v>
      </c>
      <c r="B75965" s="1" t="s">
        <v>48</v>
      </c>
      <c r="C75965" s="1" t="s">
        <v>49</v>
      </c>
      <c r="D75965">
        <v>2</v>
      </c>
      <c r="E75965" s="2">
        <v>43249</v>
      </c>
      <c r="F75965" s="3">
        <v>0.51315972222222217</v>
      </c>
      <c r="G75965">
        <v>49.9</v>
      </c>
      <c r="H75965">
        <v>9.6</v>
      </c>
    </row>
    <row r="75966" spans="1:8" x14ac:dyDescent="0.3">
      <c r="A75966" s="1" t="s">
        <v>95103</v>
      </c>
      <c r="B75966" s="1" t="s">
        <v>4579</v>
      </c>
      <c r="C75966" s="1" t="s">
        <v>2080</v>
      </c>
      <c r="D75966">
        <v>1</v>
      </c>
      <c r="E75966" s="2">
        <v>43031</v>
      </c>
      <c r="F75966" s="3">
        <v>0.15692129629629631</v>
      </c>
      <c r="G75966">
        <v>1004.99</v>
      </c>
      <c r="H75966">
        <v>21.79</v>
      </c>
    </row>
    <row r="75967" spans="1:8" x14ac:dyDescent="0.3">
      <c r="A75967" s="1" t="s">
        <v>95104</v>
      </c>
      <c r="B75967" s="1" t="s">
        <v>16893</v>
      </c>
      <c r="C75967" s="1" t="s">
        <v>3785</v>
      </c>
      <c r="D75967">
        <v>1</v>
      </c>
      <c r="E75967" s="2">
        <v>42902</v>
      </c>
      <c r="F75967" s="3">
        <v>0.12771990740740741</v>
      </c>
      <c r="G75967">
        <v>82.99</v>
      </c>
      <c r="H75967">
        <v>17.829999999999998</v>
      </c>
    </row>
    <row r="75968" spans="1:8" x14ac:dyDescent="0.3">
      <c r="A75968" s="1" t="s">
        <v>95105</v>
      </c>
      <c r="B75968" s="1" t="s">
        <v>93793</v>
      </c>
      <c r="C75968" s="1" t="s">
        <v>73</v>
      </c>
      <c r="D75968">
        <v>1</v>
      </c>
      <c r="E75968" s="2">
        <v>43151</v>
      </c>
      <c r="F75968" s="3">
        <v>0.63320601851851854</v>
      </c>
      <c r="G75968">
        <v>192.99</v>
      </c>
      <c r="H75968">
        <v>53.36</v>
      </c>
    </row>
    <row r="75969" spans="1:8" x14ac:dyDescent="0.3">
      <c r="A75969" s="1" t="s">
        <v>95106</v>
      </c>
      <c r="B75969" s="1" t="s">
        <v>2462</v>
      </c>
      <c r="C75969" s="1" t="s">
        <v>2463</v>
      </c>
      <c r="D75969">
        <v>1</v>
      </c>
      <c r="E75969" s="2">
        <v>42901</v>
      </c>
      <c r="F75969" s="3">
        <v>0.68766203703703699</v>
      </c>
      <c r="G75969">
        <v>39.9</v>
      </c>
      <c r="H75969">
        <v>12.48</v>
      </c>
    </row>
    <row r="75970" spans="1:8" x14ac:dyDescent="0.3">
      <c r="A75970" s="1" t="s">
        <v>95107</v>
      </c>
      <c r="B75970" s="1" t="s">
        <v>382</v>
      </c>
      <c r="C75970" s="1" t="s">
        <v>171</v>
      </c>
      <c r="D75970">
        <v>1</v>
      </c>
      <c r="E75970" s="2">
        <v>43201</v>
      </c>
      <c r="F75970" s="3">
        <v>0.60446759259259264</v>
      </c>
      <c r="G75970">
        <v>120</v>
      </c>
      <c r="H75970">
        <v>39.130000000000003</v>
      </c>
    </row>
    <row r="75971" spans="1:8" x14ac:dyDescent="0.3">
      <c r="A75971" s="1" t="s">
        <v>95108</v>
      </c>
      <c r="B75971" s="1" t="s">
        <v>95109</v>
      </c>
      <c r="C75971" s="1" t="s">
        <v>8001</v>
      </c>
      <c r="D75971">
        <v>1</v>
      </c>
      <c r="E75971" s="2">
        <v>43328</v>
      </c>
      <c r="F75971" s="3">
        <v>0.78488425925925931</v>
      </c>
      <c r="G75971">
        <v>59</v>
      </c>
      <c r="H75971">
        <v>9.16</v>
      </c>
    </row>
    <row r="75972" spans="1:8" x14ac:dyDescent="0.3">
      <c r="A75972" s="1" t="s">
        <v>95110</v>
      </c>
      <c r="B75972" s="1" t="s">
        <v>4711</v>
      </c>
      <c r="C75972" s="1" t="s">
        <v>88</v>
      </c>
      <c r="D75972">
        <v>1</v>
      </c>
      <c r="E75972" s="2">
        <v>42817</v>
      </c>
      <c r="F75972" s="3">
        <v>0.84459490740740739</v>
      </c>
      <c r="G75972">
        <v>159.9</v>
      </c>
      <c r="H75972">
        <v>22.59</v>
      </c>
    </row>
    <row r="75973" spans="1:8" x14ac:dyDescent="0.3">
      <c r="A75973" s="1" t="s">
        <v>95111</v>
      </c>
      <c r="B75973" s="1" t="s">
        <v>95112</v>
      </c>
      <c r="C75973" s="1" t="s">
        <v>544</v>
      </c>
      <c r="D75973">
        <v>1</v>
      </c>
      <c r="E75973" s="2">
        <v>43006</v>
      </c>
      <c r="F75973" s="3">
        <v>0.48929398148148145</v>
      </c>
      <c r="G75973">
        <v>149.99</v>
      </c>
      <c r="H75973">
        <v>19.93</v>
      </c>
    </row>
    <row r="75974" spans="1:8" x14ac:dyDescent="0.3">
      <c r="A75974" s="1" t="s">
        <v>95113</v>
      </c>
      <c r="B75974" s="1" t="s">
        <v>95114</v>
      </c>
      <c r="C75974" s="1" t="s">
        <v>2558</v>
      </c>
      <c r="D75974">
        <v>1</v>
      </c>
      <c r="E75974" s="2">
        <v>43325</v>
      </c>
      <c r="F75974" s="3">
        <v>0.5800925925925926</v>
      </c>
      <c r="G75974">
        <v>38</v>
      </c>
      <c r="H75974">
        <v>9.02</v>
      </c>
    </row>
    <row r="75975" spans="1:8" x14ac:dyDescent="0.3">
      <c r="A75975" s="1" t="s">
        <v>95115</v>
      </c>
      <c r="B75975" s="1" t="s">
        <v>27005</v>
      </c>
      <c r="C75975" s="1" t="s">
        <v>13917</v>
      </c>
      <c r="D75975">
        <v>1</v>
      </c>
      <c r="E75975" s="2">
        <v>42654</v>
      </c>
      <c r="F75975" s="3">
        <v>0.11761574074074074</v>
      </c>
      <c r="G75975">
        <v>629.9</v>
      </c>
      <c r="H75975">
        <v>34.03</v>
      </c>
    </row>
    <row r="75976" spans="1:8" x14ac:dyDescent="0.3">
      <c r="A75976" s="1" t="s">
        <v>95116</v>
      </c>
      <c r="B75976" s="1" t="s">
        <v>674</v>
      </c>
      <c r="C75976" s="1" t="s">
        <v>215</v>
      </c>
      <c r="D75976">
        <v>1</v>
      </c>
      <c r="E75976" s="2">
        <v>43194</v>
      </c>
      <c r="F75976" s="3">
        <v>0.90989583333333335</v>
      </c>
      <c r="G75976">
        <v>99.9</v>
      </c>
      <c r="H75976">
        <v>21.78</v>
      </c>
    </row>
    <row r="75977" spans="1:8" x14ac:dyDescent="0.3">
      <c r="A75977" s="1" t="s">
        <v>95117</v>
      </c>
      <c r="B75977" s="1" t="s">
        <v>39044</v>
      </c>
      <c r="C75977" s="1" t="s">
        <v>159</v>
      </c>
      <c r="D75977">
        <v>1</v>
      </c>
      <c r="E75977" s="2">
        <v>42954</v>
      </c>
      <c r="F75977" s="3">
        <v>0.73972222222222217</v>
      </c>
      <c r="G75977">
        <v>135.9</v>
      </c>
      <c r="H75977">
        <v>17.2</v>
      </c>
    </row>
    <row r="75978" spans="1:8" x14ac:dyDescent="0.3">
      <c r="A75978" s="1" t="s">
        <v>95118</v>
      </c>
      <c r="B75978" s="1" t="s">
        <v>41591</v>
      </c>
      <c r="C75978" s="1" t="s">
        <v>538</v>
      </c>
      <c r="D75978">
        <v>1</v>
      </c>
      <c r="E75978" s="2">
        <v>43333</v>
      </c>
      <c r="F75978" s="3">
        <v>3.484953703703704E-2</v>
      </c>
      <c r="G75978">
        <v>47.49</v>
      </c>
      <c r="H75978">
        <v>7.59</v>
      </c>
    </row>
    <row r="75979" spans="1:8" x14ac:dyDescent="0.3">
      <c r="A75979" s="1" t="s">
        <v>95119</v>
      </c>
      <c r="B75979" s="1" t="s">
        <v>95120</v>
      </c>
      <c r="C75979" s="1" t="s">
        <v>3961</v>
      </c>
      <c r="D75979">
        <v>1</v>
      </c>
      <c r="E75979" s="2">
        <v>43192</v>
      </c>
      <c r="F75979" s="3">
        <v>0.17261574074074074</v>
      </c>
      <c r="G75979">
        <v>45.93</v>
      </c>
      <c r="H75979">
        <v>7.87</v>
      </c>
    </row>
    <row r="75980" spans="1:8" x14ac:dyDescent="0.3">
      <c r="A75980" s="1" t="s">
        <v>95121</v>
      </c>
      <c r="B75980" s="1" t="s">
        <v>1682</v>
      </c>
      <c r="C75980" s="1" t="s">
        <v>626</v>
      </c>
      <c r="D75980">
        <v>1</v>
      </c>
      <c r="E75980" s="2">
        <v>43242</v>
      </c>
      <c r="F75980" s="3">
        <v>0.87238425925925922</v>
      </c>
      <c r="G75980">
        <v>47.49</v>
      </c>
      <c r="H75980">
        <v>19.32</v>
      </c>
    </row>
    <row r="75981" spans="1:8" x14ac:dyDescent="0.3">
      <c r="A75981" s="1" t="s">
        <v>95122</v>
      </c>
      <c r="B75981" s="1" t="s">
        <v>19946</v>
      </c>
      <c r="C75981" s="1" t="s">
        <v>168</v>
      </c>
      <c r="D75981">
        <v>1</v>
      </c>
      <c r="E75981" s="2">
        <v>43280</v>
      </c>
      <c r="F75981" s="3">
        <v>0.43815972222222221</v>
      </c>
      <c r="G75981">
        <v>19.989999999999998</v>
      </c>
      <c r="H75981">
        <v>15.24</v>
      </c>
    </row>
    <row r="75982" spans="1:8" x14ac:dyDescent="0.3">
      <c r="A75982" s="1" t="s">
        <v>95123</v>
      </c>
      <c r="B75982" s="1" t="s">
        <v>6893</v>
      </c>
      <c r="C75982" s="1" t="s">
        <v>1000</v>
      </c>
      <c r="D75982">
        <v>1</v>
      </c>
      <c r="E75982" s="2">
        <v>42909</v>
      </c>
      <c r="F75982" s="3">
        <v>0.47576388888888888</v>
      </c>
      <c r="G75982">
        <v>214.99</v>
      </c>
      <c r="H75982">
        <v>26.34</v>
      </c>
    </row>
    <row r="75983" spans="1:8" x14ac:dyDescent="0.3">
      <c r="A75983" s="1" t="s">
        <v>95124</v>
      </c>
      <c r="B75983" s="1" t="s">
        <v>5396</v>
      </c>
      <c r="C75983" s="1" t="s">
        <v>888</v>
      </c>
      <c r="D75983">
        <v>1</v>
      </c>
      <c r="E75983" s="2">
        <v>43144</v>
      </c>
      <c r="F75983" s="3">
        <v>6.7708333333333336E-3</v>
      </c>
      <c r="G75983">
        <v>149</v>
      </c>
      <c r="H75983">
        <v>25.88</v>
      </c>
    </row>
    <row r="75984" spans="1:8" x14ac:dyDescent="0.3">
      <c r="A75984" s="1" t="s">
        <v>95125</v>
      </c>
      <c r="B75984" s="1" t="s">
        <v>21136</v>
      </c>
      <c r="C75984" s="1" t="s">
        <v>21137</v>
      </c>
      <c r="D75984">
        <v>1</v>
      </c>
      <c r="E75984" s="2">
        <v>42850</v>
      </c>
      <c r="F75984" s="3">
        <v>0.2519675925925926</v>
      </c>
      <c r="G75984">
        <v>62.8</v>
      </c>
      <c r="H75984">
        <v>14.61</v>
      </c>
    </row>
    <row r="75985" spans="1:8" x14ac:dyDescent="0.3">
      <c r="A75985" s="1" t="s">
        <v>95126</v>
      </c>
      <c r="B75985" s="1" t="s">
        <v>3723</v>
      </c>
      <c r="C75985" s="1" t="s">
        <v>538</v>
      </c>
      <c r="D75985">
        <v>1</v>
      </c>
      <c r="E75985" s="2">
        <v>42982</v>
      </c>
      <c r="F75985" s="3">
        <v>0.41341435185185182</v>
      </c>
      <c r="G75985">
        <v>54.49</v>
      </c>
      <c r="H75985">
        <v>11.88</v>
      </c>
    </row>
    <row r="75986" spans="1:8" x14ac:dyDescent="0.3">
      <c r="A75986" s="1" t="s">
        <v>95127</v>
      </c>
      <c r="B75986" s="1" t="s">
        <v>26463</v>
      </c>
      <c r="C75986" s="1" t="s">
        <v>10383</v>
      </c>
      <c r="D75986">
        <v>1</v>
      </c>
      <c r="E75986" s="2">
        <v>43235</v>
      </c>
      <c r="F75986" s="3">
        <v>0.78762731481481485</v>
      </c>
      <c r="G75986">
        <v>34.9</v>
      </c>
      <c r="H75986">
        <v>7.39</v>
      </c>
    </row>
    <row r="75987" spans="1:8" x14ac:dyDescent="0.3">
      <c r="A75987" s="1" t="s">
        <v>95128</v>
      </c>
      <c r="B75987" s="1" t="s">
        <v>95129</v>
      </c>
      <c r="C75987" s="1" t="s">
        <v>898</v>
      </c>
      <c r="D75987">
        <v>1</v>
      </c>
      <c r="E75987" s="2">
        <v>43319</v>
      </c>
      <c r="F75987" s="3">
        <v>0.46188657407407407</v>
      </c>
      <c r="G75987">
        <v>45.53</v>
      </c>
      <c r="H75987">
        <v>8.48</v>
      </c>
    </row>
    <row r="75988" spans="1:8" x14ac:dyDescent="0.3">
      <c r="A75988" s="1" t="s">
        <v>95130</v>
      </c>
      <c r="B75988" s="1" t="s">
        <v>11588</v>
      </c>
      <c r="C75988" s="1" t="s">
        <v>257</v>
      </c>
      <c r="D75988">
        <v>1</v>
      </c>
      <c r="E75988" s="2">
        <v>43258</v>
      </c>
      <c r="F75988" s="3">
        <v>0.85476851851851854</v>
      </c>
      <c r="G75988">
        <v>84.9</v>
      </c>
      <c r="H75988">
        <v>24.72</v>
      </c>
    </row>
    <row r="75989" spans="1:8" x14ac:dyDescent="0.3">
      <c r="A75989" s="1" t="s">
        <v>95131</v>
      </c>
      <c r="B75989" s="1" t="s">
        <v>6449</v>
      </c>
      <c r="C75989" s="1" t="s">
        <v>6450</v>
      </c>
      <c r="D75989">
        <v>1</v>
      </c>
      <c r="E75989" s="2">
        <v>42887</v>
      </c>
      <c r="F75989" s="3">
        <v>0.84047453703703701</v>
      </c>
      <c r="G75989">
        <v>99</v>
      </c>
      <c r="H75989">
        <v>14.44</v>
      </c>
    </row>
    <row r="75990" spans="1:8" x14ac:dyDescent="0.3">
      <c r="A75990" s="1" t="s">
        <v>95132</v>
      </c>
      <c r="B75990" s="1" t="s">
        <v>309</v>
      </c>
      <c r="C75990" s="1" t="s">
        <v>310</v>
      </c>
      <c r="D75990">
        <v>1</v>
      </c>
      <c r="E75990" s="2">
        <v>43136</v>
      </c>
      <c r="F75990" s="3">
        <v>0.81184027777777779</v>
      </c>
      <c r="G75990">
        <v>84.9</v>
      </c>
      <c r="H75990">
        <v>12.72</v>
      </c>
    </row>
    <row r="75991" spans="1:8" x14ac:dyDescent="0.3">
      <c r="A75991" s="1" t="s">
        <v>95133</v>
      </c>
      <c r="B75991" s="1" t="s">
        <v>2576</v>
      </c>
      <c r="C75991" s="1" t="s">
        <v>2575</v>
      </c>
      <c r="D75991">
        <v>1</v>
      </c>
      <c r="E75991" s="2">
        <v>43174</v>
      </c>
      <c r="F75991" s="3">
        <v>0.64270833333333333</v>
      </c>
      <c r="G75991">
        <v>29.3</v>
      </c>
      <c r="H75991">
        <v>15.23</v>
      </c>
    </row>
    <row r="75992" spans="1:8" x14ac:dyDescent="0.3">
      <c r="A75992" s="1" t="s">
        <v>95134</v>
      </c>
      <c r="B75992" s="1" t="s">
        <v>34681</v>
      </c>
      <c r="C75992" s="1" t="s">
        <v>70</v>
      </c>
      <c r="D75992">
        <v>1</v>
      </c>
      <c r="E75992" s="2">
        <v>43185</v>
      </c>
      <c r="F75992" s="3">
        <v>0.14494212962962963</v>
      </c>
      <c r="G75992">
        <v>24.98</v>
      </c>
      <c r="H75992">
        <v>15.23</v>
      </c>
    </row>
    <row r="75993" spans="1:8" x14ac:dyDescent="0.3">
      <c r="A75993" s="1" t="s">
        <v>95135</v>
      </c>
      <c r="B75993" s="1" t="s">
        <v>27330</v>
      </c>
      <c r="C75993" s="1" t="s">
        <v>377</v>
      </c>
      <c r="D75993">
        <v>1</v>
      </c>
      <c r="E75993" s="2">
        <v>43328</v>
      </c>
      <c r="F75993" s="3">
        <v>0.23896990740740739</v>
      </c>
      <c r="G75993">
        <v>339.9</v>
      </c>
      <c r="H75993">
        <v>20.48</v>
      </c>
    </row>
    <row r="75994" spans="1:8" x14ac:dyDescent="0.3">
      <c r="A75994" s="1" t="s">
        <v>95136</v>
      </c>
      <c r="B75994" s="1" t="s">
        <v>4160</v>
      </c>
      <c r="C75994" s="1" t="s">
        <v>1867</v>
      </c>
      <c r="D75994">
        <v>1</v>
      </c>
      <c r="E75994" s="2">
        <v>42948</v>
      </c>
      <c r="F75994" s="3">
        <v>0.61824074074074076</v>
      </c>
      <c r="G75994">
        <v>69.900000000000006</v>
      </c>
      <c r="H75994">
        <v>16.25</v>
      </c>
    </row>
    <row r="75995" spans="1:8" x14ac:dyDescent="0.3">
      <c r="A75995" s="1" t="s">
        <v>95137</v>
      </c>
      <c r="B75995" s="1" t="s">
        <v>95138</v>
      </c>
      <c r="C75995" s="1" t="s">
        <v>327</v>
      </c>
      <c r="D75995">
        <v>1</v>
      </c>
      <c r="E75995" s="2">
        <v>43270</v>
      </c>
      <c r="F75995" s="3">
        <v>0.83767361111111116</v>
      </c>
      <c r="G75995">
        <v>149.9</v>
      </c>
      <c r="H75995">
        <v>15.35</v>
      </c>
    </row>
    <row r="75996" spans="1:8" x14ac:dyDescent="0.3">
      <c r="A75996" s="1" t="s">
        <v>95139</v>
      </c>
      <c r="B75996" s="1" t="s">
        <v>95140</v>
      </c>
      <c r="C75996" s="1" t="s">
        <v>85454</v>
      </c>
      <c r="D75996">
        <v>1</v>
      </c>
      <c r="E75996" s="2">
        <v>43334</v>
      </c>
      <c r="F75996" s="3">
        <v>0.71475694444444449</v>
      </c>
      <c r="G75996">
        <v>62.7</v>
      </c>
      <c r="H75996">
        <v>7.7</v>
      </c>
    </row>
    <row r="75997" spans="1:8" x14ac:dyDescent="0.3">
      <c r="A75997" s="1" t="s">
        <v>95141</v>
      </c>
      <c r="B75997" s="1" t="s">
        <v>17057</v>
      </c>
      <c r="C75997" s="1" t="s">
        <v>76</v>
      </c>
      <c r="D75997">
        <v>1</v>
      </c>
      <c r="E75997" s="2">
        <v>43143</v>
      </c>
      <c r="F75997" s="3">
        <v>0.88246527777777772</v>
      </c>
      <c r="G75997">
        <v>49.99</v>
      </c>
      <c r="H75997">
        <v>15.1</v>
      </c>
    </row>
    <row r="75998" spans="1:8" x14ac:dyDescent="0.3">
      <c r="A75998" s="1" t="s">
        <v>95142</v>
      </c>
      <c r="B75998" s="1" t="s">
        <v>95143</v>
      </c>
      <c r="C75998" s="1" t="s">
        <v>690</v>
      </c>
      <c r="D75998">
        <v>1</v>
      </c>
      <c r="E75998" s="2">
        <v>43200</v>
      </c>
      <c r="F75998" s="3">
        <v>0.14612268518518517</v>
      </c>
      <c r="G75998">
        <v>150</v>
      </c>
      <c r="H75998">
        <v>34.590000000000003</v>
      </c>
    </row>
    <row r="75999" spans="1:8" x14ac:dyDescent="0.3">
      <c r="A75999" s="1" t="s">
        <v>95144</v>
      </c>
      <c r="B75999" s="1" t="s">
        <v>6382</v>
      </c>
      <c r="C75999" s="1" t="s">
        <v>1370</v>
      </c>
      <c r="D75999">
        <v>1</v>
      </c>
      <c r="E75999" s="2">
        <v>43243</v>
      </c>
      <c r="F75999" s="3">
        <v>0.13626157407407408</v>
      </c>
      <c r="G75999">
        <v>29.99</v>
      </c>
      <c r="H75999">
        <v>7.71</v>
      </c>
    </row>
    <row r="76000" spans="1:8" x14ac:dyDescent="0.3">
      <c r="A76000" s="1" t="s">
        <v>95145</v>
      </c>
      <c r="B76000" s="1" t="s">
        <v>60037</v>
      </c>
      <c r="C76000" s="1" t="s">
        <v>2008</v>
      </c>
      <c r="D76000">
        <v>1</v>
      </c>
      <c r="E76000" s="2">
        <v>43132</v>
      </c>
      <c r="F76000" s="3">
        <v>0.95451388888888888</v>
      </c>
      <c r="G76000">
        <v>179.49</v>
      </c>
      <c r="H76000">
        <v>16.02</v>
      </c>
    </row>
    <row r="76001" spans="1:8" x14ac:dyDescent="0.3">
      <c r="A76001" s="1" t="s">
        <v>95146</v>
      </c>
      <c r="B76001" s="1" t="s">
        <v>872</v>
      </c>
      <c r="C76001" s="1" t="s">
        <v>873</v>
      </c>
      <c r="D76001">
        <v>1</v>
      </c>
      <c r="E76001" s="2">
        <v>43237</v>
      </c>
      <c r="F76001" s="3">
        <v>0.70747685185185183</v>
      </c>
      <c r="G76001">
        <v>99.99</v>
      </c>
      <c r="H76001">
        <v>12.03</v>
      </c>
    </row>
    <row r="76002" spans="1:8" x14ac:dyDescent="0.3">
      <c r="A76002" s="1" t="s">
        <v>95147</v>
      </c>
      <c r="B76002" s="1" t="s">
        <v>43925</v>
      </c>
      <c r="C76002" s="1" t="s">
        <v>12507</v>
      </c>
      <c r="D76002">
        <v>1</v>
      </c>
      <c r="E76002" s="2">
        <v>43292</v>
      </c>
      <c r="F76002" s="3">
        <v>0.64637731481481486</v>
      </c>
      <c r="G76002">
        <v>39.9</v>
      </c>
      <c r="H76002">
        <v>18.38</v>
      </c>
    </row>
    <row r="76003" spans="1:8" x14ac:dyDescent="0.3">
      <c r="A76003" s="1" t="s">
        <v>95148</v>
      </c>
      <c r="B76003" s="1" t="s">
        <v>867</v>
      </c>
      <c r="C76003" s="1" t="s">
        <v>527</v>
      </c>
      <c r="D76003">
        <v>1</v>
      </c>
      <c r="E76003" s="2">
        <v>42807</v>
      </c>
      <c r="F76003" s="3">
        <v>0.87167824074074074</v>
      </c>
      <c r="G76003">
        <v>20.9</v>
      </c>
      <c r="H76003">
        <v>8.7200000000000006</v>
      </c>
    </row>
    <row r="76004" spans="1:8" x14ac:dyDescent="0.3">
      <c r="A76004" s="1" t="s">
        <v>95149</v>
      </c>
      <c r="B76004" s="1" t="s">
        <v>95150</v>
      </c>
      <c r="C76004" s="1" t="s">
        <v>1367</v>
      </c>
      <c r="D76004">
        <v>1</v>
      </c>
      <c r="E76004" s="2">
        <v>42775</v>
      </c>
      <c r="F76004" s="3">
        <v>0.7465856481481481</v>
      </c>
      <c r="G76004">
        <v>54.99</v>
      </c>
      <c r="H76004">
        <v>18.809999999999999</v>
      </c>
    </row>
    <row r="76005" spans="1:8" x14ac:dyDescent="0.3">
      <c r="A76005" s="1" t="s">
        <v>95149</v>
      </c>
      <c r="B76005" s="1" t="s">
        <v>3679</v>
      </c>
      <c r="C76005" s="1" t="s">
        <v>40</v>
      </c>
      <c r="D76005">
        <v>2</v>
      </c>
      <c r="E76005" s="2">
        <v>42778</v>
      </c>
      <c r="F76005" s="3">
        <v>0.7465856481481481</v>
      </c>
      <c r="G76005">
        <v>19.989999999999998</v>
      </c>
      <c r="H76005">
        <v>3.14</v>
      </c>
    </row>
    <row r="76006" spans="1:8" x14ac:dyDescent="0.3">
      <c r="A76006" s="1" t="s">
        <v>95151</v>
      </c>
      <c r="B76006" s="1" t="s">
        <v>3276</v>
      </c>
      <c r="C76006" s="1" t="s">
        <v>2604</v>
      </c>
      <c r="D76006">
        <v>1</v>
      </c>
      <c r="E76006" s="2">
        <v>43220</v>
      </c>
      <c r="F76006" s="3">
        <v>0.68859953703703702</v>
      </c>
      <c r="G76006">
        <v>1890</v>
      </c>
      <c r="H76006">
        <v>73.14</v>
      </c>
    </row>
    <row r="76007" spans="1:8" x14ac:dyDescent="0.3">
      <c r="A76007" s="1" t="s">
        <v>95152</v>
      </c>
      <c r="B76007" s="1" t="s">
        <v>3458</v>
      </c>
      <c r="C76007" s="1" t="s">
        <v>410</v>
      </c>
      <c r="D76007">
        <v>1</v>
      </c>
      <c r="E76007" s="2">
        <v>42899</v>
      </c>
      <c r="F76007" s="3">
        <v>0.52771990740740737</v>
      </c>
      <c r="G76007">
        <v>132.69999999999999</v>
      </c>
      <c r="H76007">
        <v>35.450000000000003</v>
      </c>
    </row>
    <row r="76008" spans="1:8" x14ac:dyDescent="0.3">
      <c r="A76008" s="1" t="s">
        <v>95153</v>
      </c>
      <c r="B76008" s="1" t="s">
        <v>33062</v>
      </c>
      <c r="C76008" s="1" t="s">
        <v>46</v>
      </c>
      <c r="D76008">
        <v>1</v>
      </c>
      <c r="E76008" s="2">
        <v>43145</v>
      </c>
      <c r="F76008" s="3">
        <v>0.59078703703703705</v>
      </c>
      <c r="G76008">
        <v>259.89999999999998</v>
      </c>
      <c r="H76008">
        <v>49.26</v>
      </c>
    </row>
    <row r="76009" spans="1:8" x14ac:dyDescent="0.3">
      <c r="A76009" s="1" t="s">
        <v>95154</v>
      </c>
      <c r="B76009" s="1" t="s">
        <v>17258</v>
      </c>
      <c r="C76009" s="1" t="s">
        <v>9119</v>
      </c>
      <c r="D76009">
        <v>1</v>
      </c>
      <c r="E76009" s="2">
        <v>43329</v>
      </c>
      <c r="F76009" s="3">
        <v>0.69731481481481483</v>
      </c>
      <c r="G76009">
        <v>199</v>
      </c>
      <c r="H76009">
        <v>9.5500000000000007</v>
      </c>
    </row>
    <row r="76010" spans="1:8" x14ac:dyDescent="0.3">
      <c r="A76010" s="1" t="s">
        <v>95155</v>
      </c>
      <c r="B76010" s="1" t="s">
        <v>6855</v>
      </c>
      <c r="C76010" s="1" t="s">
        <v>2032</v>
      </c>
      <c r="D76010">
        <v>1</v>
      </c>
      <c r="E76010" s="2">
        <v>43090</v>
      </c>
      <c r="F76010" s="3">
        <v>0.78568287037037032</v>
      </c>
      <c r="G76010">
        <v>48.9</v>
      </c>
      <c r="H76010">
        <v>9.74</v>
      </c>
    </row>
    <row r="76011" spans="1:8" x14ac:dyDescent="0.3">
      <c r="A76011" s="1" t="s">
        <v>95156</v>
      </c>
      <c r="B76011" s="1" t="s">
        <v>27458</v>
      </c>
      <c r="C76011" s="1" t="s">
        <v>1039</v>
      </c>
      <c r="D76011">
        <v>1</v>
      </c>
      <c r="E76011" s="2">
        <v>43296</v>
      </c>
      <c r="F76011" s="3">
        <v>0.95157407407407413</v>
      </c>
      <c r="G76011">
        <v>79.989999999999995</v>
      </c>
      <c r="H76011">
        <v>52.91</v>
      </c>
    </row>
    <row r="76012" spans="1:8" x14ac:dyDescent="0.3">
      <c r="A76012" s="1" t="s">
        <v>95157</v>
      </c>
      <c r="B76012" s="1" t="s">
        <v>95158</v>
      </c>
      <c r="C76012" s="1" t="s">
        <v>3770</v>
      </c>
      <c r="D76012">
        <v>1</v>
      </c>
      <c r="E76012" s="2">
        <v>43272</v>
      </c>
      <c r="F76012" s="3">
        <v>0.68012731481481481</v>
      </c>
      <c r="G76012">
        <v>199.9</v>
      </c>
      <c r="H76012">
        <v>19.5</v>
      </c>
    </row>
    <row r="76013" spans="1:8" x14ac:dyDescent="0.3">
      <c r="A76013" s="1" t="s">
        <v>95159</v>
      </c>
      <c r="B76013" s="1" t="s">
        <v>95160</v>
      </c>
      <c r="C76013" s="1" t="s">
        <v>4946</v>
      </c>
      <c r="D76013">
        <v>1</v>
      </c>
      <c r="E76013" s="2">
        <v>43027</v>
      </c>
      <c r="F76013" s="3">
        <v>0.45087962962962963</v>
      </c>
      <c r="G76013">
        <v>37.869999999999997</v>
      </c>
      <c r="H76013">
        <v>16.11</v>
      </c>
    </row>
    <row r="76014" spans="1:8" x14ac:dyDescent="0.3">
      <c r="A76014" s="1" t="s">
        <v>95161</v>
      </c>
      <c r="B76014" s="1" t="s">
        <v>4701</v>
      </c>
      <c r="C76014" s="1" t="s">
        <v>4702</v>
      </c>
      <c r="D76014">
        <v>1</v>
      </c>
      <c r="E76014" s="2">
        <v>42943</v>
      </c>
      <c r="F76014" s="3">
        <v>0.71903935185185186</v>
      </c>
      <c r="G76014">
        <v>59.9</v>
      </c>
      <c r="H76014">
        <v>17.670000000000002</v>
      </c>
    </row>
    <row r="76015" spans="1:8" x14ac:dyDescent="0.3">
      <c r="A76015" s="1" t="s">
        <v>95162</v>
      </c>
      <c r="B76015" s="1" t="s">
        <v>95163</v>
      </c>
      <c r="C76015" s="1" t="s">
        <v>286</v>
      </c>
      <c r="D76015">
        <v>1</v>
      </c>
      <c r="E76015" s="2">
        <v>43115</v>
      </c>
      <c r="F76015" s="3">
        <v>0.85240740740740739</v>
      </c>
      <c r="G76015">
        <v>72</v>
      </c>
      <c r="H76015">
        <v>16.75</v>
      </c>
    </row>
    <row r="76016" spans="1:8" x14ac:dyDescent="0.3">
      <c r="A76016" s="1" t="s">
        <v>95164</v>
      </c>
      <c r="B76016" s="1" t="s">
        <v>297</v>
      </c>
      <c r="C76016" s="1" t="s">
        <v>298</v>
      </c>
      <c r="D76016">
        <v>1</v>
      </c>
      <c r="E76016" s="2">
        <v>43052</v>
      </c>
      <c r="F76016" s="3">
        <v>0.88495370370370374</v>
      </c>
      <c r="G76016">
        <v>29.99</v>
      </c>
      <c r="H76016">
        <v>25.63</v>
      </c>
    </row>
    <row r="76017" spans="1:8" x14ac:dyDescent="0.3">
      <c r="A76017" s="1" t="s">
        <v>95165</v>
      </c>
      <c r="B76017" s="1" t="s">
        <v>95166</v>
      </c>
      <c r="C76017" s="1" t="s">
        <v>405</v>
      </c>
      <c r="D76017">
        <v>1</v>
      </c>
      <c r="E76017" s="2">
        <v>43339</v>
      </c>
      <c r="F76017" s="3">
        <v>0.20173611111111112</v>
      </c>
      <c r="G76017">
        <v>149.9</v>
      </c>
      <c r="H76017">
        <v>24.66</v>
      </c>
    </row>
    <row r="76018" spans="1:8" x14ac:dyDescent="0.3">
      <c r="A76018" s="1" t="s">
        <v>95167</v>
      </c>
      <c r="B76018" s="1" t="s">
        <v>95168</v>
      </c>
      <c r="C76018" s="1" t="s">
        <v>1279</v>
      </c>
      <c r="D76018">
        <v>1</v>
      </c>
      <c r="E76018" s="2">
        <v>42971</v>
      </c>
      <c r="F76018" s="3">
        <v>0.54871527777777773</v>
      </c>
      <c r="G76018">
        <v>12.9</v>
      </c>
      <c r="H76018">
        <v>8.7200000000000006</v>
      </c>
    </row>
    <row r="76019" spans="1:8" x14ac:dyDescent="0.3">
      <c r="A76019" s="1" t="s">
        <v>95169</v>
      </c>
      <c r="B76019" s="1" t="s">
        <v>1461</v>
      </c>
      <c r="C76019" s="1" t="s">
        <v>1207</v>
      </c>
      <c r="D76019">
        <v>1</v>
      </c>
      <c r="E76019" s="2">
        <v>43143</v>
      </c>
      <c r="F76019" s="3">
        <v>0.19027777777777777</v>
      </c>
      <c r="G76019">
        <v>24.9</v>
      </c>
      <c r="H76019">
        <v>9.09</v>
      </c>
    </row>
    <row r="76020" spans="1:8" x14ac:dyDescent="0.3">
      <c r="A76020" s="1" t="s">
        <v>95170</v>
      </c>
      <c r="B76020" s="1" t="s">
        <v>2455</v>
      </c>
      <c r="C76020" s="1" t="s">
        <v>2456</v>
      </c>
      <c r="D76020">
        <v>1</v>
      </c>
      <c r="E76020" s="2">
        <v>43080</v>
      </c>
      <c r="F76020" s="3">
        <v>0.63711805555555556</v>
      </c>
      <c r="G76020">
        <v>67.900000000000006</v>
      </c>
      <c r="H76020">
        <v>11.98</v>
      </c>
    </row>
    <row r="76021" spans="1:8" x14ac:dyDescent="0.3">
      <c r="A76021" s="1" t="s">
        <v>95171</v>
      </c>
      <c r="B76021" s="1" t="s">
        <v>56277</v>
      </c>
      <c r="C76021" s="1" t="s">
        <v>3270</v>
      </c>
      <c r="D76021">
        <v>1</v>
      </c>
      <c r="E76021" s="2">
        <v>43132</v>
      </c>
      <c r="F76021" s="3">
        <v>0.13616898148148149</v>
      </c>
      <c r="G76021">
        <v>97.49</v>
      </c>
      <c r="H76021">
        <v>12.18</v>
      </c>
    </row>
    <row r="76022" spans="1:8" x14ac:dyDescent="0.3">
      <c r="A76022" s="1" t="s">
        <v>95172</v>
      </c>
      <c r="B76022" s="1" t="s">
        <v>95173</v>
      </c>
      <c r="C76022" s="1" t="s">
        <v>34</v>
      </c>
      <c r="D76022">
        <v>1</v>
      </c>
      <c r="E76022" s="2">
        <v>43187</v>
      </c>
      <c r="F76022" s="3">
        <v>0.34416666666666668</v>
      </c>
      <c r="G76022">
        <v>91.99</v>
      </c>
      <c r="H76022">
        <v>16.61</v>
      </c>
    </row>
    <row r="76023" spans="1:8" x14ac:dyDescent="0.3">
      <c r="A76023" s="1" t="s">
        <v>95174</v>
      </c>
      <c r="B76023" s="1" t="s">
        <v>27861</v>
      </c>
      <c r="C76023" s="1" t="s">
        <v>527</v>
      </c>
      <c r="D76023">
        <v>1</v>
      </c>
      <c r="E76023" s="2">
        <v>42824</v>
      </c>
      <c r="F76023" s="3">
        <v>0.54421296296296295</v>
      </c>
      <c r="G76023">
        <v>27.9</v>
      </c>
      <c r="H76023">
        <v>17.78</v>
      </c>
    </row>
    <row r="76024" spans="1:8" x14ac:dyDescent="0.3">
      <c r="A76024" s="1" t="s">
        <v>95175</v>
      </c>
      <c r="B76024" s="1" t="s">
        <v>1615</v>
      </c>
      <c r="C76024" s="1" t="s">
        <v>1616</v>
      </c>
      <c r="D76024">
        <v>1</v>
      </c>
      <c r="E76024" s="2">
        <v>43298</v>
      </c>
      <c r="F76024" s="3">
        <v>0.82230324074074079</v>
      </c>
      <c r="G76024">
        <v>12.88</v>
      </c>
      <c r="H76024">
        <v>18.23</v>
      </c>
    </row>
    <row r="76025" spans="1:8" x14ac:dyDescent="0.3">
      <c r="A76025" s="1" t="s">
        <v>95176</v>
      </c>
      <c r="B76025" s="1" t="s">
        <v>95177</v>
      </c>
      <c r="C76025" s="1" t="s">
        <v>95178</v>
      </c>
      <c r="D76025">
        <v>1</v>
      </c>
      <c r="E76025" s="2">
        <v>42664</v>
      </c>
      <c r="F76025" s="3">
        <v>0.68321759259259263</v>
      </c>
      <c r="G76025">
        <v>77.900000000000006</v>
      </c>
      <c r="H76025">
        <v>26.3</v>
      </c>
    </row>
    <row r="76026" spans="1:8" x14ac:dyDescent="0.3">
      <c r="A76026" s="1" t="s">
        <v>95176</v>
      </c>
      <c r="B76026" s="1" t="s">
        <v>95177</v>
      </c>
      <c r="C76026" s="1" t="s">
        <v>95178</v>
      </c>
      <c r="D76026">
        <v>2</v>
      </c>
      <c r="E76026" s="2">
        <v>42664</v>
      </c>
      <c r="F76026" s="3">
        <v>0.68321759259259263</v>
      </c>
      <c r="G76026">
        <v>77.900000000000006</v>
      </c>
      <c r="H76026">
        <v>26.3</v>
      </c>
    </row>
    <row r="76027" spans="1:8" x14ac:dyDescent="0.3">
      <c r="A76027" s="1" t="s">
        <v>95176</v>
      </c>
      <c r="B76027" s="1" t="s">
        <v>95177</v>
      </c>
      <c r="C76027" s="1" t="s">
        <v>95178</v>
      </c>
      <c r="D76027">
        <v>3</v>
      </c>
      <c r="E76027" s="2">
        <v>42664</v>
      </c>
      <c r="F76027" s="3">
        <v>0.68321759259259263</v>
      </c>
      <c r="G76027">
        <v>77.900000000000006</v>
      </c>
      <c r="H76027">
        <v>26.3</v>
      </c>
    </row>
    <row r="76028" spans="1:8" x14ac:dyDescent="0.3">
      <c r="A76028" s="1" t="s">
        <v>95176</v>
      </c>
      <c r="B76028" s="1" t="s">
        <v>95177</v>
      </c>
      <c r="C76028" s="1" t="s">
        <v>95178</v>
      </c>
      <c r="D76028">
        <v>4</v>
      </c>
      <c r="E76028" s="2">
        <v>42664</v>
      </c>
      <c r="F76028" s="3">
        <v>0.68321759259259263</v>
      </c>
      <c r="G76028">
        <v>77.900000000000006</v>
      </c>
      <c r="H76028">
        <v>26.3</v>
      </c>
    </row>
    <row r="76029" spans="1:8" x14ac:dyDescent="0.3">
      <c r="A76029" s="1" t="s">
        <v>95176</v>
      </c>
      <c r="B76029" s="1" t="s">
        <v>95177</v>
      </c>
      <c r="C76029" s="1" t="s">
        <v>95178</v>
      </c>
      <c r="D76029">
        <v>5</v>
      </c>
      <c r="E76029" s="2">
        <v>42664</v>
      </c>
      <c r="F76029" s="3">
        <v>0.68321759259259263</v>
      </c>
      <c r="G76029">
        <v>77.900000000000006</v>
      </c>
      <c r="H76029">
        <v>26.3</v>
      </c>
    </row>
    <row r="76030" spans="1:8" x14ac:dyDescent="0.3">
      <c r="A76030" s="1" t="s">
        <v>95176</v>
      </c>
      <c r="B76030" s="1" t="s">
        <v>95177</v>
      </c>
      <c r="C76030" s="1" t="s">
        <v>95178</v>
      </c>
      <c r="D76030">
        <v>6</v>
      </c>
      <c r="E76030" s="2">
        <v>42664</v>
      </c>
      <c r="F76030" s="3">
        <v>0.68321759259259263</v>
      </c>
      <c r="G76030">
        <v>77.900000000000006</v>
      </c>
      <c r="H76030">
        <v>26.3</v>
      </c>
    </row>
    <row r="76031" spans="1:8" x14ac:dyDescent="0.3">
      <c r="A76031" s="1" t="s">
        <v>95179</v>
      </c>
      <c r="B76031" s="1" t="s">
        <v>6708</v>
      </c>
      <c r="C76031" s="1" t="s">
        <v>6135</v>
      </c>
      <c r="D76031">
        <v>1</v>
      </c>
      <c r="E76031" s="2">
        <v>43167</v>
      </c>
      <c r="F76031" s="3">
        <v>9.4432870370370375E-2</v>
      </c>
      <c r="G76031">
        <v>30.21</v>
      </c>
      <c r="H76031">
        <v>15.1</v>
      </c>
    </row>
    <row r="76032" spans="1:8" x14ac:dyDescent="0.3">
      <c r="A76032" s="1" t="s">
        <v>95180</v>
      </c>
      <c r="B76032" s="1" t="s">
        <v>7604</v>
      </c>
      <c r="C76032" s="1" t="s">
        <v>527</v>
      </c>
      <c r="D76032">
        <v>1</v>
      </c>
      <c r="E76032" s="2">
        <v>43318</v>
      </c>
      <c r="F76032" s="3">
        <v>0.88567129629629626</v>
      </c>
      <c r="G76032">
        <v>22.32</v>
      </c>
      <c r="H76032">
        <v>22.09</v>
      </c>
    </row>
    <row r="76033" spans="1:8" x14ac:dyDescent="0.3">
      <c r="A76033" s="1" t="s">
        <v>95181</v>
      </c>
      <c r="B76033" s="1" t="s">
        <v>5543</v>
      </c>
      <c r="C76033" s="1" t="s">
        <v>690</v>
      </c>
      <c r="D76033">
        <v>1</v>
      </c>
      <c r="E76033" s="2">
        <v>43335</v>
      </c>
      <c r="F76033" s="3">
        <v>0.42731481481481481</v>
      </c>
      <c r="G76033">
        <v>25</v>
      </c>
      <c r="H76033">
        <v>26.86</v>
      </c>
    </row>
    <row r="76034" spans="1:8" x14ac:dyDescent="0.3">
      <c r="A76034" s="1" t="s">
        <v>95181</v>
      </c>
      <c r="B76034" s="1" t="s">
        <v>45827</v>
      </c>
      <c r="C76034" s="1" t="s">
        <v>46</v>
      </c>
      <c r="D76034">
        <v>2</v>
      </c>
      <c r="E76034" s="2">
        <v>43333</v>
      </c>
      <c r="F76034" s="3">
        <v>0.42731481481481481</v>
      </c>
      <c r="G76034">
        <v>135</v>
      </c>
      <c r="H76034">
        <v>26.86</v>
      </c>
    </row>
    <row r="76035" spans="1:8" x14ac:dyDescent="0.3">
      <c r="A76035" s="1" t="s">
        <v>95182</v>
      </c>
      <c r="B76035" s="1" t="s">
        <v>7882</v>
      </c>
      <c r="C76035" s="1" t="s">
        <v>690</v>
      </c>
      <c r="D76035">
        <v>1</v>
      </c>
      <c r="E76035" s="2">
        <v>43326</v>
      </c>
      <c r="F76035" s="3">
        <v>0.42732638888888891</v>
      </c>
      <c r="G76035">
        <v>150</v>
      </c>
      <c r="H76035">
        <v>42.03</v>
      </c>
    </row>
    <row r="76036" spans="1:8" x14ac:dyDescent="0.3">
      <c r="A76036" s="1" t="s">
        <v>95183</v>
      </c>
      <c r="B76036" s="1" t="s">
        <v>22752</v>
      </c>
      <c r="C76036" s="1" t="s">
        <v>70</v>
      </c>
      <c r="D76036">
        <v>1</v>
      </c>
      <c r="E76036" s="2">
        <v>43139</v>
      </c>
      <c r="F76036" s="3">
        <v>0.75927083333333334</v>
      </c>
      <c r="G76036">
        <v>23.99</v>
      </c>
      <c r="H76036">
        <v>14.1</v>
      </c>
    </row>
    <row r="76037" spans="1:8" x14ac:dyDescent="0.3">
      <c r="A76037" s="1" t="s">
        <v>95184</v>
      </c>
      <c r="B76037" s="1" t="s">
        <v>66864</v>
      </c>
      <c r="C76037" s="1" t="s">
        <v>3692</v>
      </c>
      <c r="D76037">
        <v>1</v>
      </c>
      <c r="E76037" s="2">
        <v>43200</v>
      </c>
      <c r="F76037" s="3">
        <v>0.33001157407407405</v>
      </c>
      <c r="G76037">
        <v>134.9</v>
      </c>
      <c r="H76037">
        <v>19.02</v>
      </c>
    </row>
    <row r="76038" spans="1:8" x14ac:dyDescent="0.3">
      <c r="A76038" s="1" t="s">
        <v>95185</v>
      </c>
      <c r="B76038" s="1" t="s">
        <v>23336</v>
      </c>
      <c r="C76038" s="1" t="s">
        <v>1036</v>
      </c>
      <c r="D76038">
        <v>1</v>
      </c>
      <c r="E76038" s="2">
        <v>43307</v>
      </c>
      <c r="F76038" s="3">
        <v>0.55923611111111116</v>
      </c>
      <c r="G76038">
        <v>278.5</v>
      </c>
      <c r="H76038">
        <v>23.88</v>
      </c>
    </row>
    <row r="76039" spans="1:8" x14ac:dyDescent="0.3">
      <c r="A76039" s="1" t="s">
        <v>95186</v>
      </c>
      <c r="B76039" s="1" t="s">
        <v>540</v>
      </c>
      <c r="C76039" s="1" t="s">
        <v>541</v>
      </c>
      <c r="D76039">
        <v>1</v>
      </c>
      <c r="E76039" s="2">
        <v>43132</v>
      </c>
      <c r="F76039" s="3">
        <v>0.65313657407407411</v>
      </c>
      <c r="G76039">
        <v>119.9</v>
      </c>
      <c r="H76039">
        <v>57.51</v>
      </c>
    </row>
    <row r="76040" spans="1:8" x14ac:dyDescent="0.3">
      <c r="A76040" s="1" t="s">
        <v>95187</v>
      </c>
      <c r="B76040" s="1" t="s">
        <v>1427</v>
      </c>
      <c r="C76040" s="1" t="s">
        <v>527</v>
      </c>
      <c r="D76040">
        <v>1</v>
      </c>
      <c r="E76040" s="2">
        <v>43081</v>
      </c>
      <c r="F76040" s="3">
        <v>0.71957175925925931</v>
      </c>
      <c r="G76040">
        <v>31.9</v>
      </c>
      <c r="H76040">
        <v>16.79</v>
      </c>
    </row>
    <row r="76041" spans="1:8" x14ac:dyDescent="0.3">
      <c r="A76041" s="1" t="s">
        <v>95188</v>
      </c>
      <c r="B76041" s="1" t="s">
        <v>1183</v>
      </c>
      <c r="C76041" s="1" t="s">
        <v>484</v>
      </c>
      <c r="D76041">
        <v>1</v>
      </c>
      <c r="E76041" s="2">
        <v>43047</v>
      </c>
      <c r="F76041" s="3">
        <v>0.10211805555555556</v>
      </c>
      <c r="G76041">
        <v>45.9</v>
      </c>
      <c r="H76041">
        <v>6.34</v>
      </c>
    </row>
    <row r="76042" spans="1:8" x14ac:dyDescent="0.3">
      <c r="A76042" s="1" t="s">
        <v>95188</v>
      </c>
      <c r="B76042" s="1" t="s">
        <v>1183</v>
      </c>
      <c r="C76042" s="1" t="s">
        <v>484</v>
      </c>
      <c r="D76042">
        <v>2</v>
      </c>
      <c r="E76042" s="2">
        <v>43047</v>
      </c>
      <c r="F76042" s="3">
        <v>0.10211805555555556</v>
      </c>
      <c r="G76042">
        <v>45.9</v>
      </c>
      <c r="H76042">
        <v>6.34</v>
      </c>
    </row>
    <row r="76043" spans="1:8" x14ac:dyDescent="0.3">
      <c r="A76043" s="1" t="s">
        <v>95189</v>
      </c>
      <c r="B76043" s="1" t="s">
        <v>845</v>
      </c>
      <c r="C76043" s="1" t="s">
        <v>846</v>
      </c>
      <c r="D76043">
        <v>1</v>
      </c>
      <c r="E76043" s="2">
        <v>43248</v>
      </c>
      <c r="F76043" s="3">
        <v>0.62501157407407404</v>
      </c>
      <c r="G76043">
        <v>849</v>
      </c>
      <c r="H76043">
        <v>17.850000000000001</v>
      </c>
    </row>
    <row r="76044" spans="1:8" x14ac:dyDescent="0.3">
      <c r="A76044" s="1" t="s">
        <v>95189</v>
      </c>
      <c r="B76044" s="1" t="s">
        <v>845</v>
      </c>
      <c r="C76044" s="1" t="s">
        <v>846</v>
      </c>
      <c r="D76044">
        <v>2</v>
      </c>
      <c r="E76044" s="2">
        <v>43248</v>
      </c>
      <c r="F76044" s="3">
        <v>0.62501157407407404</v>
      </c>
      <c r="G76044">
        <v>849</v>
      </c>
      <c r="H76044">
        <v>17.850000000000001</v>
      </c>
    </row>
    <row r="76045" spans="1:8" x14ac:dyDescent="0.3">
      <c r="A76045" s="1" t="s">
        <v>95190</v>
      </c>
      <c r="B76045" s="1" t="s">
        <v>8672</v>
      </c>
      <c r="C76045" s="1" t="s">
        <v>3648</v>
      </c>
      <c r="D76045">
        <v>1</v>
      </c>
      <c r="E76045" s="2">
        <v>43150</v>
      </c>
      <c r="F76045" s="3">
        <v>0.85528935185185184</v>
      </c>
      <c r="G76045">
        <v>19.899999999999999</v>
      </c>
      <c r="H76045">
        <v>8.7200000000000006</v>
      </c>
    </row>
    <row r="76046" spans="1:8" x14ac:dyDescent="0.3">
      <c r="A76046" s="1" t="s">
        <v>95191</v>
      </c>
      <c r="B76046" s="1" t="s">
        <v>51808</v>
      </c>
      <c r="C76046" s="1" t="s">
        <v>76</v>
      </c>
      <c r="D76046">
        <v>1</v>
      </c>
      <c r="E76046" s="2">
        <v>43175</v>
      </c>
      <c r="F76046" s="3">
        <v>0.75671296296296298</v>
      </c>
      <c r="G76046">
        <v>19</v>
      </c>
      <c r="H76046">
        <v>18.23</v>
      </c>
    </row>
    <row r="76047" spans="1:8" x14ac:dyDescent="0.3">
      <c r="A76047" s="1" t="s">
        <v>95192</v>
      </c>
      <c r="B76047" s="1" t="s">
        <v>41939</v>
      </c>
      <c r="C76047" s="1" t="s">
        <v>1467</v>
      </c>
      <c r="D76047">
        <v>1</v>
      </c>
      <c r="E76047" s="2">
        <v>43111</v>
      </c>
      <c r="F76047" s="3">
        <v>0.10666666666666667</v>
      </c>
      <c r="G76047">
        <v>37.9</v>
      </c>
      <c r="H76047">
        <v>25.63</v>
      </c>
    </row>
    <row r="76048" spans="1:8" x14ac:dyDescent="0.3">
      <c r="A76048" s="1" t="s">
        <v>95192</v>
      </c>
      <c r="B76048" s="1" t="s">
        <v>41939</v>
      </c>
      <c r="C76048" s="1" t="s">
        <v>1467</v>
      </c>
      <c r="D76048">
        <v>2</v>
      </c>
      <c r="E76048" s="2">
        <v>43111</v>
      </c>
      <c r="F76048" s="3">
        <v>0.10666666666666667</v>
      </c>
      <c r="G76048">
        <v>37.9</v>
      </c>
      <c r="H76048">
        <v>25.63</v>
      </c>
    </row>
    <row r="76049" spans="1:8" x14ac:dyDescent="0.3">
      <c r="A76049" s="1" t="s">
        <v>95193</v>
      </c>
      <c r="B76049" s="1" t="s">
        <v>7773</v>
      </c>
      <c r="C76049" s="1" t="s">
        <v>46</v>
      </c>
      <c r="D76049">
        <v>1</v>
      </c>
      <c r="E76049" s="2">
        <v>43138</v>
      </c>
      <c r="F76049" s="3">
        <v>0.39966435185185184</v>
      </c>
      <c r="G76049">
        <v>69.900000000000006</v>
      </c>
      <c r="H76049">
        <v>12.83</v>
      </c>
    </row>
    <row r="76050" spans="1:8" x14ac:dyDescent="0.3">
      <c r="A76050" s="1" t="s">
        <v>95194</v>
      </c>
      <c r="B76050" s="1" t="s">
        <v>95195</v>
      </c>
      <c r="C76050" s="1" t="s">
        <v>32835</v>
      </c>
      <c r="D76050">
        <v>1</v>
      </c>
      <c r="E76050" s="2">
        <v>43310</v>
      </c>
      <c r="F76050" s="3">
        <v>0.87763888888888886</v>
      </c>
      <c r="G76050">
        <v>91.09</v>
      </c>
      <c r="H76050">
        <v>8.2200000000000006</v>
      </c>
    </row>
    <row r="76051" spans="1:8" x14ac:dyDescent="0.3">
      <c r="A76051" s="1" t="s">
        <v>95196</v>
      </c>
      <c r="B76051" s="1" t="s">
        <v>7715</v>
      </c>
      <c r="C76051" s="1" t="s">
        <v>771</v>
      </c>
      <c r="D76051">
        <v>1</v>
      </c>
      <c r="E76051" s="2">
        <v>42949</v>
      </c>
      <c r="F76051" s="3">
        <v>0.94019675925925927</v>
      </c>
      <c r="G76051">
        <v>16.899999999999999</v>
      </c>
      <c r="H76051">
        <v>42.38</v>
      </c>
    </row>
    <row r="76052" spans="1:8" x14ac:dyDescent="0.3">
      <c r="A76052" s="1" t="s">
        <v>95197</v>
      </c>
      <c r="B76052" s="1" t="s">
        <v>5215</v>
      </c>
      <c r="C76052" s="1" t="s">
        <v>1703</v>
      </c>
      <c r="D76052">
        <v>1</v>
      </c>
      <c r="E76052" s="2">
        <v>43131</v>
      </c>
      <c r="F76052" s="3">
        <v>0.98</v>
      </c>
      <c r="G76052">
        <v>13.9</v>
      </c>
      <c r="H76052">
        <v>15.1</v>
      </c>
    </row>
    <row r="76053" spans="1:8" x14ac:dyDescent="0.3">
      <c r="A76053" s="1" t="s">
        <v>95198</v>
      </c>
      <c r="B76053" s="1" t="s">
        <v>26911</v>
      </c>
      <c r="C76053" s="1" t="s">
        <v>23405</v>
      </c>
      <c r="D76053">
        <v>1</v>
      </c>
      <c r="E76053" s="2">
        <v>42970</v>
      </c>
      <c r="F76053" s="3">
        <v>0.12170138888888889</v>
      </c>
      <c r="G76053">
        <v>34.99</v>
      </c>
      <c r="H76053">
        <v>16.11</v>
      </c>
    </row>
    <row r="76054" spans="1:8" x14ac:dyDescent="0.3">
      <c r="A76054" s="1" t="s">
        <v>95198</v>
      </c>
      <c r="B76054" s="1" t="s">
        <v>26911</v>
      </c>
      <c r="C76054" s="1" t="s">
        <v>23405</v>
      </c>
      <c r="D76054">
        <v>2</v>
      </c>
      <c r="E76054" s="2">
        <v>42970</v>
      </c>
      <c r="F76054" s="3">
        <v>0.12170138888888889</v>
      </c>
      <c r="G76054">
        <v>34.99</v>
      </c>
      <c r="H76054">
        <v>16.11</v>
      </c>
    </row>
    <row r="76055" spans="1:8" x14ac:dyDescent="0.3">
      <c r="A76055" s="1" t="s">
        <v>95198</v>
      </c>
      <c r="B76055" s="1" t="s">
        <v>26911</v>
      </c>
      <c r="C76055" s="1" t="s">
        <v>23405</v>
      </c>
      <c r="D76055">
        <v>3</v>
      </c>
      <c r="E76055" s="2">
        <v>42970</v>
      </c>
      <c r="F76055" s="3">
        <v>0.12170138888888889</v>
      </c>
      <c r="G76055">
        <v>34.99</v>
      </c>
      <c r="H76055">
        <v>16.11</v>
      </c>
    </row>
    <row r="76056" spans="1:8" x14ac:dyDescent="0.3">
      <c r="A76056" s="1" t="s">
        <v>95199</v>
      </c>
      <c r="B76056" s="1" t="s">
        <v>55669</v>
      </c>
      <c r="C76056" s="1" t="s">
        <v>358</v>
      </c>
      <c r="D76056">
        <v>1</v>
      </c>
      <c r="E76056" s="2">
        <v>43192</v>
      </c>
      <c r="F76056" s="3">
        <v>0.16059027777777779</v>
      </c>
      <c r="G76056">
        <v>126.77</v>
      </c>
      <c r="H76056">
        <v>15.77</v>
      </c>
    </row>
    <row r="76057" spans="1:8" x14ac:dyDescent="0.3">
      <c r="A76057" s="1" t="s">
        <v>95200</v>
      </c>
      <c r="B76057" s="1" t="s">
        <v>95201</v>
      </c>
      <c r="C76057" s="1" t="s">
        <v>5387</v>
      </c>
      <c r="D76057">
        <v>1</v>
      </c>
      <c r="E76057" s="2">
        <v>42902</v>
      </c>
      <c r="F76057" s="3">
        <v>0.71890046296296295</v>
      </c>
      <c r="G76057">
        <v>146</v>
      </c>
      <c r="H76057">
        <v>15.77</v>
      </c>
    </row>
    <row r="76058" spans="1:8" x14ac:dyDescent="0.3">
      <c r="A76058" s="1" t="s">
        <v>95202</v>
      </c>
      <c r="B76058" s="1" t="s">
        <v>95203</v>
      </c>
      <c r="C76058" s="1" t="s">
        <v>171</v>
      </c>
      <c r="D76058">
        <v>1</v>
      </c>
      <c r="E76058" s="2">
        <v>43304</v>
      </c>
      <c r="F76058" s="3">
        <v>0.83703703703703702</v>
      </c>
      <c r="G76058">
        <v>135</v>
      </c>
      <c r="H76058">
        <v>11.97</v>
      </c>
    </row>
    <row r="76059" spans="1:8" x14ac:dyDescent="0.3">
      <c r="A76059" s="1" t="s">
        <v>95204</v>
      </c>
      <c r="B76059" s="1" t="s">
        <v>2110</v>
      </c>
      <c r="C76059" s="1" t="s">
        <v>168</v>
      </c>
      <c r="D76059">
        <v>1</v>
      </c>
      <c r="E76059" s="2">
        <v>43201</v>
      </c>
      <c r="F76059" s="3">
        <v>0.49677083333333333</v>
      </c>
      <c r="G76059">
        <v>99</v>
      </c>
      <c r="H76059">
        <v>20.74</v>
      </c>
    </row>
    <row r="76060" spans="1:8" x14ac:dyDescent="0.3">
      <c r="A76060" s="1" t="s">
        <v>95205</v>
      </c>
      <c r="B76060" s="1" t="s">
        <v>95206</v>
      </c>
      <c r="C76060" s="1" t="s">
        <v>5497</v>
      </c>
      <c r="D76060">
        <v>1</v>
      </c>
      <c r="E76060" s="2">
        <v>43098</v>
      </c>
      <c r="F76060" s="3">
        <v>0.81482638888888892</v>
      </c>
      <c r="G76060">
        <v>238.9</v>
      </c>
      <c r="H76060">
        <v>45.52</v>
      </c>
    </row>
    <row r="76061" spans="1:8" x14ac:dyDescent="0.3">
      <c r="A76061" s="1" t="s">
        <v>95207</v>
      </c>
      <c r="B76061" s="1" t="s">
        <v>95208</v>
      </c>
      <c r="C76061" s="1" t="s">
        <v>76</v>
      </c>
      <c r="D76061">
        <v>1</v>
      </c>
      <c r="E76061" s="2">
        <v>43039</v>
      </c>
      <c r="F76061" s="3">
        <v>0.5458912037037037</v>
      </c>
      <c r="G76061">
        <v>49</v>
      </c>
      <c r="H76061">
        <v>25.63</v>
      </c>
    </row>
    <row r="76062" spans="1:8" x14ac:dyDescent="0.3">
      <c r="A76062" s="1" t="s">
        <v>95207</v>
      </c>
      <c r="B76062" s="1" t="s">
        <v>1342</v>
      </c>
      <c r="C76062" s="1" t="s">
        <v>76</v>
      </c>
      <c r="D76062">
        <v>2</v>
      </c>
      <c r="E76062" s="2">
        <v>43039</v>
      </c>
      <c r="F76062" s="3">
        <v>0.5458912037037037</v>
      </c>
      <c r="G76062">
        <v>29</v>
      </c>
      <c r="H76062">
        <v>2.56</v>
      </c>
    </row>
    <row r="76063" spans="1:8" x14ac:dyDescent="0.3">
      <c r="A76063" s="1" t="s">
        <v>95209</v>
      </c>
      <c r="B76063" s="1" t="s">
        <v>2415</v>
      </c>
      <c r="C76063" s="1" t="s">
        <v>2080</v>
      </c>
      <c r="D76063">
        <v>1</v>
      </c>
      <c r="E76063" s="2">
        <v>43080</v>
      </c>
      <c r="F76063" s="3">
        <v>0.17510416666666667</v>
      </c>
      <c r="G76063">
        <v>166.99</v>
      </c>
      <c r="H76063">
        <v>16.8</v>
      </c>
    </row>
    <row r="76064" spans="1:8" x14ac:dyDescent="0.3">
      <c r="A76064" s="1" t="s">
        <v>95210</v>
      </c>
      <c r="B76064" s="1" t="s">
        <v>6780</v>
      </c>
      <c r="C76064" s="1" t="s">
        <v>448</v>
      </c>
      <c r="D76064">
        <v>1</v>
      </c>
      <c r="E76064" s="2">
        <v>43327</v>
      </c>
      <c r="F76064" s="3">
        <v>0.5765393518518519</v>
      </c>
      <c r="G76064">
        <v>79.900000000000006</v>
      </c>
      <c r="H76064">
        <v>15.66</v>
      </c>
    </row>
    <row r="76065" spans="1:8" x14ac:dyDescent="0.3">
      <c r="A76065" s="1" t="s">
        <v>95211</v>
      </c>
      <c r="B76065" s="1" t="s">
        <v>57244</v>
      </c>
      <c r="C76065" s="1" t="s">
        <v>29201</v>
      </c>
      <c r="D76065">
        <v>1</v>
      </c>
      <c r="E76065" s="2">
        <v>43291</v>
      </c>
      <c r="F76065" s="3">
        <v>0.85524305555555558</v>
      </c>
      <c r="G76065">
        <v>107.9</v>
      </c>
      <c r="H76065">
        <v>57.53</v>
      </c>
    </row>
    <row r="76066" spans="1:8" x14ac:dyDescent="0.3">
      <c r="A76066" s="1" t="s">
        <v>95212</v>
      </c>
      <c r="B76066" s="1" t="s">
        <v>7298</v>
      </c>
      <c r="C76066" s="1" t="s">
        <v>1400</v>
      </c>
      <c r="D76066">
        <v>1</v>
      </c>
      <c r="E76066" s="2">
        <v>42941</v>
      </c>
      <c r="F76066" s="3">
        <v>0.63231481481481477</v>
      </c>
      <c r="G76066">
        <v>32.9</v>
      </c>
      <c r="H76066">
        <v>15.79</v>
      </c>
    </row>
    <row r="76067" spans="1:8" x14ac:dyDescent="0.3">
      <c r="A76067" s="1" t="s">
        <v>95213</v>
      </c>
      <c r="B76067" s="1" t="s">
        <v>3498</v>
      </c>
      <c r="C76067" s="1" t="s">
        <v>3499</v>
      </c>
      <c r="D76067">
        <v>1</v>
      </c>
      <c r="E76067" s="2">
        <v>42934</v>
      </c>
      <c r="F76067" s="3">
        <v>0.34392361111111114</v>
      </c>
      <c r="G76067">
        <v>114.97</v>
      </c>
      <c r="H76067">
        <v>45.26</v>
      </c>
    </row>
    <row r="76068" spans="1:8" x14ac:dyDescent="0.3">
      <c r="A76068" s="1" t="s">
        <v>95214</v>
      </c>
      <c r="B76068" s="1" t="s">
        <v>13581</v>
      </c>
      <c r="C76068" s="1" t="s">
        <v>13582</v>
      </c>
      <c r="D76068">
        <v>1</v>
      </c>
      <c r="E76068" s="2">
        <v>42933</v>
      </c>
      <c r="F76068" s="3">
        <v>0.43417824074074074</v>
      </c>
      <c r="G76068">
        <v>28.9</v>
      </c>
      <c r="H76068">
        <v>16.11</v>
      </c>
    </row>
    <row r="76069" spans="1:8" x14ac:dyDescent="0.3">
      <c r="A76069" s="1" t="s">
        <v>95215</v>
      </c>
      <c r="B76069" s="1" t="s">
        <v>95216</v>
      </c>
      <c r="C76069" s="1" t="s">
        <v>380</v>
      </c>
      <c r="D76069">
        <v>1</v>
      </c>
      <c r="E76069" s="2">
        <v>43188</v>
      </c>
      <c r="F76069" s="3">
        <v>0.53934027777777782</v>
      </c>
      <c r="G76069">
        <v>139</v>
      </c>
      <c r="H76069">
        <v>23.9</v>
      </c>
    </row>
    <row r="76070" spans="1:8" x14ac:dyDescent="0.3">
      <c r="A76070" s="1" t="s">
        <v>95217</v>
      </c>
      <c r="B76070" s="1" t="s">
        <v>95218</v>
      </c>
      <c r="C76070" s="1" t="s">
        <v>6306</v>
      </c>
      <c r="D76070">
        <v>1</v>
      </c>
      <c r="E76070" s="2">
        <v>43230</v>
      </c>
      <c r="F76070" s="3">
        <v>0.48009259259259257</v>
      </c>
      <c r="G76070">
        <v>335</v>
      </c>
      <c r="H76070">
        <v>10.46</v>
      </c>
    </row>
    <row r="76071" spans="1:8" x14ac:dyDescent="0.3">
      <c r="A76071" s="1" t="s">
        <v>95219</v>
      </c>
      <c r="B76071" s="1" t="s">
        <v>1421</v>
      </c>
      <c r="C76071" s="1" t="s">
        <v>292</v>
      </c>
      <c r="D76071">
        <v>1</v>
      </c>
      <c r="E76071" s="2">
        <v>43235</v>
      </c>
      <c r="F76071" s="3">
        <v>0.58012731481481483</v>
      </c>
      <c r="G76071">
        <v>199</v>
      </c>
      <c r="H76071">
        <v>0</v>
      </c>
    </row>
    <row r="76072" spans="1:8" x14ac:dyDescent="0.3">
      <c r="A76072" s="1" t="s">
        <v>95220</v>
      </c>
      <c r="B76072" s="1" t="s">
        <v>3932</v>
      </c>
      <c r="C76072" s="1" t="s">
        <v>174</v>
      </c>
      <c r="D76072">
        <v>1</v>
      </c>
      <c r="E76072" s="2">
        <v>42865</v>
      </c>
      <c r="F76072" s="3">
        <v>0.66</v>
      </c>
      <c r="G76072">
        <v>99</v>
      </c>
      <c r="H76072">
        <v>24.89</v>
      </c>
    </row>
    <row r="76073" spans="1:8" x14ac:dyDescent="0.3">
      <c r="A76073" s="1" t="s">
        <v>95221</v>
      </c>
      <c r="B76073" s="1" t="s">
        <v>3041</v>
      </c>
      <c r="C76073" s="1" t="s">
        <v>1071</v>
      </c>
      <c r="D76073">
        <v>1</v>
      </c>
      <c r="E76073" s="2">
        <v>43287</v>
      </c>
      <c r="F76073" s="3">
        <v>0.84053240740740742</v>
      </c>
      <c r="G76073">
        <v>159</v>
      </c>
      <c r="H76073">
        <v>64.48</v>
      </c>
    </row>
    <row r="76074" spans="1:8" x14ac:dyDescent="0.3">
      <c r="A76074" s="1" t="s">
        <v>95222</v>
      </c>
      <c r="B76074" s="1" t="s">
        <v>21625</v>
      </c>
      <c r="C76074" s="1" t="s">
        <v>5283</v>
      </c>
      <c r="D76074">
        <v>1</v>
      </c>
      <c r="E76074" s="2">
        <v>43236</v>
      </c>
      <c r="F76074" s="3">
        <v>0.51118055555555553</v>
      </c>
      <c r="G76074">
        <v>299</v>
      </c>
      <c r="H76074">
        <v>126.91</v>
      </c>
    </row>
    <row r="76075" spans="1:8" x14ac:dyDescent="0.3">
      <c r="A76075" s="1" t="s">
        <v>95222</v>
      </c>
      <c r="B76075" s="1" t="s">
        <v>21625</v>
      </c>
      <c r="C76075" s="1" t="s">
        <v>5283</v>
      </c>
      <c r="D76075">
        <v>2</v>
      </c>
      <c r="E76075" s="2">
        <v>43236</v>
      </c>
      <c r="F76075" s="3">
        <v>0.51118055555555553</v>
      </c>
      <c r="G76075">
        <v>299</v>
      </c>
      <c r="H76075">
        <v>126.91</v>
      </c>
    </row>
    <row r="76076" spans="1:8" x14ac:dyDescent="0.3">
      <c r="A76076" s="1" t="s">
        <v>95223</v>
      </c>
      <c r="B76076" s="1" t="s">
        <v>95224</v>
      </c>
      <c r="C76076" s="1" t="s">
        <v>56998</v>
      </c>
      <c r="D76076">
        <v>1</v>
      </c>
      <c r="E76076" s="2">
        <v>43287</v>
      </c>
      <c r="F76076" s="3">
        <v>0.48011574074074076</v>
      </c>
      <c r="G76076">
        <v>23.98</v>
      </c>
      <c r="H76076">
        <v>7.91</v>
      </c>
    </row>
    <row r="76077" spans="1:8" x14ac:dyDescent="0.3">
      <c r="A76077" s="1" t="s">
        <v>95225</v>
      </c>
      <c r="B76077" s="1" t="s">
        <v>36938</v>
      </c>
      <c r="C76077" s="1" t="s">
        <v>6138</v>
      </c>
      <c r="D76077">
        <v>1</v>
      </c>
      <c r="E76077" s="2">
        <v>43333</v>
      </c>
      <c r="F76077" s="3">
        <v>0.32229166666666664</v>
      </c>
      <c r="G76077">
        <v>119</v>
      </c>
      <c r="H76077">
        <v>16.13</v>
      </c>
    </row>
    <row r="76078" spans="1:8" x14ac:dyDescent="0.3">
      <c r="A76078" s="1" t="s">
        <v>95226</v>
      </c>
      <c r="B76078" s="1" t="s">
        <v>2957</v>
      </c>
      <c r="C76078" s="1" t="s">
        <v>292</v>
      </c>
      <c r="D76078">
        <v>1</v>
      </c>
      <c r="E76078" s="2">
        <v>43266</v>
      </c>
      <c r="F76078" s="3">
        <v>0.12155092592592592</v>
      </c>
      <c r="G76078">
        <v>102.9</v>
      </c>
      <c r="H76078">
        <v>13.16</v>
      </c>
    </row>
    <row r="76079" spans="1:8" x14ac:dyDescent="0.3">
      <c r="A76079" s="1" t="s">
        <v>95227</v>
      </c>
      <c r="B76079" s="1" t="s">
        <v>6797</v>
      </c>
      <c r="C76079" s="1" t="s">
        <v>484</v>
      </c>
      <c r="D76079">
        <v>1</v>
      </c>
      <c r="E76079" s="2">
        <v>42920</v>
      </c>
      <c r="F76079" s="3">
        <v>0.46204861111111112</v>
      </c>
      <c r="G76079">
        <v>59.9</v>
      </c>
      <c r="H76079">
        <v>13.44</v>
      </c>
    </row>
    <row r="76080" spans="1:8" x14ac:dyDescent="0.3">
      <c r="A76080" s="1" t="s">
        <v>95228</v>
      </c>
      <c r="B76080" s="1" t="s">
        <v>29818</v>
      </c>
      <c r="C76080" s="1" t="s">
        <v>1529</v>
      </c>
      <c r="D76080">
        <v>1</v>
      </c>
      <c r="E76080" s="2">
        <v>43305</v>
      </c>
      <c r="F76080" s="3">
        <v>0.58619212962962963</v>
      </c>
      <c r="G76080">
        <v>11.99</v>
      </c>
      <c r="H76080">
        <v>18.23</v>
      </c>
    </row>
    <row r="76081" spans="1:8" x14ac:dyDescent="0.3">
      <c r="A76081" s="1" t="s">
        <v>95228</v>
      </c>
      <c r="B76081" s="1" t="s">
        <v>29818</v>
      </c>
      <c r="C76081" s="1" t="s">
        <v>1529</v>
      </c>
      <c r="D76081">
        <v>2</v>
      </c>
      <c r="E76081" s="2">
        <v>43305</v>
      </c>
      <c r="F76081" s="3">
        <v>0.58619212962962963</v>
      </c>
      <c r="G76081">
        <v>11.99</v>
      </c>
      <c r="H76081">
        <v>18.23</v>
      </c>
    </row>
    <row r="76082" spans="1:8" x14ac:dyDescent="0.3">
      <c r="A76082" s="1" t="s">
        <v>95229</v>
      </c>
      <c r="B76082" s="1" t="s">
        <v>1869</v>
      </c>
      <c r="C76082" s="1" t="s">
        <v>76</v>
      </c>
      <c r="D76082">
        <v>1</v>
      </c>
      <c r="E76082" s="2">
        <v>43329</v>
      </c>
      <c r="F76082" s="3">
        <v>0.8548958333333333</v>
      </c>
      <c r="G76082">
        <v>78</v>
      </c>
      <c r="H76082">
        <v>7.81</v>
      </c>
    </row>
    <row r="76083" spans="1:8" x14ac:dyDescent="0.3">
      <c r="A76083" s="1" t="s">
        <v>95230</v>
      </c>
      <c r="B76083" s="1" t="s">
        <v>95231</v>
      </c>
      <c r="C76083" s="1" t="s">
        <v>12325</v>
      </c>
      <c r="D76083">
        <v>1</v>
      </c>
      <c r="E76083" s="2">
        <v>43111</v>
      </c>
      <c r="F76083" s="3">
        <v>0.63649305555555558</v>
      </c>
      <c r="G76083">
        <v>77.400000000000006</v>
      </c>
      <c r="H76083">
        <v>21.03</v>
      </c>
    </row>
    <row r="76084" spans="1:8" x14ac:dyDescent="0.3">
      <c r="A76084" s="1" t="s">
        <v>95232</v>
      </c>
      <c r="B76084" s="1" t="s">
        <v>937</v>
      </c>
      <c r="C76084" s="1" t="s">
        <v>46</v>
      </c>
      <c r="D76084">
        <v>1</v>
      </c>
      <c r="E76084" s="2">
        <v>42891</v>
      </c>
      <c r="F76084" s="3">
        <v>0.9758796296296296</v>
      </c>
      <c r="G76084">
        <v>89.9</v>
      </c>
      <c r="H76084">
        <v>12.13</v>
      </c>
    </row>
    <row r="76085" spans="1:8" x14ac:dyDescent="0.3">
      <c r="A76085" s="1" t="s">
        <v>95233</v>
      </c>
      <c r="B76085" s="1" t="s">
        <v>7469</v>
      </c>
      <c r="C76085" s="1" t="s">
        <v>174</v>
      </c>
      <c r="D76085">
        <v>1</v>
      </c>
      <c r="E76085" s="2">
        <v>43124</v>
      </c>
      <c r="F76085" s="3">
        <v>9.1319444444444439E-2</v>
      </c>
      <c r="G76085">
        <v>79</v>
      </c>
      <c r="H76085">
        <v>14.28</v>
      </c>
    </row>
    <row r="76086" spans="1:8" x14ac:dyDescent="0.3">
      <c r="A76086" s="1" t="s">
        <v>95234</v>
      </c>
      <c r="B76086" s="1" t="s">
        <v>9496</v>
      </c>
      <c r="C76086" s="1" t="s">
        <v>76</v>
      </c>
      <c r="D76086">
        <v>1</v>
      </c>
      <c r="E76086" s="2">
        <v>43136</v>
      </c>
      <c r="F76086" s="3">
        <v>0.64710648148148153</v>
      </c>
      <c r="G76086">
        <v>49</v>
      </c>
      <c r="H76086">
        <v>14.1</v>
      </c>
    </row>
    <row r="76087" spans="1:8" x14ac:dyDescent="0.3">
      <c r="A76087" s="1" t="s">
        <v>95235</v>
      </c>
      <c r="B76087" s="1" t="s">
        <v>12576</v>
      </c>
      <c r="C76087" s="1" t="s">
        <v>1207</v>
      </c>
      <c r="D76087">
        <v>1</v>
      </c>
      <c r="E76087" s="2">
        <v>43181</v>
      </c>
      <c r="F76087" s="3">
        <v>0.76982638888888888</v>
      </c>
      <c r="G76087">
        <v>129.9</v>
      </c>
      <c r="H76087">
        <v>23.49</v>
      </c>
    </row>
    <row r="76088" spans="1:8" x14ac:dyDescent="0.3">
      <c r="A76088" s="1" t="s">
        <v>95236</v>
      </c>
      <c r="B76088" s="1" t="s">
        <v>620</v>
      </c>
      <c r="C76088" s="1" t="s">
        <v>40</v>
      </c>
      <c r="D76088">
        <v>1</v>
      </c>
      <c r="E76088" s="2">
        <v>42969</v>
      </c>
      <c r="F76088" s="3">
        <v>0.86391203703703701</v>
      </c>
      <c r="G76088">
        <v>84.99</v>
      </c>
      <c r="H76088">
        <v>12.09</v>
      </c>
    </row>
    <row r="76089" spans="1:8" x14ac:dyDescent="0.3">
      <c r="A76089" s="1" t="s">
        <v>95237</v>
      </c>
      <c r="B76089" s="1" t="s">
        <v>95238</v>
      </c>
      <c r="C76089" s="1" t="s">
        <v>100</v>
      </c>
      <c r="D76089">
        <v>1</v>
      </c>
      <c r="E76089" s="2">
        <v>43126</v>
      </c>
      <c r="F76089" s="3">
        <v>0.57824074074074072</v>
      </c>
      <c r="G76089">
        <v>49</v>
      </c>
      <c r="H76089">
        <v>25.38</v>
      </c>
    </row>
    <row r="76090" spans="1:8" x14ac:dyDescent="0.3">
      <c r="A76090" s="1" t="s">
        <v>95239</v>
      </c>
      <c r="B76090" s="1" t="s">
        <v>9702</v>
      </c>
      <c r="C76090" s="1" t="s">
        <v>109</v>
      </c>
      <c r="D76090">
        <v>1</v>
      </c>
      <c r="E76090" s="2">
        <v>43108</v>
      </c>
      <c r="F76090" s="3">
        <v>0.77457175925925925</v>
      </c>
      <c r="G76090">
        <v>13.7</v>
      </c>
      <c r="H76090">
        <v>7.78</v>
      </c>
    </row>
    <row r="76091" spans="1:8" x14ac:dyDescent="0.3">
      <c r="A76091" s="1" t="s">
        <v>95240</v>
      </c>
      <c r="B76091" s="1" t="s">
        <v>2679</v>
      </c>
      <c r="C76091" s="1" t="s">
        <v>73</v>
      </c>
      <c r="D76091">
        <v>1</v>
      </c>
      <c r="E76091" s="2">
        <v>42944</v>
      </c>
      <c r="F76091" s="3">
        <v>0.36472222222222223</v>
      </c>
      <c r="G76091">
        <v>169.99</v>
      </c>
      <c r="H76091">
        <v>43.39</v>
      </c>
    </row>
    <row r="76092" spans="1:8" x14ac:dyDescent="0.3">
      <c r="A76092" s="1" t="s">
        <v>95241</v>
      </c>
      <c r="B76092" s="1" t="s">
        <v>28216</v>
      </c>
      <c r="C76092" s="1" t="s">
        <v>1207</v>
      </c>
      <c r="D76092">
        <v>1</v>
      </c>
      <c r="E76092" s="2">
        <v>42856</v>
      </c>
      <c r="F76092" s="3">
        <v>0.92376157407407411</v>
      </c>
      <c r="G76092">
        <v>24.9</v>
      </c>
      <c r="H76092">
        <v>20.8</v>
      </c>
    </row>
    <row r="76093" spans="1:8" x14ac:dyDescent="0.3">
      <c r="A76093" s="1" t="s">
        <v>95242</v>
      </c>
      <c r="B76093" s="1" t="s">
        <v>51123</v>
      </c>
      <c r="C76093" s="1" t="s">
        <v>144</v>
      </c>
      <c r="D76093">
        <v>1</v>
      </c>
      <c r="E76093" s="2">
        <v>42879</v>
      </c>
      <c r="F76093" s="3">
        <v>0.54575231481481479</v>
      </c>
      <c r="G76093">
        <v>199.9</v>
      </c>
      <c r="H76093">
        <v>20.64</v>
      </c>
    </row>
    <row r="76094" spans="1:8" x14ac:dyDescent="0.3">
      <c r="A76094" s="1" t="s">
        <v>95243</v>
      </c>
      <c r="B76094" s="1" t="s">
        <v>30522</v>
      </c>
      <c r="C76094" s="1" t="s">
        <v>159</v>
      </c>
      <c r="D76094">
        <v>1</v>
      </c>
      <c r="E76094" s="2">
        <v>42891</v>
      </c>
      <c r="F76094" s="3">
        <v>0.49660879629629628</v>
      </c>
      <c r="G76094">
        <v>46.9</v>
      </c>
      <c r="H76094">
        <v>14.1</v>
      </c>
    </row>
    <row r="76095" spans="1:8" x14ac:dyDescent="0.3">
      <c r="A76095" s="1" t="s">
        <v>95244</v>
      </c>
      <c r="B76095" s="1" t="s">
        <v>95245</v>
      </c>
      <c r="C76095" s="1" t="s">
        <v>4946</v>
      </c>
      <c r="D76095">
        <v>1</v>
      </c>
      <c r="E76095" s="2">
        <v>42949</v>
      </c>
      <c r="F76095" s="3">
        <v>0.28001157407407407</v>
      </c>
      <c r="G76095">
        <v>67.900000000000006</v>
      </c>
      <c r="H76095">
        <v>13.5</v>
      </c>
    </row>
    <row r="76096" spans="1:8" x14ac:dyDescent="0.3">
      <c r="A76096" s="1" t="s">
        <v>95246</v>
      </c>
      <c r="B76096" s="1" t="s">
        <v>4327</v>
      </c>
      <c r="C76096" s="1" t="s">
        <v>85</v>
      </c>
      <c r="D76096">
        <v>1</v>
      </c>
      <c r="E76096" s="2">
        <v>43076</v>
      </c>
      <c r="F76096" s="3">
        <v>0.38836805555555554</v>
      </c>
      <c r="G76096">
        <v>99</v>
      </c>
      <c r="H76096">
        <v>77.98</v>
      </c>
    </row>
    <row r="76097" spans="1:8" x14ac:dyDescent="0.3">
      <c r="A76097" s="1" t="s">
        <v>95247</v>
      </c>
      <c r="B76097" s="1" t="s">
        <v>2380</v>
      </c>
      <c r="C76097" s="1" t="s">
        <v>2325</v>
      </c>
      <c r="D76097">
        <v>1</v>
      </c>
      <c r="E76097" s="2">
        <v>43161</v>
      </c>
      <c r="F76097" s="3">
        <v>0.42746527777777776</v>
      </c>
      <c r="G76097">
        <v>48.9</v>
      </c>
      <c r="H76097">
        <v>19.59</v>
      </c>
    </row>
    <row r="76098" spans="1:8" x14ac:dyDescent="0.3">
      <c r="A76098" s="1" t="s">
        <v>95248</v>
      </c>
      <c r="B76098" s="1" t="s">
        <v>95249</v>
      </c>
      <c r="C76098" s="1" t="s">
        <v>25775</v>
      </c>
      <c r="D76098">
        <v>1</v>
      </c>
      <c r="E76098" s="2">
        <v>43319</v>
      </c>
      <c r="F76098" s="3">
        <v>0.25703703703703706</v>
      </c>
      <c r="G76098">
        <v>52.9</v>
      </c>
      <c r="H76098">
        <v>18.47</v>
      </c>
    </row>
    <row r="76099" spans="1:8" x14ac:dyDescent="0.3">
      <c r="A76099" s="1" t="s">
        <v>95250</v>
      </c>
      <c r="B76099" s="1" t="s">
        <v>95251</v>
      </c>
      <c r="C76099" s="1" t="s">
        <v>50336</v>
      </c>
      <c r="D76099">
        <v>1</v>
      </c>
      <c r="E76099" s="2">
        <v>43315</v>
      </c>
      <c r="F76099" s="3">
        <v>0.50315972222222227</v>
      </c>
      <c r="G76099">
        <v>79.900000000000006</v>
      </c>
      <c r="H76099">
        <v>15.66</v>
      </c>
    </row>
    <row r="76100" spans="1:8" x14ac:dyDescent="0.3">
      <c r="A76100" s="1" t="s">
        <v>95252</v>
      </c>
      <c r="B76100" s="1" t="s">
        <v>95253</v>
      </c>
      <c r="C76100" s="1" t="s">
        <v>13712</v>
      </c>
      <c r="D76100">
        <v>1</v>
      </c>
      <c r="E76100" s="2">
        <v>42803</v>
      </c>
      <c r="F76100" s="3">
        <v>0.82649305555555552</v>
      </c>
      <c r="G76100">
        <v>189.9</v>
      </c>
      <c r="H76100">
        <v>16.54</v>
      </c>
    </row>
    <row r="76101" spans="1:8" x14ac:dyDescent="0.3">
      <c r="A76101" s="1" t="s">
        <v>95254</v>
      </c>
      <c r="B76101" s="1" t="s">
        <v>34641</v>
      </c>
      <c r="C76101" s="1" t="s">
        <v>566</v>
      </c>
      <c r="D76101">
        <v>1</v>
      </c>
      <c r="E76101" s="2">
        <v>43160</v>
      </c>
      <c r="F76101" s="3">
        <v>0.85453703703703698</v>
      </c>
      <c r="G76101">
        <v>226.95</v>
      </c>
      <c r="H76101">
        <v>34.950000000000003</v>
      </c>
    </row>
    <row r="76102" spans="1:8" x14ac:dyDescent="0.3">
      <c r="A76102" s="1" t="s">
        <v>95255</v>
      </c>
      <c r="B76102" s="1" t="s">
        <v>47855</v>
      </c>
      <c r="C76102" s="1" t="s">
        <v>7253</v>
      </c>
      <c r="D76102">
        <v>1</v>
      </c>
      <c r="E76102" s="2">
        <v>43242</v>
      </c>
      <c r="F76102" s="3">
        <v>0.21968750000000001</v>
      </c>
      <c r="G76102">
        <v>42.99</v>
      </c>
      <c r="H76102">
        <v>13.71</v>
      </c>
    </row>
    <row r="76103" spans="1:8" x14ac:dyDescent="0.3">
      <c r="A76103" s="1" t="s">
        <v>95256</v>
      </c>
      <c r="B76103" s="1" t="s">
        <v>8012</v>
      </c>
      <c r="C76103" s="1" t="s">
        <v>8013</v>
      </c>
      <c r="D76103">
        <v>1</v>
      </c>
      <c r="E76103" s="2">
        <v>43023</v>
      </c>
      <c r="F76103" s="3">
        <v>0.95579861111111108</v>
      </c>
      <c r="G76103">
        <v>109.95</v>
      </c>
      <c r="H76103">
        <v>18.34</v>
      </c>
    </row>
    <row r="76104" spans="1:8" x14ac:dyDescent="0.3">
      <c r="A76104" s="1" t="s">
        <v>95257</v>
      </c>
      <c r="B76104" s="1" t="s">
        <v>95258</v>
      </c>
      <c r="C76104" s="1" t="s">
        <v>153</v>
      </c>
      <c r="D76104">
        <v>1</v>
      </c>
      <c r="E76104" s="2">
        <v>42888</v>
      </c>
      <c r="F76104" s="3">
        <v>0.7102546296296296</v>
      </c>
      <c r="G76104">
        <v>29.99</v>
      </c>
      <c r="H76104">
        <v>8.7200000000000006</v>
      </c>
    </row>
    <row r="76105" spans="1:8" x14ac:dyDescent="0.3">
      <c r="A76105" s="1" t="s">
        <v>95259</v>
      </c>
      <c r="B76105" s="1" t="s">
        <v>1887</v>
      </c>
      <c r="C76105" s="1" t="s">
        <v>1888</v>
      </c>
      <c r="D76105">
        <v>1</v>
      </c>
      <c r="E76105" s="2">
        <v>43164</v>
      </c>
      <c r="F76105" s="3">
        <v>0.88118055555555552</v>
      </c>
      <c r="G76105">
        <v>325</v>
      </c>
      <c r="H76105">
        <v>10.47</v>
      </c>
    </row>
    <row r="76106" spans="1:8" x14ac:dyDescent="0.3">
      <c r="A76106" s="1" t="s">
        <v>95260</v>
      </c>
      <c r="B76106" s="1" t="s">
        <v>95261</v>
      </c>
      <c r="C76106" s="1" t="s">
        <v>47640</v>
      </c>
      <c r="D76106">
        <v>1</v>
      </c>
      <c r="E76106" s="2">
        <v>43326</v>
      </c>
      <c r="F76106" s="3">
        <v>0.14275462962962962</v>
      </c>
      <c r="G76106">
        <v>59.9</v>
      </c>
      <c r="H76106">
        <v>7.68</v>
      </c>
    </row>
    <row r="76107" spans="1:8" x14ac:dyDescent="0.3">
      <c r="A76107" s="1" t="s">
        <v>95262</v>
      </c>
      <c r="B76107" s="1" t="s">
        <v>9386</v>
      </c>
      <c r="C76107" s="1" t="s">
        <v>1703</v>
      </c>
      <c r="D76107">
        <v>1</v>
      </c>
      <c r="E76107" s="2">
        <v>43201</v>
      </c>
      <c r="F76107" s="3">
        <v>0.90929398148148144</v>
      </c>
      <c r="G76107">
        <v>30.9</v>
      </c>
      <c r="H76107">
        <v>12.79</v>
      </c>
    </row>
    <row r="76108" spans="1:8" x14ac:dyDescent="0.3">
      <c r="A76108" s="1" t="s">
        <v>95263</v>
      </c>
      <c r="B76108" s="1" t="s">
        <v>95264</v>
      </c>
      <c r="C76108" s="1" t="s">
        <v>402</v>
      </c>
      <c r="D76108">
        <v>1</v>
      </c>
      <c r="E76108" s="2">
        <v>42885</v>
      </c>
      <c r="F76108" s="3">
        <v>0.71209490740740744</v>
      </c>
      <c r="G76108">
        <v>104.69</v>
      </c>
      <c r="H76108">
        <v>38.28</v>
      </c>
    </row>
    <row r="76109" spans="1:8" x14ac:dyDescent="0.3">
      <c r="A76109" s="1" t="s">
        <v>95265</v>
      </c>
      <c r="B76109" s="1" t="s">
        <v>82262</v>
      </c>
      <c r="C76109" s="1" t="s">
        <v>8446</v>
      </c>
      <c r="D76109">
        <v>1</v>
      </c>
      <c r="E76109" s="2">
        <v>43150</v>
      </c>
      <c r="F76109" s="3">
        <v>0.27104166666666668</v>
      </c>
      <c r="G76109">
        <v>32</v>
      </c>
      <c r="H76109">
        <v>7.78</v>
      </c>
    </row>
    <row r="76110" spans="1:8" x14ac:dyDescent="0.3">
      <c r="A76110" s="1" t="s">
        <v>95266</v>
      </c>
      <c r="B76110" s="1" t="s">
        <v>95267</v>
      </c>
      <c r="C76110" s="1" t="s">
        <v>2839</v>
      </c>
      <c r="D76110">
        <v>1</v>
      </c>
      <c r="E76110" s="2">
        <v>43282</v>
      </c>
      <c r="F76110" s="3">
        <v>0.89686342592592594</v>
      </c>
      <c r="G76110">
        <v>289</v>
      </c>
      <c r="H76110">
        <v>15.5</v>
      </c>
    </row>
    <row r="76111" spans="1:8" x14ac:dyDescent="0.3">
      <c r="A76111" s="1" t="s">
        <v>95268</v>
      </c>
      <c r="B76111" s="1" t="s">
        <v>6559</v>
      </c>
      <c r="C76111" s="1" t="s">
        <v>6560</v>
      </c>
      <c r="D76111">
        <v>1</v>
      </c>
      <c r="E76111" s="2">
        <v>43034</v>
      </c>
      <c r="F76111" s="3">
        <v>0.8677083333333333</v>
      </c>
      <c r="G76111">
        <v>79.900000000000006</v>
      </c>
      <c r="H76111">
        <v>19.8</v>
      </c>
    </row>
    <row r="76112" spans="1:8" x14ac:dyDescent="0.3">
      <c r="A76112" s="1" t="s">
        <v>95269</v>
      </c>
      <c r="B76112" s="1" t="s">
        <v>11146</v>
      </c>
      <c r="C76112" s="1" t="s">
        <v>298</v>
      </c>
      <c r="D76112">
        <v>1</v>
      </c>
      <c r="E76112" s="2">
        <v>42871</v>
      </c>
      <c r="F76112" s="3">
        <v>0.1130324074074074</v>
      </c>
      <c r="G76112">
        <v>22.99</v>
      </c>
      <c r="H76112">
        <v>25.63</v>
      </c>
    </row>
    <row r="76113" spans="1:8" x14ac:dyDescent="0.3">
      <c r="A76113" s="1" t="s">
        <v>95270</v>
      </c>
      <c r="B76113" s="1" t="s">
        <v>95271</v>
      </c>
      <c r="C76113" s="1" t="s">
        <v>298</v>
      </c>
      <c r="D76113">
        <v>1</v>
      </c>
      <c r="E76113" s="2">
        <v>43129</v>
      </c>
      <c r="F76113" s="3">
        <v>0.15172453703703703</v>
      </c>
      <c r="G76113">
        <v>25.99</v>
      </c>
      <c r="H76113">
        <v>17.63</v>
      </c>
    </row>
    <row r="76114" spans="1:8" x14ac:dyDescent="0.3">
      <c r="A76114" s="1" t="s">
        <v>95272</v>
      </c>
      <c r="B76114" s="1" t="s">
        <v>6382</v>
      </c>
      <c r="C76114" s="1" t="s">
        <v>1370</v>
      </c>
      <c r="D76114">
        <v>1</v>
      </c>
      <c r="E76114" s="2">
        <v>43132</v>
      </c>
      <c r="F76114" s="3">
        <v>0.8454976851851852</v>
      </c>
      <c r="G76114">
        <v>29.99</v>
      </c>
      <c r="H76114">
        <v>17.63</v>
      </c>
    </row>
    <row r="76115" spans="1:8" x14ac:dyDescent="0.3">
      <c r="A76115" s="1" t="s">
        <v>95273</v>
      </c>
      <c r="B76115" s="1" t="s">
        <v>6859</v>
      </c>
      <c r="C76115" s="1" t="s">
        <v>397</v>
      </c>
      <c r="D76115">
        <v>1</v>
      </c>
      <c r="E76115" s="2">
        <v>43220</v>
      </c>
      <c r="F76115" s="3">
        <v>0.48031249999999998</v>
      </c>
      <c r="G76115">
        <v>148</v>
      </c>
      <c r="H76115">
        <v>13.17</v>
      </c>
    </row>
    <row r="76116" spans="1:8" x14ac:dyDescent="0.3">
      <c r="A76116" s="1" t="s">
        <v>95274</v>
      </c>
      <c r="B76116" s="1" t="s">
        <v>7282</v>
      </c>
      <c r="C76116" s="1" t="s">
        <v>1529</v>
      </c>
      <c r="D76116">
        <v>1</v>
      </c>
      <c r="E76116" s="2">
        <v>43221</v>
      </c>
      <c r="F76116" s="3">
        <v>0.97905092592592591</v>
      </c>
      <c r="G76116">
        <v>22.99</v>
      </c>
      <c r="H76116">
        <v>13.71</v>
      </c>
    </row>
    <row r="76117" spans="1:8" x14ac:dyDescent="0.3">
      <c r="A76117" s="1" t="s">
        <v>95275</v>
      </c>
      <c r="B76117" s="1" t="s">
        <v>867</v>
      </c>
      <c r="C76117" s="1" t="s">
        <v>527</v>
      </c>
      <c r="D76117">
        <v>1</v>
      </c>
      <c r="E76117" s="2">
        <v>42785</v>
      </c>
      <c r="F76117" s="3">
        <v>0.9518402777777778</v>
      </c>
      <c r="G76117">
        <v>20.9</v>
      </c>
      <c r="H76117">
        <v>24.84</v>
      </c>
    </row>
    <row r="76118" spans="1:8" x14ac:dyDescent="0.3">
      <c r="A76118" s="1" t="s">
        <v>95276</v>
      </c>
      <c r="B76118" s="1" t="s">
        <v>1192</v>
      </c>
      <c r="C76118" s="1" t="s">
        <v>241</v>
      </c>
      <c r="D76118">
        <v>1</v>
      </c>
      <c r="E76118" s="2">
        <v>43069</v>
      </c>
      <c r="F76118" s="3">
        <v>0.46912037037037035</v>
      </c>
      <c r="G76118">
        <v>82.9</v>
      </c>
      <c r="H76118">
        <v>14.31</v>
      </c>
    </row>
    <row r="76119" spans="1:8" x14ac:dyDescent="0.3">
      <c r="A76119" s="1" t="s">
        <v>95277</v>
      </c>
      <c r="B76119" s="1" t="s">
        <v>2484</v>
      </c>
      <c r="C76119" s="1" t="s">
        <v>174</v>
      </c>
      <c r="D76119">
        <v>1</v>
      </c>
      <c r="E76119" s="2">
        <v>42927</v>
      </c>
      <c r="F76119" s="3">
        <v>0.62173611111111116</v>
      </c>
      <c r="G76119">
        <v>105</v>
      </c>
      <c r="H76119">
        <v>17.21</v>
      </c>
    </row>
    <row r="76120" spans="1:8" x14ac:dyDescent="0.3">
      <c r="A76120" s="1" t="s">
        <v>95278</v>
      </c>
      <c r="B76120" s="1" t="s">
        <v>924</v>
      </c>
      <c r="C76120" s="1" t="s">
        <v>49</v>
      </c>
      <c r="D76120">
        <v>1</v>
      </c>
      <c r="E76120" s="2">
        <v>42941</v>
      </c>
      <c r="F76120" s="3">
        <v>0.63225694444444447</v>
      </c>
      <c r="G76120">
        <v>59.9</v>
      </c>
      <c r="H76120">
        <v>17.670000000000002</v>
      </c>
    </row>
    <row r="76121" spans="1:8" x14ac:dyDescent="0.3">
      <c r="A76121" s="1" t="s">
        <v>95279</v>
      </c>
      <c r="B76121" s="1" t="s">
        <v>2214</v>
      </c>
      <c r="C76121" s="1" t="s">
        <v>2215</v>
      </c>
      <c r="D76121">
        <v>1</v>
      </c>
      <c r="E76121" s="2">
        <v>43180</v>
      </c>
      <c r="F76121" s="3">
        <v>0.68629629629629629</v>
      </c>
      <c r="G76121">
        <v>105</v>
      </c>
      <c r="H76121">
        <v>16.7</v>
      </c>
    </row>
    <row r="76122" spans="1:8" x14ac:dyDescent="0.3">
      <c r="A76122" s="1" t="s">
        <v>95280</v>
      </c>
      <c r="B76122" s="1" t="s">
        <v>95281</v>
      </c>
      <c r="C76122" s="1" t="s">
        <v>433</v>
      </c>
      <c r="D76122">
        <v>1</v>
      </c>
      <c r="E76122" s="2">
        <v>43217</v>
      </c>
      <c r="F76122" s="3">
        <v>0.81337962962962962</v>
      </c>
      <c r="G76122">
        <v>409.99</v>
      </c>
      <c r="H76122">
        <v>16.95</v>
      </c>
    </row>
    <row r="76123" spans="1:8" x14ac:dyDescent="0.3">
      <c r="A76123" s="1" t="s">
        <v>95282</v>
      </c>
      <c r="B76123" s="1" t="s">
        <v>19690</v>
      </c>
      <c r="C76123" s="1" t="s">
        <v>1207</v>
      </c>
      <c r="D76123">
        <v>1</v>
      </c>
      <c r="E76123" s="2">
        <v>43201</v>
      </c>
      <c r="F76123" s="3">
        <v>0.10269675925925927</v>
      </c>
      <c r="G76123">
        <v>99.9</v>
      </c>
      <c r="H76123">
        <v>23.28</v>
      </c>
    </row>
    <row r="76124" spans="1:8" x14ac:dyDescent="0.3">
      <c r="A76124" s="1" t="s">
        <v>95283</v>
      </c>
      <c r="B76124" s="1" t="s">
        <v>10263</v>
      </c>
      <c r="C76124" s="1" t="s">
        <v>10264</v>
      </c>
      <c r="D76124">
        <v>1</v>
      </c>
      <c r="E76124" s="2">
        <v>43066</v>
      </c>
      <c r="F76124" s="3">
        <v>0.89543981481481483</v>
      </c>
      <c r="G76124">
        <v>68.989999999999995</v>
      </c>
      <c r="H76124">
        <v>7.78</v>
      </c>
    </row>
    <row r="76125" spans="1:8" x14ac:dyDescent="0.3">
      <c r="A76125" s="1" t="s">
        <v>95284</v>
      </c>
      <c r="B76125" s="1" t="s">
        <v>95285</v>
      </c>
      <c r="C76125" s="1" t="s">
        <v>4709</v>
      </c>
      <c r="D76125">
        <v>1</v>
      </c>
      <c r="E76125" s="2">
        <v>43286</v>
      </c>
      <c r="F76125" s="3">
        <v>0.64635416666666667</v>
      </c>
      <c r="G76125">
        <v>74.900000000000006</v>
      </c>
      <c r="H76125">
        <v>52.87</v>
      </c>
    </row>
    <row r="76126" spans="1:8" x14ac:dyDescent="0.3">
      <c r="A76126" s="1" t="s">
        <v>95286</v>
      </c>
      <c r="B76126" s="1" t="s">
        <v>49334</v>
      </c>
      <c r="C76126" s="1" t="s">
        <v>1990</v>
      </c>
      <c r="D76126">
        <v>1</v>
      </c>
      <c r="E76126" s="2">
        <v>43206</v>
      </c>
      <c r="F76126" s="3">
        <v>0.78486111111111112</v>
      </c>
      <c r="G76126">
        <v>199.9</v>
      </c>
      <c r="H76126">
        <v>9.75</v>
      </c>
    </row>
    <row r="76127" spans="1:8" x14ac:dyDescent="0.3">
      <c r="A76127" s="1" t="s">
        <v>95287</v>
      </c>
      <c r="B76127" s="1" t="s">
        <v>95288</v>
      </c>
      <c r="C76127" s="1" t="s">
        <v>822</v>
      </c>
      <c r="D76127">
        <v>1</v>
      </c>
      <c r="E76127" s="2">
        <v>43073</v>
      </c>
      <c r="F76127" s="3">
        <v>0.42699074074074073</v>
      </c>
      <c r="G76127">
        <v>39.9</v>
      </c>
      <c r="H76127">
        <v>15.1</v>
      </c>
    </row>
    <row r="76128" spans="1:8" x14ac:dyDescent="0.3">
      <c r="A76128" s="1" t="s">
        <v>95289</v>
      </c>
      <c r="B76128" s="1" t="s">
        <v>95290</v>
      </c>
      <c r="C76128" s="1" t="s">
        <v>8334</v>
      </c>
      <c r="D76128">
        <v>1</v>
      </c>
      <c r="E76128" s="2">
        <v>43181</v>
      </c>
      <c r="F76128" s="3">
        <v>0.55251157407407403</v>
      </c>
      <c r="G76128">
        <v>69.900000000000006</v>
      </c>
      <c r="H76128">
        <v>17.059999999999999</v>
      </c>
    </row>
    <row r="76129" spans="1:8" x14ac:dyDescent="0.3">
      <c r="A76129" s="1" t="s">
        <v>95291</v>
      </c>
      <c r="B76129" s="1" t="s">
        <v>25950</v>
      </c>
      <c r="C76129" s="1" t="s">
        <v>1309</v>
      </c>
      <c r="D76129">
        <v>1</v>
      </c>
      <c r="E76129" s="2">
        <v>43200</v>
      </c>
      <c r="F76129" s="3">
        <v>0.64672453703703703</v>
      </c>
      <c r="G76129">
        <v>115</v>
      </c>
      <c r="H76129">
        <v>23.74</v>
      </c>
    </row>
    <row r="76130" spans="1:8" x14ac:dyDescent="0.3">
      <c r="A76130" s="1" t="s">
        <v>95291</v>
      </c>
      <c r="B76130" s="1" t="s">
        <v>25950</v>
      </c>
      <c r="C76130" s="1" t="s">
        <v>1309</v>
      </c>
      <c r="D76130">
        <v>2</v>
      </c>
      <c r="E76130" s="2">
        <v>43200</v>
      </c>
      <c r="F76130" s="3">
        <v>0.64672453703703703</v>
      </c>
      <c r="G76130">
        <v>115</v>
      </c>
      <c r="H76130">
        <v>23.74</v>
      </c>
    </row>
    <row r="76131" spans="1:8" x14ac:dyDescent="0.3">
      <c r="A76131" s="1" t="s">
        <v>95292</v>
      </c>
      <c r="B76131" s="1" t="s">
        <v>924</v>
      </c>
      <c r="C76131" s="1" t="s">
        <v>49</v>
      </c>
      <c r="D76131">
        <v>1</v>
      </c>
      <c r="E76131" s="2">
        <v>43069</v>
      </c>
      <c r="F76131" s="3">
        <v>0.85528935185185184</v>
      </c>
      <c r="G76131">
        <v>49</v>
      </c>
      <c r="H76131">
        <v>17.670000000000002</v>
      </c>
    </row>
    <row r="76132" spans="1:8" x14ac:dyDescent="0.3">
      <c r="A76132" s="1" t="s">
        <v>95293</v>
      </c>
      <c r="B76132" s="1" t="s">
        <v>59307</v>
      </c>
      <c r="C76132" s="1" t="s">
        <v>377</v>
      </c>
      <c r="D76132">
        <v>1</v>
      </c>
      <c r="E76132" s="2">
        <v>43312</v>
      </c>
      <c r="F76132" s="3">
        <v>0.89953703703703702</v>
      </c>
      <c r="G76132">
        <v>179.9</v>
      </c>
      <c r="H76132">
        <v>23.19</v>
      </c>
    </row>
    <row r="76133" spans="1:8" x14ac:dyDescent="0.3">
      <c r="A76133" s="1" t="s">
        <v>95294</v>
      </c>
      <c r="B76133" s="1" t="s">
        <v>900</v>
      </c>
      <c r="C76133" s="1" t="s">
        <v>358</v>
      </c>
      <c r="D76133">
        <v>1</v>
      </c>
      <c r="E76133" s="2">
        <v>43173</v>
      </c>
      <c r="F76133" s="3">
        <v>0.70475694444444448</v>
      </c>
      <c r="G76133">
        <v>159.77000000000001</v>
      </c>
      <c r="H76133">
        <v>16</v>
      </c>
    </row>
    <row r="76134" spans="1:8" x14ac:dyDescent="0.3">
      <c r="A76134" s="1" t="s">
        <v>95295</v>
      </c>
      <c r="B76134" s="1" t="s">
        <v>4286</v>
      </c>
      <c r="C76134" s="1" t="s">
        <v>2765</v>
      </c>
      <c r="D76134">
        <v>1</v>
      </c>
      <c r="E76134" s="2">
        <v>43158</v>
      </c>
      <c r="F76134" s="3">
        <v>0.48018518518518516</v>
      </c>
      <c r="G76134">
        <v>130</v>
      </c>
      <c r="H76134">
        <v>18.16</v>
      </c>
    </row>
    <row r="76135" spans="1:8" x14ac:dyDescent="0.3">
      <c r="A76135" s="1" t="s">
        <v>95296</v>
      </c>
      <c r="B76135" s="1" t="s">
        <v>28186</v>
      </c>
      <c r="C76135" s="1" t="s">
        <v>448</v>
      </c>
      <c r="D76135">
        <v>1</v>
      </c>
      <c r="E76135" s="2">
        <v>42901</v>
      </c>
      <c r="F76135" s="3">
        <v>0.78493055555555558</v>
      </c>
      <c r="G76135">
        <v>49.9</v>
      </c>
      <c r="H76135">
        <v>17.63</v>
      </c>
    </row>
    <row r="76136" spans="1:8" x14ac:dyDescent="0.3">
      <c r="A76136" s="1" t="s">
        <v>95297</v>
      </c>
      <c r="B76136" s="1" t="s">
        <v>5813</v>
      </c>
      <c r="C76136" s="1" t="s">
        <v>3227</v>
      </c>
      <c r="D76136">
        <v>1</v>
      </c>
      <c r="E76136" s="2">
        <v>43255</v>
      </c>
      <c r="F76136" s="3">
        <v>0.49666666666666665</v>
      </c>
      <c r="G76136">
        <v>151</v>
      </c>
      <c r="H76136">
        <v>11.21</v>
      </c>
    </row>
    <row r="76137" spans="1:8" x14ac:dyDescent="0.3">
      <c r="A76137" s="1" t="s">
        <v>95298</v>
      </c>
      <c r="B76137" s="1" t="s">
        <v>38532</v>
      </c>
      <c r="C76137" s="1" t="s">
        <v>168</v>
      </c>
      <c r="D76137">
        <v>1</v>
      </c>
      <c r="E76137" s="2">
        <v>43231</v>
      </c>
      <c r="F76137" s="3">
        <v>0.39666666666666667</v>
      </c>
      <c r="G76137">
        <v>39.99</v>
      </c>
      <c r="H76137">
        <v>12.79</v>
      </c>
    </row>
    <row r="76138" spans="1:8" x14ac:dyDescent="0.3">
      <c r="A76138" s="1" t="s">
        <v>95299</v>
      </c>
      <c r="B76138" s="1" t="s">
        <v>10100</v>
      </c>
      <c r="C76138" s="1" t="s">
        <v>343</v>
      </c>
      <c r="D76138">
        <v>1</v>
      </c>
      <c r="E76138" s="2">
        <v>43230</v>
      </c>
      <c r="F76138" s="3">
        <v>0.56307870370370372</v>
      </c>
      <c r="G76138">
        <v>110.32</v>
      </c>
      <c r="H76138">
        <v>7.64</v>
      </c>
    </row>
    <row r="76139" spans="1:8" x14ac:dyDescent="0.3">
      <c r="A76139" s="1" t="s">
        <v>95299</v>
      </c>
      <c r="B76139" s="1" t="s">
        <v>4353</v>
      </c>
      <c r="C76139" s="1" t="s">
        <v>343</v>
      </c>
      <c r="D76139">
        <v>2</v>
      </c>
      <c r="E76139" s="2">
        <v>43230</v>
      </c>
      <c r="F76139" s="3">
        <v>0.56307870370370372</v>
      </c>
      <c r="G76139">
        <v>110.32</v>
      </c>
      <c r="H76139">
        <v>7.64</v>
      </c>
    </row>
    <row r="76140" spans="1:8" x14ac:dyDescent="0.3">
      <c r="A76140" s="1" t="s">
        <v>95300</v>
      </c>
      <c r="B76140" s="1" t="s">
        <v>95301</v>
      </c>
      <c r="C76140" s="1" t="s">
        <v>1667</v>
      </c>
      <c r="D76140">
        <v>1</v>
      </c>
      <c r="E76140" s="2">
        <v>43168</v>
      </c>
      <c r="F76140" s="3">
        <v>0.45526620370370369</v>
      </c>
      <c r="G76140">
        <v>17.87</v>
      </c>
      <c r="H76140">
        <v>16.79</v>
      </c>
    </row>
    <row r="76141" spans="1:8" x14ac:dyDescent="0.3">
      <c r="A76141" s="1" t="s">
        <v>95302</v>
      </c>
      <c r="B76141" s="1" t="s">
        <v>5645</v>
      </c>
      <c r="C76141" s="1" t="s">
        <v>43273</v>
      </c>
      <c r="D76141">
        <v>1</v>
      </c>
      <c r="E76141" s="2">
        <v>43116</v>
      </c>
      <c r="F76141" s="3">
        <v>0.14729166666666665</v>
      </c>
      <c r="G76141">
        <v>54.9</v>
      </c>
      <c r="H76141">
        <v>15.82</v>
      </c>
    </row>
    <row r="76142" spans="1:8" x14ac:dyDescent="0.3">
      <c r="A76142" s="1" t="s">
        <v>95303</v>
      </c>
      <c r="B76142" s="1" t="s">
        <v>1869</v>
      </c>
      <c r="C76142" s="1" t="s">
        <v>76</v>
      </c>
      <c r="D76142">
        <v>1</v>
      </c>
      <c r="E76142" s="2">
        <v>43287</v>
      </c>
      <c r="F76142" s="3">
        <v>0.85518518518518516</v>
      </c>
      <c r="G76142">
        <v>78</v>
      </c>
      <c r="H76142">
        <v>18.649999999999999</v>
      </c>
    </row>
    <row r="76143" spans="1:8" x14ac:dyDescent="0.3">
      <c r="A76143" s="1" t="s">
        <v>95304</v>
      </c>
      <c r="B76143" s="1" t="s">
        <v>12192</v>
      </c>
      <c r="C76143" s="1" t="s">
        <v>2765</v>
      </c>
      <c r="D76143">
        <v>1</v>
      </c>
      <c r="E76143" s="2">
        <v>43297</v>
      </c>
      <c r="F76143" s="3">
        <v>0.95505787037037038</v>
      </c>
      <c r="G76143">
        <v>109.9</v>
      </c>
      <c r="H76143">
        <v>36</v>
      </c>
    </row>
    <row r="76144" spans="1:8" x14ac:dyDescent="0.3">
      <c r="A76144" s="1" t="s">
        <v>95305</v>
      </c>
      <c r="B76144" s="1" t="s">
        <v>22226</v>
      </c>
      <c r="C76144" s="1" t="s">
        <v>3090</v>
      </c>
      <c r="D76144">
        <v>1</v>
      </c>
      <c r="E76144" s="2">
        <v>43111</v>
      </c>
      <c r="F76144" s="3">
        <v>0.76864583333333336</v>
      </c>
      <c r="G76144">
        <v>110</v>
      </c>
      <c r="H76144">
        <v>14.52</v>
      </c>
    </row>
    <row r="76145" spans="1:8" x14ac:dyDescent="0.3">
      <c r="A76145" s="1" t="s">
        <v>95305</v>
      </c>
      <c r="B76145" s="1" t="s">
        <v>22226</v>
      </c>
      <c r="C76145" s="1" t="s">
        <v>3090</v>
      </c>
      <c r="D76145">
        <v>2</v>
      </c>
      <c r="E76145" s="2">
        <v>43111</v>
      </c>
      <c r="F76145" s="3">
        <v>0.76864583333333336</v>
      </c>
      <c r="G76145">
        <v>110</v>
      </c>
      <c r="H76145">
        <v>14.52</v>
      </c>
    </row>
    <row r="76146" spans="1:8" x14ac:dyDescent="0.3">
      <c r="A76146" s="1" t="s">
        <v>95306</v>
      </c>
      <c r="B76146" s="1" t="s">
        <v>2909</v>
      </c>
      <c r="C76146" s="1" t="s">
        <v>448</v>
      </c>
      <c r="D76146">
        <v>1</v>
      </c>
      <c r="E76146" s="2">
        <v>43318</v>
      </c>
      <c r="F76146" s="3">
        <v>0.64605324074074078</v>
      </c>
      <c r="G76146">
        <v>49.9</v>
      </c>
      <c r="H76146">
        <v>18.45</v>
      </c>
    </row>
    <row r="76147" spans="1:8" x14ac:dyDescent="0.3">
      <c r="A76147" s="1" t="s">
        <v>95307</v>
      </c>
      <c r="B76147" s="1" t="s">
        <v>17701</v>
      </c>
      <c r="C76147" s="1" t="s">
        <v>6883</v>
      </c>
      <c r="D76147">
        <v>1</v>
      </c>
      <c r="E76147" s="2">
        <v>42907</v>
      </c>
      <c r="F76147" s="3">
        <v>0.16</v>
      </c>
      <c r="G76147">
        <v>99.9</v>
      </c>
      <c r="H76147">
        <v>16.46</v>
      </c>
    </row>
    <row r="76148" spans="1:8" x14ac:dyDescent="0.3">
      <c r="A76148" s="1" t="s">
        <v>95308</v>
      </c>
      <c r="B76148" s="1" t="s">
        <v>1546</v>
      </c>
      <c r="C76148" s="1" t="s">
        <v>40</v>
      </c>
      <c r="D76148">
        <v>1</v>
      </c>
      <c r="E76148" s="2">
        <v>43046</v>
      </c>
      <c r="F76148" s="3">
        <v>0.93465277777777778</v>
      </c>
      <c r="G76148">
        <v>56.99</v>
      </c>
      <c r="H76148">
        <v>15.15</v>
      </c>
    </row>
    <row r="76149" spans="1:8" x14ac:dyDescent="0.3">
      <c r="A76149" s="1" t="s">
        <v>95309</v>
      </c>
      <c r="B76149" s="1" t="s">
        <v>40269</v>
      </c>
      <c r="C76149" s="1" t="s">
        <v>544</v>
      </c>
      <c r="D76149">
        <v>1</v>
      </c>
      <c r="E76149" s="2">
        <v>43018</v>
      </c>
      <c r="F76149" s="3">
        <v>0.12247685185185185</v>
      </c>
      <c r="G76149">
        <v>59.99</v>
      </c>
      <c r="H76149">
        <v>9.34</v>
      </c>
    </row>
    <row r="76150" spans="1:8" x14ac:dyDescent="0.3">
      <c r="A76150" s="1" t="s">
        <v>95310</v>
      </c>
      <c r="B76150" s="1" t="s">
        <v>6199</v>
      </c>
      <c r="C76150" s="1" t="s">
        <v>1851</v>
      </c>
      <c r="D76150">
        <v>1</v>
      </c>
      <c r="E76150" s="2">
        <v>43167</v>
      </c>
      <c r="F76150" s="3">
        <v>0.67395833333333333</v>
      </c>
      <c r="G76150">
        <v>169.9</v>
      </c>
      <c r="H76150">
        <v>38.74</v>
      </c>
    </row>
    <row r="76151" spans="1:8" x14ac:dyDescent="0.3">
      <c r="A76151" s="1" t="s">
        <v>95311</v>
      </c>
      <c r="B76151" s="1" t="s">
        <v>18272</v>
      </c>
      <c r="C76151" s="1" t="s">
        <v>10404</v>
      </c>
      <c r="D76151">
        <v>1</v>
      </c>
      <c r="E76151" s="2">
        <v>43333</v>
      </c>
      <c r="F76151" s="3">
        <v>0.4828587962962963</v>
      </c>
      <c r="G76151">
        <v>64.900000000000006</v>
      </c>
      <c r="H76151">
        <v>11.71</v>
      </c>
    </row>
    <row r="76152" spans="1:8" x14ac:dyDescent="0.3">
      <c r="A76152" s="1" t="s">
        <v>95312</v>
      </c>
      <c r="B76152" s="1" t="s">
        <v>19205</v>
      </c>
      <c r="C76152" s="1" t="s">
        <v>1493</v>
      </c>
      <c r="D76152">
        <v>1</v>
      </c>
      <c r="E76152" s="2">
        <v>43266</v>
      </c>
      <c r="F76152" s="3">
        <v>0.45819444444444446</v>
      </c>
      <c r="G76152">
        <v>55.5</v>
      </c>
      <c r="H76152">
        <v>12.83</v>
      </c>
    </row>
    <row r="76153" spans="1:8" x14ac:dyDescent="0.3">
      <c r="A76153" s="1" t="s">
        <v>95313</v>
      </c>
      <c r="B76153" s="1" t="s">
        <v>95314</v>
      </c>
      <c r="C76153" s="1" t="s">
        <v>5014</v>
      </c>
      <c r="D76153">
        <v>1</v>
      </c>
      <c r="E76153" s="2">
        <v>42803</v>
      </c>
      <c r="F76153" s="3">
        <v>0.54578703703703701</v>
      </c>
      <c r="G76153">
        <v>419</v>
      </c>
      <c r="H76153">
        <v>24.86</v>
      </c>
    </row>
    <row r="76154" spans="1:8" x14ac:dyDescent="0.3">
      <c r="A76154" s="1" t="s">
        <v>95315</v>
      </c>
      <c r="B76154" s="1" t="s">
        <v>1092</v>
      </c>
      <c r="C76154" s="1" t="s">
        <v>1093</v>
      </c>
      <c r="D76154">
        <v>1</v>
      </c>
      <c r="E76154" s="2">
        <v>43286</v>
      </c>
      <c r="F76154" s="3">
        <v>0.18837962962962962</v>
      </c>
      <c r="G76154">
        <v>45.9</v>
      </c>
      <c r="H76154">
        <v>15.42</v>
      </c>
    </row>
    <row r="76155" spans="1:8" x14ac:dyDescent="0.3">
      <c r="A76155" s="1" t="s">
        <v>95316</v>
      </c>
      <c r="B76155" s="1" t="s">
        <v>18431</v>
      </c>
      <c r="C76155" s="1" t="s">
        <v>7638</v>
      </c>
      <c r="D76155">
        <v>1</v>
      </c>
      <c r="E76155" s="2">
        <v>43042</v>
      </c>
      <c r="F76155" s="3">
        <v>0.57652777777777775</v>
      </c>
      <c r="G76155">
        <v>274.99</v>
      </c>
      <c r="H76155">
        <v>22.72</v>
      </c>
    </row>
    <row r="76156" spans="1:8" x14ac:dyDescent="0.3">
      <c r="A76156" s="1" t="s">
        <v>95317</v>
      </c>
      <c r="B76156" s="1" t="s">
        <v>80200</v>
      </c>
      <c r="C76156" s="1" t="s">
        <v>58</v>
      </c>
      <c r="D76156">
        <v>1</v>
      </c>
      <c r="E76156" s="2">
        <v>42937</v>
      </c>
      <c r="F76156" s="3">
        <v>0.78839120370370375</v>
      </c>
      <c r="G76156">
        <v>339.9</v>
      </c>
      <c r="H76156">
        <v>10.94</v>
      </c>
    </row>
    <row r="76157" spans="1:8" x14ac:dyDescent="0.3">
      <c r="A76157" s="1" t="s">
        <v>95318</v>
      </c>
      <c r="B76157" s="1" t="s">
        <v>49044</v>
      </c>
      <c r="C76157" s="1" t="s">
        <v>171</v>
      </c>
      <c r="D76157">
        <v>1</v>
      </c>
      <c r="E76157" s="2">
        <v>43308</v>
      </c>
      <c r="F76157" s="3">
        <v>0.54531249999999998</v>
      </c>
      <c r="G76157">
        <v>40</v>
      </c>
      <c r="H76157">
        <v>9.0299999999999994</v>
      </c>
    </row>
    <row r="76158" spans="1:8" x14ac:dyDescent="0.3">
      <c r="A76158" s="1" t="s">
        <v>95319</v>
      </c>
      <c r="B76158" s="1" t="s">
        <v>3179</v>
      </c>
      <c r="C76158" s="1" t="s">
        <v>1586</v>
      </c>
      <c r="D76158">
        <v>1</v>
      </c>
      <c r="E76158" s="2">
        <v>43285</v>
      </c>
      <c r="F76158" s="3">
        <v>0.8056712962962963</v>
      </c>
      <c r="G76158">
        <v>79.900000000000006</v>
      </c>
      <c r="H76158">
        <v>19.75</v>
      </c>
    </row>
    <row r="76159" spans="1:8" x14ac:dyDescent="0.3">
      <c r="A76159" s="1" t="s">
        <v>95320</v>
      </c>
      <c r="B76159" s="1" t="s">
        <v>95321</v>
      </c>
      <c r="C76159" s="1" t="s">
        <v>478</v>
      </c>
      <c r="D76159">
        <v>1</v>
      </c>
      <c r="E76159" s="2">
        <v>42946</v>
      </c>
      <c r="F76159" s="3">
        <v>0.87724537037037043</v>
      </c>
      <c r="G76159">
        <v>209</v>
      </c>
      <c r="H76159">
        <v>17.09</v>
      </c>
    </row>
    <row r="76160" spans="1:8" x14ac:dyDescent="0.3">
      <c r="A76160" s="1" t="s">
        <v>95322</v>
      </c>
      <c r="B76160" s="1" t="s">
        <v>29251</v>
      </c>
      <c r="C76160" s="1" t="s">
        <v>286</v>
      </c>
      <c r="D76160">
        <v>1</v>
      </c>
      <c r="E76160" s="2">
        <v>42983</v>
      </c>
      <c r="F76160" s="3">
        <v>0.7432523148148148</v>
      </c>
      <c r="G76160">
        <v>42</v>
      </c>
      <c r="H76160">
        <v>15.11</v>
      </c>
    </row>
    <row r="76161" spans="1:8" x14ac:dyDescent="0.3">
      <c r="A76161" s="1" t="s">
        <v>95323</v>
      </c>
      <c r="B76161" s="1" t="s">
        <v>73544</v>
      </c>
      <c r="C76161" s="1" t="s">
        <v>4210</v>
      </c>
      <c r="D76161">
        <v>1</v>
      </c>
      <c r="E76161" s="2">
        <v>43075</v>
      </c>
      <c r="F76161" s="3">
        <v>0.9422800925925926</v>
      </c>
      <c r="G76161">
        <v>159</v>
      </c>
      <c r="H76161">
        <v>14.86</v>
      </c>
    </row>
    <row r="76162" spans="1:8" x14ac:dyDescent="0.3">
      <c r="A76162" s="1" t="s">
        <v>95324</v>
      </c>
      <c r="B76162" s="1" t="s">
        <v>13566</v>
      </c>
      <c r="C76162" s="1" t="s">
        <v>726</v>
      </c>
      <c r="D76162">
        <v>1</v>
      </c>
      <c r="E76162" s="2">
        <v>43017</v>
      </c>
      <c r="F76162" s="3">
        <v>0.51966435185185189</v>
      </c>
      <c r="G76162">
        <v>246.62</v>
      </c>
      <c r="H76162">
        <v>28.58</v>
      </c>
    </row>
    <row r="76163" spans="1:8" x14ac:dyDescent="0.3">
      <c r="A76163" s="1" t="s">
        <v>95325</v>
      </c>
      <c r="B76163" s="1" t="s">
        <v>55012</v>
      </c>
      <c r="C76163" s="1" t="s">
        <v>445</v>
      </c>
      <c r="D76163">
        <v>1</v>
      </c>
      <c r="E76163" s="2">
        <v>43026</v>
      </c>
      <c r="F76163" s="3">
        <v>0.40914351851851855</v>
      </c>
      <c r="G76163">
        <v>789</v>
      </c>
      <c r="H76163">
        <v>18.54</v>
      </c>
    </row>
    <row r="76164" spans="1:8" x14ac:dyDescent="0.3">
      <c r="A76164" s="1" t="s">
        <v>95326</v>
      </c>
      <c r="B76164" s="1" t="s">
        <v>32586</v>
      </c>
      <c r="C76164" s="1" t="s">
        <v>26819</v>
      </c>
      <c r="D76164">
        <v>1</v>
      </c>
      <c r="E76164" s="2">
        <v>42844</v>
      </c>
      <c r="F76164" s="3">
        <v>0.13265046296296296</v>
      </c>
      <c r="G76164">
        <v>699.99</v>
      </c>
      <c r="H76164">
        <v>23.49</v>
      </c>
    </row>
    <row r="76165" spans="1:8" x14ac:dyDescent="0.3">
      <c r="A76165" s="1" t="s">
        <v>95327</v>
      </c>
      <c r="B76165" s="1" t="s">
        <v>95328</v>
      </c>
      <c r="C76165" s="1" t="s">
        <v>2008</v>
      </c>
      <c r="D76165">
        <v>1</v>
      </c>
      <c r="E76165" s="2">
        <v>43088</v>
      </c>
      <c r="F76165" s="3">
        <v>0.90903935185185181</v>
      </c>
      <c r="G76165">
        <v>179.49</v>
      </c>
      <c r="H76165">
        <v>9.4499999999999993</v>
      </c>
    </row>
    <row r="76166" spans="1:8" x14ac:dyDescent="0.3">
      <c r="A76166" s="1" t="s">
        <v>95329</v>
      </c>
      <c r="B76166" s="1" t="s">
        <v>15922</v>
      </c>
      <c r="C76166" s="1" t="s">
        <v>235</v>
      </c>
      <c r="D76166">
        <v>1</v>
      </c>
      <c r="E76166" s="2">
        <v>43131</v>
      </c>
      <c r="F76166" s="3">
        <v>0.12381944444444444</v>
      </c>
      <c r="G76166">
        <v>94</v>
      </c>
      <c r="H76166">
        <v>14.26</v>
      </c>
    </row>
    <row r="76167" spans="1:8" x14ac:dyDescent="0.3">
      <c r="A76167" s="1" t="s">
        <v>95330</v>
      </c>
      <c r="B76167" s="1" t="s">
        <v>78918</v>
      </c>
      <c r="C76167" s="1" t="s">
        <v>4930</v>
      </c>
      <c r="D76167">
        <v>1</v>
      </c>
      <c r="E76167" s="2">
        <v>42864</v>
      </c>
      <c r="F76167" s="3">
        <v>0.30915509259259261</v>
      </c>
      <c r="G76167">
        <v>54.9</v>
      </c>
      <c r="H76167">
        <v>10.99</v>
      </c>
    </row>
    <row r="76168" spans="1:8" x14ac:dyDescent="0.3">
      <c r="A76168" s="1" t="s">
        <v>95331</v>
      </c>
      <c r="B76168" s="1" t="s">
        <v>1717</v>
      </c>
      <c r="C76168" s="1" t="s">
        <v>771</v>
      </c>
      <c r="D76168">
        <v>1</v>
      </c>
      <c r="E76168" s="2">
        <v>42880</v>
      </c>
      <c r="F76168" s="3">
        <v>0.86472222222222217</v>
      </c>
      <c r="G76168">
        <v>12.9</v>
      </c>
      <c r="H76168">
        <v>15.1</v>
      </c>
    </row>
    <row r="76169" spans="1:8" x14ac:dyDescent="0.3">
      <c r="A76169" s="1" t="s">
        <v>95332</v>
      </c>
      <c r="B76169" s="1" t="s">
        <v>28794</v>
      </c>
      <c r="C76169" s="1" t="s">
        <v>1776</v>
      </c>
      <c r="D76169">
        <v>1</v>
      </c>
      <c r="E76169" s="2">
        <v>43279</v>
      </c>
      <c r="F76169" s="3">
        <v>0.47112268518518519</v>
      </c>
      <c r="G76169">
        <v>31.9</v>
      </c>
      <c r="H76169">
        <v>8.9700000000000006</v>
      </c>
    </row>
    <row r="76170" spans="1:8" x14ac:dyDescent="0.3">
      <c r="A76170" s="1" t="s">
        <v>95333</v>
      </c>
      <c r="B76170" s="1" t="s">
        <v>3404</v>
      </c>
      <c r="C76170" s="1" t="s">
        <v>1036</v>
      </c>
      <c r="D76170">
        <v>1</v>
      </c>
      <c r="E76170" s="2">
        <v>43241</v>
      </c>
      <c r="F76170" s="3">
        <v>0.42755787037037035</v>
      </c>
      <c r="G76170">
        <v>188.9</v>
      </c>
      <c r="H76170">
        <v>19.2</v>
      </c>
    </row>
    <row r="76171" spans="1:8" x14ac:dyDescent="0.3">
      <c r="A76171" s="1" t="s">
        <v>95334</v>
      </c>
      <c r="B76171" s="1" t="s">
        <v>2398</v>
      </c>
      <c r="C76171" s="1" t="s">
        <v>4787</v>
      </c>
      <c r="D76171">
        <v>1</v>
      </c>
      <c r="E76171" s="2">
        <v>43151</v>
      </c>
      <c r="F76171" s="3">
        <v>0.58910879629629631</v>
      </c>
      <c r="G76171">
        <v>89.9</v>
      </c>
      <c r="H76171">
        <v>14.38</v>
      </c>
    </row>
    <row r="76172" spans="1:8" x14ac:dyDescent="0.3">
      <c r="A76172" s="1" t="s">
        <v>95335</v>
      </c>
      <c r="B76172" s="1" t="s">
        <v>152</v>
      </c>
      <c r="C76172" s="1" t="s">
        <v>153</v>
      </c>
      <c r="D76172">
        <v>1</v>
      </c>
      <c r="E76172" s="2">
        <v>42898</v>
      </c>
      <c r="F76172" s="3">
        <v>0.57670138888888889</v>
      </c>
      <c r="G76172">
        <v>29.99</v>
      </c>
      <c r="H76172">
        <v>11.85</v>
      </c>
    </row>
    <row r="76173" spans="1:8" x14ac:dyDescent="0.3">
      <c r="A76173" s="1" t="s">
        <v>95336</v>
      </c>
      <c r="B76173" s="1" t="s">
        <v>1887</v>
      </c>
      <c r="C76173" s="1" t="s">
        <v>1888</v>
      </c>
      <c r="D76173">
        <v>1</v>
      </c>
      <c r="E76173" s="2">
        <v>43168</v>
      </c>
      <c r="F76173" s="3">
        <v>0.56204861111111115</v>
      </c>
      <c r="G76173">
        <v>325</v>
      </c>
      <c r="H76173">
        <v>16.02</v>
      </c>
    </row>
    <row r="76174" spans="1:8" x14ac:dyDescent="0.3">
      <c r="A76174" s="1" t="s">
        <v>95337</v>
      </c>
      <c r="B76174" s="1" t="s">
        <v>95338</v>
      </c>
      <c r="C76174" s="1" t="s">
        <v>292</v>
      </c>
      <c r="D76174">
        <v>1</v>
      </c>
      <c r="E76174" s="2">
        <v>43264</v>
      </c>
      <c r="F76174" s="3">
        <v>0.6469907407407407</v>
      </c>
      <c r="G76174">
        <v>592</v>
      </c>
      <c r="H76174">
        <v>22.02</v>
      </c>
    </row>
    <row r="76175" spans="1:8" x14ac:dyDescent="0.3">
      <c r="A76175" s="1" t="s">
        <v>95339</v>
      </c>
      <c r="B76175" s="1" t="s">
        <v>10190</v>
      </c>
      <c r="C76175" s="1" t="s">
        <v>659</v>
      </c>
      <c r="D76175">
        <v>1</v>
      </c>
      <c r="E76175" s="2">
        <v>43289</v>
      </c>
      <c r="F76175" s="3">
        <v>0.89711805555555557</v>
      </c>
      <c r="G76175">
        <v>79.989999999999995</v>
      </c>
      <c r="H76175">
        <v>14.14</v>
      </c>
    </row>
    <row r="76176" spans="1:8" x14ac:dyDescent="0.3">
      <c r="A76176" s="1" t="s">
        <v>95340</v>
      </c>
      <c r="B76176" s="1" t="s">
        <v>95341</v>
      </c>
      <c r="C76176" s="1" t="s">
        <v>4745</v>
      </c>
      <c r="D76176">
        <v>1</v>
      </c>
      <c r="E76176" s="2">
        <v>43080</v>
      </c>
      <c r="F76176" s="3">
        <v>0.48223379629629631</v>
      </c>
      <c r="G76176">
        <v>9.99</v>
      </c>
      <c r="H76176">
        <v>13.37</v>
      </c>
    </row>
    <row r="76177" spans="1:8" x14ac:dyDescent="0.3">
      <c r="A76177" s="1" t="s">
        <v>95340</v>
      </c>
      <c r="B76177" s="1" t="s">
        <v>95341</v>
      </c>
      <c r="C76177" s="1" t="s">
        <v>4745</v>
      </c>
      <c r="D76177">
        <v>2</v>
      </c>
      <c r="E76177" s="2">
        <v>43080</v>
      </c>
      <c r="F76177" s="3">
        <v>0.48223379629629631</v>
      </c>
      <c r="G76177">
        <v>9.99</v>
      </c>
      <c r="H76177">
        <v>13.37</v>
      </c>
    </row>
    <row r="76178" spans="1:8" x14ac:dyDescent="0.3">
      <c r="A76178" s="1" t="s">
        <v>95340</v>
      </c>
      <c r="B76178" s="1" t="s">
        <v>95341</v>
      </c>
      <c r="C76178" s="1" t="s">
        <v>4745</v>
      </c>
      <c r="D76178">
        <v>3</v>
      </c>
      <c r="E76178" s="2">
        <v>43080</v>
      </c>
      <c r="F76178" s="3">
        <v>0.48223379629629631</v>
      </c>
      <c r="G76178">
        <v>9.99</v>
      </c>
      <c r="H76178">
        <v>13.37</v>
      </c>
    </row>
    <row r="76179" spans="1:8" x14ac:dyDescent="0.3">
      <c r="A76179" s="1" t="s">
        <v>95340</v>
      </c>
      <c r="B76179" s="1" t="s">
        <v>95341</v>
      </c>
      <c r="C76179" s="1" t="s">
        <v>4745</v>
      </c>
      <c r="D76179">
        <v>4</v>
      </c>
      <c r="E76179" s="2">
        <v>43080</v>
      </c>
      <c r="F76179" s="3">
        <v>0.48223379629629631</v>
      </c>
      <c r="G76179">
        <v>9.99</v>
      </c>
      <c r="H76179">
        <v>13.37</v>
      </c>
    </row>
    <row r="76180" spans="1:8" x14ac:dyDescent="0.3">
      <c r="A76180" s="1" t="s">
        <v>95340</v>
      </c>
      <c r="B76180" s="1" t="s">
        <v>95341</v>
      </c>
      <c r="C76180" s="1" t="s">
        <v>4745</v>
      </c>
      <c r="D76180">
        <v>5</v>
      </c>
      <c r="E76180" s="2">
        <v>43080</v>
      </c>
      <c r="F76180" s="3">
        <v>0.48223379629629631</v>
      </c>
      <c r="G76180">
        <v>9.99</v>
      </c>
      <c r="H76180">
        <v>13.37</v>
      </c>
    </row>
    <row r="76181" spans="1:8" x14ac:dyDescent="0.3">
      <c r="A76181" s="1" t="s">
        <v>95340</v>
      </c>
      <c r="B76181" s="1" t="s">
        <v>95341</v>
      </c>
      <c r="C76181" s="1" t="s">
        <v>4745</v>
      </c>
      <c r="D76181">
        <v>6</v>
      </c>
      <c r="E76181" s="2">
        <v>43080</v>
      </c>
      <c r="F76181" s="3">
        <v>0.48223379629629631</v>
      </c>
      <c r="G76181">
        <v>9.99</v>
      </c>
      <c r="H76181">
        <v>13.37</v>
      </c>
    </row>
    <row r="76182" spans="1:8" x14ac:dyDescent="0.3">
      <c r="A76182" s="1" t="s">
        <v>95342</v>
      </c>
      <c r="B76182" s="1" t="s">
        <v>74758</v>
      </c>
      <c r="C76182" s="1" t="s">
        <v>12966</v>
      </c>
      <c r="D76182">
        <v>1</v>
      </c>
      <c r="E76182" s="2">
        <v>43333</v>
      </c>
      <c r="F76182" s="3">
        <v>2.0706018518518519E-2</v>
      </c>
      <c r="G76182">
        <v>179</v>
      </c>
      <c r="H76182">
        <v>37.58</v>
      </c>
    </row>
    <row r="76183" spans="1:8" x14ac:dyDescent="0.3">
      <c r="A76183" s="1" t="s">
        <v>95343</v>
      </c>
      <c r="B76183" s="1" t="s">
        <v>77910</v>
      </c>
      <c r="C76183" s="1" t="s">
        <v>1052</v>
      </c>
      <c r="D76183">
        <v>1</v>
      </c>
      <c r="E76183" s="2">
        <v>43332</v>
      </c>
      <c r="F76183" s="3">
        <v>0.89535879629629633</v>
      </c>
      <c r="G76183">
        <v>84.9</v>
      </c>
      <c r="H76183">
        <v>23.31</v>
      </c>
    </row>
    <row r="76184" spans="1:8" x14ac:dyDescent="0.3">
      <c r="A76184" s="1" t="s">
        <v>95344</v>
      </c>
      <c r="B76184" s="1" t="s">
        <v>1557</v>
      </c>
      <c r="C76184" s="1" t="s">
        <v>1558</v>
      </c>
      <c r="D76184">
        <v>1</v>
      </c>
      <c r="E76184" s="2">
        <v>42894</v>
      </c>
      <c r="F76184" s="3">
        <v>9.0509259259259262E-2</v>
      </c>
      <c r="G76184">
        <v>89.9</v>
      </c>
      <c r="H76184">
        <v>24.94</v>
      </c>
    </row>
    <row r="76185" spans="1:8" x14ac:dyDescent="0.3">
      <c r="A76185" s="1" t="s">
        <v>95345</v>
      </c>
      <c r="B76185" s="1" t="s">
        <v>95346</v>
      </c>
      <c r="C76185" s="1" t="s">
        <v>103</v>
      </c>
      <c r="D76185">
        <v>1</v>
      </c>
      <c r="E76185" s="2">
        <v>43188</v>
      </c>
      <c r="F76185" s="3">
        <v>0.63223379629629628</v>
      </c>
      <c r="G76185">
        <v>40.33</v>
      </c>
      <c r="H76185">
        <v>7.87</v>
      </c>
    </row>
    <row r="76186" spans="1:8" x14ac:dyDescent="0.3">
      <c r="A76186" s="1" t="s">
        <v>95347</v>
      </c>
      <c r="B76186" s="1" t="s">
        <v>18336</v>
      </c>
      <c r="C76186" s="1" t="s">
        <v>690</v>
      </c>
      <c r="D76186">
        <v>1</v>
      </c>
      <c r="E76186" s="2">
        <v>43306</v>
      </c>
      <c r="F76186" s="3">
        <v>0.17729166666666665</v>
      </c>
      <c r="G76186">
        <v>230</v>
      </c>
      <c r="H76186">
        <v>108.07</v>
      </c>
    </row>
    <row r="76187" spans="1:8" x14ac:dyDescent="0.3">
      <c r="A76187" s="1" t="s">
        <v>95348</v>
      </c>
      <c r="B76187" s="1" t="s">
        <v>3617</v>
      </c>
      <c r="C76187" s="1" t="s">
        <v>498</v>
      </c>
      <c r="D76187">
        <v>1</v>
      </c>
      <c r="E76187" s="2">
        <v>43306</v>
      </c>
      <c r="F76187" s="3">
        <v>0.54197916666666668</v>
      </c>
      <c r="G76187">
        <v>79.900000000000006</v>
      </c>
      <c r="H76187">
        <v>51.28</v>
      </c>
    </row>
    <row r="76188" spans="1:8" x14ac:dyDescent="0.3">
      <c r="A76188" s="1" t="s">
        <v>95349</v>
      </c>
      <c r="B76188" s="1" t="s">
        <v>57736</v>
      </c>
      <c r="C76188" s="1" t="s">
        <v>1400</v>
      </c>
      <c r="D76188">
        <v>1</v>
      </c>
      <c r="E76188" s="2">
        <v>43182</v>
      </c>
      <c r="F76188" s="3">
        <v>0.47960648148148149</v>
      </c>
      <c r="G76188">
        <v>35.9</v>
      </c>
      <c r="H76188">
        <v>22.06</v>
      </c>
    </row>
    <row r="76189" spans="1:8" x14ac:dyDescent="0.3">
      <c r="A76189" s="1" t="s">
        <v>95350</v>
      </c>
      <c r="B76189" s="1" t="s">
        <v>49339</v>
      </c>
      <c r="C76189" s="1" t="s">
        <v>25</v>
      </c>
      <c r="D76189">
        <v>1</v>
      </c>
      <c r="E76189" s="2">
        <v>42964</v>
      </c>
      <c r="F76189" s="3">
        <v>0.70152777777777775</v>
      </c>
      <c r="G76189">
        <v>75.989999999999995</v>
      </c>
      <c r="H76189">
        <v>17.78</v>
      </c>
    </row>
    <row r="76190" spans="1:8" x14ac:dyDescent="0.3">
      <c r="A76190" s="1" t="s">
        <v>95351</v>
      </c>
      <c r="B76190" s="1" t="s">
        <v>706</v>
      </c>
      <c r="C76190" s="1" t="s">
        <v>109</v>
      </c>
      <c r="D76190">
        <v>1</v>
      </c>
      <c r="E76190" s="2">
        <v>43298</v>
      </c>
      <c r="F76190" s="3">
        <v>0.71540509259259255</v>
      </c>
      <c r="G76190">
        <v>13.65</v>
      </c>
      <c r="H76190">
        <v>12.79</v>
      </c>
    </row>
    <row r="76191" spans="1:8" x14ac:dyDescent="0.3">
      <c r="A76191" s="1" t="s">
        <v>95352</v>
      </c>
      <c r="B76191" s="1" t="s">
        <v>47982</v>
      </c>
      <c r="C76191" s="1" t="s">
        <v>1600</v>
      </c>
      <c r="D76191">
        <v>1</v>
      </c>
      <c r="E76191" s="2">
        <v>42831</v>
      </c>
      <c r="F76191" s="3">
        <v>0.69116898148148154</v>
      </c>
      <c r="G76191">
        <v>159.9</v>
      </c>
      <c r="H76191">
        <v>19.82</v>
      </c>
    </row>
    <row r="76192" spans="1:8" x14ac:dyDescent="0.3">
      <c r="A76192" s="1" t="s">
        <v>95353</v>
      </c>
      <c r="B76192" s="1" t="s">
        <v>637</v>
      </c>
      <c r="C76192" s="1" t="s">
        <v>638</v>
      </c>
      <c r="D76192">
        <v>1</v>
      </c>
      <c r="E76192" s="2">
        <v>43069</v>
      </c>
      <c r="F76192" s="3">
        <v>0.49430555555555555</v>
      </c>
      <c r="G76192">
        <v>24.5</v>
      </c>
      <c r="H76192">
        <v>15.1</v>
      </c>
    </row>
    <row r="76193" spans="1:8" x14ac:dyDescent="0.3">
      <c r="A76193" s="1" t="s">
        <v>95354</v>
      </c>
      <c r="B76193" s="1" t="s">
        <v>464</v>
      </c>
      <c r="C76193" s="1" t="s">
        <v>465</v>
      </c>
      <c r="D76193">
        <v>1</v>
      </c>
      <c r="E76193" s="2">
        <v>42940</v>
      </c>
      <c r="F76193" s="3">
        <v>0.72936342592592596</v>
      </c>
      <c r="G76193">
        <v>149</v>
      </c>
      <c r="H76193">
        <v>18.29</v>
      </c>
    </row>
    <row r="76194" spans="1:8" x14ac:dyDescent="0.3">
      <c r="A76194" s="1" t="s">
        <v>95355</v>
      </c>
      <c r="B76194" s="1" t="s">
        <v>117</v>
      </c>
      <c r="C76194" s="1" t="s">
        <v>118</v>
      </c>
      <c r="D76194">
        <v>1</v>
      </c>
      <c r="E76194" s="2">
        <v>42874</v>
      </c>
      <c r="F76194" s="3">
        <v>0.11874999999999999</v>
      </c>
      <c r="G76194">
        <v>809.1</v>
      </c>
      <c r="H76194">
        <v>52.16</v>
      </c>
    </row>
    <row r="76195" spans="1:8" x14ac:dyDescent="0.3">
      <c r="A76195" s="1" t="s">
        <v>95356</v>
      </c>
      <c r="B76195" s="1" t="s">
        <v>4555</v>
      </c>
      <c r="C76195" s="1" t="s">
        <v>4556</v>
      </c>
      <c r="D76195">
        <v>1</v>
      </c>
      <c r="E76195" s="2">
        <v>43035</v>
      </c>
      <c r="F76195" s="3">
        <v>1.7523148148148149E-2</v>
      </c>
      <c r="G76195">
        <v>139.9</v>
      </c>
      <c r="H76195">
        <v>36.299999999999997</v>
      </c>
    </row>
    <row r="76196" spans="1:8" x14ac:dyDescent="0.3">
      <c r="A76196" s="1" t="s">
        <v>95357</v>
      </c>
      <c r="B76196" s="1" t="s">
        <v>44376</v>
      </c>
      <c r="C76196" s="1" t="s">
        <v>168</v>
      </c>
      <c r="D76196">
        <v>1</v>
      </c>
      <c r="E76196" s="2">
        <v>43185</v>
      </c>
      <c r="F76196" s="3">
        <v>0.56359953703703702</v>
      </c>
      <c r="G76196">
        <v>34.99</v>
      </c>
      <c r="H76196">
        <v>18.23</v>
      </c>
    </row>
    <row r="76197" spans="1:8" x14ac:dyDescent="0.3">
      <c r="A76197" s="1" t="s">
        <v>95358</v>
      </c>
      <c r="B76197" s="1" t="s">
        <v>26309</v>
      </c>
      <c r="C76197" s="1" t="s">
        <v>701</v>
      </c>
      <c r="D76197">
        <v>1</v>
      </c>
      <c r="E76197" s="2">
        <v>43301</v>
      </c>
      <c r="F76197" s="3">
        <v>0.68775462962962963</v>
      </c>
      <c r="G76197">
        <v>480.65</v>
      </c>
      <c r="H76197">
        <v>21.47</v>
      </c>
    </row>
    <row r="76198" spans="1:8" x14ac:dyDescent="0.3">
      <c r="A76198" s="1" t="s">
        <v>95359</v>
      </c>
      <c r="B76198" s="1" t="s">
        <v>2935</v>
      </c>
      <c r="C76198" s="1" t="s">
        <v>94</v>
      </c>
      <c r="D76198">
        <v>1</v>
      </c>
      <c r="E76198" s="2">
        <v>43025</v>
      </c>
      <c r="F76198" s="3">
        <v>0.81089120370370371</v>
      </c>
      <c r="G76198">
        <v>139.9</v>
      </c>
      <c r="H76198">
        <v>35.5</v>
      </c>
    </row>
    <row r="76199" spans="1:8" x14ac:dyDescent="0.3">
      <c r="A76199" s="1" t="s">
        <v>95360</v>
      </c>
      <c r="B76199" s="1" t="s">
        <v>565</v>
      </c>
      <c r="C76199" s="1" t="s">
        <v>566</v>
      </c>
      <c r="D76199">
        <v>1</v>
      </c>
      <c r="E76199" s="2">
        <v>43055</v>
      </c>
      <c r="F76199" s="3">
        <v>0.7415856481481482</v>
      </c>
      <c r="G76199">
        <v>117.3</v>
      </c>
      <c r="H76199">
        <v>14.43</v>
      </c>
    </row>
    <row r="76200" spans="1:8" x14ac:dyDescent="0.3">
      <c r="A76200" s="1" t="s">
        <v>95361</v>
      </c>
      <c r="B76200" s="1" t="s">
        <v>8275</v>
      </c>
      <c r="C76200" s="1" t="s">
        <v>2707</v>
      </c>
      <c r="D76200">
        <v>1</v>
      </c>
      <c r="E76200" s="2">
        <v>42915</v>
      </c>
      <c r="F76200" s="3">
        <v>0.10452546296296296</v>
      </c>
      <c r="G76200">
        <v>699</v>
      </c>
      <c r="H76200">
        <v>39.67</v>
      </c>
    </row>
    <row r="76201" spans="1:8" x14ac:dyDescent="0.3">
      <c r="A76201" s="1" t="s">
        <v>95362</v>
      </c>
      <c r="B76201" s="1" t="s">
        <v>21507</v>
      </c>
      <c r="C76201" s="1" t="s">
        <v>544</v>
      </c>
      <c r="D76201">
        <v>1</v>
      </c>
      <c r="E76201" s="2">
        <v>42921</v>
      </c>
      <c r="F76201" s="3">
        <v>0.54442129629629632</v>
      </c>
      <c r="G76201">
        <v>12.99</v>
      </c>
      <c r="H76201">
        <v>7.78</v>
      </c>
    </row>
    <row r="76202" spans="1:8" x14ac:dyDescent="0.3">
      <c r="A76202" s="1" t="s">
        <v>95363</v>
      </c>
      <c r="B76202" s="1" t="s">
        <v>9534</v>
      </c>
      <c r="C76202" s="1" t="s">
        <v>8693</v>
      </c>
      <c r="D76202">
        <v>1</v>
      </c>
      <c r="E76202" s="2">
        <v>43131</v>
      </c>
      <c r="F76202" s="3">
        <v>0.91414351851851849</v>
      </c>
      <c r="G76202">
        <v>124.99</v>
      </c>
      <c r="H76202">
        <v>21.67</v>
      </c>
    </row>
    <row r="76203" spans="1:8" x14ac:dyDescent="0.3">
      <c r="A76203" s="1" t="s">
        <v>95364</v>
      </c>
      <c r="B76203" s="1" t="s">
        <v>10183</v>
      </c>
      <c r="C76203" s="1" t="s">
        <v>7458</v>
      </c>
      <c r="D76203">
        <v>1</v>
      </c>
      <c r="E76203" s="2">
        <v>42749</v>
      </c>
      <c r="F76203" s="3">
        <v>0.82187500000000002</v>
      </c>
      <c r="G76203">
        <v>176</v>
      </c>
      <c r="H76203">
        <v>15.4</v>
      </c>
    </row>
    <row r="76204" spans="1:8" x14ac:dyDescent="0.3">
      <c r="A76204" s="1" t="s">
        <v>95365</v>
      </c>
      <c r="B76204" s="1" t="s">
        <v>5391</v>
      </c>
      <c r="C76204" s="1" t="s">
        <v>109</v>
      </c>
      <c r="D76204">
        <v>1</v>
      </c>
      <c r="E76204" s="2">
        <v>43074</v>
      </c>
      <c r="F76204" s="3">
        <v>1.1585648148148149E-2</v>
      </c>
      <c r="G76204">
        <v>23.7</v>
      </c>
      <c r="H76204">
        <v>15.1</v>
      </c>
    </row>
    <row r="76205" spans="1:8" x14ac:dyDescent="0.3">
      <c r="A76205" s="1" t="s">
        <v>95366</v>
      </c>
      <c r="B76205" s="1" t="s">
        <v>18156</v>
      </c>
      <c r="C76205" s="1" t="s">
        <v>352</v>
      </c>
      <c r="D76205">
        <v>1</v>
      </c>
      <c r="E76205" s="2">
        <v>43115</v>
      </c>
      <c r="F76205" s="3">
        <v>0.48094907407407406</v>
      </c>
      <c r="G76205">
        <v>89</v>
      </c>
      <c r="H76205">
        <v>17.87</v>
      </c>
    </row>
    <row r="76206" spans="1:8" x14ac:dyDescent="0.3">
      <c r="A76206" s="1" t="s">
        <v>95367</v>
      </c>
      <c r="B76206" s="1" t="s">
        <v>95368</v>
      </c>
      <c r="C76206" s="1" t="s">
        <v>3030</v>
      </c>
      <c r="D76206">
        <v>1</v>
      </c>
      <c r="E76206" s="2">
        <v>43275</v>
      </c>
      <c r="F76206" s="3">
        <v>0.95581018518518523</v>
      </c>
      <c r="G76206">
        <v>29.99</v>
      </c>
      <c r="H76206">
        <v>18.309999999999999</v>
      </c>
    </row>
    <row r="76207" spans="1:8" x14ac:dyDescent="0.3">
      <c r="A76207" s="1" t="s">
        <v>95369</v>
      </c>
      <c r="B76207" s="1" t="s">
        <v>95370</v>
      </c>
      <c r="C76207" s="1" t="s">
        <v>100</v>
      </c>
      <c r="D76207">
        <v>1</v>
      </c>
      <c r="E76207" s="2">
        <v>43068</v>
      </c>
      <c r="F76207" s="3">
        <v>0.10863425925925926</v>
      </c>
      <c r="G76207">
        <v>99</v>
      </c>
      <c r="H76207">
        <v>16.62</v>
      </c>
    </row>
    <row r="76208" spans="1:8" x14ac:dyDescent="0.3">
      <c r="A76208" s="1" t="s">
        <v>95369</v>
      </c>
      <c r="B76208" s="1" t="s">
        <v>95371</v>
      </c>
      <c r="C76208" s="1" t="s">
        <v>100</v>
      </c>
      <c r="D76208">
        <v>2</v>
      </c>
      <c r="E76208" s="2">
        <v>43068</v>
      </c>
      <c r="F76208" s="3">
        <v>0.10863425925925926</v>
      </c>
      <c r="G76208">
        <v>299</v>
      </c>
      <c r="H76208">
        <v>33.24</v>
      </c>
    </row>
    <row r="76209" spans="1:8" x14ac:dyDescent="0.3">
      <c r="A76209" s="1" t="s">
        <v>95369</v>
      </c>
      <c r="B76209" s="1" t="s">
        <v>95372</v>
      </c>
      <c r="C76209" s="1" t="s">
        <v>100</v>
      </c>
      <c r="D76209">
        <v>3</v>
      </c>
      <c r="E76209" s="2">
        <v>43068</v>
      </c>
      <c r="F76209" s="3">
        <v>0.10863425925925926</v>
      </c>
      <c r="G76209">
        <v>99</v>
      </c>
      <c r="H76209">
        <v>16.62</v>
      </c>
    </row>
    <row r="76210" spans="1:8" x14ac:dyDescent="0.3">
      <c r="A76210" s="1" t="s">
        <v>95369</v>
      </c>
      <c r="B76210" s="1" t="s">
        <v>28588</v>
      </c>
      <c r="C76210" s="1" t="s">
        <v>100</v>
      </c>
      <c r="D76210">
        <v>4</v>
      </c>
      <c r="E76210" s="2">
        <v>43068</v>
      </c>
      <c r="F76210" s="3">
        <v>0.10863425925925926</v>
      </c>
      <c r="G76210">
        <v>99</v>
      </c>
      <c r="H76210">
        <v>16.61</v>
      </c>
    </row>
    <row r="76211" spans="1:8" x14ac:dyDescent="0.3">
      <c r="A76211" s="1" t="s">
        <v>95369</v>
      </c>
      <c r="B76211" s="1" t="s">
        <v>82418</v>
      </c>
      <c r="C76211" s="1" t="s">
        <v>100</v>
      </c>
      <c r="D76211">
        <v>5</v>
      </c>
      <c r="E76211" s="2">
        <v>43068</v>
      </c>
      <c r="F76211" s="3">
        <v>0.10863425925925926</v>
      </c>
      <c r="G76211">
        <v>99</v>
      </c>
      <c r="H76211">
        <v>16.62</v>
      </c>
    </row>
    <row r="76212" spans="1:8" x14ac:dyDescent="0.3">
      <c r="A76212" s="1" t="s">
        <v>95369</v>
      </c>
      <c r="B76212" s="1" t="s">
        <v>6787</v>
      </c>
      <c r="C76212" s="1" t="s">
        <v>100</v>
      </c>
      <c r="D76212">
        <v>6</v>
      </c>
      <c r="E76212" s="2">
        <v>43068</v>
      </c>
      <c r="F76212" s="3">
        <v>0.10863425925925926</v>
      </c>
      <c r="G76212">
        <v>299</v>
      </c>
      <c r="H76212">
        <v>33.24</v>
      </c>
    </row>
    <row r="76213" spans="1:8" x14ac:dyDescent="0.3">
      <c r="A76213" s="1" t="s">
        <v>95369</v>
      </c>
      <c r="B76213" s="1" t="s">
        <v>60023</v>
      </c>
      <c r="C76213" s="1" t="s">
        <v>100</v>
      </c>
      <c r="D76213">
        <v>7</v>
      </c>
      <c r="E76213" s="2">
        <v>43068</v>
      </c>
      <c r="F76213" s="3">
        <v>0.10863425925925926</v>
      </c>
      <c r="G76213">
        <v>99</v>
      </c>
      <c r="H76213">
        <v>16.62</v>
      </c>
    </row>
    <row r="76214" spans="1:8" x14ac:dyDescent="0.3">
      <c r="A76214" s="1" t="s">
        <v>95373</v>
      </c>
      <c r="B76214" s="1" t="s">
        <v>2321</v>
      </c>
      <c r="C76214" s="1" t="s">
        <v>283</v>
      </c>
      <c r="D76214">
        <v>1</v>
      </c>
      <c r="E76214" s="2">
        <v>43209</v>
      </c>
      <c r="F76214" s="3">
        <v>0.52452546296296299</v>
      </c>
      <c r="G76214">
        <v>72.900000000000006</v>
      </c>
      <c r="H76214">
        <v>23.09</v>
      </c>
    </row>
    <row r="76215" spans="1:8" x14ac:dyDescent="0.3">
      <c r="A76215" s="1" t="s">
        <v>95374</v>
      </c>
      <c r="B76215" s="1" t="s">
        <v>15151</v>
      </c>
      <c r="C76215" s="1" t="s">
        <v>1828</v>
      </c>
      <c r="D76215">
        <v>1</v>
      </c>
      <c r="E76215" s="2">
        <v>43163</v>
      </c>
      <c r="F76215" s="3">
        <v>0.98008101851851848</v>
      </c>
      <c r="G76215">
        <v>52.11</v>
      </c>
      <c r="H76215">
        <v>15.11</v>
      </c>
    </row>
    <row r="76216" spans="1:8" x14ac:dyDescent="0.3">
      <c r="A76216" s="1" t="s">
        <v>95375</v>
      </c>
      <c r="B76216" s="1" t="s">
        <v>5002</v>
      </c>
      <c r="C76216" s="1" t="s">
        <v>6283</v>
      </c>
      <c r="D76216">
        <v>1</v>
      </c>
      <c r="E76216" s="2">
        <v>43307</v>
      </c>
      <c r="F76216" s="3">
        <v>0.82307870370370373</v>
      </c>
      <c r="G76216">
        <v>89.77</v>
      </c>
      <c r="H76216">
        <v>62.88</v>
      </c>
    </row>
    <row r="76217" spans="1:8" x14ac:dyDescent="0.3">
      <c r="A76217" s="1" t="s">
        <v>95376</v>
      </c>
      <c r="B76217" s="1" t="s">
        <v>95377</v>
      </c>
      <c r="C76217" s="1" t="s">
        <v>156</v>
      </c>
      <c r="D76217">
        <v>1</v>
      </c>
      <c r="E76217" s="2">
        <v>42867</v>
      </c>
      <c r="F76217" s="3">
        <v>0.57663194444444443</v>
      </c>
      <c r="G76217">
        <v>11.9</v>
      </c>
      <c r="H76217">
        <v>8.7200000000000006</v>
      </c>
    </row>
    <row r="76218" spans="1:8" x14ac:dyDescent="0.3">
      <c r="A76218" s="1" t="s">
        <v>95378</v>
      </c>
      <c r="B76218" s="1" t="s">
        <v>48</v>
      </c>
      <c r="C76218" s="1" t="s">
        <v>49</v>
      </c>
      <c r="D76218">
        <v>1</v>
      </c>
      <c r="E76218" s="2">
        <v>43062</v>
      </c>
      <c r="F76218" s="3">
        <v>0.85450231481481487</v>
      </c>
      <c r="G76218">
        <v>59.9</v>
      </c>
      <c r="H76218">
        <v>13.44</v>
      </c>
    </row>
    <row r="76219" spans="1:8" x14ac:dyDescent="0.3">
      <c r="A76219" s="1" t="s">
        <v>95379</v>
      </c>
      <c r="B76219" s="1" t="s">
        <v>24321</v>
      </c>
      <c r="C76219" s="1" t="s">
        <v>822</v>
      </c>
      <c r="D76219">
        <v>1</v>
      </c>
      <c r="E76219" s="2">
        <v>43343</v>
      </c>
      <c r="F76219" s="3">
        <v>0.4967361111111111</v>
      </c>
      <c r="G76219">
        <v>35.9</v>
      </c>
      <c r="H76219">
        <v>14.56</v>
      </c>
    </row>
    <row r="76220" spans="1:8" x14ac:dyDescent="0.3">
      <c r="A76220" s="1" t="s">
        <v>95380</v>
      </c>
      <c r="B76220" s="1" t="s">
        <v>25639</v>
      </c>
      <c r="C76220" s="1" t="s">
        <v>490</v>
      </c>
      <c r="D76220">
        <v>1</v>
      </c>
      <c r="E76220" s="2">
        <v>43334</v>
      </c>
      <c r="F76220" s="3">
        <v>0.70150462962962967</v>
      </c>
      <c r="G76220">
        <v>74.8</v>
      </c>
      <c r="H76220">
        <v>18.32</v>
      </c>
    </row>
    <row r="76221" spans="1:8" x14ac:dyDescent="0.3">
      <c r="A76221" s="1" t="s">
        <v>95381</v>
      </c>
      <c r="B76221" s="1" t="s">
        <v>74171</v>
      </c>
      <c r="C76221" s="1" t="s">
        <v>139</v>
      </c>
      <c r="D76221">
        <v>1</v>
      </c>
      <c r="E76221" s="2">
        <v>43103</v>
      </c>
      <c r="F76221" s="3">
        <v>0.94271990740740741</v>
      </c>
      <c r="G76221">
        <v>89.99</v>
      </c>
      <c r="H76221">
        <v>16.39</v>
      </c>
    </row>
    <row r="76222" spans="1:8" x14ac:dyDescent="0.3">
      <c r="A76222" s="1" t="s">
        <v>95382</v>
      </c>
      <c r="B76222" s="1" t="s">
        <v>21974</v>
      </c>
      <c r="C76222" s="1" t="s">
        <v>11185</v>
      </c>
      <c r="D76222">
        <v>1</v>
      </c>
      <c r="E76222" s="2">
        <v>43332</v>
      </c>
      <c r="F76222" s="3">
        <v>0.48976851851851849</v>
      </c>
      <c r="G76222">
        <v>101</v>
      </c>
      <c r="H76222">
        <v>16.899999999999999</v>
      </c>
    </row>
    <row r="76223" spans="1:8" x14ac:dyDescent="0.3">
      <c r="A76223" s="1" t="s">
        <v>95383</v>
      </c>
      <c r="B76223" s="1" t="s">
        <v>15294</v>
      </c>
      <c r="C76223" s="1" t="s">
        <v>606</v>
      </c>
      <c r="D76223">
        <v>1</v>
      </c>
      <c r="E76223" s="2">
        <v>43237</v>
      </c>
      <c r="F76223" s="3">
        <v>0.1325925925925926</v>
      </c>
      <c r="G76223">
        <v>158.99</v>
      </c>
      <c r="H76223">
        <v>19.190000000000001</v>
      </c>
    </row>
    <row r="76224" spans="1:8" x14ac:dyDescent="0.3">
      <c r="A76224" s="1" t="s">
        <v>95384</v>
      </c>
      <c r="B76224" s="1" t="s">
        <v>6692</v>
      </c>
      <c r="C76224" s="1" t="s">
        <v>352</v>
      </c>
      <c r="D76224">
        <v>1</v>
      </c>
      <c r="E76224" s="2">
        <v>43048</v>
      </c>
      <c r="F76224" s="3">
        <v>0.86520833333333336</v>
      </c>
      <c r="G76224">
        <v>120</v>
      </c>
      <c r="H76224">
        <v>13.86</v>
      </c>
    </row>
    <row r="76225" spans="1:8" x14ac:dyDescent="0.3">
      <c r="A76225" s="1" t="s">
        <v>95385</v>
      </c>
      <c r="B76225" s="1" t="s">
        <v>95386</v>
      </c>
      <c r="C76225" s="1" t="s">
        <v>8960</v>
      </c>
      <c r="D76225">
        <v>1</v>
      </c>
      <c r="E76225" s="2">
        <v>43305</v>
      </c>
      <c r="F76225" s="3">
        <v>0.42386574074074074</v>
      </c>
      <c r="G76225">
        <v>59</v>
      </c>
      <c r="H76225">
        <v>11.43</v>
      </c>
    </row>
    <row r="76226" spans="1:8" x14ac:dyDescent="0.3">
      <c r="A76226" s="1" t="s">
        <v>95387</v>
      </c>
      <c r="B76226" s="1" t="s">
        <v>5181</v>
      </c>
      <c r="C76226" s="1" t="s">
        <v>4078</v>
      </c>
      <c r="D76226">
        <v>1</v>
      </c>
      <c r="E76226" s="2">
        <v>43242</v>
      </c>
      <c r="F76226" s="3">
        <v>0.83011574074074079</v>
      </c>
      <c r="G76226">
        <v>55.99</v>
      </c>
      <c r="H76226">
        <v>18.32</v>
      </c>
    </row>
    <row r="76227" spans="1:8" x14ac:dyDescent="0.3">
      <c r="A76227" s="1" t="s">
        <v>95387</v>
      </c>
      <c r="B76227" s="1" t="s">
        <v>5181</v>
      </c>
      <c r="C76227" s="1" t="s">
        <v>4078</v>
      </c>
      <c r="D76227">
        <v>2</v>
      </c>
      <c r="E76227" s="2">
        <v>43242</v>
      </c>
      <c r="F76227" s="3">
        <v>0.83011574074074079</v>
      </c>
      <c r="G76227">
        <v>55.99</v>
      </c>
      <c r="H76227">
        <v>18.32</v>
      </c>
    </row>
    <row r="76228" spans="1:8" x14ac:dyDescent="0.3">
      <c r="A76228" s="1" t="s">
        <v>95387</v>
      </c>
      <c r="B76228" s="1" t="s">
        <v>5181</v>
      </c>
      <c r="C76228" s="1" t="s">
        <v>4078</v>
      </c>
      <c r="D76228">
        <v>3</v>
      </c>
      <c r="E76228" s="2">
        <v>43242</v>
      </c>
      <c r="F76228" s="3">
        <v>0.83011574074074079</v>
      </c>
      <c r="G76228">
        <v>55.99</v>
      </c>
      <c r="H76228">
        <v>18.32</v>
      </c>
    </row>
    <row r="76229" spans="1:8" x14ac:dyDescent="0.3">
      <c r="A76229" s="1" t="s">
        <v>95388</v>
      </c>
      <c r="B76229" s="1" t="s">
        <v>4294</v>
      </c>
      <c r="C76229" s="1" t="s">
        <v>761</v>
      </c>
      <c r="D76229">
        <v>1</v>
      </c>
      <c r="E76229" s="2">
        <v>42984</v>
      </c>
      <c r="F76229" s="3">
        <v>0.18896990740740741</v>
      </c>
      <c r="G76229">
        <v>69.900000000000006</v>
      </c>
      <c r="H76229">
        <v>16.12</v>
      </c>
    </row>
    <row r="76230" spans="1:8" x14ac:dyDescent="0.3">
      <c r="A76230" s="1" t="s">
        <v>95389</v>
      </c>
      <c r="B76230" s="1" t="s">
        <v>5260</v>
      </c>
      <c r="C76230" s="1" t="s">
        <v>876</v>
      </c>
      <c r="D76230">
        <v>1</v>
      </c>
      <c r="E76230" s="2">
        <v>43111</v>
      </c>
      <c r="F76230" s="3">
        <v>8.8437500000000002E-2</v>
      </c>
      <c r="G76230">
        <v>219</v>
      </c>
      <c r="H76230">
        <v>35.33</v>
      </c>
    </row>
    <row r="76231" spans="1:8" x14ac:dyDescent="0.3">
      <c r="A76231" s="1" t="s">
        <v>95390</v>
      </c>
      <c r="B76231" s="1" t="s">
        <v>95391</v>
      </c>
      <c r="C76231" s="1" t="s">
        <v>2032</v>
      </c>
      <c r="D76231">
        <v>1</v>
      </c>
      <c r="E76231" s="2">
        <v>43322</v>
      </c>
      <c r="F76231" s="3">
        <v>0.78120370370370373</v>
      </c>
      <c r="G76231">
        <v>49.9</v>
      </c>
      <c r="H76231">
        <v>11.37</v>
      </c>
    </row>
    <row r="76232" spans="1:8" x14ac:dyDescent="0.3">
      <c r="A76232" s="1" t="s">
        <v>95392</v>
      </c>
      <c r="B76232" s="1" t="s">
        <v>53333</v>
      </c>
      <c r="C76232" s="1" t="s">
        <v>3487</v>
      </c>
      <c r="D76232">
        <v>1</v>
      </c>
      <c r="E76232" s="2">
        <v>43208</v>
      </c>
      <c r="F76232" s="3">
        <v>0.91334490740740737</v>
      </c>
      <c r="G76232">
        <v>64.8</v>
      </c>
      <c r="H76232">
        <v>19.420000000000002</v>
      </c>
    </row>
    <row r="76233" spans="1:8" x14ac:dyDescent="0.3">
      <c r="A76233" s="1" t="s">
        <v>95393</v>
      </c>
      <c r="B76233" s="1" t="s">
        <v>1882</v>
      </c>
      <c r="C76233" s="1" t="s">
        <v>349</v>
      </c>
      <c r="D76233">
        <v>1</v>
      </c>
      <c r="E76233" s="2">
        <v>43326</v>
      </c>
      <c r="F76233" s="3">
        <v>0.17021990740740742</v>
      </c>
      <c r="G76233">
        <v>199.9</v>
      </c>
      <c r="H76233">
        <v>24.55</v>
      </c>
    </row>
    <row r="76234" spans="1:8" x14ac:dyDescent="0.3">
      <c r="A76234" s="1" t="s">
        <v>95394</v>
      </c>
      <c r="B76234" s="1" t="s">
        <v>70675</v>
      </c>
      <c r="C76234" s="1" t="s">
        <v>3121</v>
      </c>
      <c r="D76234">
        <v>1</v>
      </c>
      <c r="E76234" s="2">
        <v>43146</v>
      </c>
      <c r="F76234" s="3">
        <v>0.59070601851851856</v>
      </c>
      <c r="G76234">
        <v>19.899999999999999</v>
      </c>
      <c r="H76234">
        <v>14.1</v>
      </c>
    </row>
    <row r="76235" spans="1:8" x14ac:dyDescent="0.3">
      <c r="A76235" s="1" t="s">
        <v>95395</v>
      </c>
      <c r="B76235" s="1" t="s">
        <v>1165</v>
      </c>
      <c r="C76235" s="1" t="s">
        <v>585</v>
      </c>
      <c r="D76235">
        <v>1</v>
      </c>
      <c r="E76235" s="2">
        <v>43173</v>
      </c>
      <c r="F76235" s="3">
        <v>0.60348379629629634</v>
      </c>
      <c r="G76235">
        <v>119.9</v>
      </c>
      <c r="H76235">
        <v>34.380000000000003</v>
      </c>
    </row>
    <row r="76236" spans="1:8" x14ac:dyDescent="0.3">
      <c r="A76236" s="1" t="s">
        <v>95396</v>
      </c>
      <c r="B76236" s="1" t="s">
        <v>95397</v>
      </c>
      <c r="C76236" s="1" t="s">
        <v>7672</v>
      </c>
      <c r="D76236">
        <v>1</v>
      </c>
      <c r="E76236" s="2">
        <v>43259</v>
      </c>
      <c r="F76236" s="3">
        <v>0.63280092592592596</v>
      </c>
      <c r="G76236">
        <v>34.9</v>
      </c>
      <c r="H76236">
        <v>7.39</v>
      </c>
    </row>
    <row r="76237" spans="1:8" x14ac:dyDescent="0.3">
      <c r="A76237" s="1" t="s">
        <v>95398</v>
      </c>
      <c r="B76237" s="1" t="s">
        <v>1376</v>
      </c>
      <c r="C76237" s="1" t="s">
        <v>1377</v>
      </c>
      <c r="D76237">
        <v>1</v>
      </c>
      <c r="E76237" s="2">
        <v>43062</v>
      </c>
      <c r="F76237" s="3">
        <v>0.39958333333333335</v>
      </c>
      <c r="G76237">
        <v>120</v>
      </c>
      <c r="H76237">
        <v>14.59</v>
      </c>
    </row>
    <row r="76238" spans="1:8" x14ac:dyDescent="0.3">
      <c r="A76238" s="1" t="s">
        <v>95399</v>
      </c>
      <c r="B76238" s="1" t="s">
        <v>1219</v>
      </c>
      <c r="C76238" s="1" t="s">
        <v>369</v>
      </c>
      <c r="D76238">
        <v>1</v>
      </c>
      <c r="E76238" s="2">
        <v>43118</v>
      </c>
      <c r="F76238" s="3">
        <v>0.79896990740740736</v>
      </c>
      <c r="G76238">
        <v>120</v>
      </c>
      <c r="H76238">
        <v>50.71</v>
      </c>
    </row>
    <row r="76239" spans="1:8" x14ac:dyDescent="0.3">
      <c r="A76239" s="1" t="s">
        <v>95400</v>
      </c>
      <c r="B76239" s="1" t="s">
        <v>95401</v>
      </c>
      <c r="C76239" s="1" t="s">
        <v>20290</v>
      </c>
      <c r="D76239">
        <v>1</v>
      </c>
      <c r="E76239" s="2">
        <v>43320</v>
      </c>
      <c r="F76239" s="3">
        <v>0.59052083333333338</v>
      </c>
      <c r="G76239">
        <v>285</v>
      </c>
      <c r="H76239">
        <v>20.3</v>
      </c>
    </row>
    <row r="76240" spans="1:8" x14ac:dyDescent="0.3">
      <c r="A76240" s="1" t="s">
        <v>95402</v>
      </c>
      <c r="B76240" s="1" t="s">
        <v>3456</v>
      </c>
      <c r="C76240" s="1" t="s">
        <v>3216</v>
      </c>
      <c r="D76240">
        <v>1</v>
      </c>
      <c r="E76240" s="2">
        <v>42829</v>
      </c>
      <c r="F76240" s="3">
        <v>0.33504629629629629</v>
      </c>
      <c r="G76240">
        <v>34.9</v>
      </c>
      <c r="H76240">
        <v>10.96</v>
      </c>
    </row>
    <row r="76241" spans="1:8" x14ac:dyDescent="0.3">
      <c r="A76241" s="1" t="s">
        <v>95403</v>
      </c>
      <c r="B76241" s="1" t="s">
        <v>95404</v>
      </c>
      <c r="C76241" s="1" t="s">
        <v>139</v>
      </c>
      <c r="D76241">
        <v>1</v>
      </c>
      <c r="E76241" s="2">
        <v>43082</v>
      </c>
      <c r="F76241" s="3">
        <v>0.94200231481481478</v>
      </c>
      <c r="G76241">
        <v>26.99</v>
      </c>
      <c r="H76241">
        <v>28.75</v>
      </c>
    </row>
    <row r="76242" spans="1:8" x14ac:dyDescent="0.3">
      <c r="A76242" s="1" t="s">
        <v>95405</v>
      </c>
      <c r="B76242" s="1" t="s">
        <v>1717</v>
      </c>
      <c r="C76242" s="1" t="s">
        <v>771</v>
      </c>
      <c r="D76242">
        <v>1</v>
      </c>
      <c r="E76242" s="2">
        <v>43110</v>
      </c>
      <c r="F76242" s="3">
        <v>6.3356481481481486E-2</v>
      </c>
      <c r="G76242">
        <v>18.899999999999999</v>
      </c>
      <c r="H76242">
        <v>16.79</v>
      </c>
    </row>
    <row r="76243" spans="1:8" x14ac:dyDescent="0.3">
      <c r="A76243" s="1" t="s">
        <v>95406</v>
      </c>
      <c r="B76243" s="1" t="s">
        <v>2102</v>
      </c>
      <c r="C76243" s="1" t="s">
        <v>944</v>
      </c>
      <c r="D76243">
        <v>1</v>
      </c>
      <c r="E76243" s="2">
        <v>43074</v>
      </c>
      <c r="F76243" s="3">
        <v>0.74767361111111108</v>
      </c>
      <c r="G76243">
        <v>149.9</v>
      </c>
      <c r="H76243">
        <v>21.54</v>
      </c>
    </row>
    <row r="76244" spans="1:8" x14ac:dyDescent="0.3">
      <c r="A76244" s="1" t="s">
        <v>95407</v>
      </c>
      <c r="B76244" s="1" t="s">
        <v>7320</v>
      </c>
      <c r="C76244" s="1" t="s">
        <v>1762</v>
      </c>
      <c r="D76244">
        <v>1</v>
      </c>
      <c r="E76244" s="2">
        <v>43069</v>
      </c>
      <c r="F76244" s="3">
        <v>7.885416666666667E-2</v>
      </c>
      <c r="G76244">
        <v>116.9</v>
      </c>
      <c r="H76244">
        <v>16.579999999999998</v>
      </c>
    </row>
    <row r="76245" spans="1:8" x14ac:dyDescent="0.3">
      <c r="A76245" s="1" t="s">
        <v>95408</v>
      </c>
      <c r="B76245" s="1" t="s">
        <v>14943</v>
      </c>
      <c r="C76245" s="1" t="s">
        <v>7440</v>
      </c>
      <c r="D76245">
        <v>1</v>
      </c>
      <c r="E76245" s="2">
        <v>42963</v>
      </c>
      <c r="F76245" s="3">
        <v>0.65533564814814815</v>
      </c>
      <c r="G76245">
        <v>139.9</v>
      </c>
      <c r="H76245">
        <v>15.73</v>
      </c>
    </row>
    <row r="76246" spans="1:8" x14ac:dyDescent="0.3">
      <c r="A76246" s="1" t="s">
        <v>95409</v>
      </c>
      <c r="B76246" s="1" t="s">
        <v>95410</v>
      </c>
      <c r="C76246" s="1" t="s">
        <v>71895</v>
      </c>
      <c r="D76246">
        <v>1</v>
      </c>
      <c r="E76246" s="2">
        <v>42832</v>
      </c>
      <c r="F76246" s="3">
        <v>0.73799768518518516</v>
      </c>
      <c r="G76246">
        <v>79.900000000000006</v>
      </c>
      <c r="H76246">
        <v>18.309999999999999</v>
      </c>
    </row>
    <row r="76247" spans="1:8" x14ac:dyDescent="0.3">
      <c r="A76247" s="1" t="s">
        <v>95411</v>
      </c>
      <c r="B76247" s="1" t="s">
        <v>4733</v>
      </c>
      <c r="C76247" s="1" t="s">
        <v>4674</v>
      </c>
      <c r="D76247">
        <v>1</v>
      </c>
      <c r="E76247" s="2">
        <v>43021</v>
      </c>
      <c r="F76247" s="3">
        <v>0.49289351851851854</v>
      </c>
      <c r="G76247">
        <v>74.8</v>
      </c>
      <c r="H76247">
        <v>13.54</v>
      </c>
    </row>
    <row r="76248" spans="1:8" x14ac:dyDescent="0.3">
      <c r="A76248" s="1" t="s">
        <v>95412</v>
      </c>
      <c r="B76248" s="1" t="s">
        <v>32203</v>
      </c>
      <c r="C76248" s="1" t="s">
        <v>380</v>
      </c>
      <c r="D76248">
        <v>1</v>
      </c>
      <c r="E76248" s="2">
        <v>42912</v>
      </c>
      <c r="F76248" s="3">
        <v>0.84394675925925922</v>
      </c>
      <c r="G76248">
        <v>90</v>
      </c>
      <c r="H76248">
        <v>34.43</v>
      </c>
    </row>
    <row r="76249" spans="1:8" x14ac:dyDescent="0.3">
      <c r="A76249" s="1" t="s">
        <v>95413</v>
      </c>
      <c r="B76249" s="1" t="s">
        <v>95414</v>
      </c>
      <c r="C76249" s="1" t="s">
        <v>1003</v>
      </c>
      <c r="D76249">
        <v>1</v>
      </c>
      <c r="E76249" s="2">
        <v>42811</v>
      </c>
      <c r="F76249" s="3">
        <v>0.55050925925925931</v>
      </c>
      <c r="G76249">
        <v>75.900000000000006</v>
      </c>
      <c r="H76249">
        <v>26.79</v>
      </c>
    </row>
    <row r="76250" spans="1:8" x14ac:dyDescent="0.3">
      <c r="A76250" s="1" t="s">
        <v>95415</v>
      </c>
      <c r="B76250" s="1" t="s">
        <v>35216</v>
      </c>
      <c r="C76250" s="1" t="s">
        <v>1058</v>
      </c>
      <c r="D76250">
        <v>1</v>
      </c>
      <c r="E76250" s="2">
        <v>43291</v>
      </c>
      <c r="F76250" s="3">
        <v>0.77190972222222221</v>
      </c>
      <c r="G76250">
        <v>429.9</v>
      </c>
      <c r="H76250">
        <v>36.770000000000003</v>
      </c>
    </row>
    <row r="76251" spans="1:8" x14ac:dyDescent="0.3">
      <c r="A76251" s="1" t="s">
        <v>95416</v>
      </c>
      <c r="B76251" s="1" t="s">
        <v>578</v>
      </c>
      <c r="C76251" s="1" t="s">
        <v>270</v>
      </c>
      <c r="D76251">
        <v>1</v>
      </c>
      <c r="E76251" s="2">
        <v>43018</v>
      </c>
      <c r="F76251" s="3">
        <v>0.85302083333333334</v>
      </c>
      <c r="G76251">
        <v>279.99</v>
      </c>
      <c r="H76251">
        <v>29.32</v>
      </c>
    </row>
    <row r="76252" spans="1:8" x14ac:dyDescent="0.3">
      <c r="A76252" s="1" t="s">
        <v>95417</v>
      </c>
      <c r="B76252" s="1" t="s">
        <v>464</v>
      </c>
      <c r="C76252" s="1" t="s">
        <v>465</v>
      </c>
      <c r="D76252">
        <v>1</v>
      </c>
      <c r="E76252" s="2">
        <v>42867</v>
      </c>
      <c r="F76252" s="3">
        <v>0.63555555555555554</v>
      </c>
      <c r="G76252">
        <v>129.9</v>
      </c>
      <c r="H76252">
        <v>12.3</v>
      </c>
    </row>
    <row r="76253" spans="1:8" x14ac:dyDescent="0.3">
      <c r="A76253" s="1" t="s">
        <v>95418</v>
      </c>
      <c r="B76253" s="1" t="s">
        <v>95419</v>
      </c>
      <c r="C76253" s="1" t="s">
        <v>1229</v>
      </c>
      <c r="D76253">
        <v>1</v>
      </c>
      <c r="E76253" s="2">
        <v>43311</v>
      </c>
      <c r="F76253" s="3">
        <v>0.17045138888888889</v>
      </c>
      <c r="G76253">
        <v>30</v>
      </c>
      <c r="H76253">
        <v>8.3699999999999992</v>
      </c>
    </row>
    <row r="76254" spans="1:8" x14ac:dyDescent="0.3">
      <c r="A76254" s="1" t="s">
        <v>95418</v>
      </c>
      <c r="B76254" s="1" t="s">
        <v>95419</v>
      </c>
      <c r="C76254" s="1" t="s">
        <v>1229</v>
      </c>
      <c r="D76254">
        <v>2</v>
      </c>
      <c r="E76254" s="2">
        <v>43311</v>
      </c>
      <c r="F76254" s="3">
        <v>0.17045138888888889</v>
      </c>
      <c r="G76254">
        <v>30</v>
      </c>
      <c r="H76254">
        <v>8.3699999999999992</v>
      </c>
    </row>
    <row r="76255" spans="1:8" x14ac:dyDescent="0.3">
      <c r="A76255" s="1" t="s">
        <v>95420</v>
      </c>
      <c r="B76255" s="1" t="s">
        <v>46947</v>
      </c>
      <c r="C76255" s="1" t="s">
        <v>301</v>
      </c>
      <c r="D76255">
        <v>1</v>
      </c>
      <c r="E76255" s="2">
        <v>43161</v>
      </c>
      <c r="F76255" s="3">
        <v>0.30256944444444445</v>
      </c>
      <c r="G76255">
        <v>77.87</v>
      </c>
      <c r="H76255">
        <v>12.68</v>
      </c>
    </row>
    <row r="76256" spans="1:8" x14ac:dyDescent="0.3">
      <c r="A76256" s="1" t="s">
        <v>95421</v>
      </c>
      <c r="B76256" s="1" t="s">
        <v>95422</v>
      </c>
      <c r="C76256" s="1" t="s">
        <v>5954</v>
      </c>
      <c r="D76256">
        <v>1</v>
      </c>
      <c r="E76256" s="2">
        <v>43145</v>
      </c>
      <c r="F76256" s="3">
        <v>0.73100694444444447</v>
      </c>
      <c r="G76256">
        <v>49</v>
      </c>
      <c r="H76256">
        <v>34.15</v>
      </c>
    </row>
    <row r="76257" spans="1:8" x14ac:dyDescent="0.3">
      <c r="A76257" s="1" t="s">
        <v>95423</v>
      </c>
      <c r="B76257" s="1" t="s">
        <v>2162</v>
      </c>
      <c r="C76257" s="1" t="s">
        <v>218</v>
      </c>
      <c r="D76257">
        <v>1</v>
      </c>
      <c r="E76257" s="2">
        <v>43010</v>
      </c>
      <c r="F76257" s="3">
        <v>0.82586805555555554</v>
      </c>
      <c r="G76257">
        <v>56.99</v>
      </c>
      <c r="H76257">
        <v>12.74</v>
      </c>
    </row>
    <row r="76258" spans="1:8" x14ac:dyDescent="0.3">
      <c r="A76258" s="1" t="s">
        <v>95424</v>
      </c>
      <c r="B76258" s="1" t="s">
        <v>39034</v>
      </c>
      <c r="C76258" s="1" t="s">
        <v>254</v>
      </c>
      <c r="D76258">
        <v>1</v>
      </c>
      <c r="E76258" s="2">
        <v>43217</v>
      </c>
      <c r="F76258" s="3">
        <v>0.35511574074074076</v>
      </c>
      <c r="G76258">
        <v>199</v>
      </c>
      <c r="H76258">
        <v>73.760000000000005</v>
      </c>
    </row>
    <row r="76259" spans="1:8" x14ac:dyDescent="0.3">
      <c r="A76259" s="1" t="s">
        <v>95425</v>
      </c>
      <c r="B76259" s="1" t="s">
        <v>95426</v>
      </c>
      <c r="C76259" s="1" t="s">
        <v>1931</v>
      </c>
      <c r="D76259">
        <v>1</v>
      </c>
      <c r="E76259" s="2">
        <v>42835</v>
      </c>
      <c r="F76259" s="3">
        <v>0.44604166666666667</v>
      </c>
      <c r="G76259">
        <v>637</v>
      </c>
      <c r="H76259">
        <v>21.3</v>
      </c>
    </row>
    <row r="76260" spans="1:8" x14ac:dyDescent="0.3">
      <c r="A76260" s="1" t="s">
        <v>95427</v>
      </c>
      <c r="B76260" s="1" t="s">
        <v>58064</v>
      </c>
      <c r="C76260" s="1" t="s">
        <v>11870</v>
      </c>
      <c r="D76260">
        <v>1</v>
      </c>
      <c r="E76260" s="2">
        <v>43311</v>
      </c>
      <c r="F76260" s="3">
        <v>0.38787037037037037</v>
      </c>
      <c r="G76260">
        <v>329.9</v>
      </c>
      <c r="H76260">
        <v>29.56</v>
      </c>
    </row>
    <row r="76261" spans="1:8" x14ac:dyDescent="0.3">
      <c r="A76261" s="1" t="s">
        <v>95428</v>
      </c>
      <c r="B76261" s="1" t="s">
        <v>2935</v>
      </c>
      <c r="C76261" s="1" t="s">
        <v>94</v>
      </c>
      <c r="D76261">
        <v>1</v>
      </c>
      <c r="E76261" s="2">
        <v>42887</v>
      </c>
      <c r="F76261" s="3">
        <v>0.98282407407407413</v>
      </c>
      <c r="G76261">
        <v>139.9</v>
      </c>
      <c r="H76261">
        <v>30.02</v>
      </c>
    </row>
    <row r="76262" spans="1:8" x14ac:dyDescent="0.3">
      <c r="A76262" s="1" t="s">
        <v>95429</v>
      </c>
      <c r="B76262" s="1" t="s">
        <v>3193</v>
      </c>
      <c r="C76262" s="1" t="s">
        <v>1039</v>
      </c>
      <c r="D76262">
        <v>1</v>
      </c>
      <c r="E76262" s="2">
        <v>43125</v>
      </c>
      <c r="F76262" s="3">
        <v>0.38096064814814817</v>
      </c>
      <c r="G76262">
        <v>18</v>
      </c>
      <c r="H76262">
        <v>7.78</v>
      </c>
    </row>
    <row r="76263" spans="1:8" x14ac:dyDescent="0.3">
      <c r="A76263" s="1" t="s">
        <v>95430</v>
      </c>
      <c r="B76263" s="1" t="s">
        <v>12548</v>
      </c>
      <c r="C76263" s="1" t="s">
        <v>701</v>
      </c>
      <c r="D76263">
        <v>1</v>
      </c>
      <c r="E76263" s="2">
        <v>43081</v>
      </c>
      <c r="F76263" s="3">
        <v>0.96721064814814817</v>
      </c>
      <c r="G76263">
        <v>395.65</v>
      </c>
      <c r="H76263">
        <v>19.21</v>
      </c>
    </row>
    <row r="76264" spans="1:8" x14ac:dyDescent="0.3">
      <c r="A76264" s="1" t="s">
        <v>95431</v>
      </c>
      <c r="B76264" s="1" t="s">
        <v>95432</v>
      </c>
      <c r="C76264" s="1" t="s">
        <v>11568</v>
      </c>
      <c r="D76264">
        <v>1</v>
      </c>
      <c r="E76264" s="2">
        <v>43307</v>
      </c>
      <c r="F76264" s="3">
        <v>0.19810185185185186</v>
      </c>
      <c r="G76264">
        <v>22</v>
      </c>
      <c r="H76264">
        <v>15.25</v>
      </c>
    </row>
    <row r="76265" spans="1:8" x14ac:dyDescent="0.3">
      <c r="A76265" s="1" t="s">
        <v>95433</v>
      </c>
      <c r="B76265" s="1" t="s">
        <v>32989</v>
      </c>
      <c r="C76265" s="1" t="s">
        <v>6700</v>
      </c>
      <c r="D76265">
        <v>1</v>
      </c>
      <c r="E76265" s="2">
        <v>42920</v>
      </c>
      <c r="F76265" s="3">
        <v>0.93762731481481476</v>
      </c>
      <c r="G76265">
        <v>19.899999999999999</v>
      </c>
      <c r="H76265">
        <v>25.63</v>
      </c>
    </row>
    <row r="76266" spans="1:8" x14ac:dyDescent="0.3">
      <c r="A76266" s="1" t="s">
        <v>95434</v>
      </c>
      <c r="B76266" s="1" t="s">
        <v>1780</v>
      </c>
      <c r="C76266" s="1" t="s">
        <v>109</v>
      </c>
      <c r="D76266">
        <v>1</v>
      </c>
      <c r="E76266" s="2">
        <v>43152</v>
      </c>
      <c r="F76266" s="3">
        <v>0.9801157407407407</v>
      </c>
      <c r="G76266">
        <v>13.65</v>
      </c>
      <c r="H76266">
        <v>21.15</v>
      </c>
    </row>
    <row r="76267" spans="1:8" x14ac:dyDescent="0.3">
      <c r="A76267" s="1" t="s">
        <v>95435</v>
      </c>
      <c r="B76267" s="1" t="s">
        <v>30847</v>
      </c>
      <c r="C76267" s="1" t="s">
        <v>2812</v>
      </c>
      <c r="D76267">
        <v>1</v>
      </c>
      <c r="E76267" s="2">
        <v>42853</v>
      </c>
      <c r="F76267" s="3">
        <v>0.57664351851851847</v>
      </c>
      <c r="G76267">
        <v>73.989999999999995</v>
      </c>
      <c r="H76267">
        <v>8.89</v>
      </c>
    </row>
    <row r="76268" spans="1:8" x14ac:dyDescent="0.3">
      <c r="A76268" s="1" t="s">
        <v>95436</v>
      </c>
      <c r="B76268" s="1" t="s">
        <v>95437</v>
      </c>
      <c r="C76268" s="1" t="s">
        <v>1058</v>
      </c>
      <c r="D76268">
        <v>1</v>
      </c>
      <c r="E76268" s="2">
        <v>43297</v>
      </c>
      <c r="F76268" s="3">
        <v>0.14309027777777777</v>
      </c>
      <c r="G76268">
        <v>99.9</v>
      </c>
      <c r="H76268">
        <v>23.85</v>
      </c>
    </row>
    <row r="76269" spans="1:8" x14ac:dyDescent="0.3">
      <c r="A76269" s="1" t="s">
        <v>95438</v>
      </c>
      <c r="B76269" s="1" t="s">
        <v>95439</v>
      </c>
      <c r="C76269" s="1" t="s">
        <v>1207</v>
      </c>
      <c r="D76269">
        <v>1</v>
      </c>
      <c r="E76269" s="2">
        <v>43312</v>
      </c>
      <c r="F76269" s="3">
        <v>0.90635416666666668</v>
      </c>
      <c r="G76269">
        <v>39.9</v>
      </c>
      <c r="H76269">
        <v>18.38</v>
      </c>
    </row>
    <row r="76270" spans="1:8" x14ac:dyDescent="0.3">
      <c r="A76270" s="1" t="s">
        <v>95438</v>
      </c>
      <c r="B76270" s="1" t="s">
        <v>95439</v>
      </c>
      <c r="C76270" s="1" t="s">
        <v>1207</v>
      </c>
      <c r="D76270">
        <v>2</v>
      </c>
      <c r="E76270" s="2">
        <v>43312</v>
      </c>
      <c r="F76270" s="3">
        <v>0.90635416666666668</v>
      </c>
      <c r="G76270">
        <v>39.9</v>
      </c>
      <c r="H76270">
        <v>18.38</v>
      </c>
    </row>
    <row r="76271" spans="1:8" x14ac:dyDescent="0.3">
      <c r="A76271" s="1" t="s">
        <v>95438</v>
      </c>
      <c r="B76271" s="1" t="s">
        <v>95439</v>
      </c>
      <c r="C76271" s="1" t="s">
        <v>1207</v>
      </c>
      <c r="D76271">
        <v>3</v>
      </c>
      <c r="E76271" s="2">
        <v>43312</v>
      </c>
      <c r="F76271" s="3">
        <v>0.90635416666666668</v>
      </c>
      <c r="G76271">
        <v>39.9</v>
      </c>
      <c r="H76271">
        <v>18.38</v>
      </c>
    </row>
    <row r="76272" spans="1:8" x14ac:dyDescent="0.3">
      <c r="A76272" s="1" t="s">
        <v>95440</v>
      </c>
      <c r="B76272" s="1" t="s">
        <v>730</v>
      </c>
      <c r="C76272" s="1" t="s">
        <v>731</v>
      </c>
      <c r="D76272">
        <v>1</v>
      </c>
      <c r="E76272" s="2">
        <v>43158</v>
      </c>
      <c r="F76272" s="3">
        <v>0.14693287037037037</v>
      </c>
      <c r="G76272">
        <v>45.36</v>
      </c>
      <c r="H76272">
        <v>15.1</v>
      </c>
    </row>
    <row r="76273" spans="1:8" x14ac:dyDescent="0.3">
      <c r="A76273" s="1" t="s">
        <v>95441</v>
      </c>
      <c r="B76273" s="1" t="s">
        <v>95442</v>
      </c>
      <c r="C76273" s="1" t="s">
        <v>405</v>
      </c>
      <c r="D76273">
        <v>1</v>
      </c>
      <c r="E76273" s="2">
        <v>43271</v>
      </c>
      <c r="F76273" s="3">
        <v>0.97962962962962963</v>
      </c>
      <c r="G76273">
        <v>89.9</v>
      </c>
      <c r="H76273">
        <v>14.21</v>
      </c>
    </row>
    <row r="76274" spans="1:8" x14ac:dyDescent="0.3">
      <c r="A76274" s="1" t="s">
        <v>95443</v>
      </c>
      <c r="B76274" s="1" t="s">
        <v>5396</v>
      </c>
      <c r="C76274" s="1" t="s">
        <v>888</v>
      </c>
      <c r="D76274">
        <v>1</v>
      </c>
      <c r="E76274" s="2">
        <v>43199</v>
      </c>
      <c r="F76274" s="3">
        <v>0.14518518518518519</v>
      </c>
      <c r="G76274">
        <v>159</v>
      </c>
      <c r="H76274">
        <v>39.4</v>
      </c>
    </row>
    <row r="76275" spans="1:8" x14ac:dyDescent="0.3">
      <c r="A76275" s="1" t="s">
        <v>95444</v>
      </c>
      <c r="B76275" s="1" t="s">
        <v>20072</v>
      </c>
      <c r="C76275" s="1" t="s">
        <v>20073</v>
      </c>
      <c r="D76275">
        <v>1</v>
      </c>
      <c r="E76275" s="2">
        <v>43140</v>
      </c>
      <c r="F76275" s="3">
        <v>0.67331018518518515</v>
      </c>
      <c r="G76275">
        <v>47.59</v>
      </c>
      <c r="H76275">
        <v>11.85</v>
      </c>
    </row>
    <row r="76276" spans="1:8" x14ac:dyDescent="0.3">
      <c r="A76276" s="1" t="s">
        <v>95445</v>
      </c>
      <c r="B76276" s="1" t="s">
        <v>924</v>
      </c>
      <c r="C76276" s="1" t="s">
        <v>49</v>
      </c>
      <c r="D76276">
        <v>1</v>
      </c>
      <c r="E76276" s="2">
        <v>43145</v>
      </c>
      <c r="F76276" s="3">
        <v>0.85561342592592593</v>
      </c>
      <c r="G76276">
        <v>49.9</v>
      </c>
      <c r="H76276">
        <v>17.600000000000001</v>
      </c>
    </row>
    <row r="76277" spans="1:8" x14ac:dyDescent="0.3">
      <c r="A76277" s="1" t="s">
        <v>95446</v>
      </c>
      <c r="B76277" s="1" t="s">
        <v>95447</v>
      </c>
      <c r="C76277" s="1" t="s">
        <v>10273</v>
      </c>
      <c r="D76277">
        <v>1</v>
      </c>
      <c r="E76277" s="2">
        <v>43139</v>
      </c>
      <c r="F76277" s="3">
        <v>0.74245370370370367</v>
      </c>
      <c r="G76277">
        <v>150</v>
      </c>
      <c r="H76277">
        <v>17.489999999999998</v>
      </c>
    </row>
    <row r="76278" spans="1:8" x14ac:dyDescent="0.3">
      <c r="A76278" s="1" t="s">
        <v>95448</v>
      </c>
      <c r="B76278" s="1" t="s">
        <v>16428</v>
      </c>
      <c r="C76278" s="1" t="s">
        <v>207</v>
      </c>
      <c r="D76278">
        <v>1</v>
      </c>
      <c r="E76278" s="2">
        <v>43227</v>
      </c>
      <c r="F76278" s="3">
        <v>0.87202546296296302</v>
      </c>
      <c r="G76278">
        <v>189.9</v>
      </c>
      <c r="H76278">
        <v>24.26</v>
      </c>
    </row>
    <row r="76279" spans="1:8" x14ac:dyDescent="0.3">
      <c r="A76279" s="1" t="s">
        <v>95448</v>
      </c>
      <c r="B76279" s="1" t="s">
        <v>38829</v>
      </c>
      <c r="C76279" s="1" t="s">
        <v>207</v>
      </c>
      <c r="D76279">
        <v>2</v>
      </c>
      <c r="E76279" s="2">
        <v>43227</v>
      </c>
      <c r="F76279" s="3">
        <v>0.87202546296296302</v>
      </c>
      <c r="G76279">
        <v>189.9</v>
      </c>
      <c r="H76279">
        <v>24.26</v>
      </c>
    </row>
    <row r="76280" spans="1:8" x14ac:dyDescent="0.3">
      <c r="A76280" s="1" t="s">
        <v>95449</v>
      </c>
      <c r="B76280" s="1" t="s">
        <v>4555</v>
      </c>
      <c r="C76280" s="1" t="s">
        <v>4556</v>
      </c>
      <c r="D76280">
        <v>1</v>
      </c>
      <c r="E76280" s="2">
        <v>43077</v>
      </c>
      <c r="F76280" s="3">
        <v>0.46938657407407408</v>
      </c>
      <c r="G76280">
        <v>139.9</v>
      </c>
      <c r="H76280">
        <v>14</v>
      </c>
    </row>
    <row r="76281" spans="1:8" x14ac:dyDescent="0.3">
      <c r="A76281" s="1" t="s">
        <v>95450</v>
      </c>
      <c r="B76281" s="1" t="s">
        <v>26334</v>
      </c>
      <c r="C76281" s="1" t="s">
        <v>402</v>
      </c>
      <c r="D76281">
        <v>1</v>
      </c>
      <c r="E76281" s="2">
        <v>42825</v>
      </c>
      <c r="F76281" s="3">
        <v>0.81620370370370365</v>
      </c>
      <c r="G76281">
        <v>59.6</v>
      </c>
      <c r="H76281">
        <v>16.12</v>
      </c>
    </row>
    <row r="76282" spans="1:8" x14ac:dyDescent="0.3">
      <c r="A76282" s="1" t="s">
        <v>95451</v>
      </c>
      <c r="B76282" s="1" t="s">
        <v>2102</v>
      </c>
      <c r="C76282" s="1" t="s">
        <v>944</v>
      </c>
      <c r="D76282">
        <v>1</v>
      </c>
      <c r="E76282" s="2">
        <v>43187</v>
      </c>
      <c r="F76282" s="3">
        <v>0.57515046296296302</v>
      </c>
      <c r="G76282">
        <v>149.9</v>
      </c>
      <c r="H76282">
        <v>29.48</v>
      </c>
    </row>
    <row r="76283" spans="1:8" x14ac:dyDescent="0.3">
      <c r="A76283" s="1" t="s">
        <v>95451</v>
      </c>
      <c r="B76283" s="1" t="s">
        <v>2102</v>
      </c>
      <c r="C76283" s="1" t="s">
        <v>944</v>
      </c>
      <c r="D76283">
        <v>2</v>
      </c>
      <c r="E76283" s="2">
        <v>43187</v>
      </c>
      <c r="F76283" s="3">
        <v>0.57515046296296302</v>
      </c>
      <c r="G76283">
        <v>149.9</v>
      </c>
      <c r="H76283">
        <v>29.48</v>
      </c>
    </row>
    <row r="76284" spans="1:8" x14ac:dyDescent="0.3">
      <c r="A76284" s="1" t="s">
        <v>95452</v>
      </c>
      <c r="B76284" s="1" t="s">
        <v>40005</v>
      </c>
      <c r="C76284" s="1" t="s">
        <v>1039</v>
      </c>
      <c r="D76284">
        <v>1</v>
      </c>
      <c r="E76284" s="2">
        <v>43305</v>
      </c>
      <c r="F76284" s="3">
        <v>2.1064814814814814E-2</v>
      </c>
      <c r="G76284">
        <v>45.05</v>
      </c>
      <c r="H76284">
        <v>12.98</v>
      </c>
    </row>
    <row r="76285" spans="1:8" x14ac:dyDescent="0.3">
      <c r="A76285" s="1" t="s">
        <v>95453</v>
      </c>
      <c r="B76285" s="1" t="s">
        <v>95454</v>
      </c>
      <c r="C76285" s="1" t="s">
        <v>31183</v>
      </c>
      <c r="D76285">
        <v>1</v>
      </c>
      <c r="E76285" s="2">
        <v>43227</v>
      </c>
      <c r="F76285" s="3">
        <v>0.76065972222222222</v>
      </c>
      <c r="G76285">
        <v>29.9</v>
      </c>
      <c r="H76285">
        <v>18.23</v>
      </c>
    </row>
    <row r="76286" spans="1:8" x14ac:dyDescent="0.3">
      <c r="A76286" s="1" t="s">
        <v>95455</v>
      </c>
      <c r="B76286" s="1" t="s">
        <v>95456</v>
      </c>
      <c r="C76286" s="1" t="s">
        <v>15251</v>
      </c>
      <c r="D76286">
        <v>1</v>
      </c>
      <c r="E76286" s="2">
        <v>43027</v>
      </c>
      <c r="F76286" s="3">
        <v>0.17667824074074073</v>
      </c>
      <c r="G76286">
        <v>43.5</v>
      </c>
      <c r="H76286">
        <v>9.34</v>
      </c>
    </row>
    <row r="76287" spans="1:8" x14ac:dyDescent="0.3">
      <c r="A76287" s="1" t="s">
        <v>95457</v>
      </c>
      <c r="B76287" s="1" t="s">
        <v>2358</v>
      </c>
      <c r="C76287" s="1" t="s">
        <v>171</v>
      </c>
      <c r="D76287">
        <v>1</v>
      </c>
      <c r="E76287" s="2">
        <v>43263</v>
      </c>
      <c r="F76287" s="3">
        <v>0.59490740740740744</v>
      </c>
      <c r="G76287">
        <v>260</v>
      </c>
      <c r="H76287">
        <v>36.729999999999997</v>
      </c>
    </row>
    <row r="76288" spans="1:8" x14ac:dyDescent="0.3">
      <c r="A76288" s="1" t="s">
        <v>95458</v>
      </c>
      <c r="B76288" s="1" t="s">
        <v>1987</v>
      </c>
      <c r="C76288" s="1" t="s">
        <v>690</v>
      </c>
      <c r="D76288">
        <v>1</v>
      </c>
      <c r="E76288" s="2">
        <v>43035</v>
      </c>
      <c r="F76288" s="3">
        <v>0.85124999999999995</v>
      </c>
      <c r="G76288">
        <v>38.4</v>
      </c>
      <c r="H76288">
        <v>13.08</v>
      </c>
    </row>
    <row r="76289" spans="1:8" x14ac:dyDescent="0.3">
      <c r="A76289" s="1" t="s">
        <v>95458</v>
      </c>
      <c r="B76289" s="1" t="s">
        <v>1987</v>
      </c>
      <c r="C76289" s="1" t="s">
        <v>690</v>
      </c>
      <c r="D76289">
        <v>2</v>
      </c>
      <c r="E76289" s="2">
        <v>43035</v>
      </c>
      <c r="F76289" s="3">
        <v>0.85124999999999995</v>
      </c>
      <c r="G76289">
        <v>38.4</v>
      </c>
      <c r="H76289">
        <v>13.08</v>
      </c>
    </row>
    <row r="76290" spans="1:8" x14ac:dyDescent="0.3">
      <c r="A76290" s="1" t="s">
        <v>95459</v>
      </c>
      <c r="B76290" s="1" t="s">
        <v>83501</v>
      </c>
      <c r="C76290" s="1" t="s">
        <v>832</v>
      </c>
      <c r="D76290">
        <v>1</v>
      </c>
      <c r="E76290" s="2">
        <v>42839</v>
      </c>
      <c r="F76290" s="3">
        <v>0.13608796296296297</v>
      </c>
      <c r="G76290">
        <v>85</v>
      </c>
      <c r="H76290">
        <v>11.2</v>
      </c>
    </row>
    <row r="76291" spans="1:8" x14ac:dyDescent="0.3">
      <c r="A76291" s="1" t="s">
        <v>95460</v>
      </c>
      <c r="B76291" s="1" t="s">
        <v>2966</v>
      </c>
      <c r="C76291" s="1" t="s">
        <v>168</v>
      </c>
      <c r="D76291">
        <v>1</v>
      </c>
      <c r="E76291" s="2">
        <v>43227</v>
      </c>
      <c r="F76291" s="3">
        <v>0.4939236111111111</v>
      </c>
      <c r="G76291">
        <v>44.99</v>
      </c>
      <c r="H76291">
        <v>7.39</v>
      </c>
    </row>
    <row r="76292" spans="1:8" x14ac:dyDescent="0.3">
      <c r="A76292" s="1" t="s">
        <v>95461</v>
      </c>
      <c r="B76292" s="1" t="s">
        <v>95462</v>
      </c>
      <c r="C76292" s="1" t="s">
        <v>70</v>
      </c>
      <c r="D76292">
        <v>1</v>
      </c>
      <c r="E76292" s="2">
        <v>43158</v>
      </c>
      <c r="F76292" s="3">
        <v>0.77144675925925921</v>
      </c>
      <c r="G76292">
        <v>28.99</v>
      </c>
      <c r="H76292">
        <v>15.1</v>
      </c>
    </row>
    <row r="76293" spans="1:8" x14ac:dyDescent="0.3">
      <c r="A76293" s="1" t="s">
        <v>95463</v>
      </c>
      <c r="B76293" s="1" t="s">
        <v>21647</v>
      </c>
      <c r="C76293" s="1" t="s">
        <v>799</v>
      </c>
      <c r="D76293">
        <v>1</v>
      </c>
      <c r="E76293" s="2">
        <v>43315</v>
      </c>
      <c r="F76293" s="3">
        <v>0.48975694444444445</v>
      </c>
      <c r="G76293">
        <v>19.899999999999999</v>
      </c>
      <c r="H76293">
        <v>15.44</v>
      </c>
    </row>
    <row r="76294" spans="1:8" x14ac:dyDescent="0.3">
      <c r="A76294" s="1" t="s">
        <v>95463</v>
      </c>
      <c r="B76294" s="1" t="s">
        <v>21647</v>
      </c>
      <c r="C76294" s="1" t="s">
        <v>799</v>
      </c>
      <c r="D76294">
        <v>2</v>
      </c>
      <c r="E76294" s="2">
        <v>43315</v>
      </c>
      <c r="F76294" s="3">
        <v>0.48975694444444445</v>
      </c>
      <c r="G76294">
        <v>19.899999999999999</v>
      </c>
      <c r="H76294">
        <v>15.44</v>
      </c>
    </row>
    <row r="76295" spans="1:8" x14ac:dyDescent="0.3">
      <c r="A76295" s="1" t="s">
        <v>95463</v>
      </c>
      <c r="B76295" s="1" t="s">
        <v>21647</v>
      </c>
      <c r="C76295" s="1" t="s">
        <v>799</v>
      </c>
      <c r="D76295">
        <v>3</v>
      </c>
      <c r="E76295" s="2">
        <v>43315</v>
      </c>
      <c r="F76295" s="3">
        <v>0.48975694444444445</v>
      </c>
      <c r="G76295">
        <v>19.899999999999999</v>
      </c>
      <c r="H76295">
        <v>15.44</v>
      </c>
    </row>
    <row r="76296" spans="1:8" x14ac:dyDescent="0.3">
      <c r="A76296" s="1" t="s">
        <v>95464</v>
      </c>
      <c r="B76296" s="1" t="s">
        <v>95465</v>
      </c>
      <c r="C76296" s="1" t="s">
        <v>7443</v>
      </c>
      <c r="D76296">
        <v>1</v>
      </c>
      <c r="E76296" s="2">
        <v>42880</v>
      </c>
      <c r="F76296" s="3">
        <v>0.44123842592592594</v>
      </c>
      <c r="G76296">
        <v>49.9</v>
      </c>
      <c r="H76296">
        <v>25.63</v>
      </c>
    </row>
    <row r="76297" spans="1:8" x14ac:dyDescent="0.3">
      <c r="A76297" s="1" t="s">
        <v>95466</v>
      </c>
      <c r="B76297" s="1" t="s">
        <v>6485</v>
      </c>
      <c r="C76297" s="1" t="s">
        <v>6486</v>
      </c>
      <c r="D76297">
        <v>1</v>
      </c>
      <c r="E76297" s="2">
        <v>43164</v>
      </c>
      <c r="F76297" s="3">
        <v>0.60363425925925929</v>
      </c>
      <c r="G76297">
        <v>69.900000000000006</v>
      </c>
      <c r="H76297">
        <v>17.739999999999998</v>
      </c>
    </row>
    <row r="76298" spans="1:8" x14ac:dyDescent="0.3">
      <c r="A76298" s="1" t="s">
        <v>95467</v>
      </c>
      <c r="B76298" s="1" t="s">
        <v>52781</v>
      </c>
      <c r="C76298" s="1" t="s">
        <v>1600</v>
      </c>
      <c r="D76298">
        <v>1</v>
      </c>
      <c r="E76298" s="2">
        <v>42986</v>
      </c>
      <c r="F76298" s="3">
        <v>7.9965277777777774E-2</v>
      </c>
      <c r="G76298">
        <v>44.9</v>
      </c>
      <c r="H76298">
        <v>17.600000000000001</v>
      </c>
    </row>
    <row r="76299" spans="1:8" x14ac:dyDescent="0.3">
      <c r="A76299" s="1" t="s">
        <v>95468</v>
      </c>
      <c r="B76299" s="1" t="s">
        <v>95469</v>
      </c>
      <c r="C76299" s="1" t="s">
        <v>6878</v>
      </c>
      <c r="D76299">
        <v>1</v>
      </c>
      <c r="E76299" s="2">
        <v>43018</v>
      </c>
      <c r="F76299" s="3">
        <v>0.38487268518518519</v>
      </c>
      <c r="G76299">
        <v>55.9</v>
      </c>
      <c r="H76299">
        <v>8.7200000000000006</v>
      </c>
    </row>
    <row r="76300" spans="1:8" x14ac:dyDescent="0.3">
      <c r="A76300" s="1" t="s">
        <v>95470</v>
      </c>
      <c r="B76300" s="1" t="s">
        <v>2674</v>
      </c>
      <c r="C76300" s="1" t="s">
        <v>292</v>
      </c>
      <c r="D76300">
        <v>1</v>
      </c>
      <c r="E76300" s="2">
        <v>43033</v>
      </c>
      <c r="F76300" s="3">
        <v>0.9092824074074074</v>
      </c>
      <c r="G76300">
        <v>109.9</v>
      </c>
      <c r="H76300">
        <v>15.52</v>
      </c>
    </row>
    <row r="76301" spans="1:8" x14ac:dyDescent="0.3">
      <c r="A76301" s="1" t="s">
        <v>95471</v>
      </c>
      <c r="B76301" s="1" t="s">
        <v>1608</v>
      </c>
      <c r="C76301" s="1" t="s">
        <v>690</v>
      </c>
      <c r="D76301">
        <v>1</v>
      </c>
      <c r="E76301" s="2">
        <v>42962</v>
      </c>
      <c r="F76301" s="3">
        <v>0.18427083333333333</v>
      </c>
      <c r="G76301">
        <v>78</v>
      </c>
      <c r="H76301">
        <v>16.309999999999999</v>
      </c>
    </row>
    <row r="76302" spans="1:8" x14ac:dyDescent="0.3">
      <c r="A76302" s="1" t="s">
        <v>95471</v>
      </c>
      <c r="B76302" s="1" t="s">
        <v>1608</v>
      </c>
      <c r="C76302" s="1" t="s">
        <v>690</v>
      </c>
      <c r="D76302">
        <v>2</v>
      </c>
      <c r="E76302" s="2">
        <v>42962</v>
      </c>
      <c r="F76302" s="3">
        <v>0.18427083333333333</v>
      </c>
      <c r="G76302">
        <v>78</v>
      </c>
      <c r="H76302">
        <v>16.309999999999999</v>
      </c>
    </row>
    <row r="76303" spans="1:8" x14ac:dyDescent="0.3">
      <c r="A76303" s="1" t="s">
        <v>95472</v>
      </c>
      <c r="B76303" s="1" t="s">
        <v>3679</v>
      </c>
      <c r="C76303" s="1" t="s">
        <v>40</v>
      </c>
      <c r="D76303">
        <v>1</v>
      </c>
      <c r="E76303" s="2">
        <v>42915</v>
      </c>
      <c r="F76303" s="3">
        <v>0.53506944444444449</v>
      </c>
      <c r="G76303">
        <v>19.989999999999998</v>
      </c>
      <c r="H76303">
        <v>7.78</v>
      </c>
    </row>
    <row r="76304" spans="1:8" x14ac:dyDescent="0.3">
      <c r="A76304" s="1" t="s">
        <v>95473</v>
      </c>
      <c r="B76304" s="1" t="s">
        <v>74032</v>
      </c>
      <c r="C76304" s="1" t="s">
        <v>1602</v>
      </c>
      <c r="D76304">
        <v>1</v>
      </c>
      <c r="E76304" s="2">
        <v>43039</v>
      </c>
      <c r="F76304" s="3">
        <v>0.73285879629629624</v>
      </c>
      <c r="G76304">
        <v>42.9</v>
      </c>
      <c r="H76304">
        <v>17.600000000000001</v>
      </c>
    </row>
    <row r="76305" spans="1:8" x14ac:dyDescent="0.3">
      <c r="A76305" s="1" t="s">
        <v>95474</v>
      </c>
      <c r="B76305" s="1" t="s">
        <v>120</v>
      </c>
      <c r="C76305" s="1" t="s">
        <v>121</v>
      </c>
      <c r="D76305">
        <v>1</v>
      </c>
      <c r="E76305" s="2">
        <v>42837</v>
      </c>
      <c r="F76305" s="3">
        <v>0.11342592592592593</v>
      </c>
      <c r="G76305">
        <v>99.99</v>
      </c>
      <c r="H76305">
        <v>15.46</v>
      </c>
    </row>
    <row r="76306" spans="1:8" x14ac:dyDescent="0.3">
      <c r="A76306" s="1" t="s">
        <v>95475</v>
      </c>
      <c r="B76306" s="1" t="s">
        <v>95476</v>
      </c>
      <c r="C76306" s="1" t="s">
        <v>1776</v>
      </c>
      <c r="D76306">
        <v>1</v>
      </c>
      <c r="E76306" s="2">
        <v>43334</v>
      </c>
      <c r="F76306" s="3">
        <v>0.13212962962962962</v>
      </c>
      <c r="G76306">
        <v>27</v>
      </c>
      <c r="H76306">
        <v>7.45</v>
      </c>
    </row>
    <row r="76307" spans="1:8" x14ac:dyDescent="0.3">
      <c r="A76307" s="1" t="s">
        <v>95477</v>
      </c>
      <c r="B76307" s="1" t="s">
        <v>5838</v>
      </c>
      <c r="C76307" s="1" t="s">
        <v>40</v>
      </c>
      <c r="D76307">
        <v>1</v>
      </c>
      <c r="E76307" s="2">
        <v>42944</v>
      </c>
      <c r="F76307" s="3">
        <v>9.4212962962962957E-2</v>
      </c>
      <c r="G76307">
        <v>56.99</v>
      </c>
      <c r="H76307">
        <v>14.15</v>
      </c>
    </row>
    <row r="76308" spans="1:8" x14ac:dyDescent="0.3">
      <c r="A76308" s="1" t="s">
        <v>95478</v>
      </c>
      <c r="B76308" s="1" t="s">
        <v>95479</v>
      </c>
      <c r="C76308" s="1" t="s">
        <v>4736</v>
      </c>
      <c r="D76308">
        <v>1</v>
      </c>
      <c r="E76308" s="2">
        <v>42866</v>
      </c>
      <c r="F76308" s="3">
        <v>0.71196759259259257</v>
      </c>
      <c r="G76308">
        <v>178</v>
      </c>
      <c r="H76308">
        <v>16.95</v>
      </c>
    </row>
    <row r="76309" spans="1:8" x14ac:dyDescent="0.3">
      <c r="A76309" s="1" t="s">
        <v>95480</v>
      </c>
      <c r="B76309" s="1" t="s">
        <v>45154</v>
      </c>
      <c r="C76309" s="1" t="s">
        <v>76</v>
      </c>
      <c r="D76309">
        <v>1</v>
      </c>
      <c r="E76309" s="2">
        <v>42813</v>
      </c>
      <c r="F76309" s="3">
        <v>0.97563657407407411</v>
      </c>
      <c r="G76309">
        <v>29</v>
      </c>
      <c r="H76309">
        <v>15.65</v>
      </c>
    </row>
    <row r="76310" spans="1:8" x14ac:dyDescent="0.3">
      <c r="A76310" s="1" t="s">
        <v>95481</v>
      </c>
      <c r="B76310" s="1" t="s">
        <v>963</v>
      </c>
      <c r="C76310" s="1" t="s">
        <v>171</v>
      </c>
      <c r="D76310">
        <v>1</v>
      </c>
      <c r="E76310" s="2">
        <v>42999</v>
      </c>
      <c r="F76310" s="3">
        <v>0.52440972222222226</v>
      </c>
      <c r="G76310">
        <v>45</v>
      </c>
      <c r="H76310">
        <v>9.34</v>
      </c>
    </row>
    <row r="76311" spans="1:8" x14ac:dyDescent="0.3">
      <c r="A76311" s="1" t="s">
        <v>95482</v>
      </c>
      <c r="B76311" s="1" t="s">
        <v>6559</v>
      </c>
      <c r="C76311" s="1" t="s">
        <v>6560</v>
      </c>
      <c r="D76311">
        <v>1</v>
      </c>
      <c r="E76311" s="2">
        <v>43238</v>
      </c>
      <c r="F76311" s="3">
        <v>0.28564814814814815</v>
      </c>
      <c r="G76311">
        <v>90</v>
      </c>
      <c r="H76311">
        <v>14.05</v>
      </c>
    </row>
    <row r="76312" spans="1:8" x14ac:dyDescent="0.3">
      <c r="A76312" s="1" t="s">
        <v>95483</v>
      </c>
      <c r="B76312" s="1" t="s">
        <v>81273</v>
      </c>
      <c r="C76312" s="1" t="s">
        <v>100</v>
      </c>
      <c r="D76312">
        <v>1</v>
      </c>
      <c r="E76312" s="2">
        <v>42770</v>
      </c>
      <c r="F76312" s="3">
        <v>0.5012268518518519</v>
      </c>
      <c r="G76312">
        <v>49</v>
      </c>
      <c r="H76312">
        <v>16.05</v>
      </c>
    </row>
    <row r="76313" spans="1:8" x14ac:dyDescent="0.3">
      <c r="A76313" s="1" t="s">
        <v>95484</v>
      </c>
      <c r="B76313" s="1" t="s">
        <v>95485</v>
      </c>
      <c r="C76313" s="1" t="s">
        <v>413</v>
      </c>
      <c r="D76313">
        <v>1</v>
      </c>
      <c r="E76313" s="2">
        <v>42942</v>
      </c>
      <c r="F76313" s="3">
        <v>0.78827546296296291</v>
      </c>
      <c r="G76313">
        <v>155</v>
      </c>
      <c r="H76313">
        <v>18.34</v>
      </c>
    </row>
    <row r="76314" spans="1:8" x14ac:dyDescent="0.3">
      <c r="A76314" s="1" t="s">
        <v>95486</v>
      </c>
      <c r="B76314" s="1" t="s">
        <v>14585</v>
      </c>
      <c r="C76314" s="1" t="s">
        <v>1825</v>
      </c>
      <c r="D76314">
        <v>1</v>
      </c>
      <c r="E76314" s="2">
        <v>42859</v>
      </c>
      <c r="F76314" s="3">
        <v>0.52434027777777781</v>
      </c>
      <c r="G76314">
        <v>168.99</v>
      </c>
      <c r="H76314">
        <v>15.94</v>
      </c>
    </row>
    <row r="76315" spans="1:8" x14ac:dyDescent="0.3">
      <c r="A76315" s="1" t="s">
        <v>95487</v>
      </c>
      <c r="B76315" s="1" t="s">
        <v>84496</v>
      </c>
      <c r="C76315" s="1" t="s">
        <v>13747</v>
      </c>
      <c r="D76315">
        <v>1</v>
      </c>
      <c r="E76315" s="2">
        <v>43271</v>
      </c>
      <c r="F76315" s="3">
        <v>0.8313194444444445</v>
      </c>
      <c r="G76315">
        <v>140</v>
      </c>
      <c r="H76315">
        <v>12.24</v>
      </c>
    </row>
    <row r="76316" spans="1:8" x14ac:dyDescent="0.3">
      <c r="A76316" s="1" t="s">
        <v>95488</v>
      </c>
      <c r="B76316" s="1" t="s">
        <v>95489</v>
      </c>
      <c r="C76316" s="1" t="s">
        <v>95490</v>
      </c>
      <c r="D76316">
        <v>1</v>
      </c>
      <c r="E76316" s="2">
        <v>43311</v>
      </c>
      <c r="F76316" s="3">
        <v>0.7431712962962963</v>
      </c>
      <c r="G76316">
        <v>1322.64</v>
      </c>
      <c r="H76316">
        <v>47.77</v>
      </c>
    </row>
    <row r="76317" spans="1:8" x14ac:dyDescent="0.3">
      <c r="A76317" s="1" t="s">
        <v>95491</v>
      </c>
      <c r="B76317" s="1" t="s">
        <v>3932</v>
      </c>
      <c r="C76317" s="1" t="s">
        <v>174</v>
      </c>
      <c r="D76317">
        <v>1</v>
      </c>
      <c r="E76317" s="2">
        <v>43007</v>
      </c>
      <c r="F76317" s="3">
        <v>0.15582175925925926</v>
      </c>
      <c r="G76317">
        <v>99</v>
      </c>
      <c r="H76317">
        <v>36.86</v>
      </c>
    </row>
    <row r="76318" spans="1:8" x14ac:dyDescent="0.3">
      <c r="A76318" s="1" t="s">
        <v>95492</v>
      </c>
      <c r="B76318" s="1" t="s">
        <v>22008</v>
      </c>
      <c r="C76318" s="1" t="s">
        <v>5807</v>
      </c>
      <c r="D76318">
        <v>1</v>
      </c>
      <c r="E76318" s="2">
        <v>42844</v>
      </c>
      <c r="F76318" s="3">
        <v>0.84863425925925928</v>
      </c>
      <c r="G76318">
        <v>13.9</v>
      </c>
      <c r="H76318">
        <v>10.96</v>
      </c>
    </row>
    <row r="76319" spans="1:8" x14ac:dyDescent="0.3">
      <c r="A76319" s="1" t="s">
        <v>95493</v>
      </c>
      <c r="B76319" s="1" t="s">
        <v>55422</v>
      </c>
      <c r="C76319" s="1" t="s">
        <v>478</v>
      </c>
      <c r="D76319">
        <v>1</v>
      </c>
      <c r="E76319" s="2">
        <v>43285</v>
      </c>
      <c r="F76319" s="3">
        <v>0.92726851851851855</v>
      </c>
      <c r="G76319">
        <v>43</v>
      </c>
      <c r="H76319">
        <v>18.399999999999999</v>
      </c>
    </row>
    <row r="76320" spans="1:8" x14ac:dyDescent="0.3">
      <c r="A76320" s="1" t="s">
        <v>95494</v>
      </c>
      <c r="B76320" s="1" t="s">
        <v>4325</v>
      </c>
      <c r="C76320" s="1" t="s">
        <v>1558</v>
      </c>
      <c r="D76320">
        <v>1</v>
      </c>
      <c r="E76320" s="2">
        <v>42884</v>
      </c>
      <c r="F76320" s="3">
        <v>0.52336805555555554</v>
      </c>
      <c r="G76320">
        <v>259.89999999999998</v>
      </c>
      <c r="H76320">
        <v>48.53</v>
      </c>
    </row>
    <row r="76321" spans="1:8" x14ac:dyDescent="0.3">
      <c r="A76321" s="1" t="s">
        <v>95495</v>
      </c>
      <c r="B76321" s="1" t="s">
        <v>66644</v>
      </c>
      <c r="C76321" s="1" t="s">
        <v>2008</v>
      </c>
      <c r="D76321">
        <v>1</v>
      </c>
      <c r="E76321" s="2">
        <v>43126</v>
      </c>
      <c r="F76321" s="3">
        <v>0.5803356481481482</v>
      </c>
      <c r="G76321">
        <v>179.49</v>
      </c>
      <c r="H76321">
        <v>16.02</v>
      </c>
    </row>
    <row r="76322" spans="1:8" x14ac:dyDescent="0.3">
      <c r="A76322" s="1" t="s">
        <v>95496</v>
      </c>
      <c r="B76322" s="1" t="s">
        <v>5215</v>
      </c>
      <c r="C76322" s="1" t="s">
        <v>1703</v>
      </c>
      <c r="D76322">
        <v>1</v>
      </c>
      <c r="E76322" s="2">
        <v>43279</v>
      </c>
      <c r="F76322" s="3">
        <v>0.43858796296296299</v>
      </c>
      <c r="G76322">
        <v>17.899999999999999</v>
      </c>
      <c r="H76322">
        <v>12.79</v>
      </c>
    </row>
    <row r="76323" spans="1:8" x14ac:dyDescent="0.3">
      <c r="A76323" s="1" t="s">
        <v>95497</v>
      </c>
      <c r="B76323" s="1" t="s">
        <v>27679</v>
      </c>
      <c r="C76323" s="1" t="s">
        <v>4582</v>
      </c>
      <c r="D76323">
        <v>1</v>
      </c>
      <c r="E76323" s="2">
        <v>43293</v>
      </c>
      <c r="F76323" s="3">
        <v>0.57325231481481487</v>
      </c>
      <c r="G76323">
        <v>85.5</v>
      </c>
      <c r="H76323">
        <v>14.91</v>
      </c>
    </row>
    <row r="76324" spans="1:8" x14ac:dyDescent="0.3">
      <c r="A76324" s="1" t="s">
        <v>95498</v>
      </c>
      <c r="B76324" s="1" t="s">
        <v>18716</v>
      </c>
      <c r="C76324" s="1" t="s">
        <v>307</v>
      </c>
      <c r="D76324">
        <v>1</v>
      </c>
      <c r="E76324" s="2">
        <v>43320</v>
      </c>
      <c r="F76324" s="3">
        <v>0.46167824074074076</v>
      </c>
      <c r="G76324">
        <v>219</v>
      </c>
      <c r="H76324">
        <v>38.44</v>
      </c>
    </row>
    <row r="76325" spans="1:8" x14ac:dyDescent="0.3">
      <c r="A76325" s="1" t="s">
        <v>95499</v>
      </c>
      <c r="B76325" s="1" t="s">
        <v>946</v>
      </c>
      <c r="C76325" s="1" t="s">
        <v>67</v>
      </c>
      <c r="D76325">
        <v>1</v>
      </c>
      <c r="E76325" s="2">
        <v>43069</v>
      </c>
      <c r="F76325" s="3">
        <v>5.2905092592592594E-2</v>
      </c>
      <c r="G76325">
        <v>39.5</v>
      </c>
      <c r="H76325">
        <v>15.11</v>
      </c>
    </row>
    <row r="76326" spans="1:8" x14ac:dyDescent="0.3">
      <c r="A76326" s="1" t="s">
        <v>95500</v>
      </c>
      <c r="B76326" s="1" t="s">
        <v>55389</v>
      </c>
      <c r="C76326" s="1" t="s">
        <v>73</v>
      </c>
      <c r="D76326">
        <v>1</v>
      </c>
      <c r="E76326" s="2">
        <v>42935</v>
      </c>
      <c r="F76326" s="3">
        <v>0.11414351851851852</v>
      </c>
      <c r="G76326">
        <v>209.99</v>
      </c>
      <c r="H76326">
        <v>53.48</v>
      </c>
    </row>
    <row r="76327" spans="1:8" x14ac:dyDescent="0.3">
      <c r="A76327" s="1" t="s">
        <v>95501</v>
      </c>
      <c r="B76327" s="1" t="s">
        <v>23026</v>
      </c>
      <c r="C76327" s="1" t="s">
        <v>701</v>
      </c>
      <c r="D76327">
        <v>1</v>
      </c>
      <c r="E76327" s="2">
        <v>43080</v>
      </c>
      <c r="F76327" s="3">
        <v>0.37630787037037039</v>
      </c>
      <c r="G76327">
        <v>394.65</v>
      </c>
      <c r="H76327">
        <v>17.510000000000002</v>
      </c>
    </row>
    <row r="76328" spans="1:8" x14ac:dyDescent="0.3">
      <c r="A76328" s="1" t="s">
        <v>95502</v>
      </c>
      <c r="B76328" s="1" t="s">
        <v>306</v>
      </c>
      <c r="C76328" s="1" t="s">
        <v>307</v>
      </c>
      <c r="D76328">
        <v>1</v>
      </c>
      <c r="E76328" s="2">
        <v>43227</v>
      </c>
      <c r="F76328" s="3">
        <v>0.47053240740740743</v>
      </c>
      <c r="G76328">
        <v>99.9</v>
      </c>
      <c r="H76328">
        <v>0</v>
      </c>
    </row>
    <row r="76329" spans="1:8" x14ac:dyDescent="0.3">
      <c r="A76329" s="1" t="s">
        <v>95503</v>
      </c>
      <c r="B76329" s="1" t="s">
        <v>45</v>
      </c>
      <c r="C76329" s="1" t="s">
        <v>46</v>
      </c>
      <c r="D76329">
        <v>1</v>
      </c>
      <c r="E76329" s="2">
        <v>42936</v>
      </c>
      <c r="F76329" s="3">
        <v>0.760625</v>
      </c>
      <c r="G76329">
        <v>89.9</v>
      </c>
      <c r="H76329">
        <v>12.13</v>
      </c>
    </row>
    <row r="76330" spans="1:8" x14ac:dyDescent="0.3">
      <c r="A76330" s="1" t="s">
        <v>95504</v>
      </c>
      <c r="B76330" s="1" t="s">
        <v>8459</v>
      </c>
      <c r="C76330" s="1" t="s">
        <v>1670</v>
      </c>
      <c r="D76330">
        <v>1</v>
      </c>
      <c r="E76330" s="2">
        <v>42894</v>
      </c>
      <c r="F76330" s="3">
        <v>0.86474537037037036</v>
      </c>
      <c r="G76330">
        <v>109.9</v>
      </c>
      <c r="H76330">
        <v>21.17</v>
      </c>
    </row>
    <row r="76331" spans="1:8" x14ac:dyDescent="0.3">
      <c r="A76331" s="1" t="s">
        <v>95505</v>
      </c>
      <c r="B76331" s="1" t="s">
        <v>3416</v>
      </c>
      <c r="C76331" s="1" t="s">
        <v>2215</v>
      </c>
      <c r="D76331">
        <v>1</v>
      </c>
      <c r="E76331" s="2">
        <v>43175</v>
      </c>
      <c r="F76331" s="3">
        <v>0.18829861111111112</v>
      </c>
      <c r="G76331">
        <v>95</v>
      </c>
      <c r="H76331">
        <v>18.25</v>
      </c>
    </row>
    <row r="76332" spans="1:8" x14ac:dyDescent="0.3">
      <c r="A76332" s="1" t="s">
        <v>95506</v>
      </c>
      <c r="B76332" s="1" t="s">
        <v>30133</v>
      </c>
      <c r="C76332" s="1" t="s">
        <v>898</v>
      </c>
      <c r="D76332">
        <v>1</v>
      </c>
      <c r="E76332" s="2">
        <v>43151</v>
      </c>
      <c r="F76332" s="3">
        <v>0.96462962962962961</v>
      </c>
      <c r="G76332">
        <v>39.99</v>
      </c>
      <c r="H76332">
        <v>14.1</v>
      </c>
    </row>
    <row r="76333" spans="1:8" x14ac:dyDescent="0.3">
      <c r="A76333" s="1" t="s">
        <v>95507</v>
      </c>
      <c r="B76333" s="1" t="s">
        <v>30163</v>
      </c>
      <c r="C76333" s="1" t="s">
        <v>121</v>
      </c>
      <c r="D76333">
        <v>1</v>
      </c>
      <c r="E76333" s="2">
        <v>43052</v>
      </c>
      <c r="F76333" s="3">
        <v>0.18863425925925925</v>
      </c>
      <c r="G76333">
        <v>62.99</v>
      </c>
      <c r="H76333">
        <v>11.73</v>
      </c>
    </row>
    <row r="76334" spans="1:8" x14ac:dyDescent="0.3">
      <c r="A76334" s="1" t="s">
        <v>95508</v>
      </c>
      <c r="B76334" s="1" t="s">
        <v>20415</v>
      </c>
      <c r="C76334" s="1" t="s">
        <v>6432</v>
      </c>
      <c r="D76334">
        <v>1</v>
      </c>
      <c r="E76334" s="2">
        <v>43069</v>
      </c>
      <c r="F76334" s="3">
        <v>0.6504050925925926</v>
      </c>
      <c r="G76334">
        <v>104.9</v>
      </c>
      <c r="H76334">
        <v>16.489999999999998</v>
      </c>
    </row>
    <row r="76335" spans="1:8" x14ac:dyDescent="0.3">
      <c r="A76335" s="1" t="s">
        <v>95509</v>
      </c>
      <c r="B76335" s="1" t="s">
        <v>50701</v>
      </c>
      <c r="C76335" s="1" t="s">
        <v>588</v>
      </c>
      <c r="D76335">
        <v>1</v>
      </c>
      <c r="E76335" s="2">
        <v>42950</v>
      </c>
      <c r="F76335" s="3">
        <v>0.70528935185185182</v>
      </c>
      <c r="G76335">
        <v>117.47</v>
      </c>
      <c r="H76335">
        <v>12.32</v>
      </c>
    </row>
    <row r="76336" spans="1:8" x14ac:dyDescent="0.3">
      <c r="A76336" s="1" t="s">
        <v>95510</v>
      </c>
      <c r="B76336" s="1" t="s">
        <v>2440</v>
      </c>
      <c r="C76336" s="1" t="s">
        <v>1000</v>
      </c>
      <c r="D76336">
        <v>1</v>
      </c>
      <c r="E76336" s="2">
        <v>42972</v>
      </c>
      <c r="F76336" s="3">
        <v>0.65988425925925931</v>
      </c>
      <c r="G76336">
        <v>200</v>
      </c>
      <c r="H76336">
        <v>15.01</v>
      </c>
    </row>
    <row r="76337" spans="1:8" x14ac:dyDescent="0.3">
      <c r="A76337" s="1" t="s">
        <v>95511</v>
      </c>
      <c r="B76337" s="1" t="s">
        <v>4352</v>
      </c>
      <c r="C76337" s="1" t="s">
        <v>343</v>
      </c>
      <c r="D76337">
        <v>1</v>
      </c>
      <c r="E76337" s="2">
        <v>43229</v>
      </c>
      <c r="F76337" s="3">
        <v>0.99357638888888888</v>
      </c>
      <c r="G76337">
        <v>110.32</v>
      </c>
      <c r="H76337">
        <v>15.65</v>
      </c>
    </row>
    <row r="76338" spans="1:8" x14ac:dyDescent="0.3">
      <c r="A76338" s="1" t="s">
        <v>95511</v>
      </c>
      <c r="B76338" s="1" t="s">
        <v>41526</v>
      </c>
      <c r="C76338" s="1" t="s">
        <v>343</v>
      </c>
      <c r="D76338">
        <v>2</v>
      </c>
      <c r="E76338" s="2">
        <v>43229</v>
      </c>
      <c r="F76338" s="3">
        <v>0.99357638888888888</v>
      </c>
      <c r="G76338">
        <v>110.32</v>
      </c>
      <c r="H76338">
        <v>15.65</v>
      </c>
    </row>
    <row r="76339" spans="1:8" x14ac:dyDescent="0.3">
      <c r="A76339" s="1" t="s">
        <v>95512</v>
      </c>
      <c r="B76339" s="1" t="s">
        <v>1717</v>
      </c>
      <c r="C76339" s="1" t="s">
        <v>771</v>
      </c>
      <c r="D76339">
        <v>1</v>
      </c>
      <c r="E76339" s="2">
        <v>42992</v>
      </c>
      <c r="F76339" s="3">
        <v>0.2114699074074074</v>
      </c>
      <c r="G76339">
        <v>17.899999999999999</v>
      </c>
      <c r="H76339">
        <v>12.48</v>
      </c>
    </row>
    <row r="76340" spans="1:8" x14ac:dyDescent="0.3">
      <c r="A76340" s="1" t="s">
        <v>95513</v>
      </c>
      <c r="B76340" s="1" t="s">
        <v>9604</v>
      </c>
      <c r="C76340" s="1" t="s">
        <v>390</v>
      </c>
      <c r="D76340">
        <v>1</v>
      </c>
      <c r="E76340" s="2">
        <v>42915</v>
      </c>
      <c r="F76340" s="3">
        <v>9.402777777777778E-2</v>
      </c>
      <c r="G76340">
        <v>29.5</v>
      </c>
      <c r="H76340">
        <v>17.920000000000002</v>
      </c>
    </row>
    <row r="76341" spans="1:8" x14ac:dyDescent="0.3">
      <c r="A76341" s="1" t="s">
        <v>95514</v>
      </c>
      <c r="B76341" s="1" t="s">
        <v>1546</v>
      </c>
      <c r="C76341" s="1" t="s">
        <v>40</v>
      </c>
      <c r="D76341">
        <v>1</v>
      </c>
      <c r="E76341" s="2">
        <v>42998</v>
      </c>
      <c r="F76341" s="3">
        <v>0.52444444444444449</v>
      </c>
      <c r="G76341">
        <v>56.99</v>
      </c>
      <c r="H76341">
        <v>21.2</v>
      </c>
    </row>
    <row r="76342" spans="1:8" x14ac:dyDescent="0.3">
      <c r="A76342" s="1" t="s">
        <v>95515</v>
      </c>
      <c r="B76342" s="1" t="s">
        <v>95516</v>
      </c>
      <c r="C76342" s="1" t="s">
        <v>38796</v>
      </c>
      <c r="D76342">
        <v>1</v>
      </c>
      <c r="E76342" s="2">
        <v>43096</v>
      </c>
      <c r="F76342" s="3">
        <v>0.8128009259259259</v>
      </c>
      <c r="G76342">
        <v>160</v>
      </c>
      <c r="H76342">
        <v>15.88</v>
      </c>
    </row>
    <row r="76343" spans="1:8" x14ac:dyDescent="0.3">
      <c r="A76343" s="1" t="s">
        <v>95517</v>
      </c>
      <c r="B76343" s="1" t="s">
        <v>95518</v>
      </c>
      <c r="C76343" s="1" t="s">
        <v>4836</v>
      </c>
      <c r="D76343">
        <v>1</v>
      </c>
      <c r="E76343" s="2">
        <v>43321</v>
      </c>
      <c r="F76343" s="3">
        <v>0.57318287037037041</v>
      </c>
      <c r="G76343">
        <v>247</v>
      </c>
      <c r="H76343">
        <v>67.3</v>
      </c>
    </row>
    <row r="76344" spans="1:8" x14ac:dyDescent="0.3">
      <c r="A76344" s="1" t="s">
        <v>95519</v>
      </c>
      <c r="B76344" s="1" t="s">
        <v>21333</v>
      </c>
      <c r="C76344" s="1" t="s">
        <v>15732</v>
      </c>
      <c r="D76344">
        <v>1</v>
      </c>
      <c r="E76344" s="2">
        <v>43105</v>
      </c>
      <c r="F76344" s="3">
        <v>0.61630787037037038</v>
      </c>
      <c r="G76344">
        <v>59</v>
      </c>
      <c r="H76344">
        <v>13.08</v>
      </c>
    </row>
    <row r="76345" spans="1:8" x14ac:dyDescent="0.3">
      <c r="A76345" s="1" t="s">
        <v>95520</v>
      </c>
      <c r="B76345" s="1" t="s">
        <v>68372</v>
      </c>
      <c r="C76345" s="1" t="s">
        <v>484</v>
      </c>
      <c r="D76345">
        <v>1</v>
      </c>
      <c r="E76345" s="2">
        <v>42963</v>
      </c>
      <c r="F76345" s="3">
        <v>0.54539351851851847</v>
      </c>
      <c r="G76345">
        <v>59.9</v>
      </c>
      <c r="H76345">
        <v>17.670000000000002</v>
      </c>
    </row>
    <row r="76346" spans="1:8" x14ac:dyDescent="0.3">
      <c r="A76346" s="1" t="s">
        <v>95521</v>
      </c>
      <c r="B76346" s="1" t="s">
        <v>2549</v>
      </c>
      <c r="C76346" s="1" t="s">
        <v>270</v>
      </c>
      <c r="D76346">
        <v>1</v>
      </c>
      <c r="E76346" s="2">
        <v>43021</v>
      </c>
      <c r="F76346" s="3">
        <v>0.71821759259259255</v>
      </c>
      <c r="G76346">
        <v>269.99</v>
      </c>
      <c r="H76346">
        <v>15.79</v>
      </c>
    </row>
    <row r="76347" spans="1:8" x14ac:dyDescent="0.3">
      <c r="A76347" s="1" t="s">
        <v>95522</v>
      </c>
      <c r="B76347" s="1" t="s">
        <v>95523</v>
      </c>
      <c r="C76347" s="1" t="s">
        <v>257</v>
      </c>
      <c r="D76347">
        <v>1</v>
      </c>
      <c r="E76347" s="2">
        <v>43287</v>
      </c>
      <c r="F76347" s="3">
        <v>0.67472222222222222</v>
      </c>
      <c r="G76347">
        <v>34.9</v>
      </c>
      <c r="H76347">
        <v>16.43</v>
      </c>
    </row>
    <row r="76348" spans="1:8" x14ac:dyDescent="0.3">
      <c r="A76348" s="1" t="s">
        <v>95524</v>
      </c>
      <c r="B76348" s="1" t="s">
        <v>37859</v>
      </c>
      <c r="C76348" s="1" t="s">
        <v>121</v>
      </c>
      <c r="D76348">
        <v>1</v>
      </c>
      <c r="E76348" s="2">
        <v>42921</v>
      </c>
      <c r="F76348" s="3">
        <v>0.7744212962962963</v>
      </c>
      <c r="G76348">
        <v>119.99</v>
      </c>
      <c r="H76348">
        <v>12.04</v>
      </c>
    </row>
    <row r="76349" spans="1:8" x14ac:dyDescent="0.3">
      <c r="A76349" s="1" t="s">
        <v>95525</v>
      </c>
      <c r="B76349" s="1" t="s">
        <v>95526</v>
      </c>
      <c r="C76349" s="1" t="s">
        <v>6286</v>
      </c>
      <c r="D76349">
        <v>1</v>
      </c>
      <c r="E76349" s="2">
        <v>43165</v>
      </c>
      <c r="F76349" s="3">
        <v>0.43855324074074076</v>
      </c>
      <c r="G76349">
        <v>99.9</v>
      </c>
      <c r="H76349">
        <v>27.24</v>
      </c>
    </row>
    <row r="76350" spans="1:8" x14ac:dyDescent="0.3">
      <c r="A76350" s="1" t="s">
        <v>95527</v>
      </c>
      <c r="B76350" s="1" t="s">
        <v>55716</v>
      </c>
      <c r="C76350" s="1" t="s">
        <v>54656</v>
      </c>
      <c r="D76350">
        <v>1</v>
      </c>
      <c r="E76350" s="2">
        <v>42792</v>
      </c>
      <c r="F76350" s="3">
        <v>0.66986111111111113</v>
      </c>
      <c r="G76350">
        <v>75</v>
      </c>
      <c r="H76350">
        <v>11.14</v>
      </c>
    </row>
    <row r="76351" spans="1:8" x14ac:dyDescent="0.3">
      <c r="A76351" s="1" t="s">
        <v>95528</v>
      </c>
      <c r="B76351" s="1" t="s">
        <v>33684</v>
      </c>
      <c r="C76351" s="1" t="s">
        <v>1085</v>
      </c>
      <c r="D76351">
        <v>1</v>
      </c>
      <c r="E76351" s="2">
        <v>43305</v>
      </c>
      <c r="F76351" s="3">
        <v>0.57303240740740746</v>
      </c>
      <c r="G76351">
        <v>24</v>
      </c>
      <c r="H76351">
        <v>18.27</v>
      </c>
    </row>
    <row r="76352" spans="1:8" x14ac:dyDescent="0.3">
      <c r="A76352" s="1" t="s">
        <v>95529</v>
      </c>
      <c r="B76352" s="1" t="s">
        <v>9056</v>
      </c>
      <c r="C76352" s="1" t="s">
        <v>3336</v>
      </c>
      <c r="D76352">
        <v>1</v>
      </c>
      <c r="E76352" s="2">
        <v>43040</v>
      </c>
      <c r="F76352" s="3">
        <v>0.81012731481481481</v>
      </c>
      <c r="G76352">
        <v>10.9</v>
      </c>
      <c r="H76352">
        <v>15.1</v>
      </c>
    </row>
    <row r="76353" spans="1:8" x14ac:dyDescent="0.3">
      <c r="A76353" s="1" t="s">
        <v>95530</v>
      </c>
      <c r="B76353" s="1" t="s">
        <v>95531</v>
      </c>
      <c r="C76353" s="1" t="s">
        <v>1207</v>
      </c>
      <c r="D76353">
        <v>1</v>
      </c>
      <c r="E76353" s="2">
        <v>43201</v>
      </c>
      <c r="F76353" s="3">
        <v>9.0648148148148144E-2</v>
      </c>
      <c r="G76353">
        <v>179.9</v>
      </c>
      <c r="H76353">
        <v>27.34</v>
      </c>
    </row>
    <row r="76354" spans="1:8" x14ac:dyDescent="0.3">
      <c r="A76354" s="1" t="s">
        <v>95532</v>
      </c>
      <c r="B76354" s="1" t="s">
        <v>95533</v>
      </c>
      <c r="C76354" s="1" t="s">
        <v>1036</v>
      </c>
      <c r="D76354">
        <v>1</v>
      </c>
      <c r="E76354" s="2">
        <v>43131</v>
      </c>
      <c r="F76354" s="3">
        <v>0.12364583333333333</v>
      </c>
      <c r="G76354">
        <v>369.9</v>
      </c>
      <c r="H76354">
        <v>10.78</v>
      </c>
    </row>
    <row r="76355" spans="1:8" x14ac:dyDescent="0.3">
      <c r="A76355" s="1" t="s">
        <v>95534</v>
      </c>
      <c r="B76355" s="1" t="s">
        <v>6421</v>
      </c>
      <c r="C76355" s="1" t="s">
        <v>5628</v>
      </c>
      <c r="D76355">
        <v>1</v>
      </c>
      <c r="E76355" s="2">
        <v>43249</v>
      </c>
      <c r="F76355" s="3">
        <v>0.55093749999999997</v>
      </c>
      <c r="G76355">
        <v>94.9</v>
      </c>
      <c r="H76355">
        <v>12.57</v>
      </c>
    </row>
    <row r="76356" spans="1:8" x14ac:dyDescent="0.3">
      <c r="A76356" s="1" t="s">
        <v>95535</v>
      </c>
      <c r="B76356" s="1" t="s">
        <v>19907</v>
      </c>
      <c r="C76356" s="1" t="s">
        <v>8340</v>
      </c>
      <c r="D76356">
        <v>1</v>
      </c>
      <c r="E76356" s="2">
        <v>43017</v>
      </c>
      <c r="F76356" s="3">
        <v>0.19116898148148148</v>
      </c>
      <c r="G76356">
        <v>42.9</v>
      </c>
      <c r="H76356">
        <v>16.79</v>
      </c>
    </row>
    <row r="76357" spans="1:8" x14ac:dyDescent="0.3">
      <c r="A76357" s="1" t="s">
        <v>95536</v>
      </c>
      <c r="B76357" s="1" t="s">
        <v>1485</v>
      </c>
      <c r="C76357" s="1" t="s">
        <v>1486</v>
      </c>
      <c r="D76357">
        <v>1</v>
      </c>
      <c r="E76357" s="2">
        <v>43230</v>
      </c>
      <c r="F76357" s="3">
        <v>0.63571759259259264</v>
      </c>
      <c r="G76357">
        <v>66</v>
      </c>
      <c r="H76357">
        <v>27.39</v>
      </c>
    </row>
    <row r="76358" spans="1:8" x14ac:dyDescent="0.3">
      <c r="A76358" s="1" t="s">
        <v>95537</v>
      </c>
      <c r="B76358" s="1" t="s">
        <v>1369</v>
      </c>
      <c r="C76358" s="1" t="s">
        <v>1370</v>
      </c>
      <c r="D76358">
        <v>1</v>
      </c>
      <c r="E76358" s="2">
        <v>43146</v>
      </c>
      <c r="F76358" s="3">
        <v>1.074074074074074E-2</v>
      </c>
      <c r="G76358">
        <v>29.99</v>
      </c>
      <c r="H76358">
        <v>16.79</v>
      </c>
    </row>
    <row r="76359" spans="1:8" x14ac:dyDescent="0.3">
      <c r="A76359" s="1" t="s">
        <v>95538</v>
      </c>
      <c r="B76359" s="1" t="s">
        <v>95539</v>
      </c>
      <c r="C76359" s="1" t="s">
        <v>30115</v>
      </c>
      <c r="D76359">
        <v>1</v>
      </c>
      <c r="E76359" s="2">
        <v>43257</v>
      </c>
      <c r="F76359" s="3">
        <v>0.59143518518518523</v>
      </c>
      <c r="G76359">
        <v>72</v>
      </c>
      <c r="H76359">
        <v>34.57</v>
      </c>
    </row>
    <row r="76360" spans="1:8" x14ac:dyDescent="0.3">
      <c r="A76360" s="1" t="s">
        <v>95540</v>
      </c>
      <c r="B76360" s="1" t="s">
        <v>63303</v>
      </c>
      <c r="C76360" s="1" t="s">
        <v>2677</v>
      </c>
      <c r="D76360">
        <v>1</v>
      </c>
      <c r="E76360" s="2">
        <v>43216</v>
      </c>
      <c r="F76360" s="3">
        <v>0.81290509259259258</v>
      </c>
      <c r="G76360">
        <v>74.989999999999995</v>
      </c>
      <c r="H76360">
        <v>23.1</v>
      </c>
    </row>
    <row r="76361" spans="1:8" x14ac:dyDescent="0.3">
      <c r="A76361" s="1" t="s">
        <v>95541</v>
      </c>
      <c r="B76361" s="1" t="s">
        <v>95542</v>
      </c>
      <c r="C76361" s="1" t="s">
        <v>12471</v>
      </c>
      <c r="D76361">
        <v>1</v>
      </c>
      <c r="E76361" s="2">
        <v>43264</v>
      </c>
      <c r="F76361" s="3">
        <v>0.6590625</v>
      </c>
      <c r="G76361">
        <v>93.45</v>
      </c>
      <c r="H76361">
        <v>31.88</v>
      </c>
    </row>
    <row r="76362" spans="1:8" x14ac:dyDescent="0.3">
      <c r="A76362" s="1" t="s">
        <v>95541</v>
      </c>
      <c r="B76362" s="1" t="s">
        <v>50072</v>
      </c>
      <c r="C76362" s="1" t="s">
        <v>1586</v>
      </c>
      <c r="D76362">
        <v>2</v>
      </c>
      <c r="E76362" s="2">
        <v>43264</v>
      </c>
      <c r="F76362" s="3">
        <v>0.6590625</v>
      </c>
      <c r="G76362">
        <v>79.900000000000006</v>
      </c>
      <c r="H76362">
        <v>31.88</v>
      </c>
    </row>
    <row r="76363" spans="1:8" x14ac:dyDescent="0.3">
      <c r="A76363" s="1" t="s">
        <v>95543</v>
      </c>
      <c r="B76363" s="1" t="s">
        <v>60486</v>
      </c>
      <c r="C76363" s="1" t="s">
        <v>1928</v>
      </c>
      <c r="D76363">
        <v>1</v>
      </c>
      <c r="E76363" s="2">
        <v>43277</v>
      </c>
      <c r="F76363" s="3">
        <v>0.73521990740740739</v>
      </c>
      <c r="G76363">
        <v>39.9</v>
      </c>
      <c r="H76363">
        <v>15.38</v>
      </c>
    </row>
    <row r="76364" spans="1:8" x14ac:dyDescent="0.3">
      <c r="A76364" s="1" t="s">
        <v>95544</v>
      </c>
      <c r="B76364" s="1" t="s">
        <v>2174</v>
      </c>
      <c r="C76364" s="1" t="s">
        <v>307</v>
      </c>
      <c r="D76364">
        <v>1</v>
      </c>
      <c r="E76364" s="2">
        <v>43160</v>
      </c>
      <c r="F76364" s="3">
        <v>0.11851851851851852</v>
      </c>
      <c r="G76364">
        <v>145</v>
      </c>
      <c r="H76364">
        <v>12.51</v>
      </c>
    </row>
    <row r="76365" spans="1:8" x14ac:dyDescent="0.3">
      <c r="A76365" s="1" t="s">
        <v>95545</v>
      </c>
      <c r="B76365" s="1" t="s">
        <v>95546</v>
      </c>
      <c r="C76365" s="1" t="s">
        <v>506</v>
      </c>
      <c r="D76365">
        <v>1</v>
      </c>
      <c r="E76365" s="2">
        <v>43096</v>
      </c>
      <c r="F76365" s="3">
        <v>0.49428240740740742</v>
      </c>
      <c r="G76365">
        <v>369</v>
      </c>
      <c r="H76365">
        <v>24.9</v>
      </c>
    </row>
    <row r="76366" spans="1:8" x14ac:dyDescent="0.3">
      <c r="A76366" s="1" t="s">
        <v>95547</v>
      </c>
      <c r="B76366" s="1" t="s">
        <v>95456</v>
      </c>
      <c r="C76366" s="1" t="s">
        <v>15251</v>
      </c>
      <c r="D76366">
        <v>1</v>
      </c>
      <c r="E76366" s="2">
        <v>43075</v>
      </c>
      <c r="F76366" s="3">
        <v>0.46605324074074073</v>
      </c>
      <c r="G76366">
        <v>43.5</v>
      </c>
      <c r="H76366">
        <v>15.11</v>
      </c>
    </row>
    <row r="76367" spans="1:8" x14ac:dyDescent="0.3">
      <c r="A76367" s="1" t="s">
        <v>95548</v>
      </c>
      <c r="B76367" s="1" t="s">
        <v>27861</v>
      </c>
      <c r="C76367" s="1" t="s">
        <v>527</v>
      </c>
      <c r="D76367">
        <v>1</v>
      </c>
      <c r="E76367" s="2">
        <v>42778</v>
      </c>
      <c r="F76367" s="3">
        <v>0.9076157407407407</v>
      </c>
      <c r="G76367">
        <v>20.9</v>
      </c>
      <c r="H76367">
        <v>10.96</v>
      </c>
    </row>
    <row r="76368" spans="1:8" x14ac:dyDescent="0.3">
      <c r="A76368" s="1" t="s">
        <v>95549</v>
      </c>
      <c r="B76368" s="1" t="s">
        <v>3875</v>
      </c>
      <c r="C76368" s="1" t="s">
        <v>292</v>
      </c>
      <c r="D76368">
        <v>1</v>
      </c>
      <c r="E76368" s="2">
        <v>43303</v>
      </c>
      <c r="F76368" s="3">
        <v>0.89011574074074074</v>
      </c>
      <c r="G76368">
        <v>119.9</v>
      </c>
      <c r="H76368">
        <v>13.5</v>
      </c>
    </row>
    <row r="76369" spans="1:8" x14ac:dyDescent="0.3">
      <c r="A76369" s="1" t="s">
        <v>95550</v>
      </c>
      <c r="B76369" s="1" t="s">
        <v>924</v>
      </c>
      <c r="C76369" s="1" t="s">
        <v>49</v>
      </c>
      <c r="D76369">
        <v>1</v>
      </c>
      <c r="E76369" s="2">
        <v>42881</v>
      </c>
      <c r="F76369" s="3">
        <v>1.7627314814814814E-2</v>
      </c>
      <c r="G76369">
        <v>59.9</v>
      </c>
      <c r="H76369">
        <v>13.44</v>
      </c>
    </row>
    <row r="76370" spans="1:8" x14ac:dyDescent="0.3">
      <c r="A76370" s="1" t="s">
        <v>95550</v>
      </c>
      <c r="B76370" s="1" t="s">
        <v>924</v>
      </c>
      <c r="C76370" s="1" t="s">
        <v>49</v>
      </c>
      <c r="D76370">
        <v>2</v>
      </c>
      <c r="E76370" s="2">
        <v>42881</v>
      </c>
      <c r="F76370" s="3">
        <v>1.7627314814814814E-2</v>
      </c>
      <c r="G76370">
        <v>59.9</v>
      </c>
      <c r="H76370">
        <v>13.44</v>
      </c>
    </row>
    <row r="76371" spans="1:8" x14ac:dyDescent="0.3">
      <c r="A76371" s="1" t="s">
        <v>95551</v>
      </c>
      <c r="B76371" s="1" t="s">
        <v>13665</v>
      </c>
      <c r="C76371" s="1" t="s">
        <v>11121</v>
      </c>
      <c r="D76371">
        <v>1</v>
      </c>
      <c r="E76371" s="2">
        <v>43334</v>
      </c>
      <c r="F76371" s="3">
        <v>0.68743055555555554</v>
      </c>
      <c r="G76371">
        <v>69.900000000000006</v>
      </c>
      <c r="H76371">
        <v>26.79</v>
      </c>
    </row>
    <row r="76372" spans="1:8" x14ac:dyDescent="0.3">
      <c r="A76372" s="1" t="s">
        <v>95552</v>
      </c>
      <c r="B76372" s="1" t="s">
        <v>95553</v>
      </c>
      <c r="C76372" s="1" t="s">
        <v>295</v>
      </c>
      <c r="D76372">
        <v>1</v>
      </c>
      <c r="E76372" s="2">
        <v>43342</v>
      </c>
      <c r="F76372" s="3">
        <v>0.76761574074074079</v>
      </c>
      <c r="G76372">
        <v>119.99</v>
      </c>
      <c r="H76372">
        <v>63.09</v>
      </c>
    </row>
    <row r="76373" spans="1:8" x14ac:dyDescent="0.3">
      <c r="A76373" s="1" t="s">
        <v>95554</v>
      </c>
      <c r="B76373" s="1" t="s">
        <v>6733</v>
      </c>
      <c r="C76373" s="1" t="s">
        <v>5992</v>
      </c>
      <c r="D76373">
        <v>1</v>
      </c>
      <c r="E76373" s="2">
        <v>43270</v>
      </c>
      <c r="F76373" s="3">
        <v>0.52793981481481478</v>
      </c>
      <c r="G76373">
        <v>107.9</v>
      </c>
      <c r="H76373">
        <v>15.86</v>
      </c>
    </row>
    <row r="76374" spans="1:8" x14ac:dyDescent="0.3">
      <c r="A76374" s="1" t="s">
        <v>95555</v>
      </c>
      <c r="B76374" s="1" t="s">
        <v>28930</v>
      </c>
      <c r="C76374" s="1" t="s">
        <v>121</v>
      </c>
      <c r="D76374">
        <v>1</v>
      </c>
      <c r="E76374" s="2">
        <v>42873</v>
      </c>
      <c r="F76374" s="3">
        <v>0.71898148148148144</v>
      </c>
      <c r="G76374">
        <v>99.99</v>
      </c>
      <c r="H76374">
        <v>17.95</v>
      </c>
    </row>
    <row r="76375" spans="1:8" x14ac:dyDescent="0.3">
      <c r="A76375" s="1" t="s">
        <v>95556</v>
      </c>
      <c r="B76375" s="1" t="s">
        <v>43431</v>
      </c>
      <c r="C76375" s="1" t="s">
        <v>8340</v>
      </c>
      <c r="D76375">
        <v>1</v>
      </c>
      <c r="E76375" s="2">
        <v>42968</v>
      </c>
      <c r="F76375" s="3">
        <v>0.66344907407407405</v>
      </c>
      <c r="G76375">
        <v>132.9</v>
      </c>
      <c r="H76375">
        <v>15.68</v>
      </c>
    </row>
    <row r="76376" spans="1:8" x14ac:dyDescent="0.3">
      <c r="A76376" s="1" t="s">
        <v>95557</v>
      </c>
      <c r="B76376" s="1" t="s">
        <v>3688</v>
      </c>
      <c r="C76376" s="1" t="s">
        <v>484</v>
      </c>
      <c r="D76376">
        <v>1</v>
      </c>
      <c r="E76376" s="2">
        <v>42941</v>
      </c>
      <c r="F76376" s="3">
        <v>0.51756944444444442</v>
      </c>
      <c r="G76376">
        <v>105.9</v>
      </c>
      <c r="H76376">
        <v>13.76</v>
      </c>
    </row>
    <row r="76377" spans="1:8" x14ac:dyDescent="0.3">
      <c r="A76377" s="1" t="s">
        <v>95558</v>
      </c>
      <c r="B76377" s="1" t="s">
        <v>81617</v>
      </c>
      <c r="C76377" s="1" t="s">
        <v>17014</v>
      </c>
      <c r="D76377">
        <v>1</v>
      </c>
      <c r="E76377" s="2">
        <v>43285</v>
      </c>
      <c r="F76377" s="3">
        <v>0.86822916666666672</v>
      </c>
      <c r="G76377">
        <v>699</v>
      </c>
      <c r="H76377">
        <v>181.88</v>
      </c>
    </row>
    <row r="76378" spans="1:8" x14ac:dyDescent="0.3">
      <c r="A76378" s="1" t="s">
        <v>95559</v>
      </c>
      <c r="B76378" s="1" t="s">
        <v>87903</v>
      </c>
      <c r="C76378" s="1" t="s">
        <v>6509</v>
      </c>
      <c r="D76378">
        <v>1</v>
      </c>
      <c r="E76378" s="2">
        <v>42775</v>
      </c>
      <c r="F76378" s="3">
        <v>0.46231481481481479</v>
      </c>
      <c r="G76378">
        <v>46</v>
      </c>
      <c r="H76378">
        <v>24.17</v>
      </c>
    </row>
    <row r="76379" spans="1:8" x14ac:dyDescent="0.3">
      <c r="A76379" s="1" t="s">
        <v>95560</v>
      </c>
      <c r="B76379" s="1" t="s">
        <v>75210</v>
      </c>
      <c r="C76379" s="1" t="s">
        <v>343</v>
      </c>
      <c r="D76379">
        <v>1</v>
      </c>
      <c r="E76379" s="2">
        <v>43308</v>
      </c>
      <c r="F76379" s="3">
        <v>0.52196759259259262</v>
      </c>
      <c r="G76379">
        <v>110.32</v>
      </c>
      <c r="H76379">
        <v>8.0299999999999994</v>
      </c>
    </row>
    <row r="76380" spans="1:8" x14ac:dyDescent="0.3">
      <c r="A76380" s="1" t="s">
        <v>95560</v>
      </c>
      <c r="B76380" s="1" t="s">
        <v>20886</v>
      </c>
      <c r="C76380" s="1" t="s">
        <v>343</v>
      </c>
      <c r="D76380">
        <v>2</v>
      </c>
      <c r="E76380" s="2">
        <v>43308</v>
      </c>
      <c r="F76380" s="3">
        <v>0.52196759259259262</v>
      </c>
      <c r="G76380">
        <v>110.32</v>
      </c>
      <c r="H76380">
        <v>8.0299999999999994</v>
      </c>
    </row>
    <row r="76381" spans="1:8" x14ac:dyDescent="0.3">
      <c r="A76381" s="1" t="s">
        <v>95561</v>
      </c>
      <c r="B76381" s="1" t="s">
        <v>95562</v>
      </c>
      <c r="C76381" s="1" t="s">
        <v>484</v>
      </c>
      <c r="D76381">
        <v>1</v>
      </c>
      <c r="E76381" s="2">
        <v>43025</v>
      </c>
      <c r="F76381" s="3">
        <v>0.1855324074074074</v>
      </c>
      <c r="G76381">
        <v>161.5</v>
      </c>
      <c r="H76381">
        <v>21.62</v>
      </c>
    </row>
    <row r="76382" spans="1:8" x14ac:dyDescent="0.3">
      <c r="A76382" s="1" t="s">
        <v>95563</v>
      </c>
      <c r="B76382" s="1" t="s">
        <v>6026</v>
      </c>
      <c r="C76382" s="1" t="s">
        <v>70</v>
      </c>
      <c r="D76382">
        <v>1</v>
      </c>
      <c r="E76382" s="2">
        <v>43115</v>
      </c>
      <c r="F76382" s="3">
        <v>0.62334490740740744</v>
      </c>
      <c r="G76382">
        <v>49.99</v>
      </c>
      <c r="H76382">
        <v>16.79</v>
      </c>
    </row>
    <row r="76383" spans="1:8" x14ac:dyDescent="0.3">
      <c r="A76383" s="1" t="s">
        <v>95564</v>
      </c>
      <c r="B76383" s="1" t="s">
        <v>300</v>
      </c>
      <c r="C76383" s="1" t="s">
        <v>301</v>
      </c>
      <c r="D76383">
        <v>1</v>
      </c>
      <c r="E76383" s="2">
        <v>43136</v>
      </c>
      <c r="F76383" s="3">
        <v>0.1199537037037037</v>
      </c>
      <c r="G76383">
        <v>89.8</v>
      </c>
      <c r="H76383">
        <v>17.07</v>
      </c>
    </row>
    <row r="76384" spans="1:8" x14ac:dyDescent="0.3">
      <c r="A76384" s="1" t="s">
        <v>95564</v>
      </c>
      <c r="B76384" s="1" t="s">
        <v>300</v>
      </c>
      <c r="C76384" s="1" t="s">
        <v>301</v>
      </c>
      <c r="D76384">
        <v>2</v>
      </c>
      <c r="E76384" s="2">
        <v>43136</v>
      </c>
      <c r="F76384" s="3">
        <v>0.1199537037037037</v>
      </c>
      <c r="G76384">
        <v>89.8</v>
      </c>
      <c r="H76384">
        <v>17.07</v>
      </c>
    </row>
    <row r="76385" spans="1:8" x14ac:dyDescent="0.3">
      <c r="A76385" s="1" t="s">
        <v>95565</v>
      </c>
      <c r="B76385" s="1" t="s">
        <v>1046</v>
      </c>
      <c r="C76385" s="1" t="s">
        <v>1047</v>
      </c>
      <c r="D76385">
        <v>1</v>
      </c>
      <c r="E76385" s="2">
        <v>43270</v>
      </c>
      <c r="F76385" s="3">
        <v>0.38437500000000002</v>
      </c>
      <c r="G76385">
        <v>26.9</v>
      </c>
      <c r="H76385">
        <v>19.38</v>
      </c>
    </row>
    <row r="76386" spans="1:8" x14ac:dyDescent="0.3">
      <c r="A76386" s="1" t="s">
        <v>95566</v>
      </c>
      <c r="B76386" s="1" t="s">
        <v>2922</v>
      </c>
      <c r="C76386" s="1" t="s">
        <v>2923</v>
      </c>
      <c r="D76386">
        <v>1</v>
      </c>
      <c r="E76386" s="2">
        <v>43045</v>
      </c>
      <c r="F76386" s="3">
        <v>0.88214120370370375</v>
      </c>
      <c r="G76386">
        <v>55</v>
      </c>
      <c r="H76386">
        <v>17.670000000000002</v>
      </c>
    </row>
    <row r="76387" spans="1:8" x14ac:dyDescent="0.3">
      <c r="A76387" s="1" t="s">
        <v>95567</v>
      </c>
      <c r="B76387" s="1" t="s">
        <v>20273</v>
      </c>
      <c r="C76387" s="1" t="s">
        <v>2325</v>
      </c>
      <c r="D76387">
        <v>1</v>
      </c>
      <c r="E76387" s="2">
        <v>43010</v>
      </c>
      <c r="F76387" s="3">
        <v>0.27305555555555555</v>
      </c>
      <c r="G76387">
        <v>130</v>
      </c>
      <c r="H76387">
        <v>27.45</v>
      </c>
    </row>
    <row r="76388" spans="1:8" x14ac:dyDescent="0.3">
      <c r="A76388" s="1" t="s">
        <v>95568</v>
      </c>
      <c r="B76388" s="1" t="s">
        <v>36203</v>
      </c>
      <c r="C76388" s="1" t="s">
        <v>13</v>
      </c>
      <c r="D76388">
        <v>1</v>
      </c>
      <c r="E76388" s="2">
        <v>42983</v>
      </c>
      <c r="F76388" s="3">
        <v>0.50399305555555551</v>
      </c>
      <c r="G76388">
        <v>17.899999999999999</v>
      </c>
      <c r="H76388">
        <v>8.7200000000000006</v>
      </c>
    </row>
    <row r="76389" spans="1:8" x14ac:dyDescent="0.3">
      <c r="A76389" s="1" t="s">
        <v>95569</v>
      </c>
      <c r="B76389" s="1" t="s">
        <v>31444</v>
      </c>
      <c r="C76389" s="1" t="s">
        <v>380</v>
      </c>
      <c r="D76389">
        <v>1</v>
      </c>
      <c r="E76389" s="2">
        <v>43194</v>
      </c>
      <c r="F76389" s="3">
        <v>0.3160648148148148</v>
      </c>
      <c r="G76389">
        <v>45</v>
      </c>
      <c r="H76389">
        <v>18.23</v>
      </c>
    </row>
    <row r="76390" spans="1:8" x14ac:dyDescent="0.3">
      <c r="A76390" s="1" t="s">
        <v>95570</v>
      </c>
      <c r="B76390" s="1" t="s">
        <v>20872</v>
      </c>
      <c r="C76390" s="1" t="s">
        <v>3928</v>
      </c>
      <c r="D76390">
        <v>1</v>
      </c>
      <c r="E76390" s="2">
        <v>43318</v>
      </c>
      <c r="F76390" s="3">
        <v>0.3778125</v>
      </c>
      <c r="G76390">
        <v>139.9</v>
      </c>
      <c r="H76390">
        <v>22.91</v>
      </c>
    </row>
    <row r="76391" spans="1:8" x14ac:dyDescent="0.3">
      <c r="A76391" s="1" t="s">
        <v>95571</v>
      </c>
      <c r="B76391" s="1" t="s">
        <v>937</v>
      </c>
      <c r="C76391" s="1" t="s">
        <v>46</v>
      </c>
      <c r="D76391">
        <v>1</v>
      </c>
      <c r="E76391" s="2">
        <v>43073</v>
      </c>
      <c r="F76391" s="3">
        <v>0.43894675925925924</v>
      </c>
      <c r="G76391">
        <v>89.9</v>
      </c>
      <c r="H76391">
        <v>13.56</v>
      </c>
    </row>
    <row r="76392" spans="1:8" x14ac:dyDescent="0.3">
      <c r="A76392" s="1" t="s">
        <v>95571</v>
      </c>
      <c r="B76392" s="1" t="s">
        <v>937</v>
      </c>
      <c r="C76392" s="1" t="s">
        <v>46</v>
      </c>
      <c r="D76392">
        <v>2</v>
      </c>
      <c r="E76392" s="2">
        <v>43073</v>
      </c>
      <c r="F76392" s="3">
        <v>0.43894675925925924</v>
      </c>
      <c r="G76392">
        <v>89.9</v>
      </c>
      <c r="H76392">
        <v>13.56</v>
      </c>
    </row>
    <row r="76393" spans="1:8" x14ac:dyDescent="0.3">
      <c r="A76393" s="1" t="s">
        <v>95571</v>
      </c>
      <c r="B76393" s="1" t="s">
        <v>95572</v>
      </c>
      <c r="C76393" s="1" t="s">
        <v>1703</v>
      </c>
      <c r="D76393">
        <v>3</v>
      </c>
      <c r="E76393" s="2">
        <v>43073</v>
      </c>
      <c r="F76393" s="3">
        <v>0.43894675925925924</v>
      </c>
      <c r="G76393">
        <v>24.9</v>
      </c>
      <c r="H76393">
        <v>23.73</v>
      </c>
    </row>
    <row r="76394" spans="1:8" x14ac:dyDescent="0.3">
      <c r="A76394" s="1" t="s">
        <v>95573</v>
      </c>
      <c r="B76394" s="1" t="s">
        <v>13322</v>
      </c>
      <c r="C76394" s="1" t="s">
        <v>4719</v>
      </c>
      <c r="D76394">
        <v>1</v>
      </c>
      <c r="E76394" s="2">
        <v>42968</v>
      </c>
      <c r="F76394" s="3">
        <v>0.90643518518518518</v>
      </c>
      <c r="G76394">
        <v>340</v>
      </c>
      <c r="H76394">
        <v>18.82</v>
      </c>
    </row>
    <row r="76395" spans="1:8" x14ac:dyDescent="0.3">
      <c r="A76395" s="1" t="s">
        <v>95574</v>
      </c>
      <c r="B76395" s="1" t="s">
        <v>20843</v>
      </c>
      <c r="C76395" s="1" t="s">
        <v>156</v>
      </c>
      <c r="D76395">
        <v>1</v>
      </c>
      <c r="E76395" s="2">
        <v>43018</v>
      </c>
      <c r="F76395" s="3">
        <v>0.76</v>
      </c>
      <c r="G76395">
        <v>114.9</v>
      </c>
      <c r="H76395">
        <v>16.559999999999999</v>
      </c>
    </row>
    <row r="76396" spans="1:8" x14ac:dyDescent="0.3">
      <c r="A76396" s="1" t="s">
        <v>95575</v>
      </c>
      <c r="B76396" s="1" t="s">
        <v>19448</v>
      </c>
      <c r="C76396" s="1" t="s">
        <v>2336</v>
      </c>
      <c r="D76396">
        <v>1</v>
      </c>
      <c r="E76396" s="2">
        <v>42928</v>
      </c>
      <c r="F76396" s="3">
        <v>0.83012731481481483</v>
      </c>
      <c r="G76396">
        <v>65</v>
      </c>
      <c r="H76396">
        <v>11.95</v>
      </c>
    </row>
    <row r="76397" spans="1:8" x14ac:dyDescent="0.3">
      <c r="A76397" s="1" t="s">
        <v>95576</v>
      </c>
      <c r="B76397" s="1" t="s">
        <v>3401</v>
      </c>
      <c r="C76397" s="1" t="s">
        <v>352</v>
      </c>
      <c r="D76397">
        <v>1</v>
      </c>
      <c r="E76397" s="2">
        <v>42837</v>
      </c>
      <c r="F76397" s="3">
        <v>0.9044444444444445</v>
      </c>
      <c r="G76397">
        <v>58</v>
      </c>
      <c r="H76397">
        <v>16.11</v>
      </c>
    </row>
    <row r="76398" spans="1:8" x14ac:dyDescent="0.3">
      <c r="A76398" s="1" t="s">
        <v>95577</v>
      </c>
      <c r="B76398" s="1" t="s">
        <v>340</v>
      </c>
      <c r="C76398" s="1" t="s">
        <v>49</v>
      </c>
      <c r="D76398">
        <v>1</v>
      </c>
      <c r="E76398" s="2">
        <v>42971</v>
      </c>
      <c r="F76398" s="3">
        <v>0.10454861111111111</v>
      </c>
      <c r="G76398">
        <v>59.9</v>
      </c>
      <c r="H76398">
        <v>13.44</v>
      </c>
    </row>
    <row r="76399" spans="1:8" x14ac:dyDescent="0.3">
      <c r="A76399" s="1" t="s">
        <v>95578</v>
      </c>
      <c r="B76399" s="1" t="s">
        <v>95579</v>
      </c>
      <c r="C76399" s="1" t="s">
        <v>1558</v>
      </c>
      <c r="D76399">
        <v>1</v>
      </c>
      <c r="E76399" s="2">
        <v>42923</v>
      </c>
      <c r="F76399" s="3">
        <v>0.64162037037037034</v>
      </c>
      <c r="G76399">
        <v>58.99</v>
      </c>
      <c r="H76399">
        <v>18.21</v>
      </c>
    </row>
    <row r="76400" spans="1:8" x14ac:dyDescent="0.3">
      <c r="A76400" s="1" t="s">
        <v>95578</v>
      </c>
      <c r="B76400" s="1" t="s">
        <v>95580</v>
      </c>
      <c r="C76400" s="1" t="s">
        <v>1558</v>
      </c>
      <c r="D76400">
        <v>2</v>
      </c>
      <c r="E76400" s="2">
        <v>42923</v>
      </c>
      <c r="F76400" s="3">
        <v>0.64162037037037034</v>
      </c>
      <c r="G76400">
        <v>58.99</v>
      </c>
      <c r="H76400">
        <v>18.21</v>
      </c>
    </row>
    <row r="76401" spans="1:8" x14ac:dyDescent="0.3">
      <c r="A76401" s="1" t="s">
        <v>95581</v>
      </c>
      <c r="B76401" s="1" t="s">
        <v>45244</v>
      </c>
      <c r="C76401" s="1" t="s">
        <v>860</v>
      </c>
      <c r="D76401">
        <v>1</v>
      </c>
      <c r="E76401" s="2">
        <v>43245</v>
      </c>
      <c r="F76401" s="3">
        <v>0.43804398148148149</v>
      </c>
      <c r="G76401">
        <v>149.9</v>
      </c>
      <c r="H76401">
        <v>15.14</v>
      </c>
    </row>
    <row r="76402" spans="1:8" x14ac:dyDescent="0.3">
      <c r="A76402" s="1" t="s">
        <v>95582</v>
      </c>
      <c r="B76402" s="1" t="s">
        <v>95583</v>
      </c>
      <c r="C76402" s="1" t="s">
        <v>5954</v>
      </c>
      <c r="D76402">
        <v>1</v>
      </c>
      <c r="E76402" s="2">
        <v>43335</v>
      </c>
      <c r="F76402" s="3">
        <v>0.46545138888888887</v>
      </c>
      <c r="G76402">
        <v>90</v>
      </c>
      <c r="H76402">
        <v>22.91</v>
      </c>
    </row>
    <row r="76403" spans="1:8" x14ac:dyDescent="0.3">
      <c r="A76403" s="1" t="s">
        <v>95584</v>
      </c>
      <c r="B76403" s="1" t="s">
        <v>95585</v>
      </c>
      <c r="C76403" s="1" t="s">
        <v>136</v>
      </c>
      <c r="D76403">
        <v>1</v>
      </c>
      <c r="E76403" s="2">
        <v>42768</v>
      </c>
      <c r="F76403" s="3">
        <v>0.79910879629629628</v>
      </c>
      <c r="G76403">
        <v>34.9</v>
      </c>
      <c r="H76403">
        <v>18</v>
      </c>
    </row>
    <row r="76404" spans="1:8" x14ac:dyDescent="0.3">
      <c r="A76404" s="1" t="s">
        <v>95586</v>
      </c>
      <c r="B76404" s="1" t="s">
        <v>95587</v>
      </c>
      <c r="C76404" s="1" t="s">
        <v>1979</v>
      </c>
      <c r="D76404">
        <v>1</v>
      </c>
      <c r="E76404" s="2">
        <v>43131</v>
      </c>
      <c r="F76404" s="3">
        <v>0.35517361111111112</v>
      </c>
      <c r="G76404">
        <v>179</v>
      </c>
      <c r="H76404">
        <v>18.53</v>
      </c>
    </row>
    <row r="76405" spans="1:8" x14ac:dyDescent="0.3">
      <c r="A76405" s="1" t="s">
        <v>95588</v>
      </c>
      <c r="B76405" s="1" t="s">
        <v>95589</v>
      </c>
      <c r="C76405" s="1" t="s">
        <v>54104</v>
      </c>
      <c r="D76405">
        <v>1</v>
      </c>
      <c r="E76405" s="2">
        <v>43059</v>
      </c>
      <c r="F76405" s="3">
        <v>0.85791666666666666</v>
      </c>
      <c r="G76405">
        <v>99.99</v>
      </c>
      <c r="H76405">
        <v>15.45</v>
      </c>
    </row>
    <row r="76406" spans="1:8" x14ac:dyDescent="0.3">
      <c r="A76406" s="1" t="s">
        <v>95590</v>
      </c>
      <c r="B76406" s="1" t="s">
        <v>95591</v>
      </c>
      <c r="C76406" s="1" t="s">
        <v>1941</v>
      </c>
      <c r="D76406">
        <v>1</v>
      </c>
      <c r="E76406" s="2">
        <v>43069</v>
      </c>
      <c r="F76406" s="3">
        <v>0.66101851851851856</v>
      </c>
      <c r="G76406">
        <v>19.989999999999998</v>
      </c>
      <c r="H76406">
        <v>7.78</v>
      </c>
    </row>
    <row r="76407" spans="1:8" x14ac:dyDescent="0.3">
      <c r="A76407" s="1" t="s">
        <v>95592</v>
      </c>
      <c r="B76407" s="1" t="s">
        <v>48</v>
      </c>
      <c r="C76407" s="1" t="s">
        <v>49</v>
      </c>
      <c r="D76407">
        <v>1</v>
      </c>
      <c r="E76407" s="2">
        <v>43046</v>
      </c>
      <c r="F76407" s="3">
        <v>0.17119212962962962</v>
      </c>
      <c r="G76407">
        <v>59.9</v>
      </c>
      <c r="H76407">
        <v>13.44</v>
      </c>
    </row>
    <row r="76408" spans="1:8" x14ac:dyDescent="0.3">
      <c r="A76408" s="1" t="s">
        <v>95593</v>
      </c>
      <c r="B76408" s="1" t="s">
        <v>3679</v>
      </c>
      <c r="C76408" s="1" t="s">
        <v>40</v>
      </c>
      <c r="D76408">
        <v>1</v>
      </c>
      <c r="E76408" s="2">
        <v>42934</v>
      </c>
      <c r="F76408" s="3">
        <v>0.61337962962962966</v>
      </c>
      <c r="G76408">
        <v>19.989999999999998</v>
      </c>
      <c r="H76408">
        <v>7.78</v>
      </c>
    </row>
    <row r="76409" spans="1:8" x14ac:dyDescent="0.3">
      <c r="A76409" s="1" t="s">
        <v>95594</v>
      </c>
      <c r="B76409" s="1" t="s">
        <v>54055</v>
      </c>
      <c r="C76409" s="1" t="s">
        <v>7675</v>
      </c>
      <c r="D76409">
        <v>1</v>
      </c>
      <c r="E76409" s="2">
        <v>43084</v>
      </c>
      <c r="F76409" s="3">
        <v>0.7855671296296296</v>
      </c>
      <c r="G76409">
        <v>340</v>
      </c>
      <c r="H76409">
        <v>27.22</v>
      </c>
    </row>
    <row r="76410" spans="1:8" x14ac:dyDescent="0.3">
      <c r="A76410" s="1" t="s">
        <v>95595</v>
      </c>
      <c r="B76410" s="1" t="s">
        <v>14784</v>
      </c>
      <c r="C76410" s="1" t="s">
        <v>229</v>
      </c>
      <c r="D76410">
        <v>1</v>
      </c>
      <c r="E76410" s="2">
        <v>43012</v>
      </c>
      <c r="F76410" s="3">
        <v>0.36746527777777777</v>
      </c>
      <c r="G76410">
        <v>50</v>
      </c>
      <c r="H76410">
        <v>17.600000000000001</v>
      </c>
    </row>
    <row r="76411" spans="1:8" x14ac:dyDescent="0.3">
      <c r="A76411" s="1" t="s">
        <v>95596</v>
      </c>
      <c r="B76411" s="1" t="s">
        <v>5893</v>
      </c>
      <c r="C76411" s="1" t="s">
        <v>3039</v>
      </c>
      <c r="D76411">
        <v>1</v>
      </c>
      <c r="E76411" s="2">
        <v>43277</v>
      </c>
      <c r="F76411" s="3">
        <v>0.74673611111111116</v>
      </c>
      <c r="G76411">
        <v>149.99</v>
      </c>
      <c r="H76411">
        <v>33.31</v>
      </c>
    </row>
    <row r="76412" spans="1:8" x14ac:dyDescent="0.3">
      <c r="A76412" s="1" t="s">
        <v>95597</v>
      </c>
      <c r="B76412" s="1" t="s">
        <v>19307</v>
      </c>
      <c r="C76412" s="1" t="s">
        <v>34</v>
      </c>
      <c r="D76412">
        <v>1</v>
      </c>
      <c r="E76412" s="2">
        <v>43186</v>
      </c>
      <c r="F76412" s="3">
        <v>0.60255787037037034</v>
      </c>
      <c r="G76412">
        <v>82.95</v>
      </c>
      <c r="H76412">
        <v>8.35</v>
      </c>
    </row>
    <row r="76413" spans="1:8" x14ac:dyDescent="0.3">
      <c r="A76413" s="1" t="s">
        <v>95598</v>
      </c>
      <c r="B76413" s="1" t="s">
        <v>66183</v>
      </c>
      <c r="C76413" s="1" t="s">
        <v>509</v>
      </c>
      <c r="D76413">
        <v>1</v>
      </c>
      <c r="E76413" s="2">
        <v>43264</v>
      </c>
      <c r="F76413" s="3">
        <v>0.92871527777777774</v>
      </c>
      <c r="G76413">
        <v>111.9</v>
      </c>
      <c r="H76413">
        <v>27.51</v>
      </c>
    </row>
    <row r="76414" spans="1:8" x14ac:dyDescent="0.3">
      <c r="A76414" s="1" t="s">
        <v>95599</v>
      </c>
      <c r="B76414" s="1" t="s">
        <v>5369</v>
      </c>
      <c r="C76414" s="1" t="s">
        <v>118</v>
      </c>
      <c r="D76414">
        <v>1</v>
      </c>
      <c r="E76414" s="2">
        <v>43031</v>
      </c>
      <c r="F76414" s="3">
        <v>0.16425925925925927</v>
      </c>
      <c r="G76414">
        <v>137.9</v>
      </c>
      <c r="H76414">
        <v>23.11</v>
      </c>
    </row>
    <row r="76415" spans="1:8" x14ac:dyDescent="0.3">
      <c r="A76415" s="1" t="s">
        <v>95600</v>
      </c>
      <c r="B76415" s="1" t="s">
        <v>565</v>
      </c>
      <c r="C76415" s="1" t="s">
        <v>566</v>
      </c>
      <c r="D76415">
        <v>1</v>
      </c>
      <c r="E76415" s="2">
        <v>43055</v>
      </c>
      <c r="F76415" s="3">
        <v>0.75730324074074074</v>
      </c>
      <c r="G76415">
        <v>117.3</v>
      </c>
      <c r="H76415">
        <v>17.53</v>
      </c>
    </row>
    <row r="76416" spans="1:8" x14ac:dyDescent="0.3">
      <c r="A76416" s="1" t="s">
        <v>95601</v>
      </c>
      <c r="B76416" s="1" t="s">
        <v>15591</v>
      </c>
      <c r="C76416" s="1" t="s">
        <v>15592</v>
      </c>
      <c r="D76416">
        <v>1</v>
      </c>
      <c r="E76416" s="2">
        <v>43133</v>
      </c>
      <c r="F76416" s="3">
        <v>0.81376157407407412</v>
      </c>
      <c r="G76416">
        <v>89</v>
      </c>
      <c r="H76416">
        <v>16.87</v>
      </c>
    </row>
    <row r="76417" spans="1:8" x14ac:dyDescent="0.3">
      <c r="A76417" s="1" t="s">
        <v>95601</v>
      </c>
      <c r="B76417" s="1" t="s">
        <v>15591</v>
      </c>
      <c r="C76417" s="1" t="s">
        <v>15592</v>
      </c>
      <c r="D76417">
        <v>2</v>
      </c>
      <c r="E76417" s="2">
        <v>43133</v>
      </c>
      <c r="F76417" s="3">
        <v>0.81376157407407412</v>
      </c>
      <c r="G76417">
        <v>89</v>
      </c>
      <c r="H76417">
        <v>16.87</v>
      </c>
    </row>
    <row r="76418" spans="1:8" x14ac:dyDescent="0.3">
      <c r="A76418" s="1" t="s">
        <v>95602</v>
      </c>
      <c r="B76418" s="1" t="s">
        <v>95603</v>
      </c>
      <c r="C76418" s="1" t="s">
        <v>2877</v>
      </c>
      <c r="D76418">
        <v>1</v>
      </c>
      <c r="E76418" s="2">
        <v>43145</v>
      </c>
      <c r="F76418" s="3">
        <v>0.93083333333333329</v>
      </c>
      <c r="G76418">
        <v>169</v>
      </c>
      <c r="H76418">
        <v>16.940000000000001</v>
      </c>
    </row>
    <row r="76419" spans="1:8" x14ac:dyDescent="0.3">
      <c r="A76419" s="1" t="s">
        <v>95604</v>
      </c>
      <c r="B76419" s="1" t="s">
        <v>937</v>
      </c>
      <c r="C76419" s="1" t="s">
        <v>46</v>
      </c>
      <c r="D76419">
        <v>1</v>
      </c>
      <c r="E76419" s="2">
        <v>42986</v>
      </c>
      <c r="F76419" s="3">
        <v>0.71542824074074074</v>
      </c>
      <c r="G76419">
        <v>89.9</v>
      </c>
      <c r="H76419">
        <v>17.88</v>
      </c>
    </row>
    <row r="76420" spans="1:8" x14ac:dyDescent="0.3">
      <c r="A76420" s="1" t="s">
        <v>95605</v>
      </c>
      <c r="B76420" s="1" t="s">
        <v>31380</v>
      </c>
      <c r="C76420" s="1" t="s">
        <v>652</v>
      </c>
      <c r="D76420">
        <v>1</v>
      </c>
      <c r="E76420" s="2">
        <v>43313</v>
      </c>
      <c r="F76420" s="3">
        <v>0.88217592592592597</v>
      </c>
      <c r="G76420">
        <v>39.99</v>
      </c>
      <c r="H76420">
        <v>7.54</v>
      </c>
    </row>
    <row r="76421" spans="1:8" x14ac:dyDescent="0.3">
      <c r="A76421" s="1" t="s">
        <v>95606</v>
      </c>
      <c r="B76421" s="1" t="s">
        <v>14994</v>
      </c>
      <c r="C76421" s="1" t="s">
        <v>349</v>
      </c>
      <c r="D76421">
        <v>1</v>
      </c>
      <c r="E76421" s="2">
        <v>42838</v>
      </c>
      <c r="F76421" s="3">
        <v>9.3831018518518522E-2</v>
      </c>
      <c r="G76421">
        <v>369.9</v>
      </c>
      <c r="H76421">
        <v>16.760000000000002</v>
      </c>
    </row>
    <row r="76422" spans="1:8" x14ac:dyDescent="0.3">
      <c r="A76422" s="1" t="s">
        <v>95607</v>
      </c>
      <c r="B76422" s="1" t="s">
        <v>9076</v>
      </c>
      <c r="C76422" s="1" t="s">
        <v>7924</v>
      </c>
      <c r="D76422">
        <v>1</v>
      </c>
      <c r="E76422" s="2">
        <v>43271</v>
      </c>
      <c r="F76422" s="3">
        <v>0.89677083333333329</v>
      </c>
      <c r="G76422">
        <v>82.5</v>
      </c>
      <c r="H76422">
        <v>23.57</v>
      </c>
    </row>
    <row r="76423" spans="1:8" x14ac:dyDescent="0.3">
      <c r="A76423" s="1" t="s">
        <v>95608</v>
      </c>
      <c r="B76423" s="1" t="s">
        <v>2925</v>
      </c>
      <c r="C76423" s="1" t="s">
        <v>2926</v>
      </c>
      <c r="D76423">
        <v>1</v>
      </c>
      <c r="E76423" s="2">
        <v>42774</v>
      </c>
      <c r="F76423" s="3">
        <v>0.97108796296296296</v>
      </c>
      <c r="G76423">
        <v>131.99</v>
      </c>
      <c r="H76423">
        <v>15.22</v>
      </c>
    </row>
    <row r="76424" spans="1:8" x14ac:dyDescent="0.3">
      <c r="A76424" s="1" t="s">
        <v>95608</v>
      </c>
      <c r="B76424" s="1" t="s">
        <v>2925</v>
      </c>
      <c r="C76424" s="1" t="s">
        <v>2926</v>
      </c>
      <c r="D76424">
        <v>2</v>
      </c>
      <c r="E76424" s="2">
        <v>42774</v>
      </c>
      <c r="F76424" s="3">
        <v>0.97108796296296296</v>
      </c>
      <c r="G76424">
        <v>131.99</v>
      </c>
      <c r="H76424">
        <v>15.22</v>
      </c>
    </row>
    <row r="76425" spans="1:8" x14ac:dyDescent="0.3">
      <c r="A76425" s="1" t="s">
        <v>95609</v>
      </c>
      <c r="B76425" s="1" t="s">
        <v>35567</v>
      </c>
      <c r="C76425" s="1" t="s">
        <v>262</v>
      </c>
      <c r="D76425">
        <v>1</v>
      </c>
      <c r="E76425" s="2">
        <v>43084</v>
      </c>
      <c r="F76425" s="3">
        <v>4.1215277777777781E-2</v>
      </c>
      <c r="G76425">
        <v>79</v>
      </c>
      <c r="H76425">
        <v>35.869999999999997</v>
      </c>
    </row>
    <row r="76426" spans="1:8" x14ac:dyDescent="0.3">
      <c r="A76426" s="1" t="s">
        <v>95609</v>
      </c>
      <c r="B76426" s="1" t="s">
        <v>35567</v>
      </c>
      <c r="C76426" s="1" t="s">
        <v>262</v>
      </c>
      <c r="D76426">
        <v>2</v>
      </c>
      <c r="E76426" s="2">
        <v>43084</v>
      </c>
      <c r="F76426" s="3">
        <v>4.1215277777777781E-2</v>
      </c>
      <c r="G76426">
        <v>79</v>
      </c>
      <c r="H76426">
        <v>35.869999999999997</v>
      </c>
    </row>
    <row r="76427" spans="1:8" x14ac:dyDescent="0.3">
      <c r="A76427" s="1" t="s">
        <v>95610</v>
      </c>
      <c r="B76427" s="1" t="s">
        <v>5059</v>
      </c>
      <c r="C76427" s="1" t="s">
        <v>369</v>
      </c>
      <c r="D76427">
        <v>1</v>
      </c>
      <c r="E76427" s="2">
        <v>43277</v>
      </c>
      <c r="F76427" s="3">
        <v>0.62152777777777779</v>
      </c>
      <c r="G76427">
        <v>139</v>
      </c>
      <c r="H76427">
        <v>67.56</v>
      </c>
    </row>
    <row r="76428" spans="1:8" x14ac:dyDescent="0.3">
      <c r="A76428" s="1" t="s">
        <v>95611</v>
      </c>
      <c r="B76428" s="1" t="s">
        <v>17941</v>
      </c>
      <c r="C76428" s="1" t="s">
        <v>15529</v>
      </c>
      <c r="D76428">
        <v>1</v>
      </c>
      <c r="E76428" s="2">
        <v>42878</v>
      </c>
      <c r="F76428" s="3">
        <v>0.3856134259259259</v>
      </c>
      <c r="G76428">
        <v>140</v>
      </c>
      <c r="H76428">
        <v>43.39</v>
      </c>
    </row>
    <row r="76429" spans="1:8" x14ac:dyDescent="0.3">
      <c r="A76429" s="1" t="s">
        <v>95612</v>
      </c>
      <c r="B76429" s="1" t="s">
        <v>95613</v>
      </c>
      <c r="C76429" s="1" t="s">
        <v>3584</v>
      </c>
      <c r="D76429">
        <v>1</v>
      </c>
      <c r="E76429" s="2">
        <v>43060</v>
      </c>
      <c r="F76429" s="3">
        <v>0.99336805555555552</v>
      </c>
      <c r="G76429">
        <v>208</v>
      </c>
      <c r="H76429">
        <v>42.94</v>
      </c>
    </row>
    <row r="76430" spans="1:8" x14ac:dyDescent="0.3">
      <c r="A76430" s="1" t="s">
        <v>95612</v>
      </c>
      <c r="B76430" s="1" t="s">
        <v>924</v>
      </c>
      <c r="C76430" s="1" t="s">
        <v>49</v>
      </c>
      <c r="D76430">
        <v>2</v>
      </c>
      <c r="E76430" s="2">
        <v>43060</v>
      </c>
      <c r="F76430" s="3">
        <v>0.99336805555555552</v>
      </c>
      <c r="G76430">
        <v>59.9</v>
      </c>
      <c r="H76430">
        <v>34.35</v>
      </c>
    </row>
    <row r="76431" spans="1:8" x14ac:dyDescent="0.3">
      <c r="A76431" s="1" t="s">
        <v>95614</v>
      </c>
      <c r="B76431" s="1" t="s">
        <v>4292</v>
      </c>
      <c r="C76431" s="1" t="s">
        <v>690</v>
      </c>
      <c r="D76431">
        <v>1</v>
      </c>
      <c r="E76431" s="2">
        <v>43206</v>
      </c>
      <c r="F76431" s="3">
        <v>0.66013888888888894</v>
      </c>
      <c r="G76431">
        <v>150</v>
      </c>
      <c r="H76431">
        <v>13.95</v>
      </c>
    </row>
    <row r="76432" spans="1:8" x14ac:dyDescent="0.3">
      <c r="A76432" s="1" t="s">
        <v>95615</v>
      </c>
      <c r="B76432" s="1" t="s">
        <v>1887</v>
      </c>
      <c r="C76432" s="1" t="s">
        <v>1888</v>
      </c>
      <c r="D76432">
        <v>1</v>
      </c>
      <c r="E76432" s="2">
        <v>43242</v>
      </c>
      <c r="F76432" s="3">
        <v>0.60517361111111112</v>
      </c>
      <c r="G76432">
        <v>330</v>
      </c>
      <c r="H76432">
        <v>19.940000000000001</v>
      </c>
    </row>
    <row r="76433" spans="1:8" x14ac:dyDescent="0.3">
      <c r="A76433" s="1" t="s">
        <v>95616</v>
      </c>
      <c r="B76433" s="1" t="s">
        <v>95617</v>
      </c>
      <c r="C76433" s="1" t="s">
        <v>3046</v>
      </c>
      <c r="D76433">
        <v>1</v>
      </c>
      <c r="E76433" s="2">
        <v>42811</v>
      </c>
      <c r="F76433" s="3">
        <v>0.54440972222222217</v>
      </c>
      <c r="G76433">
        <v>24.9</v>
      </c>
      <c r="H76433">
        <v>10.96</v>
      </c>
    </row>
    <row r="76434" spans="1:8" x14ac:dyDescent="0.3">
      <c r="A76434" s="1" t="s">
        <v>95618</v>
      </c>
      <c r="B76434" s="1" t="s">
        <v>22278</v>
      </c>
      <c r="C76434" s="1" t="s">
        <v>180</v>
      </c>
      <c r="D76434">
        <v>1</v>
      </c>
      <c r="E76434" s="2">
        <v>43004</v>
      </c>
      <c r="F76434" s="3">
        <v>0.62896990740740744</v>
      </c>
      <c r="G76434">
        <v>199</v>
      </c>
      <c r="H76434">
        <v>18.64</v>
      </c>
    </row>
    <row r="76435" spans="1:8" x14ac:dyDescent="0.3">
      <c r="A76435" s="1" t="s">
        <v>95619</v>
      </c>
      <c r="B76435" s="1" t="s">
        <v>21737</v>
      </c>
      <c r="C76435" s="1" t="s">
        <v>76</v>
      </c>
      <c r="D76435">
        <v>1</v>
      </c>
      <c r="E76435" s="2">
        <v>43318</v>
      </c>
      <c r="F76435" s="3">
        <v>0.55918981481481478</v>
      </c>
      <c r="G76435">
        <v>49</v>
      </c>
      <c r="H76435">
        <v>18.440000000000001</v>
      </c>
    </row>
    <row r="76436" spans="1:8" x14ac:dyDescent="0.3">
      <c r="A76436" s="1" t="s">
        <v>95620</v>
      </c>
      <c r="B76436" s="1" t="s">
        <v>95621</v>
      </c>
      <c r="C76436" s="1" t="s">
        <v>5250</v>
      </c>
      <c r="D76436">
        <v>1</v>
      </c>
      <c r="E76436" s="2">
        <v>43266</v>
      </c>
      <c r="F76436" s="3">
        <v>0.59641203703703705</v>
      </c>
      <c r="G76436">
        <v>69</v>
      </c>
      <c r="H76436">
        <v>16.45</v>
      </c>
    </row>
    <row r="76437" spans="1:8" x14ac:dyDescent="0.3">
      <c r="A76437" s="1" t="s">
        <v>95622</v>
      </c>
      <c r="B76437" s="1" t="s">
        <v>340</v>
      </c>
      <c r="C76437" s="1" t="s">
        <v>49</v>
      </c>
      <c r="D76437">
        <v>1</v>
      </c>
      <c r="E76437" s="2">
        <v>43133</v>
      </c>
      <c r="F76437" s="3">
        <v>0.84179398148148143</v>
      </c>
      <c r="G76437">
        <v>49.9</v>
      </c>
      <c r="H76437">
        <v>17.600000000000001</v>
      </c>
    </row>
    <row r="76438" spans="1:8" x14ac:dyDescent="0.3">
      <c r="A76438" s="1" t="s">
        <v>95623</v>
      </c>
      <c r="B76438" s="1" t="s">
        <v>6855</v>
      </c>
      <c r="C76438" s="1" t="s">
        <v>2032</v>
      </c>
      <c r="D76438">
        <v>1</v>
      </c>
      <c r="E76438" s="2">
        <v>43266</v>
      </c>
      <c r="F76438" s="3">
        <v>0.77196759259259262</v>
      </c>
      <c r="G76438">
        <v>48.9</v>
      </c>
      <c r="H76438">
        <v>9.65</v>
      </c>
    </row>
    <row r="76439" spans="1:8" x14ac:dyDescent="0.3">
      <c r="A76439" s="1" t="s">
        <v>95624</v>
      </c>
      <c r="B76439" s="1" t="s">
        <v>1281</v>
      </c>
      <c r="C76439" s="1" t="s">
        <v>1282</v>
      </c>
      <c r="D76439">
        <v>1</v>
      </c>
      <c r="E76439" s="2">
        <v>43284</v>
      </c>
      <c r="F76439" s="3">
        <v>0.3855439814814815</v>
      </c>
      <c r="G76439">
        <v>531.9</v>
      </c>
      <c r="H76439">
        <v>21.82</v>
      </c>
    </row>
    <row r="76440" spans="1:8" x14ac:dyDescent="0.3">
      <c r="A76440" s="1" t="s">
        <v>95625</v>
      </c>
      <c r="B76440" s="1" t="s">
        <v>640</v>
      </c>
      <c r="C76440" s="1" t="s">
        <v>280</v>
      </c>
      <c r="D76440">
        <v>1</v>
      </c>
      <c r="E76440" s="2">
        <v>43317</v>
      </c>
      <c r="F76440" s="3">
        <v>0.95160879629629624</v>
      </c>
      <c r="G76440">
        <v>179</v>
      </c>
      <c r="H76440">
        <v>27.91</v>
      </c>
    </row>
    <row r="76441" spans="1:8" x14ac:dyDescent="0.3">
      <c r="A76441" s="1" t="s">
        <v>95626</v>
      </c>
      <c r="B76441" s="1" t="s">
        <v>4273</v>
      </c>
      <c r="C76441" s="1" t="s">
        <v>4274</v>
      </c>
      <c r="D76441">
        <v>1</v>
      </c>
      <c r="E76441" s="2">
        <v>43112</v>
      </c>
      <c r="F76441" s="3">
        <v>0.72694444444444439</v>
      </c>
      <c r="G76441">
        <v>259.89999999999998</v>
      </c>
      <c r="H76441">
        <v>16.57</v>
      </c>
    </row>
    <row r="76442" spans="1:8" x14ac:dyDescent="0.3">
      <c r="A76442" s="1" t="s">
        <v>95627</v>
      </c>
      <c r="B76442" s="1" t="s">
        <v>19820</v>
      </c>
      <c r="C76442" s="1" t="s">
        <v>2376</v>
      </c>
      <c r="D76442">
        <v>1</v>
      </c>
      <c r="E76442" s="2">
        <v>43048</v>
      </c>
      <c r="F76442" s="3">
        <v>0.52456018518518521</v>
      </c>
      <c r="G76442">
        <v>35.99</v>
      </c>
      <c r="H76442">
        <v>11.73</v>
      </c>
    </row>
    <row r="76443" spans="1:8" x14ac:dyDescent="0.3">
      <c r="A76443" s="1" t="s">
        <v>95627</v>
      </c>
      <c r="B76443" s="1" t="s">
        <v>19820</v>
      </c>
      <c r="C76443" s="1" t="s">
        <v>2376</v>
      </c>
      <c r="D76443">
        <v>2</v>
      </c>
      <c r="E76443" s="2">
        <v>43048</v>
      </c>
      <c r="F76443" s="3">
        <v>0.52456018518518521</v>
      </c>
      <c r="G76443">
        <v>35.99</v>
      </c>
      <c r="H76443">
        <v>11.73</v>
      </c>
    </row>
    <row r="76444" spans="1:8" x14ac:dyDescent="0.3">
      <c r="A76444" s="1" t="s">
        <v>95628</v>
      </c>
      <c r="B76444" s="1" t="s">
        <v>39697</v>
      </c>
      <c r="C76444" s="1" t="s">
        <v>530</v>
      </c>
      <c r="D76444">
        <v>1</v>
      </c>
      <c r="E76444" s="2">
        <v>43220</v>
      </c>
      <c r="F76444" s="3">
        <v>0.14723379629629629</v>
      </c>
      <c r="G76444">
        <v>19.899999999999999</v>
      </c>
      <c r="H76444">
        <v>18.23</v>
      </c>
    </row>
    <row r="76445" spans="1:8" x14ac:dyDescent="0.3">
      <c r="A76445" s="1" t="s">
        <v>95629</v>
      </c>
      <c r="B76445" s="1" t="s">
        <v>8379</v>
      </c>
      <c r="C76445" s="1" t="s">
        <v>514</v>
      </c>
      <c r="D76445">
        <v>1</v>
      </c>
      <c r="E76445" s="2">
        <v>42811</v>
      </c>
      <c r="F76445" s="3">
        <v>0.82076388888888885</v>
      </c>
      <c r="G76445">
        <v>49.9</v>
      </c>
      <c r="H76445">
        <v>16.05</v>
      </c>
    </row>
    <row r="76446" spans="1:8" x14ac:dyDescent="0.3">
      <c r="A76446" s="1" t="s">
        <v>95630</v>
      </c>
      <c r="B76446" s="1" t="s">
        <v>7460</v>
      </c>
      <c r="C76446" s="1" t="s">
        <v>669</v>
      </c>
      <c r="D76446">
        <v>1</v>
      </c>
      <c r="E76446" s="2">
        <v>43210</v>
      </c>
      <c r="F76446" s="3">
        <v>0.73001157407407402</v>
      </c>
      <c r="G76446">
        <v>35.9</v>
      </c>
      <c r="H76446">
        <v>7.39</v>
      </c>
    </row>
    <row r="76447" spans="1:8" x14ac:dyDescent="0.3">
      <c r="A76447" s="1" t="s">
        <v>95631</v>
      </c>
      <c r="B76447" s="1" t="s">
        <v>95632</v>
      </c>
      <c r="C76447" s="1" t="s">
        <v>2246</v>
      </c>
      <c r="D76447">
        <v>1</v>
      </c>
      <c r="E76447" s="2">
        <v>43109</v>
      </c>
      <c r="F76447" s="3">
        <v>0.5092592592592593</v>
      </c>
      <c r="G76447">
        <v>220</v>
      </c>
      <c r="H76447">
        <v>33.99</v>
      </c>
    </row>
    <row r="76448" spans="1:8" x14ac:dyDescent="0.3">
      <c r="A76448" s="1" t="s">
        <v>95633</v>
      </c>
      <c r="B76448" s="1" t="s">
        <v>66951</v>
      </c>
      <c r="C76448" s="1" t="s">
        <v>459</v>
      </c>
      <c r="D76448">
        <v>1</v>
      </c>
      <c r="E76448" s="2">
        <v>43340</v>
      </c>
      <c r="F76448" s="3">
        <v>0.47942129629629632</v>
      </c>
      <c r="G76448">
        <v>269</v>
      </c>
      <c r="H76448">
        <v>17.18</v>
      </c>
    </row>
    <row r="76449" spans="1:8" x14ac:dyDescent="0.3">
      <c r="A76449" s="1" t="s">
        <v>95634</v>
      </c>
      <c r="B76449" s="1" t="s">
        <v>11692</v>
      </c>
      <c r="C76449" s="1" t="s">
        <v>6147</v>
      </c>
      <c r="D76449">
        <v>1</v>
      </c>
      <c r="E76449" s="2">
        <v>42919</v>
      </c>
      <c r="F76449" s="3">
        <v>0.51672453703703702</v>
      </c>
      <c r="G76449">
        <v>89.9</v>
      </c>
      <c r="H76449">
        <v>13.18</v>
      </c>
    </row>
    <row r="76450" spans="1:8" x14ac:dyDescent="0.3">
      <c r="A76450" s="1" t="s">
        <v>95634</v>
      </c>
      <c r="B76450" s="1" t="s">
        <v>11692</v>
      </c>
      <c r="C76450" s="1" t="s">
        <v>6147</v>
      </c>
      <c r="D76450">
        <v>2</v>
      </c>
      <c r="E76450" s="2">
        <v>42919</v>
      </c>
      <c r="F76450" s="3">
        <v>0.51672453703703702</v>
      </c>
      <c r="G76450">
        <v>89.9</v>
      </c>
      <c r="H76450">
        <v>13.18</v>
      </c>
    </row>
    <row r="76451" spans="1:8" x14ac:dyDescent="0.3">
      <c r="A76451" s="1" t="s">
        <v>95635</v>
      </c>
      <c r="B76451" s="1" t="s">
        <v>2125</v>
      </c>
      <c r="C76451" s="1" t="s">
        <v>349</v>
      </c>
      <c r="D76451">
        <v>1</v>
      </c>
      <c r="E76451" s="2">
        <v>43132</v>
      </c>
      <c r="F76451" s="3">
        <v>0.78923611111111114</v>
      </c>
      <c r="G76451">
        <v>119.9</v>
      </c>
      <c r="H76451">
        <v>8.58</v>
      </c>
    </row>
    <row r="76452" spans="1:8" x14ac:dyDescent="0.3">
      <c r="A76452" s="1" t="s">
        <v>95636</v>
      </c>
      <c r="B76452" s="1" t="s">
        <v>95637</v>
      </c>
      <c r="C76452" s="1" t="s">
        <v>24252</v>
      </c>
      <c r="D76452">
        <v>1</v>
      </c>
      <c r="E76452" s="2">
        <v>43321</v>
      </c>
      <c r="F76452" s="3">
        <v>0.66959490740740746</v>
      </c>
      <c r="G76452">
        <v>57.9</v>
      </c>
      <c r="H76452">
        <v>23.56</v>
      </c>
    </row>
    <row r="76453" spans="1:8" x14ac:dyDescent="0.3">
      <c r="A76453" s="1" t="s">
        <v>95638</v>
      </c>
      <c r="B76453" s="1" t="s">
        <v>95639</v>
      </c>
      <c r="C76453" s="1" t="s">
        <v>31037</v>
      </c>
      <c r="D76453">
        <v>1</v>
      </c>
      <c r="E76453" s="2">
        <v>43213</v>
      </c>
      <c r="F76453" s="3">
        <v>0.39946759259259257</v>
      </c>
      <c r="G76453">
        <v>18.899999999999999</v>
      </c>
      <c r="H76453">
        <v>18.23</v>
      </c>
    </row>
    <row r="76454" spans="1:8" x14ac:dyDescent="0.3">
      <c r="A76454" s="1" t="s">
        <v>95640</v>
      </c>
      <c r="B76454" s="1" t="s">
        <v>95641</v>
      </c>
      <c r="C76454" s="1" t="s">
        <v>514</v>
      </c>
      <c r="D76454">
        <v>1</v>
      </c>
      <c r="E76454" s="2">
        <v>43105</v>
      </c>
      <c r="F76454" s="3">
        <v>0.5342824074074074</v>
      </c>
      <c r="G76454">
        <v>219.9</v>
      </c>
      <c r="H76454">
        <v>18.11</v>
      </c>
    </row>
    <row r="76455" spans="1:8" x14ac:dyDescent="0.3">
      <c r="A76455" s="1" t="s">
        <v>95642</v>
      </c>
      <c r="B76455" s="1" t="s">
        <v>3934</v>
      </c>
      <c r="C76455" s="1" t="s">
        <v>270</v>
      </c>
      <c r="D76455">
        <v>1</v>
      </c>
      <c r="E76455" s="2">
        <v>43077</v>
      </c>
      <c r="F76455" s="3">
        <v>0.68790509259259258</v>
      </c>
      <c r="G76455">
        <v>279.99</v>
      </c>
      <c r="H76455">
        <v>19.399999999999999</v>
      </c>
    </row>
    <row r="76456" spans="1:8" x14ac:dyDescent="0.3">
      <c r="A76456" s="1" t="s">
        <v>95643</v>
      </c>
      <c r="B76456" s="1" t="s">
        <v>306</v>
      </c>
      <c r="C76456" s="1" t="s">
        <v>292</v>
      </c>
      <c r="D76456">
        <v>1</v>
      </c>
      <c r="E76456" s="2">
        <v>42963</v>
      </c>
      <c r="F76456" s="3">
        <v>0.92378472222222219</v>
      </c>
      <c r="G76456">
        <v>159.9</v>
      </c>
      <c r="H76456">
        <v>26.4</v>
      </c>
    </row>
    <row r="76457" spans="1:8" x14ac:dyDescent="0.3">
      <c r="A76457" s="1" t="s">
        <v>95644</v>
      </c>
      <c r="B76457" s="1" t="s">
        <v>12699</v>
      </c>
      <c r="C76457" s="1" t="s">
        <v>73</v>
      </c>
      <c r="D76457">
        <v>1</v>
      </c>
      <c r="E76457" s="2">
        <v>43151</v>
      </c>
      <c r="F76457" s="3">
        <v>0.8268402777777778</v>
      </c>
      <c r="G76457">
        <v>192.99</v>
      </c>
      <c r="H76457">
        <v>70.23</v>
      </c>
    </row>
    <row r="76458" spans="1:8" x14ac:dyDescent="0.3">
      <c r="A76458" s="1" t="s">
        <v>95645</v>
      </c>
      <c r="B76458" s="1" t="s">
        <v>95646</v>
      </c>
      <c r="C76458" s="1" t="s">
        <v>1074</v>
      </c>
      <c r="D76458">
        <v>1</v>
      </c>
      <c r="E76458" s="2">
        <v>43122</v>
      </c>
      <c r="F76458" s="3">
        <v>0.85504629629629625</v>
      </c>
      <c r="G76458">
        <v>40.520000000000003</v>
      </c>
      <c r="H76458">
        <v>15.1</v>
      </c>
    </row>
    <row r="76459" spans="1:8" x14ac:dyDescent="0.3">
      <c r="A76459" s="1" t="s">
        <v>95647</v>
      </c>
      <c r="B76459" s="1" t="s">
        <v>95648</v>
      </c>
      <c r="C76459" s="1" t="s">
        <v>498</v>
      </c>
      <c r="D76459">
        <v>1</v>
      </c>
      <c r="E76459" s="2">
        <v>42881</v>
      </c>
      <c r="F76459" s="3">
        <v>0.55918981481481478</v>
      </c>
      <c r="G76459">
        <v>34.9</v>
      </c>
      <c r="H76459">
        <v>16.11</v>
      </c>
    </row>
    <row r="76460" spans="1:8" x14ac:dyDescent="0.3">
      <c r="A76460" s="1" t="s">
        <v>95649</v>
      </c>
      <c r="B76460" s="1" t="s">
        <v>21319</v>
      </c>
      <c r="C76460" s="1" t="s">
        <v>3444</v>
      </c>
      <c r="D76460">
        <v>1</v>
      </c>
      <c r="E76460" s="2">
        <v>42664</v>
      </c>
      <c r="F76460" s="3">
        <v>0.6900115740740741</v>
      </c>
      <c r="G76460">
        <v>149.99</v>
      </c>
      <c r="H76460">
        <v>23.41</v>
      </c>
    </row>
    <row r="76461" spans="1:8" x14ac:dyDescent="0.3">
      <c r="A76461" s="1" t="s">
        <v>95650</v>
      </c>
      <c r="B76461" s="1" t="s">
        <v>80505</v>
      </c>
      <c r="C76461" s="1" t="s">
        <v>24580</v>
      </c>
      <c r="D76461">
        <v>1</v>
      </c>
      <c r="E76461" s="2">
        <v>43315</v>
      </c>
      <c r="F76461" s="3">
        <v>0.59043981481481478</v>
      </c>
      <c r="G76461">
        <v>149.9</v>
      </c>
      <c r="H76461">
        <v>23.85</v>
      </c>
    </row>
    <row r="76462" spans="1:8" x14ac:dyDescent="0.3">
      <c r="A76462" s="1" t="s">
        <v>95651</v>
      </c>
      <c r="B76462" s="1" t="s">
        <v>95652</v>
      </c>
      <c r="C76462" s="1" t="s">
        <v>1729</v>
      </c>
      <c r="D76462">
        <v>1</v>
      </c>
      <c r="E76462" s="2">
        <v>42844</v>
      </c>
      <c r="F76462" s="3">
        <v>0.11292824074074075</v>
      </c>
      <c r="G76462">
        <v>75.989999999999995</v>
      </c>
      <c r="H76462">
        <v>11.14</v>
      </c>
    </row>
    <row r="76463" spans="1:8" x14ac:dyDescent="0.3">
      <c r="A76463" s="1" t="s">
        <v>95653</v>
      </c>
      <c r="B76463" s="1" t="s">
        <v>2692</v>
      </c>
      <c r="C76463" s="1" t="s">
        <v>2693</v>
      </c>
      <c r="D76463">
        <v>1</v>
      </c>
      <c r="E76463" s="2">
        <v>43133</v>
      </c>
      <c r="F76463" s="3">
        <v>0.45493055555555556</v>
      </c>
      <c r="G76463">
        <v>243</v>
      </c>
      <c r="H76463">
        <v>18.95</v>
      </c>
    </row>
    <row r="76464" spans="1:8" x14ac:dyDescent="0.3">
      <c r="A76464" s="1" t="s">
        <v>95654</v>
      </c>
      <c r="B76464" s="1" t="s">
        <v>15408</v>
      </c>
      <c r="C76464" s="1" t="s">
        <v>91</v>
      </c>
      <c r="D76464">
        <v>1</v>
      </c>
      <c r="E76464" s="2">
        <v>43202</v>
      </c>
      <c r="F76464" s="3">
        <v>0.36824074074074076</v>
      </c>
      <c r="G76464">
        <v>27.9</v>
      </c>
      <c r="H76464">
        <v>7.39</v>
      </c>
    </row>
    <row r="76465" spans="1:8" x14ac:dyDescent="0.3">
      <c r="A76465" s="1" t="s">
        <v>95655</v>
      </c>
      <c r="B76465" s="1" t="s">
        <v>53895</v>
      </c>
      <c r="C76465" s="1" t="s">
        <v>2707</v>
      </c>
      <c r="D76465">
        <v>1</v>
      </c>
      <c r="E76465" s="2">
        <v>43318</v>
      </c>
      <c r="F76465" s="3">
        <v>0.54526620370370371</v>
      </c>
      <c r="G76465">
        <v>99</v>
      </c>
      <c r="H76465">
        <v>18.84</v>
      </c>
    </row>
    <row r="76466" spans="1:8" x14ac:dyDescent="0.3">
      <c r="A76466" s="1" t="s">
        <v>95656</v>
      </c>
      <c r="B76466" s="1" t="s">
        <v>2307</v>
      </c>
      <c r="C76466" s="1" t="s">
        <v>292</v>
      </c>
      <c r="D76466">
        <v>1</v>
      </c>
      <c r="E76466" s="2">
        <v>43271</v>
      </c>
      <c r="F76466" s="3">
        <v>0.1049537037037037</v>
      </c>
      <c r="G76466">
        <v>299.89999999999998</v>
      </c>
      <c r="H76466">
        <v>14.76</v>
      </c>
    </row>
    <row r="76467" spans="1:8" x14ac:dyDescent="0.3">
      <c r="A76467" s="1" t="s">
        <v>95657</v>
      </c>
      <c r="B76467" s="1" t="s">
        <v>76971</v>
      </c>
      <c r="C76467" s="1" t="s">
        <v>73</v>
      </c>
      <c r="D76467">
        <v>1</v>
      </c>
      <c r="E76467" s="2">
        <v>42877</v>
      </c>
      <c r="F76467" s="3">
        <v>0.56619212962962961</v>
      </c>
      <c r="G76467">
        <v>279.99</v>
      </c>
      <c r="H76467">
        <v>96.18</v>
      </c>
    </row>
    <row r="76468" spans="1:8" x14ac:dyDescent="0.3">
      <c r="A76468" s="1" t="s">
        <v>95658</v>
      </c>
      <c r="B76468" s="1" t="s">
        <v>6303</v>
      </c>
      <c r="C76468" s="1" t="s">
        <v>618</v>
      </c>
      <c r="D76468">
        <v>1</v>
      </c>
      <c r="E76468" s="2">
        <v>42829</v>
      </c>
      <c r="F76468" s="3">
        <v>9.0740740740740747E-2</v>
      </c>
      <c r="G76468">
        <v>45.49</v>
      </c>
      <c r="H76468">
        <v>24.84</v>
      </c>
    </row>
    <row r="76469" spans="1:8" x14ac:dyDescent="0.3">
      <c r="A76469" s="1" t="s">
        <v>95659</v>
      </c>
      <c r="B76469" s="1" t="s">
        <v>40664</v>
      </c>
      <c r="C76469" s="1" t="s">
        <v>15113</v>
      </c>
      <c r="D76469">
        <v>1</v>
      </c>
      <c r="E76469" s="2">
        <v>43083</v>
      </c>
      <c r="F76469" s="3">
        <v>0.78483796296296293</v>
      </c>
      <c r="G76469">
        <v>179.9</v>
      </c>
      <c r="H76469">
        <v>17.829999999999998</v>
      </c>
    </row>
    <row r="76470" spans="1:8" x14ac:dyDescent="0.3">
      <c r="A76470" s="1" t="s">
        <v>95660</v>
      </c>
      <c r="B76470" s="1" t="s">
        <v>71762</v>
      </c>
      <c r="C76470" s="1" t="s">
        <v>5683</v>
      </c>
      <c r="D76470">
        <v>1</v>
      </c>
      <c r="E76470" s="2">
        <v>43004</v>
      </c>
      <c r="F76470" s="3">
        <v>9.1273148148148145E-2</v>
      </c>
      <c r="G76470">
        <v>37.9</v>
      </c>
      <c r="H76470">
        <v>15.11</v>
      </c>
    </row>
    <row r="76471" spans="1:8" x14ac:dyDescent="0.3">
      <c r="A76471" s="1" t="s">
        <v>95661</v>
      </c>
      <c r="B76471" s="1" t="s">
        <v>5193</v>
      </c>
      <c r="C76471" s="1" t="s">
        <v>606</v>
      </c>
      <c r="D76471">
        <v>1</v>
      </c>
      <c r="E76471" s="2">
        <v>42975</v>
      </c>
      <c r="F76471" s="3">
        <v>0.12927083333333333</v>
      </c>
      <c r="G76471">
        <v>49.95</v>
      </c>
      <c r="H76471">
        <v>15.1</v>
      </c>
    </row>
    <row r="76472" spans="1:8" x14ac:dyDescent="0.3">
      <c r="A76472" s="1" t="s">
        <v>95662</v>
      </c>
      <c r="B76472" s="1" t="s">
        <v>921</v>
      </c>
      <c r="C76472" s="1" t="s">
        <v>922</v>
      </c>
      <c r="D76472">
        <v>1</v>
      </c>
      <c r="E76472" s="2">
        <v>43341</v>
      </c>
      <c r="F76472" s="3">
        <v>0.46892361111111114</v>
      </c>
      <c r="G76472">
        <v>79</v>
      </c>
      <c r="H76472">
        <v>18.649999999999999</v>
      </c>
    </row>
    <row r="76473" spans="1:8" x14ac:dyDescent="0.3">
      <c r="A76473" s="1" t="s">
        <v>95663</v>
      </c>
      <c r="B76473" s="1" t="s">
        <v>2671</v>
      </c>
      <c r="C76473" s="1" t="s">
        <v>265</v>
      </c>
      <c r="D76473">
        <v>1</v>
      </c>
      <c r="E76473" s="2">
        <v>43312</v>
      </c>
      <c r="F76473" s="3">
        <v>0.55843750000000003</v>
      </c>
      <c r="G76473">
        <v>29.9</v>
      </c>
      <c r="H76473">
        <v>15.31</v>
      </c>
    </row>
    <row r="76474" spans="1:8" x14ac:dyDescent="0.3">
      <c r="A76474" s="1" t="s">
        <v>95664</v>
      </c>
      <c r="B76474" s="1" t="s">
        <v>25370</v>
      </c>
      <c r="C76474" s="1" t="s">
        <v>12834</v>
      </c>
      <c r="D76474">
        <v>1</v>
      </c>
      <c r="E76474" s="2">
        <v>43299</v>
      </c>
      <c r="F76474" s="3">
        <v>0.79439814814814813</v>
      </c>
      <c r="G76474">
        <v>100.99</v>
      </c>
      <c r="H76474">
        <v>23.51</v>
      </c>
    </row>
    <row r="76475" spans="1:8" x14ac:dyDescent="0.3">
      <c r="A76475" s="1" t="s">
        <v>95665</v>
      </c>
      <c r="B76475" s="1" t="s">
        <v>95666</v>
      </c>
      <c r="C76475" s="1" t="s">
        <v>270</v>
      </c>
      <c r="D76475">
        <v>1</v>
      </c>
      <c r="E76475" s="2">
        <v>43026</v>
      </c>
      <c r="F76475" s="3">
        <v>0.87240740740740741</v>
      </c>
      <c r="G76475">
        <v>94.99</v>
      </c>
      <c r="H76475">
        <v>38.21</v>
      </c>
    </row>
    <row r="76476" spans="1:8" x14ac:dyDescent="0.3">
      <c r="A76476" s="1" t="s">
        <v>95667</v>
      </c>
      <c r="B76476" s="1" t="s">
        <v>9534</v>
      </c>
      <c r="C76476" s="1" t="s">
        <v>8693</v>
      </c>
      <c r="D76476">
        <v>1</v>
      </c>
      <c r="E76476" s="2">
        <v>43243</v>
      </c>
      <c r="F76476" s="3">
        <v>3.8090277777777778E-2</v>
      </c>
      <c r="G76476">
        <v>99.49</v>
      </c>
      <c r="H76476">
        <v>10.5</v>
      </c>
    </row>
    <row r="76477" spans="1:8" x14ac:dyDescent="0.3">
      <c r="A76477" s="1" t="s">
        <v>95668</v>
      </c>
      <c r="B76477" s="1" t="s">
        <v>95669</v>
      </c>
      <c r="C76477" s="1" t="s">
        <v>10793</v>
      </c>
      <c r="D76477">
        <v>1</v>
      </c>
      <c r="E76477" s="2">
        <v>43286</v>
      </c>
      <c r="F76477" s="3">
        <v>0.94120370370370365</v>
      </c>
      <c r="G76477">
        <v>469</v>
      </c>
      <c r="H76477">
        <v>46.08</v>
      </c>
    </row>
    <row r="76478" spans="1:8" x14ac:dyDescent="0.3">
      <c r="A76478" s="1" t="s">
        <v>95670</v>
      </c>
      <c r="B76478" s="1" t="s">
        <v>95671</v>
      </c>
      <c r="C76478" s="1" t="s">
        <v>112</v>
      </c>
      <c r="D76478">
        <v>1</v>
      </c>
      <c r="E76478" s="2">
        <v>43277</v>
      </c>
      <c r="F76478" s="3">
        <v>0.55458333333333332</v>
      </c>
      <c r="G76478">
        <v>109</v>
      </c>
      <c r="H76478">
        <v>27.06</v>
      </c>
    </row>
    <row r="76479" spans="1:8" x14ac:dyDescent="0.3">
      <c r="A76479" s="1" t="s">
        <v>95672</v>
      </c>
      <c r="B76479" s="1" t="s">
        <v>95673</v>
      </c>
      <c r="C76479" s="1" t="s">
        <v>413</v>
      </c>
      <c r="D76479">
        <v>1</v>
      </c>
      <c r="E76479" s="2">
        <v>43332</v>
      </c>
      <c r="F76479" s="3">
        <v>0.65640046296296295</v>
      </c>
      <c r="G76479">
        <v>125.19</v>
      </c>
      <c r="H76479">
        <v>8.6199999999999992</v>
      </c>
    </row>
    <row r="76480" spans="1:8" x14ac:dyDescent="0.3">
      <c r="A76480" s="1" t="s">
        <v>95674</v>
      </c>
      <c r="B76480" s="1" t="s">
        <v>40690</v>
      </c>
      <c r="C76480" s="1" t="s">
        <v>832</v>
      </c>
      <c r="D76480">
        <v>1</v>
      </c>
      <c r="E76480" s="2">
        <v>43166</v>
      </c>
      <c r="F76480" s="3">
        <v>0.64649305555555558</v>
      </c>
      <c r="G76480">
        <v>249</v>
      </c>
      <c r="H76480">
        <v>16.489999999999998</v>
      </c>
    </row>
    <row r="76481" spans="1:8" x14ac:dyDescent="0.3">
      <c r="A76481" s="1" t="s">
        <v>95675</v>
      </c>
      <c r="B76481" s="1" t="s">
        <v>90804</v>
      </c>
      <c r="C76481" s="1" t="s">
        <v>8037</v>
      </c>
      <c r="D76481">
        <v>1</v>
      </c>
      <c r="E76481" s="2">
        <v>43146</v>
      </c>
      <c r="F76481" s="3">
        <v>0.42658564814814814</v>
      </c>
      <c r="G76481">
        <v>20</v>
      </c>
      <c r="H76481">
        <v>17.63</v>
      </c>
    </row>
    <row r="76482" spans="1:8" x14ac:dyDescent="0.3">
      <c r="A76482" s="1" t="s">
        <v>95676</v>
      </c>
      <c r="B76482" s="1" t="s">
        <v>70891</v>
      </c>
      <c r="C76482" s="1" t="s">
        <v>16814</v>
      </c>
      <c r="D76482">
        <v>1</v>
      </c>
      <c r="E76482" s="2">
        <v>43069</v>
      </c>
      <c r="F76482" s="3">
        <v>0.46909722222222222</v>
      </c>
      <c r="G76482">
        <v>374.9</v>
      </c>
      <c r="H76482">
        <v>18.25</v>
      </c>
    </row>
    <row r="76483" spans="1:8" x14ac:dyDescent="0.3">
      <c r="A76483" s="1" t="s">
        <v>95677</v>
      </c>
      <c r="B76483" s="1" t="s">
        <v>306</v>
      </c>
      <c r="C76483" s="1" t="s">
        <v>307</v>
      </c>
      <c r="D76483">
        <v>1</v>
      </c>
      <c r="E76483" s="2">
        <v>43224</v>
      </c>
      <c r="F76483" s="3">
        <v>0.67603009259259261</v>
      </c>
      <c r="G76483">
        <v>99.9</v>
      </c>
      <c r="H76483">
        <v>0</v>
      </c>
    </row>
    <row r="76484" spans="1:8" x14ac:dyDescent="0.3">
      <c r="A76484" s="1" t="s">
        <v>95678</v>
      </c>
      <c r="B76484" s="1" t="s">
        <v>36394</v>
      </c>
      <c r="C76484" s="1" t="s">
        <v>40</v>
      </c>
      <c r="D76484">
        <v>1</v>
      </c>
      <c r="E76484" s="2">
        <v>42934</v>
      </c>
      <c r="F76484" s="3">
        <v>0.78484953703703708</v>
      </c>
      <c r="G76484">
        <v>84.99</v>
      </c>
      <c r="H76484">
        <v>8.7899999999999991</v>
      </c>
    </row>
    <row r="76485" spans="1:8" x14ac:dyDescent="0.3">
      <c r="A76485" s="1" t="s">
        <v>95679</v>
      </c>
      <c r="B76485" s="1" t="s">
        <v>3546</v>
      </c>
      <c r="C76485" s="1" t="s">
        <v>131</v>
      </c>
      <c r="D76485">
        <v>1</v>
      </c>
      <c r="E76485" s="2">
        <v>42955</v>
      </c>
      <c r="F76485" s="3">
        <v>0.46537037037037038</v>
      </c>
      <c r="G76485">
        <v>61.9</v>
      </c>
      <c r="H76485">
        <v>8.27</v>
      </c>
    </row>
    <row r="76486" spans="1:8" x14ac:dyDescent="0.3">
      <c r="A76486" s="1" t="s">
        <v>95679</v>
      </c>
      <c r="B76486" s="1" t="s">
        <v>3546</v>
      </c>
      <c r="C76486" s="1" t="s">
        <v>131</v>
      </c>
      <c r="D76486">
        <v>2</v>
      </c>
      <c r="E76486" s="2">
        <v>42955</v>
      </c>
      <c r="F76486" s="3">
        <v>0.46537037037037038</v>
      </c>
      <c r="G76486">
        <v>61.9</v>
      </c>
      <c r="H76486">
        <v>8.27</v>
      </c>
    </row>
    <row r="76487" spans="1:8" x14ac:dyDescent="0.3">
      <c r="A76487" s="1" t="s">
        <v>95680</v>
      </c>
      <c r="B76487" s="1" t="s">
        <v>45763</v>
      </c>
      <c r="C76487" s="1" t="s">
        <v>295</v>
      </c>
      <c r="D76487">
        <v>1</v>
      </c>
      <c r="E76487" s="2">
        <v>43181</v>
      </c>
      <c r="F76487" s="3">
        <v>0.42223379629629632</v>
      </c>
      <c r="G76487">
        <v>60.99</v>
      </c>
      <c r="H76487">
        <v>33.590000000000003</v>
      </c>
    </row>
    <row r="76488" spans="1:8" x14ac:dyDescent="0.3">
      <c r="A76488" s="1" t="s">
        <v>95681</v>
      </c>
      <c r="B76488" s="1" t="s">
        <v>678</v>
      </c>
      <c r="C76488" s="1" t="s">
        <v>73</v>
      </c>
      <c r="D76488">
        <v>1</v>
      </c>
      <c r="E76488" s="2">
        <v>42775</v>
      </c>
      <c r="F76488" s="3">
        <v>0.61019675925925931</v>
      </c>
      <c r="G76488">
        <v>119.6</v>
      </c>
      <c r="H76488">
        <v>11.45</v>
      </c>
    </row>
    <row r="76489" spans="1:8" x14ac:dyDescent="0.3">
      <c r="A76489" s="1" t="s">
        <v>95681</v>
      </c>
      <c r="B76489" s="1" t="s">
        <v>678</v>
      </c>
      <c r="C76489" s="1" t="s">
        <v>73</v>
      </c>
      <c r="D76489">
        <v>2</v>
      </c>
      <c r="E76489" s="2">
        <v>42775</v>
      </c>
      <c r="F76489" s="3">
        <v>0.61019675925925931</v>
      </c>
      <c r="G76489">
        <v>119.6</v>
      </c>
      <c r="H76489">
        <v>11.45</v>
      </c>
    </row>
    <row r="76490" spans="1:8" x14ac:dyDescent="0.3">
      <c r="A76490" s="1" t="s">
        <v>95681</v>
      </c>
      <c r="B76490" s="1" t="s">
        <v>678</v>
      </c>
      <c r="C76490" s="1" t="s">
        <v>73</v>
      </c>
      <c r="D76490">
        <v>3</v>
      </c>
      <c r="E76490" s="2">
        <v>42775</v>
      </c>
      <c r="F76490" s="3">
        <v>0.61019675925925931</v>
      </c>
      <c r="G76490">
        <v>119.6</v>
      </c>
      <c r="H76490">
        <v>11.45</v>
      </c>
    </row>
    <row r="76491" spans="1:8" x14ac:dyDescent="0.3">
      <c r="A76491" s="1" t="s">
        <v>95682</v>
      </c>
      <c r="B76491" s="1" t="s">
        <v>1119</v>
      </c>
      <c r="C76491" s="1" t="s">
        <v>289</v>
      </c>
      <c r="D76491">
        <v>1</v>
      </c>
      <c r="E76491" s="2">
        <v>43164</v>
      </c>
      <c r="F76491" s="3">
        <v>0.39614583333333331</v>
      </c>
      <c r="G76491">
        <v>88.89</v>
      </c>
      <c r="H76491">
        <v>15.37</v>
      </c>
    </row>
    <row r="76492" spans="1:8" x14ac:dyDescent="0.3">
      <c r="A76492" s="1" t="s">
        <v>95682</v>
      </c>
      <c r="B76492" s="1" t="s">
        <v>1119</v>
      </c>
      <c r="C76492" s="1" t="s">
        <v>289</v>
      </c>
      <c r="D76492">
        <v>2</v>
      </c>
      <c r="E76492" s="2">
        <v>43164</v>
      </c>
      <c r="F76492" s="3">
        <v>0.39614583333333331</v>
      </c>
      <c r="G76492">
        <v>88.89</v>
      </c>
      <c r="H76492">
        <v>15.37</v>
      </c>
    </row>
    <row r="76493" spans="1:8" x14ac:dyDescent="0.3">
      <c r="A76493" s="1" t="s">
        <v>95682</v>
      </c>
      <c r="B76493" s="1" t="s">
        <v>1119</v>
      </c>
      <c r="C76493" s="1" t="s">
        <v>289</v>
      </c>
      <c r="D76493">
        <v>3</v>
      </c>
      <c r="E76493" s="2">
        <v>43164</v>
      </c>
      <c r="F76493" s="3">
        <v>0.39614583333333331</v>
      </c>
      <c r="G76493">
        <v>88.89</v>
      </c>
      <c r="H76493">
        <v>15.37</v>
      </c>
    </row>
    <row r="76494" spans="1:8" x14ac:dyDescent="0.3">
      <c r="A76494" s="1" t="s">
        <v>95683</v>
      </c>
      <c r="B76494" s="1" t="s">
        <v>47647</v>
      </c>
      <c r="C76494" s="1" t="s">
        <v>1351</v>
      </c>
      <c r="D76494">
        <v>1</v>
      </c>
      <c r="E76494" s="2">
        <v>42803</v>
      </c>
      <c r="F76494" s="3">
        <v>0.84399305555555559</v>
      </c>
      <c r="G76494">
        <v>310</v>
      </c>
      <c r="H76494">
        <v>43.53</v>
      </c>
    </row>
    <row r="76495" spans="1:8" x14ac:dyDescent="0.3">
      <c r="A76495" s="1" t="s">
        <v>95684</v>
      </c>
      <c r="B76495" s="1" t="s">
        <v>9339</v>
      </c>
      <c r="C76495" s="1" t="s">
        <v>6025</v>
      </c>
      <c r="D76495">
        <v>1</v>
      </c>
      <c r="E76495" s="2">
        <v>43174</v>
      </c>
      <c r="F76495" s="3">
        <v>0.68795138888888885</v>
      </c>
      <c r="G76495">
        <v>43.99</v>
      </c>
      <c r="H76495">
        <v>13.47</v>
      </c>
    </row>
    <row r="76496" spans="1:8" x14ac:dyDescent="0.3">
      <c r="A76496" s="1" t="s">
        <v>95685</v>
      </c>
      <c r="B76496" s="1" t="s">
        <v>95686</v>
      </c>
      <c r="C76496" s="1" t="s">
        <v>65637</v>
      </c>
      <c r="D76496">
        <v>1</v>
      </c>
      <c r="E76496" s="2">
        <v>43209</v>
      </c>
      <c r="F76496" s="3">
        <v>0.6774189814814815</v>
      </c>
      <c r="G76496">
        <v>198.9</v>
      </c>
      <c r="H76496">
        <v>10.31</v>
      </c>
    </row>
    <row r="76497" spans="1:8" x14ac:dyDescent="0.3">
      <c r="A76497" s="1" t="s">
        <v>95685</v>
      </c>
      <c r="B76497" s="1" t="s">
        <v>95686</v>
      </c>
      <c r="C76497" s="1" t="s">
        <v>65637</v>
      </c>
      <c r="D76497">
        <v>2</v>
      </c>
      <c r="E76497" s="2">
        <v>43209</v>
      </c>
      <c r="F76497" s="3">
        <v>0.6774189814814815</v>
      </c>
      <c r="G76497">
        <v>198.9</v>
      </c>
      <c r="H76497">
        <v>10.31</v>
      </c>
    </row>
    <row r="76498" spans="1:8" x14ac:dyDescent="0.3">
      <c r="A76498" s="1" t="s">
        <v>95687</v>
      </c>
      <c r="B76498" s="1" t="s">
        <v>57389</v>
      </c>
      <c r="C76498" s="1" t="s">
        <v>8446</v>
      </c>
      <c r="D76498">
        <v>1</v>
      </c>
      <c r="E76498" s="2">
        <v>43150</v>
      </c>
      <c r="F76498" s="3">
        <v>0.9102662037037037</v>
      </c>
      <c r="G76498">
        <v>200</v>
      </c>
      <c r="H76498">
        <v>17.84</v>
      </c>
    </row>
    <row r="76499" spans="1:8" x14ac:dyDescent="0.3">
      <c r="A76499" s="1" t="s">
        <v>95688</v>
      </c>
      <c r="B76499" s="1" t="s">
        <v>95689</v>
      </c>
      <c r="C76499" s="1" t="s">
        <v>18807</v>
      </c>
      <c r="D76499">
        <v>1</v>
      </c>
      <c r="E76499" s="2">
        <v>43199</v>
      </c>
      <c r="F76499" s="3">
        <v>0.21417824074074074</v>
      </c>
      <c r="G76499">
        <v>94</v>
      </c>
      <c r="H76499">
        <v>37.35</v>
      </c>
    </row>
    <row r="76500" spans="1:8" x14ac:dyDescent="0.3">
      <c r="A76500" s="1" t="s">
        <v>95690</v>
      </c>
      <c r="B76500" s="1" t="s">
        <v>27996</v>
      </c>
      <c r="C76500" s="1" t="s">
        <v>761</v>
      </c>
      <c r="D76500">
        <v>1</v>
      </c>
      <c r="E76500" s="2">
        <v>43224</v>
      </c>
      <c r="F76500" s="3">
        <v>0.14612268518518517</v>
      </c>
      <c r="G76500">
        <v>179</v>
      </c>
      <c r="H76500">
        <v>22.96</v>
      </c>
    </row>
    <row r="76501" spans="1:8" x14ac:dyDescent="0.3">
      <c r="A76501" s="1" t="s">
        <v>95691</v>
      </c>
      <c r="B76501" s="1" t="s">
        <v>2423</v>
      </c>
      <c r="C76501" s="1" t="s">
        <v>1207</v>
      </c>
      <c r="D76501">
        <v>1</v>
      </c>
      <c r="E76501" s="2">
        <v>43123</v>
      </c>
      <c r="F76501" s="3">
        <v>0.43986111111111109</v>
      </c>
      <c r="G76501">
        <v>29.9</v>
      </c>
      <c r="H76501">
        <v>8.11</v>
      </c>
    </row>
    <row r="76502" spans="1:8" x14ac:dyDescent="0.3">
      <c r="A76502" s="1" t="s">
        <v>95692</v>
      </c>
      <c r="B76502" s="1" t="s">
        <v>23493</v>
      </c>
      <c r="C76502" s="1" t="s">
        <v>3718</v>
      </c>
      <c r="D76502">
        <v>1</v>
      </c>
      <c r="E76502" s="2">
        <v>43269</v>
      </c>
      <c r="F76502" s="3">
        <v>0.54079861111111116</v>
      </c>
      <c r="G76502">
        <v>29.9</v>
      </c>
      <c r="H76502">
        <v>16.399999999999999</v>
      </c>
    </row>
    <row r="76503" spans="1:8" x14ac:dyDescent="0.3">
      <c r="A76503" s="1" t="s">
        <v>95693</v>
      </c>
      <c r="B76503" s="1" t="s">
        <v>12120</v>
      </c>
      <c r="C76503" s="1" t="s">
        <v>270</v>
      </c>
      <c r="D76503">
        <v>1</v>
      </c>
      <c r="E76503" s="2">
        <v>42983</v>
      </c>
      <c r="F76503" s="3">
        <v>0.10024305555555556</v>
      </c>
      <c r="G76503">
        <v>149.99</v>
      </c>
      <c r="H76503">
        <v>16.809999999999999</v>
      </c>
    </row>
    <row r="76504" spans="1:8" x14ac:dyDescent="0.3">
      <c r="A76504" s="1" t="s">
        <v>95694</v>
      </c>
      <c r="B76504" s="1" t="s">
        <v>49585</v>
      </c>
      <c r="C76504" s="1" t="s">
        <v>2278</v>
      </c>
      <c r="D76504">
        <v>1</v>
      </c>
      <c r="E76504" s="2">
        <v>42972</v>
      </c>
      <c r="F76504" s="3">
        <v>0.83740740740740738</v>
      </c>
      <c r="G76504">
        <v>189.9</v>
      </c>
      <c r="H76504">
        <v>20.57</v>
      </c>
    </row>
    <row r="76505" spans="1:8" x14ac:dyDescent="0.3">
      <c r="A76505" s="1" t="s">
        <v>95695</v>
      </c>
      <c r="B76505" s="1" t="s">
        <v>1097</v>
      </c>
      <c r="C76505" s="1" t="s">
        <v>349</v>
      </c>
      <c r="D76505">
        <v>1</v>
      </c>
      <c r="E76505" s="2">
        <v>43207</v>
      </c>
      <c r="F76505" s="3">
        <v>0.81343750000000004</v>
      </c>
      <c r="G76505">
        <v>69.900000000000006</v>
      </c>
      <c r="H76505">
        <v>17.079999999999998</v>
      </c>
    </row>
    <row r="76506" spans="1:8" x14ac:dyDescent="0.3">
      <c r="A76506" s="1" t="s">
        <v>95696</v>
      </c>
      <c r="B76506" s="1" t="s">
        <v>2681</v>
      </c>
      <c r="C76506" s="1" t="s">
        <v>168</v>
      </c>
      <c r="D76506">
        <v>1</v>
      </c>
      <c r="E76506" s="2">
        <v>43034</v>
      </c>
      <c r="F76506" s="3">
        <v>0.6766550925925926</v>
      </c>
      <c r="G76506">
        <v>23.99</v>
      </c>
      <c r="H76506">
        <v>14.1</v>
      </c>
    </row>
    <row r="76507" spans="1:8" x14ac:dyDescent="0.3">
      <c r="A76507" s="1" t="s">
        <v>95697</v>
      </c>
      <c r="B76507" s="1" t="s">
        <v>6382</v>
      </c>
      <c r="C76507" s="1" t="s">
        <v>70</v>
      </c>
      <c r="D76507">
        <v>1</v>
      </c>
      <c r="E76507" s="2">
        <v>43153</v>
      </c>
      <c r="F76507" s="3">
        <v>0.66016203703703702</v>
      </c>
      <c r="G76507">
        <v>29.98</v>
      </c>
      <c r="H76507">
        <v>14.1</v>
      </c>
    </row>
    <row r="76508" spans="1:8" x14ac:dyDescent="0.3">
      <c r="A76508" s="1" t="s">
        <v>95698</v>
      </c>
      <c r="B76508" s="1" t="s">
        <v>66732</v>
      </c>
      <c r="C76508" s="1" t="s">
        <v>550</v>
      </c>
      <c r="D76508">
        <v>1</v>
      </c>
      <c r="E76508" s="2">
        <v>43319</v>
      </c>
      <c r="F76508" s="3">
        <v>0.17038194444444443</v>
      </c>
      <c r="G76508">
        <v>56</v>
      </c>
      <c r="H76508">
        <v>19.579999999999998</v>
      </c>
    </row>
    <row r="76509" spans="1:8" x14ac:dyDescent="0.3">
      <c r="A76509" s="1" t="s">
        <v>95699</v>
      </c>
      <c r="B76509" s="1" t="s">
        <v>869</v>
      </c>
      <c r="C76509" s="1" t="s">
        <v>870</v>
      </c>
      <c r="D76509">
        <v>1</v>
      </c>
      <c r="E76509" s="2">
        <v>43286</v>
      </c>
      <c r="F76509" s="3">
        <v>0.93832175925925931</v>
      </c>
      <c r="G76509">
        <v>364</v>
      </c>
      <c r="H76509">
        <v>34.69</v>
      </c>
    </row>
    <row r="76510" spans="1:8" x14ac:dyDescent="0.3">
      <c r="A76510" s="1" t="s">
        <v>95700</v>
      </c>
      <c r="B76510" s="1" t="s">
        <v>24620</v>
      </c>
      <c r="C76510" s="1" t="s">
        <v>1805</v>
      </c>
      <c r="D76510">
        <v>1</v>
      </c>
      <c r="E76510" s="2">
        <v>42985</v>
      </c>
      <c r="F76510" s="3">
        <v>0.93965277777777778</v>
      </c>
      <c r="G76510">
        <v>89.99</v>
      </c>
      <c r="H76510">
        <v>18.2</v>
      </c>
    </row>
    <row r="76511" spans="1:8" x14ac:dyDescent="0.3">
      <c r="A76511" s="1" t="s">
        <v>95701</v>
      </c>
      <c r="B76511" s="1" t="s">
        <v>95702</v>
      </c>
      <c r="C76511" s="1" t="s">
        <v>139</v>
      </c>
      <c r="D76511">
        <v>1</v>
      </c>
      <c r="E76511" s="2">
        <v>42818</v>
      </c>
      <c r="F76511" s="3">
        <v>0.62103009259259256</v>
      </c>
      <c r="G76511">
        <v>79.989999999999995</v>
      </c>
      <c r="H76511">
        <v>14.73</v>
      </c>
    </row>
    <row r="76512" spans="1:8" x14ac:dyDescent="0.3">
      <c r="A76512" s="1" t="s">
        <v>95703</v>
      </c>
      <c r="B76512" s="1" t="s">
        <v>54843</v>
      </c>
      <c r="C76512" s="1" t="s">
        <v>35277</v>
      </c>
      <c r="D76512">
        <v>1</v>
      </c>
      <c r="E76512" s="2">
        <v>43306</v>
      </c>
      <c r="F76512" s="3">
        <v>0.96887731481481476</v>
      </c>
      <c r="G76512">
        <v>40</v>
      </c>
      <c r="H76512">
        <v>22.21</v>
      </c>
    </row>
    <row r="76513" spans="1:8" x14ac:dyDescent="0.3">
      <c r="A76513" s="1" t="s">
        <v>95704</v>
      </c>
      <c r="B76513" s="1" t="s">
        <v>95705</v>
      </c>
      <c r="C76513" s="1" t="s">
        <v>1400</v>
      </c>
      <c r="D76513">
        <v>1</v>
      </c>
      <c r="E76513" s="2">
        <v>42783</v>
      </c>
      <c r="F76513" s="3">
        <v>0.77722222222222226</v>
      </c>
      <c r="G76513">
        <v>34.9</v>
      </c>
      <c r="H76513">
        <v>20.8</v>
      </c>
    </row>
    <row r="76514" spans="1:8" x14ac:dyDescent="0.3">
      <c r="A76514" s="1" t="s">
        <v>95704</v>
      </c>
      <c r="B76514" s="1" t="s">
        <v>95706</v>
      </c>
      <c r="C76514" s="1" t="s">
        <v>1400</v>
      </c>
      <c r="D76514">
        <v>2</v>
      </c>
      <c r="E76514" s="2">
        <v>42783</v>
      </c>
      <c r="F76514" s="3">
        <v>0.77722222222222226</v>
      </c>
      <c r="G76514">
        <v>34.9</v>
      </c>
      <c r="H76514">
        <v>20.8</v>
      </c>
    </row>
    <row r="76515" spans="1:8" x14ac:dyDescent="0.3">
      <c r="A76515" s="1" t="s">
        <v>95707</v>
      </c>
      <c r="B76515" s="1" t="s">
        <v>58052</v>
      </c>
      <c r="C76515" s="1" t="s">
        <v>566</v>
      </c>
      <c r="D76515">
        <v>1</v>
      </c>
      <c r="E76515" s="2">
        <v>43138</v>
      </c>
      <c r="F76515" s="3">
        <v>0.49513888888888891</v>
      </c>
      <c r="G76515">
        <v>133.19999999999999</v>
      </c>
      <c r="H76515">
        <v>18.82</v>
      </c>
    </row>
    <row r="76516" spans="1:8" x14ac:dyDescent="0.3">
      <c r="A76516" s="1" t="s">
        <v>95708</v>
      </c>
      <c r="B76516" s="1" t="s">
        <v>8626</v>
      </c>
      <c r="C76516" s="1" t="s">
        <v>1670</v>
      </c>
      <c r="D76516">
        <v>1</v>
      </c>
      <c r="E76516" s="2">
        <v>43273</v>
      </c>
      <c r="F76516" s="3">
        <v>0.79215277777777782</v>
      </c>
      <c r="G76516">
        <v>120.9</v>
      </c>
      <c r="H76516">
        <v>33.33</v>
      </c>
    </row>
    <row r="76517" spans="1:8" x14ac:dyDescent="0.3">
      <c r="A76517" s="1" t="s">
        <v>95709</v>
      </c>
      <c r="B76517" s="1" t="s">
        <v>19141</v>
      </c>
      <c r="C76517" s="1" t="s">
        <v>6025</v>
      </c>
      <c r="D76517">
        <v>1</v>
      </c>
      <c r="E76517" s="2">
        <v>43321</v>
      </c>
      <c r="F76517" s="3">
        <v>0.68387731481481484</v>
      </c>
      <c r="G76517">
        <v>79.989999999999995</v>
      </c>
      <c r="H76517">
        <v>37.47</v>
      </c>
    </row>
    <row r="76518" spans="1:8" x14ac:dyDescent="0.3">
      <c r="A76518" s="1" t="s">
        <v>95710</v>
      </c>
      <c r="B76518" s="1" t="s">
        <v>24998</v>
      </c>
      <c r="C76518" s="1" t="s">
        <v>14623</v>
      </c>
      <c r="D76518">
        <v>1</v>
      </c>
      <c r="E76518" s="2">
        <v>42763</v>
      </c>
      <c r="F76518" s="3">
        <v>0.51258101851851856</v>
      </c>
      <c r="G76518">
        <v>139.99</v>
      </c>
      <c r="H76518">
        <v>15.43</v>
      </c>
    </row>
    <row r="76519" spans="1:8" x14ac:dyDescent="0.3">
      <c r="A76519" s="1" t="s">
        <v>95711</v>
      </c>
      <c r="B76519" s="1" t="s">
        <v>9216</v>
      </c>
      <c r="C76519" s="1" t="s">
        <v>1102</v>
      </c>
      <c r="D76519">
        <v>1</v>
      </c>
      <c r="E76519" s="2">
        <v>42859</v>
      </c>
      <c r="F76519" s="3">
        <v>0.4188425925925926</v>
      </c>
      <c r="G76519">
        <v>168</v>
      </c>
      <c r="H76519">
        <v>16.39</v>
      </c>
    </row>
    <row r="76520" spans="1:8" x14ac:dyDescent="0.3">
      <c r="A76520" s="1" t="s">
        <v>95712</v>
      </c>
      <c r="B76520" s="1" t="s">
        <v>95713</v>
      </c>
      <c r="C76520" s="1" t="s">
        <v>3813</v>
      </c>
      <c r="D76520">
        <v>1</v>
      </c>
      <c r="E76520" s="2">
        <v>43179</v>
      </c>
      <c r="F76520" s="3">
        <v>0.11865740740740741</v>
      </c>
      <c r="G76520">
        <v>17.899999999999999</v>
      </c>
      <c r="H76520">
        <v>12.79</v>
      </c>
    </row>
    <row r="76521" spans="1:8" x14ac:dyDescent="0.3">
      <c r="A76521" s="1" t="s">
        <v>95714</v>
      </c>
      <c r="B76521" s="1" t="s">
        <v>1453</v>
      </c>
      <c r="C76521" s="1" t="s">
        <v>1370</v>
      </c>
      <c r="D76521">
        <v>1</v>
      </c>
      <c r="E76521" s="2">
        <v>43152</v>
      </c>
      <c r="F76521" s="3">
        <v>0.13017361111111111</v>
      </c>
      <c r="G76521">
        <v>29.99</v>
      </c>
      <c r="H76521">
        <v>14.1</v>
      </c>
    </row>
    <row r="76522" spans="1:8" x14ac:dyDescent="0.3">
      <c r="A76522" s="1" t="s">
        <v>95715</v>
      </c>
      <c r="B76522" s="1" t="s">
        <v>95716</v>
      </c>
      <c r="C76522" s="1" t="s">
        <v>11237</v>
      </c>
      <c r="D76522">
        <v>1</v>
      </c>
      <c r="E76522" s="2">
        <v>42791</v>
      </c>
      <c r="F76522" s="3">
        <v>0.8884143518518518</v>
      </c>
      <c r="G76522">
        <v>49.9</v>
      </c>
      <c r="H76522">
        <v>15.7</v>
      </c>
    </row>
    <row r="76523" spans="1:8" x14ac:dyDescent="0.3">
      <c r="A76523" s="1" t="s">
        <v>95717</v>
      </c>
      <c r="B76523" s="1" t="s">
        <v>95718</v>
      </c>
      <c r="C76523" s="1" t="s">
        <v>514</v>
      </c>
      <c r="D76523">
        <v>1</v>
      </c>
      <c r="E76523" s="2">
        <v>43332</v>
      </c>
      <c r="F76523" s="3">
        <v>0.62795138888888891</v>
      </c>
      <c r="G76523">
        <v>59.9</v>
      </c>
      <c r="H76523">
        <v>17.350000000000001</v>
      </c>
    </row>
    <row r="76524" spans="1:8" x14ac:dyDescent="0.3">
      <c r="A76524" s="1" t="s">
        <v>95719</v>
      </c>
      <c r="B76524" s="1" t="s">
        <v>6598</v>
      </c>
      <c r="C76524" s="1" t="s">
        <v>6599</v>
      </c>
      <c r="D76524">
        <v>1</v>
      </c>
      <c r="E76524" s="2">
        <v>43315</v>
      </c>
      <c r="F76524" s="3">
        <v>0.69135416666666671</v>
      </c>
      <c r="G76524">
        <v>19.829999999999998</v>
      </c>
      <c r="H76524">
        <v>12.8</v>
      </c>
    </row>
    <row r="76525" spans="1:8" x14ac:dyDescent="0.3">
      <c r="A76525" s="1" t="s">
        <v>95720</v>
      </c>
      <c r="B76525" s="1" t="s">
        <v>67185</v>
      </c>
      <c r="C76525" s="1" t="s">
        <v>241</v>
      </c>
      <c r="D76525">
        <v>1</v>
      </c>
      <c r="E76525" s="2">
        <v>43060</v>
      </c>
      <c r="F76525" s="3">
        <v>0.92454861111111108</v>
      </c>
      <c r="G76525">
        <v>126.9</v>
      </c>
      <c r="H76525">
        <v>14.62</v>
      </c>
    </row>
    <row r="76526" spans="1:8" x14ac:dyDescent="0.3">
      <c r="A76526" s="1" t="s">
        <v>95721</v>
      </c>
      <c r="B76526" s="1" t="s">
        <v>42997</v>
      </c>
      <c r="C76526" s="1" t="s">
        <v>1703</v>
      </c>
      <c r="D76526">
        <v>1</v>
      </c>
      <c r="E76526" s="2">
        <v>43201</v>
      </c>
      <c r="F76526" s="3">
        <v>0.22773148148148148</v>
      </c>
      <c r="G76526">
        <v>19.899999999999999</v>
      </c>
      <c r="H76526">
        <v>18.23</v>
      </c>
    </row>
    <row r="76527" spans="1:8" x14ac:dyDescent="0.3">
      <c r="A76527" s="1" t="s">
        <v>95722</v>
      </c>
      <c r="B76527" s="1" t="s">
        <v>8574</v>
      </c>
      <c r="C76527" s="1" t="s">
        <v>8575</v>
      </c>
      <c r="D76527">
        <v>1</v>
      </c>
      <c r="E76527" s="2">
        <v>43188</v>
      </c>
      <c r="F76527" s="3">
        <v>0.86835648148148148</v>
      </c>
      <c r="G76527">
        <v>469</v>
      </c>
      <c r="H76527">
        <v>18.16</v>
      </c>
    </row>
    <row r="76528" spans="1:8" x14ac:dyDescent="0.3">
      <c r="A76528" s="1" t="s">
        <v>95723</v>
      </c>
      <c r="B76528" s="1" t="s">
        <v>8728</v>
      </c>
      <c r="C76528" s="1" t="s">
        <v>1074</v>
      </c>
      <c r="D76528">
        <v>1</v>
      </c>
      <c r="E76528" s="2">
        <v>43026</v>
      </c>
      <c r="F76528" s="3">
        <v>0.95577546296296301</v>
      </c>
      <c r="G76528">
        <v>45.65</v>
      </c>
      <c r="H76528">
        <v>11.85</v>
      </c>
    </row>
    <row r="76529" spans="1:8" x14ac:dyDescent="0.3">
      <c r="A76529" s="1" t="s">
        <v>95724</v>
      </c>
      <c r="B76529" s="1" t="s">
        <v>28184</v>
      </c>
      <c r="C76529" s="1" t="s">
        <v>1771</v>
      </c>
      <c r="D76529">
        <v>1</v>
      </c>
      <c r="E76529" s="2">
        <v>42894</v>
      </c>
      <c r="F76529" s="3">
        <v>5.2199074074074071E-2</v>
      </c>
      <c r="G76529">
        <v>157.80000000000001</v>
      </c>
      <c r="H76529">
        <v>18.350000000000001</v>
      </c>
    </row>
    <row r="76530" spans="1:8" x14ac:dyDescent="0.3">
      <c r="A76530" s="1" t="s">
        <v>95725</v>
      </c>
      <c r="B76530" s="1" t="s">
        <v>95726</v>
      </c>
      <c r="C76530" s="1" t="s">
        <v>156</v>
      </c>
      <c r="D76530">
        <v>1</v>
      </c>
      <c r="E76530" s="2">
        <v>43261</v>
      </c>
      <c r="F76530" s="3">
        <v>0.97998842592592594</v>
      </c>
      <c r="G76530">
        <v>289.89999999999998</v>
      </c>
      <c r="H76530">
        <v>10.38</v>
      </c>
    </row>
    <row r="76531" spans="1:8" x14ac:dyDescent="0.3">
      <c r="A76531" s="1" t="s">
        <v>95727</v>
      </c>
      <c r="B76531" s="1" t="s">
        <v>77572</v>
      </c>
      <c r="C76531" s="1" t="s">
        <v>1602</v>
      </c>
      <c r="D76531">
        <v>1</v>
      </c>
      <c r="E76531" s="2">
        <v>42835</v>
      </c>
      <c r="F76531" s="3">
        <v>0.2537962962962963</v>
      </c>
      <c r="G76531">
        <v>119.9</v>
      </c>
      <c r="H76531">
        <v>15.01</v>
      </c>
    </row>
    <row r="76532" spans="1:8" x14ac:dyDescent="0.3">
      <c r="A76532" s="1" t="s">
        <v>95728</v>
      </c>
      <c r="B76532" s="1" t="s">
        <v>49532</v>
      </c>
      <c r="C76532" s="1" t="s">
        <v>1207</v>
      </c>
      <c r="D76532">
        <v>1</v>
      </c>
      <c r="E76532" s="2">
        <v>43117</v>
      </c>
      <c r="F76532" s="3">
        <v>0.95082175925925927</v>
      </c>
      <c r="G76532">
        <v>69.900000000000006</v>
      </c>
      <c r="H76532">
        <v>16.25</v>
      </c>
    </row>
    <row r="76533" spans="1:8" x14ac:dyDescent="0.3">
      <c r="A76533" s="1" t="s">
        <v>95729</v>
      </c>
      <c r="B76533" s="1" t="s">
        <v>1987</v>
      </c>
      <c r="C76533" s="1" t="s">
        <v>690</v>
      </c>
      <c r="D76533">
        <v>1</v>
      </c>
      <c r="E76533" s="2">
        <v>43243</v>
      </c>
      <c r="F76533" s="3">
        <v>0.84660879629629626</v>
      </c>
      <c r="G76533">
        <v>35</v>
      </c>
      <c r="H76533">
        <v>16.32</v>
      </c>
    </row>
    <row r="76534" spans="1:8" x14ac:dyDescent="0.3">
      <c r="A76534" s="1" t="s">
        <v>95729</v>
      </c>
      <c r="B76534" s="1" t="s">
        <v>1987</v>
      </c>
      <c r="C76534" s="1" t="s">
        <v>690</v>
      </c>
      <c r="D76534">
        <v>2</v>
      </c>
      <c r="E76534" s="2">
        <v>43243</v>
      </c>
      <c r="F76534" s="3">
        <v>0.84660879629629626</v>
      </c>
      <c r="G76534">
        <v>35</v>
      </c>
      <c r="H76534">
        <v>16.32</v>
      </c>
    </row>
    <row r="76535" spans="1:8" x14ac:dyDescent="0.3">
      <c r="A76535" s="1" t="s">
        <v>95729</v>
      </c>
      <c r="B76535" s="1" t="s">
        <v>1987</v>
      </c>
      <c r="C76535" s="1" t="s">
        <v>690</v>
      </c>
      <c r="D76535">
        <v>3</v>
      </c>
      <c r="E76535" s="2">
        <v>43243</v>
      </c>
      <c r="F76535" s="3">
        <v>0.84660879629629626</v>
      </c>
      <c r="G76535">
        <v>35</v>
      </c>
      <c r="H76535">
        <v>16.32</v>
      </c>
    </row>
    <row r="76536" spans="1:8" x14ac:dyDescent="0.3">
      <c r="A76536" s="1" t="s">
        <v>95730</v>
      </c>
      <c r="B76536" s="1" t="s">
        <v>95731</v>
      </c>
      <c r="C76536" s="1" t="s">
        <v>9276</v>
      </c>
      <c r="D76536">
        <v>1</v>
      </c>
      <c r="E76536" s="2">
        <v>43266</v>
      </c>
      <c r="F76536" s="3">
        <v>0.28994212962962962</v>
      </c>
      <c r="G76536">
        <v>158.61000000000001</v>
      </c>
      <c r="H76536">
        <v>9.4700000000000006</v>
      </c>
    </row>
    <row r="76537" spans="1:8" x14ac:dyDescent="0.3">
      <c r="A76537" s="1" t="s">
        <v>95732</v>
      </c>
      <c r="B76537" s="1" t="s">
        <v>95733</v>
      </c>
      <c r="C76537" s="1" t="s">
        <v>18816</v>
      </c>
      <c r="D76537">
        <v>1</v>
      </c>
      <c r="E76537" s="2">
        <v>43178</v>
      </c>
      <c r="F76537" s="3">
        <v>0.84089120370370374</v>
      </c>
      <c r="G76537">
        <v>299.99</v>
      </c>
      <c r="H76537">
        <v>62.01</v>
      </c>
    </row>
    <row r="76538" spans="1:8" x14ac:dyDescent="0.3">
      <c r="A76538" s="1" t="s">
        <v>95734</v>
      </c>
      <c r="B76538" s="1" t="s">
        <v>6320</v>
      </c>
      <c r="C76538" s="1" t="s">
        <v>1337</v>
      </c>
      <c r="D76538">
        <v>1</v>
      </c>
      <c r="E76538" s="2">
        <v>43319</v>
      </c>
      <c r="F76538" s="3">
        <v>0.55238425925925927</v>
      </c>
      <c r="G76538">
        <v>29.99</v>
      </c>
      <c r="H76538">
        <v>15.31</v>
      </c>
    </row>
    <row r="76539" spans="1:8" x14ac:dyDescent="0.3">
      <c r="A76539" s="1" t="s">
        <v>95735</v>
      </c>
      <c r="B76539" s="1" t="s">
        <v>10079</v>
      </c>
      <c r="C76539" s="1" t="s">
        <v>153</v>
      </c>
      <c r="D76539">
        <v>1</v>
      </c>
      <c r="E76539" s="2">
        <v>42996</v>
      </c>
      <c r="F76539" s="3">
        <v>1.8032407407407407E-2</v>
      </c>
      <c r="G76539">
        <v>85.99</v>
      </c>
      <c r="H76539">
        <v>17.850000000000001</v>
      </c>
    </row>
    <row r="76540" spans="1:8" x14ac:dyDescent="0.3">
      <c r="A76540" s="1" t="s">
        <v>95736</v>
      </c>
      <c r="B76540" s="1" t="s">
        <v>16184</v>
      </c>
      <c r="C76540" s="1" t="s">
        <v>3306</v>
      </c>
      <c r="D76540">
        <v>1</v>
      </c>
      <c r="E76540" s="2">
        <v>43118</v>
      </c>
      <c r="F76540" s="3">
        <v>0.90912037037037041</v>
      </c>
      <c r="G76540">
        <v>48.89</v>
      </c>
      <c r="H76540">
        <v>15.1</v>
      </c>
    </row>
    <row r="76541" spans="1:8" x14ac:dyDescent="0.3">
      <c r="A76541" s="1" t="s">
        <v>95737</v>
      </c>
      <c r="B76541" s="1" t="s">
        <v>89903</v>
      </c>
      <c r="C76541" s="1" t="s">
        <v>5633</v>
      </c>
      <c r="D76541">
        <v>1</v>
      </c>
      <c r="E76541" s="2">
        <v>43153</v>
      </c>
      <c r="F76541" s="3">
        <v>0.43587962962962962</v>
      </c>
      <c r="G76541">
        <v>199.99</v>
      </c>
      <c r="H76541">
        <v>37.49</v>
      </c>
    </row>
    <row r="76542" spans="1:8" x14ac:dyDescent="0.3">
      <c r="A76542" s="1" t="s">
        <v>95738</v>
      </c>
      <c r="B76542" s="1" t="s">
        <v>1104</v>
      </c>
      <c r="C76542" s="1" t="s">
        <v>771</v>
      </c>
      <c r="D76542">
        <v>1</v>
      </c>
      <c r="E76542" s="2">
        <v>43090</v>
      </c>
      <c r="F76542" s="3">
        <v>0.73226851851851849</v>
      </c>
      <c r="G76542">
        <v>25.9</v>
      </c>
      <c r="H76542">
        <v>8.27</v>
      </c>
    </row>
    <row r="76543" spans="1:8" x14ac:dyDescent="0.3">
      <c r="A76543" s="1" t="s">
        <v>95739</v>
      </c>
      <c r="B76543" s="1" t="s">
        <v>674</v>
      </c>
      <c r="C76543" s="1" t="s">
        <v>215</v>
      </c>
      <c r="D76543">
        <v>1</v>
      </c>
      <c r="E76543" s="2">
        <v>43307</v>
      </c>
      <c r="F76543" s="3">
        <v>0.39730324074074075</v>
      </c>
      <c r="G76543">
        <v>70</v>
      </c>
      <c r="H76543">
        <v>26.79</v>
      </c>
    </row>
    <row r="76544" spans="1:8" x14ac:dyDescent="0.3">
      <c r="A76544" s="1" t="s">
        <v>95740</v>
      </c>
      <c r="B76544" s="1" t="s">
        <v>95741</v>
      </c>
      <c r="C76544" s="1" t="s">
        <v>42073</v>
      </c>
      <c r="D76544">
        <v>1</v>
      </c>
      <c r="E76544" s="2">
        <v>43151</v>
      </c>
      <c r="F76544" s="3">
        <v>0.49336805555555557</v>
      </c>
      <c r="G76544">
        <v>84.9</v>
      </c>
      <c r="H76544">
        <v>15.34</v>
      </c>
    </row>
    <row r="76545" spans="1:8" x14ac:dyDescent="0.3">
      <c r="A76545" s="1" t="s">
        <v>95740</v>
      </c>
      <c r="B76545" s="1" t="s">
        <v>95742</v>
      </c>
      <c r="C76545" s="1" t="s">
        <v>42073</v>
      </c>
      <c r="D76545">
        <v>2</v>
      </c>
      <c r="E76545" s="2">
        <v>43151</v>
      </c>
      <c r="F76545" s="3">
        <v>0.49336805555555557</v>
      </c>
      <c r="G76545">
        <v>84.9</v>
      </c>
      <c r="H76545">
        <v>15.34</v>
      </c>
    </row>
    <row r="76546" spans="1:8" x14ac:dyDescent="0.3">
      <c r="A76546" s="1" t="s">
        <v>95743</v>
      </c>
      <c r="B76546" s="1" t="s">
        <v>5059</v>
      </c>
      <c r="C76546" s="1" t="s">
        <v>369</v>
      </c>
      <c r="D76546">
        <v>1</v>
      </c>
      <c r="E76546" s="2">
        <v>43109</v>
      </c>
      <c r="F76546" s="3">
        <v>0.72053240740740743</v>
      </c>
      <c r="G76546">
        <v>239.99</v>
      </c>
      <c r="H76546">
        <v>27.3</v>
      </c>
    </row>
    <row r="76547" spans="1:8" x14ac:dyDescent="0.3">
      <c r="A76547" s="1" t="s">
        <v>95744</v>
      </c>
      <c r="B76547" s="1" t="s">
        <v>43348</v>
      </c>
      <c r="C76547" s="1" t="s">
        <v>171</v>
      </c>
      <c r="D76547">
        <v>1</v>
      </c>
      <c r="E76547" s="2">
        <v>43308</v>
      </c>
      <c r="F76547" s="3">
        <v>0.7946643518518518</v>
      </c>
      <c r="G76547">
        <v>90</v>
      </c>
      <c r="H76547">
        <v>16.82</v>
      </c>
    </row>
    <row r="76548" spans="1:8" x14ac:dyDescent="0.3">
      <c r="A76548" s="1" t="s">
        <v>95745</v>
      </c>
      <c r="B76548" s="1" t="s">
        <v>95746</v>
      </c>
      <c r="C76548" s="1" t="s">
        <v>4189</v>
      </c>
      <c r="D76548">
        <v>1</v>
      </c>
      <c r="E76548" s="2">
        <v>42999</v>
      </c>
      <c r="F76548" s="3">
        <v>0.60196759259259258</v>
      </c>
      <c r="G76548">
        <v>85.97</v>
      </c>
      <c r="H76548">
        <v>14.33</v>
      </c>
    </row>
    <row r="76549" spans="1:8" x14ac:dyDescent="0.3">
      <c r="A76549" s="1" t="s">
        <v>95747</v>
      </c>
      <c r="B76549" s="1" t="s">
        <v>95748</v>
      </c>
      <c r="C76549" s="1" t="s">
        <v>40930</v>
      </c>
      <c r="D76549">
        <v>1</v>
      </c>
      <c r="E76549" s="2">
        <v>43294</v>
      </c>
      <c r="F76549" s="3">
        <v>0.73958333333333337</v>
      </c>
      <c r="G76549">
        <v>69</v>
      </c>
      <c r="H76549">
        <v>19.670000000000002</v>
      </c>
    </row>
    <row r="76550" spans="1:8" x14ac:dyDescent="0.3">
      <c r="A76550" s="1" t="s">
        <v>95749</v>
      </c>
      <c r="B76550" s="1" t="s">
        <v>81620</v>
      </c>
      <c r="C76550" s="1" t="s">
        <v>3354</v>
      </c>
      <c r="D76550">
        <v>1</v>
      </c>
      <c r="E76550" s="2">
        <v>43164</v>
      </c>
      <c r="F76550" s="3">
        <v>0.15833333333333333</v>
      </c>
      <c r="G76550">
        <v>500</v>
      </c>
      <c r="H76550">
        <v>149.71</v>
      </c>
    </row>
    <row r="76551" spans="1:8" x14ac:dyDescent="0.3">
      <c r="A76551" s="1" t="s">
        <v>95750</v>
      </c>
      <c r="B76551" s="1" t="s">
        <v>18299</v>
      </c>
      <c r="C76551" s="1" t="s">
        <v>3372</v>
      </c>
      <c r="D76551">
        <v>1</v>
      </c>
      <c r="E76551" s="2">
        <v>43187</v>
      </c>
      <c r="F76551" s="3">
        <v>0.56634259259259256</v>
      </c>
      <c r="G76551">
        <v>78</v>
      </c>
      <c r="H76551">
        <v>18.43</v>
      </c>
    </row>
    <row r="76552" spans="1:8" x14ac:dyDescent="0.3">
      <c r="A76552" s="1" t="s">
        <v>95751</v>
      </c>
      <c r="B76552" s="1" t="s">
        <v>15722</v>
      </c>
      <c r="C76552" s="1" t="s">
        <v>4391</v>
      </c>
      <c r="D76552">
        <v>1</v>
      </c>
      <c r="E76552" s="2">
        <v>43238</v>
      </c>
      <c r="F76552" s="3">
        <v>0.85781249999999998</v>
      </c>
      <c r="G76552">
        <v>185</v>
      </c>
      <c r="H76552">
        <v>23.87</v>
      </c>
    </row>
    <row r="76553" spans="1:8" x14ac:dyDescent="0.3">
      <c r="A76553" s="1" t="s">
        <v>95752</v>
      </c>
      <c r="B76553" s="1" t="s">
        <v>95753</v>
      </c>
      <c r="C76553" s="1" t="s">
        <v>4139</v>
      </c>
      <c r="D76553">
        <v>1</v>
      </c>
      <c r="E76553" s="2">
        <v>43243</v>
      </c>
      <c r="F76553" s="3">
        <v>0.98042824074074075</v>
      </c>
      <c r="G76553">
        <v>29.9</v>
      </c>
      <c r="H76553">
        <v>18.23</v>
      </c>
    </row>
    <row r="76554" spans="1:8" x14ac:dyDescent="0.3">
      <c r="A76554" s="1" t="s">
        <v>95754</v>
      </c>
      <c r="B76554" s="1" t="s">
        <v>12464</v>
      </c>
      <c r="C76554" s="1" t="s">
        <v>690</v>
      </c>
      <c r="D76554">
        <v>1</v>
      </c>
      <c r="E76554" s="2">
        <v>43224</v>
      </c>
      <c r="F76554" s="3">
        <v>0.62025462962962963</v>
      </c>
      <c r="G76554">
        <v>150</v>
      </c>
      <c r="H76554">
        <v>22.13</v>
      </c>
    </row>
    <row r="76555" spans="1:8" x14ac:dyDescent="0.3">
      <c r="A76555" s="1" t="s">
        <v>95755</v>
      </c>
      <c r="B76555" s="1" t="s">
        <v>1550</v>
      </c>
      <c r="C76555" s="1" t="s">
        <v>1551</v>
      </c>
      <c r="D76555">
        <v>1</v>
      </c>
      <c r="E76555" s="2">
        <v>43164</v>
      </c>
      <c r="F76555" s="3">
        <v>0.83027777777777778</v>
      </c>
      <c r="G76555">
        <v>78</v>
      </c>
      <c r="H76555">
        <v>16.989999999999998</v>
      </c>
    </row>
    <row r="76556" spans="1:8" x14ac:dyDescent="0.3">
      <c r="A76556" s="1" t="s">
        <v>95756</v>
      </c>
      <c r="B76556" s="1" t="s">
        <v>64436</v>
      </c>
      <c r="C76556" s="1" t="s">
        <v>758</v>
      </c>
      <c r="D76556">
        <v>1</v>
      </c>
      <c r="E76556" s="2">
        <v>43244</v>
      </c>
      <c r="F76556" s="3">
        <v>0.35879629629629628</v>
      </c>
      <c r="G76556">
        <v>233</v>
      </c>
      <c r="H76556">
        <v>19.510000000000002</v>
      </c>
    </row>
    <row r="76557" spans="1:8" x14ac:dyDescent="0.3">
      <c r="A76557" s="1" t="s">
        <v>95757</v>
      </c>
      <c r="B76557" s="1" t="s">
        <v>6721</v>
      </c>
      <c r="C76557" s="1" t="s">
        <v>538</v>
      </c>
      <c r="D76557">
        <v>1</v>
      </c>
      <c r="E76557" s="2">
        <v>42957</v>
      </c>
      <c r="F76557" s="3">
        <v>2.1041666666666667E-2</v>
      </c>
      <c r="G76557">
        <v>33.49</v>
      </c>
      <c r="H76557">
        <v>14.1</v>
      </c>
    </row>
    <row r="76558" spans="1:8" x14ac:dyDescent="0.3">
      <c r="A76558" s="1" t="s">
        <v>95758</v>
      </c>
      <c r="B76558" s="1" t="s">
        <v>382</v>
      </c>
      <c r="C76558" s="1" t="s">
        <v>171</v>
      </c>
      <c r="D76558">
        <v>1</v>
      </c>
      <c r="E76558" s="2">
        <v>43265</v>
      </c>
      <c r="F76558" s="3">
        <v>0.33179398148148148</v>
      </c>
      <c r="G76558">
        <v>110</v>
      </c>
      <c r="H76558">
        <v>70.760000000000005</v>
      </c>
    </row>
    <row r="76559" spans="1:8" x14ac:dyDescent="0.3">
      <c r="A76559" s="1" t="s">
        <v>95759</v>
      </c>
      <c r="B76559" s="1" t="s">
        <v>15172</v>
      </c>
      <c r="C76559" s="1" t="s">
        <v>254</v>
      </c>
      <c r="D76559">
        <v>1</v>
      </c>
      <c r="E76559" s="2">
        <v>43315</v>
      </c>
      <c r="F76559" s="3">
        <v>0.3974537037037037</v>
      </c>
      <c r="G76559">
        <v>127.27</v>
      </c>
      <c r="H76559">
        <v>9.64</v>
      </c>
    </row>
    <row r="76560" spans="1:8" x14ac:dyDescent="0.3">
      <c r="A76560" s="1" t="s">
        <v>95760</v>
      </c>
      <c r="B76560" s="1" t="s">
        <v>1737</v>
      </c>
      <c r="C76560" s="1" t="s">
        <v>1715</v>
      </c>
      <c r="D76560">
        <v>1</v>
      </c>
      <c r="E76560" s="2">
        <v>42934</v>
      </c>
      <c r="F76560" s="3">
        <v>0.75271990740740746</v>
      </c>
      <c r="G76560">
        <v>59.9</v>
      </c>
      <c r="H76560">
        <v>16.86</v>
      </c>
    </row>
    <row r="76561" spans="1:8" x14ac:dyDescent="0.3">
      <c r="A76561" s="1" t="s">
        <v>95761</v>
      </c>
      <c r="B76561" s="1" t="s">
        <v>95762</v>
      </c>
      <c r="C76561" s="1" t="s">
        <v>76</v>
      </c>
      <c r="D76561">
        <v>1</v>
      </c>
      <c r="E76561" s="2">
        <v>42976</v>
      </c>
      <c r="F76561" s="3">
        <v>0.78164351851851854</v>
      </c>
      <c r="G76561">
        <v>55</v>
      </c>
      <c r="H76561">
        <v>11.89</v>
      </c>
    </row>
    <row r="76562" spans="1:8" x14ac:dyDescent="0.3">
      <c r="A76562" s="1" t="s">
        <v>95763</v>
      </c>
      <c r="B76562" s="1" t="s">
        <v>6559</v>
      </c>
      <c r="C76562" s="1" t="s">
        <v>6560</v>
      </c>
      <c r="D76562">
        <v>1</v>
      </c>
      <c r="E76562" s="2">
        <v>42838</v>
      </c>
      <c r="F76562" s="3">
        <v>0.69628472222222226</v>
      </c>
      <c r="G76562">
        <v>99</v>
      </c>
      <c r="H76562">
        <v>20.51</v>
      </c>
    </row>
    <row r="76563" spans="1:8" x14ac:dyDescent="0.3">
      <c r="A76563" s="1" t="s">
        <v>95764</v>
      </c>
      <c r="B76563" s="1" t="s">
        <v>32088</v>
      </c>
      <c r="C76563" s="1" t="s">
        <v>372</v>
      </c>
      <c r="D76563">
        <v>1</v>
      </c>
      <c r="E76563" s="2">
        <v>43066</v>
      </c>
      <c r="F76563" s="3">
        <v>0.67730324074074078</v>
      </c>
      <c r="G76563">
        <v>13.3</v>
      </c>
      <c r="H76563">
        <v>8.11</v>
      </c>
    </row>
    <row r="76564" spans="1:8" x14ac:dyDescent="0.3">
      <c r="A76564" s="1" t="s">
        <v>95765</v>
      </c>
      <c r="B76564" s="1" t="s">
        <v>12736</v>
      </c>
      <c r="C76564" s="1" t="s">
        <v>85</v>
      </c>
      <c r="D76564">
        <v>1</v>
      </c>
      <c r="E76564" s="2">
        <v>43111</v>
      </c>
      <c r="F76564" s="3">
        <v>4.715277777777778E-2</v>
      </c>
      <c r="G76564">
        <v>45</v>
      </c>
      <c r="H76564">
        <v>12.69</v>
      </c>
    </row>
    <row r="76565" spans="1:8" x14ac:dyDescent="0.3">
      <c r="A76565" s="1" t="s">
        <v>95766</v>
      </c>
      <c r="B76565" s="1" t="s">
        <v>14661</v>
      </c>
      <c r="C76565" s="1" t="s">
        <v>136</v>
      </c>
      <c r="D76565">
        <v>1</v>
      </c>
      <c r="E76565" s="2">
        <v>42790</v>
      </c>
      <c r="F76565" s="3">
        <v>0.66873842592592592</v>
      </c>
      <c r="G76565">
        <v>23.9</v>
      </c>
      <c r="H76565">
        <v>14.52</v>
      </c>
    </row>
    <row r="76566" spans="1:8" x14ac:dyDescent="0.3">
      <c r="A76566" s="1" t="s">
        <v>95767</v>
      </c>
      <c r="B76566" s="1" t="s">
        <v>52644</v>
      </c>
      <c r="C76566" s="1" t="s">
        <v>24252</v>
      </c>
      <c r="D76566">
        <v>1</v>
      </c>
      <c r="E76566" s="2">
        <v>43329</v>
      </c>
      <c r="F76566" s="3">
        <v>0.67739583333333331</v>
      </c>
      <c r="G76566">
        <v>55.8</v>
      </c>
      <c r="H76566">
        <v>18.489999999999998</v>
      </c>
    </row>
    <row r="76567" spans="1:8" x14ac:dyDescent="0.3">
      <c r="A76567" s="1" t="s">
        <v>95768</v>
      </c>
      <c r="B76567" s="1" t="s">
        <v>315</v>
      </c>
      <c r="C76567" s="1" t="s">
        <v>76</v>
      </c>
      <c r="D76567">
        <v>1</v>
      </c>
      <c r="E76567" s="2">
        <v>43013</v>
      </c>
      <c r="F76567" s="3">
        <v>0.74253472222222228</v>
      </c>
      <c r="G76567">
        <v>49</v>
      </c>
      <c r="H76567">
        <v>7.78</v>
      </c>
    </row>
    <row r="76568" spans="1:8" x14ac:dyDescent="0.3">
      <c r="A76568" s="1" t="s">
        <v>95769</v>
      </c>
      <c r="B76568" s="1" t="s">
        <v>2174</v>
      </c>
      <c r="C76568" s="1" t="s">
        <v>292</v>
      </c>
      <c r="D76568">
        <v>1</v>
      </c>
      <c r="E76568" s="2">
        <v>43143</v>
      </c>
      <c r="F76568" s="3">
        <v>0.76071759259259264</v>
      </c>
      <c r="G76568">
        <v>148</v>
      </c>
      <c r="H76568">
        <v>12.54</v>
      </c>
    </row>
    <row r="76569" spans="1:8" x14ac:dyDescent="0.3">
      <c r="A76569" s="1" t="s">
        <v>95770</v>
      </c>
      <c r="B76569" s="1" t="s">
        <v>2462</v>
      </c>
      <c r="C76569" s="1" t="s">
        <v>2463</v>
      </c>
      <c r="D76569">
        <v>1</v>
      </c>
      <c r="E76569" s="2">
        <v>42899</v>
      </c>
      <c r="F76569" s="3">
        <v>0.93760416666666668</v>
      </c>
      <c r="G76569">
        <v>39.9</v>
      </c>
      <c r="H76569">
        <v>12.48</v>
      </c>
    </row>
    <row r="76570" spans="1:8" x14ac:dyDescent="0.3">
      <c r="A76570" s="1" t="s">
        <v>95771</v>
      </c>
      <c r="B76570" s="1" t="s">
        <v>4427</v>
      </c>
      <c r="C76570" s="1" t="s">
        <v>4428</v>
      </c>
      <c r="D76570">
        <v>1</v>
      </c>
      <c r="E76570" s="2">
        <v>42919</v>
      </c>
      <c r="F76570" s="3">
        <v>0.46210648148148148</v>
      </c>
      <c r="G76570">
        <v>105.9</v>
      </c>
      <c r="H76570">
        <v>21.23</v>
      </c>
    </row>
    <row r="76571" spans="1:8" x14ac:dyDescent="0.3">
      <c r="A76571" s="1" t="s">
        <v>95772</v>
      </c>
      <c r="B76571" s="1" t="s">
        <v>95773</v>
      </c>
      <c r="C76571" s="1" t="s">
        <v>8575</v>
      </c>
      <c r="D76571">
        <v>1</v>
      </c>
      <c r="E76571" s="2">
        <v>42990</v>
      </c>
      <c r="F76571" s="3">
        <v>0.53020833333333328</v>
      </c>
      <c r="G76571">
        <v>395</v>
      </c>
      <c r="H76571">
        <v>11.14</v>
      </c>
    </row>
    <row r="76572" spans="1:8" x14ac:dyDescent="0.3">
      <c r="A76572" s="1" t="s">
        <v>95774</v>
      </c>
      <c r="B76572" s="1" t="s">
        <v>35512</v>
      </c>
      <c r="C76572" s="1" t="s">
        <v>9737</v>
      </c>
      <c r="D76572">
        <v>1</v>
      </c>
      <c r="E76572" s="2">
        <v>42951</v>
      </c>
      <c r="F76572" s="3">
        <v>0.80218750000000005</v>
      </c>
      <c r="G76572">
        <v>899</v>
      </c>
      <c r="H76572">
        <v>147.56</v>
      </c>
    </row>
    <row r="76573" spans="1:8" x14ac:dyDescent="0.3">
      <c r="A76573" s="1" t="s">
        <v>95775</v>
      </c>
      <c r="B76573" s="1" t="s">
        <v>8577</v>
      </c>
      <c r="C76573" s="1" t="s">
        <v>1662</v>
      </c>
      <c r="D76573">
        <v>1</v>
      </c>
      <c r="E76573" s="2">
        <v>43234</v>
      </c>
      <c r="F76573" s="3">
        <v>0.74504629629629626</v>
      </c>
      <c r="G76573">
        <v>79.989999999999995</v>
      </c>
      <c r="H76573">
        <v>8.32</v>
      </c>
    </row>
    <row r="76574" spans="1:8" x14ac:dyDescent="0.3">
      <c r="A76574" s="1" t="s">
        <v>95776</v>
      </c>
      <c r="B76574" s="1" t="s">
        <v>95777</v>
      </c>
      <c r="C76574" s="1" t="s">
        <v>14016</v>
      </c>
      <c r="D76574">
        <v>1</v>
      </c>
      <c r="E76574" s="2">
        <v>42913</v>
      </c>
      <c r="F76574" s="3">
        <v>0.73942129629629627</v>
      </c>
      <c r="G76574">
        <v>75</v>
      </c>
      <c r="H76574">
        <v>11.73</v>
      </c>
    </row>
    <row r="76575" spans="1:8" x14ac:dyDescent="0.3">
      <c r="A76575" s="1" t="s">
        <v>95778</v>
      </c>
      <c r="B76575" s="1" t="s">
        <v>93754</v>
      </c>
      <c r="C76575" s="1" t="s">
        <v>4189</v>
      </c>
      <c r="D76575">
        <v>1</v>
      </c>
      <c r="E76575" s="2">
        <v>43335</v>
      </c>
      <c r="F76575" s="3">
        <v>6.2291666666666669E-2</v>
      </c>
      <c r="G76575">
        <v>104.97</v>
      </c>
      <c r="H76575">
        <v>18.54</v>
      </c>
    </row>
    <row r="76576" spans="1:8" x14ac:dyDescent="0.3">
      <c r="A76576" s="1" t="s">
        <v>95779</v>
      </c>
      <c r="B76576" s="1" t="s">
        <v>95780</v>
      </c>
      <c r="C76576" s="1" t="s">
        <v>3737</v>
      </c>
      <c r="D76576">
        <v>1</v>
      </c>
      <c r="E76576" s="2">
        <v>43195</v>
      </c>
      <c r="F76576" s="3">
        <v>8.3402777777777784E-2</v>
      </c>
      <c r="G76576">
        <v>160</v>
      </c>
      <c r="H76576">
        <v>28.18</v>
      </c>
    </row>
    <row r="76577" spans="1:8" x14ac:dyDescent="0.3">
      <c r="A76577" s="1" t="s">
        <v>95781</v>
      </c>
      <c r="B76577" s="1" t="s">
        <v>79273</v>
      </c>
      <c r="C76577" s="1" t="s">
        <v>606</v>
      </c>
      <c r="D76577">
        <v>1</v>
      </c>
      <c r="E76577" s="2">
        <v>42803</v>
      </c>
      <c r="F76577" s="3">
        <v>9.4178240740740743E-2</v>
      </c>
      <c r="G76577">
        <v>59.9</v>
      </c>
      <c r="H76577">
        <v>11.81</v>
      </c>
    </row>
    <row r="76578" spans="1:8" x14ac:dyDescent="0.3">
      <c r="A76578" s="1" t="s">
        <v>95782</v>
      </c>
      <c r="B76578" s="1" t="s">
        <v>95783</v>
      </c>
      <c r="C76578" s="1" t="s">
        <v>761</v>
      </c>
      <c r="D76578">
        <v>1</v>
      </c>
      <c r="E76578" s="2">
        <v>43048</v>
      </c>
      <c r="F76578" s="3">
        <v>3.184027777777778E-2</v>
      </c>
      <c r="G76578">
        <v>169</v>
      </c>
      <c r="H76578">
        <v>15.93</v>
      </c>
    </row>
    <row r="76579" spans="1:8" x14ac:dyDescent="0.3">
      <c r="A76579" s="1" t="s">
        <v>95784</v>
      </c>
      <c r="B76579" s="1" t="s">
        <v>610</v>
      </c>
      <c r="C76579" s="1" t="s">
        <v>611</v>
      </c>
      <c r="D76579">
        <v>1</v>
      </c>
      <c r="E76579" s="2">
        <v>43265</v>
      </c>
      <c r="F76579" s="3">
        <v>0.55304398148148148</v>
      </c>
      <c r="G76579">
        <v>119.9</v>
      </c>
      <c r="H76579">
        <v>18.72</v>
      </c>
    </row>
    <row r="76580" spans="1:8" x14ac:dyDescent="0.3">
      <c r="A76580" s="1" t="s">
        <v>95785</v>
      </c>
      <c r="B76580" s="1" t="s">
        <v>2551</v>
      </c>
      <c r="C76580" s="1" t="s">
        <v>352</v>
      </c>
      <c r="D76580">
        <v>1</v>
      </c>
      <c r="E76580" s="2">
        <v>43098</v>
      </c>
      <c r="F76580" s="3">
        <v>0.4365162037037037</v>
      </c>
      <c r="G76580">
        <v>79</v>
      </c>
      <c r="H76580">
        <v>17.8</v>
      </c>
    </row>
    <row r="76581" spans="1:8" x14ac:dyDescent="0.3">
      <c r="A76581" s="1" t="s">
        <v>95786</v>
      </c>
      <c r="B76581" s="1" t="s">
        <v>20573</v>
      </c>
      <c r="C76581" s="1" t="s">
        <v>9427</v>
      </c>
      <c r="D76581">
        <v>1</v>
      </c>
      <c r="E76581" s="2">
        <v>43262</v>
      </c>
      <c r="F76581" s="3">
        <v>0.552337962962963</v>
      </c>
      <c r="G76581">
        <v>133</v>
      </c>
      <c r="H76581">
        <v>22.01</v>
      </c>
    </row>
    <row r="76582" spans="1:8" x14ac:dyDescent="0.3">
      <c r="A76582" s="1" t="s">
        <v>95787</v>
      </c>
      <c r="B76582" s="1" t="s">
        <v>95788</v>
      </c>
      <c r="C76582" s="1" t="s">
        <v>38005</v>
      </c>
      <c r="D76582">
        <v>1</v>
      </c>
      <c r="E76582" s="2">
        <v>43055</v>
      </c>
      <c r="F76582" s="3">
        <v>0.19118055555555555</v>
      </c>
      <c r="G76582">
        <v>91.9</v>
      </c>
      <c r="H76582">
        <v>15.4</v>
      </c>
    </row>
    <row r="76583" spans="1:8" x14ac:dyDescent="0.3">
      <c r="A76583" s="1" t="s">
        <v>95789</v>
      </c>
      <c r="B76583" s="1" t="s">
        <v>2164</v>
      </c>
      <c r="C76583" s="1" t="s">
        <v>916</v>
      </c>
      <c r="D76583">
        <v>1</v>
      </c>
      <c r="E76583" s="2">
        <v>42870</v>
      </c>
      <c r="F76583" s="3">
        <v>0.41025462962962961</v>
      </c>
      <c r="G76583">
        <v>89</v>
      </c>
      <c r="H76583">
        <v>14.37</v>
      </c>
    </row>
    <row r="76584" spans="1:8" x14ac:dyDescent="0.3">
      <c r="A76584" s="1" t="s">
        <v>95790</v>
      </c>
      <c r="B76584" s="1" t="s">
        <v>7252</v>
      </c>
      <c r="C76584" s="1" t="s">
        <v>7253</v>
      </c>
      <c r="D76584">
        <v>1</v>
      </c>
      <c r="E76584" s="2">
        <v>43304</v>
      </c>
      <c r="F76584" s="3">
        <v>3.8425925925925928E-3</v>
      </c>
      <c r="G76584">
        <v>36.99</v>
      </c>
      <c r="H76584">
        <v>14.57</v>
      </c>
    </row>
    <row r="76585" spans="1:8" x14ac:dyDescent="0.3">
      <c r="A76585" s="1" t="s">
        <v>95791</v>
      </c>
      <c r="B76585" s="1" t="s">
        <v>93463</v>
      </c>
      <c r="C76585" s="1" t="s">
        <v>93464</v>
      </c>
      <c r="D76585">
        <v>1</v>
      </c>
      <c r="E76585" s="2">
        <v>42838</v>
      </c>
      <c r="F76585" s="3">
        <v>0.79881944444444442</v>
      </c>
      <c r="G76585">
        <v>1420</v>
      </c>
      <c r="H76585">
        <v>15.58</v>
      </c>
    </row>
    <row r="76586" spans="1:8" x14ac:dyDescent="0.3">
      <c r="A76586" s="1" t="s">
        <v>95792</v>
      </c>
      <c r="B76586" s="1" t="s">
        <v>10816</v>
      </c>
      <c r="C76586" s="1" t="s">
        <v>150</v>
      </c>
      <c r="D76586">
        <v>1</v>
      </c>
      <c r="E76586" s="2">
        <v>43203</v>
      </c>
      <c r="F76586" s="3">
        <v>0.42723379629629632</v>
      </c>
      <c r="G76586">
        <v>99</v>
      </c>
      <c r="H76586">
        <v>12.6</v>
      </c>
    </row>
    <row r="76587" spans="1:8" x14ac:dyDescent="0.3">
      <c r="A76587" s="1" t="s">
        <v>95793</v>
      </c>
      <c r="B76587" s="1" t="s">
        <v>9520</v>
      </c>
      <c r="C76587" s="1" t="s">
        <v>498</v>
      </c>
      <c r="D76587">
        <v>1</v>
      </c>
      <c r="E76587" s="2">
        <v>43241</v>
      </c>
      <c r="F76587" s="3">
        <v>0.12194444444444444</v>
      </c>
      <c r="G76587">
        <v>29.9</v>
      </c>
      <c r="H76587">
        <v>18.23</v>
      </c>
    </row>
    <row r="76588" spans="1:8" x14ac:dyDescent="0.3">
      <c r="A76588" s="1" t="s">
        <v>95794</v>
      </c>
      <c r="B76588" s="1" t="s">
        <v>1219</v>
      </c>
      <c r="C76588" s="1" t="s">
        <v>369</v>
      </c>
      <c r="D76588">
        <v>1</v>
      </c>
      <c r="E76588" s="2">
        <v>43077</v>
      </c>
      <c r="F76588" s="3">
        <v>0.75598379629629631</v>
      </c>
      <c r="G76588">
        <v>89.99</v>
      </c>
      <c r="H76588">
        <v>26.25</v>
      </c>
    </row>
    <row r="76589" spans="1:8" x14ac:dyDescent="0.3">
      <c r="A76589" s="1" t="s">
        <v>95795</v>
      </c>
      <c r="B76589" s="1" t="s">
        <v>95796</v>
      </c>
      <c r="C76589" s="1" t="s">
        <v>1493</v>
      </c>
      <c r="D76589">
        <v>1</v>
      </c>
      <c r="E76589" s="2">
        <v>43006</v>
      </c>
      <c r="F76589" s="3">
        <v>0.10150462962962963</v>
      </c>
      <c r="G76589">
        <v>24.99</v>
      </c>
      <c r="H76589">
        <v>15.1</v>
      </c>
    </row>
    <row r="76590" spans="1:8" x14ac:dyDescent="0.3">
      <c r="A76590" s="1" t="s">
        <v>95797</v>
      </c>
      <c r="B76590" s="1" t="s">
        <v>730</v>
      </c>
      <c r="C76590" s="1" t="s">
        <v>1548</v>
      </c>
      <c r="D76590">
        <v>1</v>
      </c>
      <c r="E76590" s="2">
        <v>43185</v>
      </c>
      <c r="F76590" s="3">
        <v>0.90887731481481482</v>
      </c>
      <c r="G76590">
        <v>47.65</v>
      </c>
      <c r="H76590">
        <v>18.23</v>
      </c>
    </row>
    <row r="76591" spans="1:8" x14ac:dyDescent="0.3">
      <c r="A76591" s="1" t="s">
        <v>95798</v>
      </c>
      <c r="B76591" s="1" t="s">
        <v>95799</v>
      </c>
      <c r="C76591" s="1" t="s">
        <v>238</v>
      </c>
      <c r="D76591">
        <v>1</v>
      </c>
      <c r="E76591" s="2">
        <v>43111</v>
      </c>
      <c r="F76591" s="3">
        <v>0.67143518518518519</v>
      </c>
      <c r="G76591">
        <v>179</v>
      </c>
      <c r="H76591">
        <v>16.88</v>
      </c>
    </row>
    <row r="76592" spans="1:8" x14ac:dyDescent="0.3">
      <c r="A76592" s="1" t="s">
        <v>95800</v>
      </c>
      <c r="B76592" s="1" t="s">
        <v>75878</v>
      </c>
      <c r="C76592" s="1" t="s">
        <v>70</v>
      </c>
      <c r="D76592">
        <v>1</v>
      </c>
      <c r="E76592" s="2">
        <v>43209</v>
      </c>
      <c r="F76592" s="3">
        <v>0.78842592592592597</v>
      </c>
      <c r="G76592">
        <v>19.899999999999999</v>
      </c>
      <c r="H76592">
        <v>7.39</v>
      </c>
    </row>
    <row r="76593" spans="1:8" x14ac:dyDescent="0.3">
      <c r="A76593" s="1" t="s">
        <v>95801</v>
      </c>
      <c r="B76593" s="1" t="s">
        <v>43697</v>
      </c>
      <c r="C76593" s="1" t="s">
        <v>109</v>
      </c>
      <c r="D76593">
        <v>1</v>
      </c>
      <c r="E76593" s="2">
        <v>43270</v>
      </c>
      <c r="F76593" s="3">
        <v>0.39710648148148148</v>
      </c>
      <c r="G76593">
        <v>18.899999999999999</v>
      </c>
      <c r="H76593">
        <v>22.06</v>
      </c>
    </row>
    <row r="76594" spans="1:8" x14ac:dyDescent="0.3">
      <c r="A76594" s="1" t="s">
        <v>95802</v>
      </c>
      <c r="B76594" s="1" t="s">
        <v>3599</v>
      </c>
      <c r="C76594" s="1" t="s">
        <v>2159</v>
      </c>
      <c r="D76594">
        <v>1</v>
      </c>
      <c r="E76594" s="2">
        <v>43159</v>
      </c>
      <c r="F76594" s="3">
        <v>0.10461805555555556</v>
      </c>
      <c r="G76594">
        <v>29.99</v>
      </c>
      <c r="H76594">
        <v>8.9</v>
      </c>
    </row>
    <row r="76595" spans="1:8" x14ac:dyDescent="0.3">
      <c r="A76595" s="1" t="s">
        <v>95803</v>
      </c>
      <c r="B76595" s="1" t="s">
        <v>95804</v>
      </c>
      <c r="C76595" s="1" t="s">
        <v>85004</v>
      </c>
      <c r="D76595">
        <v>1</v>
      </c>
      <c r="E76595" s="2">
        <v>43229</v>
      </c>
      <c r="F76595" s="3">
        <v>0.24378472222222222</v>
      </c>
      <c r="G76595">
        <v>194.87</v>
      </c>
      <c r="H76595">
        <v>67.03</v>
      </c>
    </row>
    <row r="76596" spans="1:8" x14ac:dyDescent="0.3">
      <c r="A76596" s="1" t="s">
        <v>95805</v>
      </c>
      <c r="B76596" s="1" t="s">
        <v>29911</v>
      </c>
      <c r="C76596" s="1" t="s">
        <v>3492</v>
      </c>
      <c r="D76596">
        <v>1</v>
      </c>
      <c r="E76596" s="2">
        <v>42929</v>
      </c>
      <c r="F76596" s="3">
        <v>0.77105324074074078</v>
      </c>
      <c r="G76596">
        <v>258.3</v>
      </c>
      <c r="H76596">
        <v>24.13</v>
      </c>
    </row>
    <row r="76597" spans="1:8" x14ac:dyDescent="0.3">
      <c r="A76597" s="1" t="s">
        <v>95806</v>
      </c>
      <c r="B76597" s="1" t="s">
        <v>8952</v>
      </c>
      <c r="C76597" s="1" t="s">
        <v>324</v>
      </c>
      <c r="D76597">
        <v>1</v>
      </c>
      <c r="E76597" s="2">
        <v>43166</v>
      </c>
      <c r="F76597" s="3">
        <v>0.47957175925925927</v>
      </c>
      <c r="G76597">
        <v>135.9</v>
      </c>
      <c r="H76597">
        <v>18.2</v>
      </c>
    </row>
    <row r="76598" spans="1:8" x14ac:dyDescent="0.3">
      <c r="A76598" s="1" t="s">
        <v>95807</v>
      </c>
      <c r="B76598" s="1" t="s">
        <v>937</v>
      </c>
      <c r="C76598" s="1" t="s">
        <v>3336</v>
      </c>
      <c r="D76598">
        <v>1</v>
      </c>
      <c r="E76598" s="2">
        <v>43132</v>
      </c>
      <c r="F76598" s="3">
        <v>0.71622685185185186</v>
      </c>
      <c r="G76598">
        <v>89.99</v>
      </c>
      <c r="H76598">
        <v>13.65</v>
      </c>
    </row>
    <row r="76599" spans="1:8" x14ac:dyDescent="0.3">
      <c r="A76599" s="1" t="s">
        <v>95808</v>
      </c>
      <c r="B76599" s="1" t="s">
        <v>16030</v>
      </c>
      <c r="C76599" s="1" t="s">
        <v>1207</v>
      </c>
      <c r="D76599">
        <v>1</v>
      </c>
      <c r="E76599" s="2">
        <v>43073</v>
      </c>
      <c r="F76599" s="3">
        <v>0.74780092592592595</v>
      </c>
      <c r="G76599">
        <v>24.9</v>
      </c>
      <c r="H76599">
        <v>9.09</v>
      </c>
    </row>
    <row r="76600" spans="1:8" x14ac:dyDescent="0.3">
      <c r="A76600" s="1" t="s">
        <v>95809</v>
      </c>
      <c r="B76600" s="1" t="s">
        <v>14957</v>
      </c>
      <c r="C76600" s="1" t="s">
        <v>2677</v>
      </c>
      <c r="D76600">
        <v>1</v>
      </c>
      <c r="E76600" s="2">
        <v>42943</v>
      </c>
      <c r="F76600" s="3">
        <v>0.43422453703703706</v>
      </c>
      <c r="G76600">
        <v>99.99</v>
      </c>
      <c r="H76600">
        <v>17.95</v>
      </c>
    </row>
    <row r="76601" spans="1:8" x14ac:dyDescent="0.3">
      <c r="A76601" s="1" t="s">
        <v>95810</v>
      </c>
      <c r="B76601" s="1" t="s">
        <v>7505</v>
      </c>
      <c r="C76601" s="1" t="s">
        <v>349</v>
      </c>
      <c r="D76601">
        <v>1</v>
      </c>
      <c r="E76601" s="2">
        <v>43060</v>
      </c>
      <c r="F76601" s="3">
        <v>0.85440972222222222</v>
      </c>
      <c r="G76601">
        <v>82.9</v>
      </c>
      <c r="H76601">
        <v>27.12</v>
      </c>
    </row>
    <row r="76602" spans="1:8" x14ac:dyDescent="0.3">
      <c r="A76602" s="1" t="s">
        <v>95811</v>
      </c>
      <c r="B76602" s="1" t="s">
        <v>897</v>
      </c>
      <c r="C76602" s="1" t="s">
        <v>898</v>
      </c>
      <c r="D76602">
        <v>1</v>
      </c>
      <c r="E76602" s="2">
        <v>43263</v>
      </c>
      <c r="F76602" s="3">
        <v>0.71591435185185182</v>
      </c>
      <c r="G76602">
        <v>39.99</v>
      </c>
      <c r="H76602">
        <v>7.39</v>
      </c>
    </row>
    <row r="76603" spans="1:8" x14ac:dyDescent="0.3">
      <c r="A76603" s="1" t="s">
        <v>95812</v>
      </c>
      <c r="B76603" s="1" t="s">
        <v>872</v>
      </c>
      <c r="C76603" s="1" t="s">
        <v>873</v>
      </c>
      <c r="D76603">
        <v>1</v>
      </c>
      <c r="E76603" s="2">
        <v>43124</v>
      </c>
      <c r="F76603" s="3">
        <v>0.52673611111111107</v>
      </c>
      <c r="G76603">
        <v>139.99</v>
      </c>
      <c r="H76603">
        <v>14.37</v>
      </c>
    </row>
    <row r="76604" spans="1:8" x14ac:dyDescent="0.3">
      <c r="A76604" s="1" t="s">
        <v>95813</v>
      </c>
      <c r="B76604" s="1" t="s">
        <v>95814</v>
      </c>
      <c r="C76604" s="1" t="s">
        <v>372</v>
      </c>
      <c r="D76604">
        <v>1</v>
      </c>
      <c r="E76604" s="2">
        <v>43124</v>
      </c>
      <c r="F76604" s="3">
        <v>0.7603240740740741</v>
      </c>
      <c r="G76604">
        <v>27.3</v>
      </c>
      <c r="H76604">
        <v>11.85</v>
      </c>
    </row>
    <row r="76605" spans="1:8" x14ac:dyDescent="0.3">
      <c r="A76605" s="1" t="s">
        <v>95815</v>
      </c>
      <c r="B76605" s="1" t="s">
        <v>368</v>
      </c>
      <c r="C76605" s="1" t="s">
        <v>369</v>
      </c>
      <c r="D76605">
        <v>1</v>
      </c>
      <c r="E76605" s="2">
        <v>43166</v>
      </c>
      <c r="F76605" s="3">
        <v>0.92417824074074073</v>
      </c>
      <c r="G76605">
        <v>149</v>
      </c>
      <c r="H76605">
        <v>45.12</v>
      </c>
    </row>
    <row r="76606" spans="1:8" x14ac:dyDescent="0.3">
      <c r="A76606" s="1" t="s">
        <v>95816</v>
      </c>
      <c r="B76606" s="1" t="s">
        <v>36682</v>
      </c>
      <c r="C76606" s="1" t="s">
        <v>2268</v>
      </c>
      <c r="D76606">
        <v>1</v>
      </c>
      <c r="E76606" s="2">
        <v>42874</v>
      </c>
      <c r="F76606" s="3">
        <v>0.60082175925925929</v>
      </c>
      <c r="G76606">
        <v>59.9</v>
      </c>
      <c r="H76606">
        <v>17.670000000000002</v>
      </c>
    </row>
    <row r="76607" spans="1:8" x14ac:dyDescent="0.3">
      <c r="A76607" s="1" t="s">
        <v>95817</v>
      </c>
      <c r="B76607" s="1" t="s">
        <v>13520</v>
      </c>
      <c r="C76607" s="1" t="s">
        <v>1109</v>
      </c>
      <c r="D76607">
        <v>1</v>
      </c>
      <c r="E76607" s="2">
        <v>43171</v>
      </c>
      <c r="F76607" s="3">
        <v>0.16371527777777778</v>
      </c>
      <c r="G76607">
        <v>265</v>
      </c>
      <c r="H76607">
        <v>44.22</v>
      </c>
    </row>
    <row r="76608" spans="1:8" x14ac:dyDescent="0.3">
      <c r="A76608" s="1" t="s">
        <v>95818</v>
      </c>
      <c r="B76608" s="1" t="s">
        <v>21842</v>
      </c>
      <c r="C76608" s="1" t="s">
        <v>1074</v>
      </c>
      <c r="D76608">
        <v>1</v>
      </c>
      <c r="E76608" s="2">
        <v>43073</v>
      </c>
      <c r="F76608" s="3">
        <v>0.52204861111111112</v>
      </c>
      <c r="G76608">
        <v>45.73</v>
      </c>
      <c r="H76608">
        <v>15.1</v>
      </c>
    </row>
    <row r="76609" spans="1:8" x14ac:dyDescent="0.3">
      <c r="A76609" s="1" t="s">
        <v>95819</v>
      </c>
      <c r="B76609" s="1" t="s">
        <v>11519</v>
      </c>
      <c r="C76609" s="1" t="s">
        <v>358</v>
      </c>
      <c r="D76609">
        <v>1</v>
      </c>
      <c r="E76609" s="2">
        <v>43130</v>
      </c>
      <c r="F76609" s="3">
        <v>0.80356481481481479</v>
      </c>
      <c r="G76609">
        <v>159.77000000000001</v>
      </c>
      <c r="H76609">
        <v>16.88</v>
      </c>
    </row>
    <row r="76610" spans="1:8" x14ac:dyDescent="0.3">
      <c r="A76610" s="1" t="s">
        <v>95820</v>
      </c>
      <c r="B76610" s="1" t="s">
        <v>78136</v>
      </c>
      <c r="C76610" s="1" t="s">
        <v>229</v>
      </c>
      <c r="D76610">
        <v>1</v>
      </c>
      <c r="E76610" s="2">
        <v>43087</v>
      </c>
      <c r="F76610" s="3">
        <v>0.61788194444444444</v>
      </c>
      <c r="G76610">
        <v>22.99</v>
      </c>
      <c r="H76610">
        <v>14.1</v>
      </c>
    </row>
    <row r="76611" spans="1:8" x14ac:dyDescent="0.3">
      <c r="A76611" s="1" t="s">
        <v>95821</v>
      </c>
      <c r="B76611" s="1" t="s">
        <v>3598</v>
      </c>
      <c r="C76611" s="1" t="s">
        <v>475</v>
      </c>
      <c r="D76611">
        <v>1</v>
      </c>
      <c r="E76611" s="2">
        <v>43181</v>
      </c>
      <c r="F76611" s="3">
        <v>0.14686342592592594</v>
      </c>
      <c r="G76611">
        <v>105</v>
      </c>
      <c r="H76611">
        <v>19.7</v>
      </c>
    </row>
    <row r="76612" spans="1:8" x14ac:dyDescent="0.3">
      <c r="A76612" s="1" t="s">
        <v>95822</v>
      </c>
      <c r="B76612" s="1" t="s">
        <v>924</v>
      </c>
      <c r="C76612" s="1" t="s">
        <v>49</v>
      </c>
      <c r="D76612">
        <v>1</v>
      </c>
      <c r="E76612" s="2">
        <v>43145</v>
      </c>
      <c r="F76612" s="3">
        <v>0.71300925925925929</v>
      </c>
      <c r="G76612">
        <v>49.9</v>
      </c>
      <c r="H76612">
        <v>17.600000000000001</v>
      </c>
    </row>
    <row r="76613" spans="1:8" x14ac:dyDescent="0.3">
      <c r="A76613" s="1" t="s">
        <v>95823</v>
      </c>
      <c r="B76613" s="1" t="s">
        <v>95824</v>
      </c>
      <c r="C76613" s="1" t="s">
        <v>100</v>
      </c>
      <c r="D76613">
        <v>1</v>
      </c>
      <c r="E76613" s="2">
        <v>43328</v>
      </c>
      <c r="F76613" s="3">
        <v>0.17721064814814816</v>
      </c>
      <c r="G76613">
        <v>49</v>
      </c>
      <c r="H76613">
        <v>15.44</v>
      </c>
    </row>
    <row r="76614" spans="1:8" x14ac:dyDescent="0.3">
      <c r="A76614" s="1" t="s">
        <v>95825</v>
      </c>
      <c r="B76614" s="1" t="s">
        <v>24574</v>
      </c>
      <c r="C76614" s="1" t="s">
        <v>5415</v>
      </c>
      <c r="D76614">
        <v>1</v>
      </c>
      <c r="E76614" s="2">
        <v>43122</v>
      </c>
      <c r="F76614" s="3">
        <v>0.16049768518518517</v>
      </c>
      <c r="G76614">
        <v>179.9</v>
      </c>
      <c r="H76614">
        <v>25.57</v>
      </c>
    </row>
    <row r="76615" spans="1:8" x14ac:dyDescent="0.3">
      <c r="A76615" s="1" t="s">
        <v>95826</v>
      </c>
      <c r="B76615" s="1" t="s">
        <v>654</v>
      </c>
      <c r="C76615" s="1" t="s">
        <v>171</v>
      </c>
      <c r="D76615">
        <v>1</v>
      </c>
      <c r="E76615" s="2">
        <v>43131</v>
      </c>
      <c r="F76615" s="3">
        <v>0.10760416666666667</v>
      </c>
      <c r="G76615">
        <v>69.900000000000006</v>
      </c>
      <c r="H76615">
        <v>23.36</v>
      </c>
    </row>
    <row r="76616" spans="1:8" x14ac:dyDescent="0.3">
      <c r="A76616" s="1" t="s">
        <v>95827</v>
      </c>
      <c r="B76616" s="1" t="s">
        <v>39307</v>
      </c>
      <c r="C76616" s="1" t="s">
        <v>2032</v>
      </c>
      <c r="D76616">
        <v>1</v>
      </c>
      <c r="E76616" s="2">
        <v>43312</v>
      </c>
      <c r="F76616" s="3">
        <v>0.48973379629629632</v>
      </c>
      <c r="G76616">
        <v>48.9</v>
      </c>
      <c r="H76616">
        <v>19.53</v>
      </c>
    </row>
    <row r="76617" spans="1:8" x14ac:dyDescent="0.3">
      <c r="A76617" s="1" t="s">
        <v>95828</v>
      </c>
      <c r="B76617" s="1" t="s">
        <v>45</v>
      </c>
      <c r="C76617" s="1" t="s">
        <v>46</v>
      </c>
      <c r="D76617">
        <v>1</v>
      </c>
      <c r="E76617" s="2">
        <v>42853</v>
      </c>
      <c r="F76617" s="3">
        <v>0.62613425925925925</v>
      </c>
      <c r="G76617">
        <v>89.9</v>
      </c>
      <c r="H76617">
        <v>11.24</v>
      </c>
    </row>
    <row r="76618" spans="1:8" x14ac:dyDescent="0.3">
      <c r="A76618" s="1" t="s">
        <v>95829</v>
      </c>
      <c r="B76618" s="1" t="s">
        <v>47228</v>
      </c>
      <c r="C76618" s="1" t="s">
        <v>147</v>
      </c>
      <c r="D76618">
        <v>1</v>
      </c>
      <c r="E76618" s="2">
        <v>43212</v>
      </c>
      <c r="F76618" s="3">
        <v>0.93861111111111106</v>
      </c>
      <c r="G76618">
        <v>205</v>
      </c>
      <c r="H76618">
        <v>87.06</v>
      </c>
    </row>
    <row r="76619" spans="1:8" x14ac:dyDescent="0.3">
      <c r="A76619" s="1" t="s">
        <v>95830</v>
      </c>
      <c r="B76619" s="1" t="s">
        <v>43856</v>
      </c>
      <c r="C76619" s="1" t="s">
        <v>606</v>
      </c>
      <c r="D76619">
        <v>1</v>
      </c>
      <c r="E76619" s="2">
        <v>43325</v>
      </c>
      <c r="F76619" s="3">
        <v>0.51724537037037033</v>
      </c>
      <c r="G76619">
        <v>31.9</v>
      </c>
      <c r="H76619">
        <v>58.49</v>
      </c>
    </row>
    <row r="76620" spans="1:8" x14ac:dyDescent="0.3">
      <c r="A76620" s="1" t="s">
        <v>95831</v>
      </c>
      <c r="B76620" s="1" t="s">
        <v>264</v>
      </c>
      <c r="C76620" s="1" t="s">
        <v>265</v>
      </c>
      <c r="D76620">
        <v>1</v>
      </c>
      <c r="E76620" s="2">
        <v>43259</v>
      </c>
      <c r="F76620" s="3">
        <v>0.59368055555555554</v>
      </c>
      <c r="G76620">
        <v>24.9</v>
      </c>
      <c r="H76620">
        <v>15.23</v>
      </c>
    </row>
    <row r="76621" spans="1:8" x14ac:dyDescent="0.3">
      <c r="A76621" s="1" t="s">
        <v>95832</v>
      </c>
      <c r="B76621" s="1" t="s">
        <v>24736</v>
      </c>
      <c r="C76621" s="1" t="s">
        <v>229</v>
      </c>
      <c r="D76621">
        <v>1</v>
      </c>
      <c r="E76621" s="2">
        <v>43252</v>
      </c>
      <c r="F76621" s="3">
        <v>0.77188657407407413</v>
      </c>
      <c r="G76621">
        <v>45</v>
      </c>
      <c r="H76621">
        <v>15.23</v>
      </c>
    </row>
    <row r="76622" spans="1:8" x14ac:dyDescent="0.3">
      <c r="A76622" s="1" t="s">
        <v>95833</v>
      </c>
      <c r="B76622" s="1" t="s">
        <v>95834</v>
      </c>
      <c r="C76622" s="1" t="s">
        <v>1012</v>
      </c>
      <c r="D76622">
        <v>1</v>
      </c>
      <c r="E76622" s="2">
        <v>43276</v>
      </c>
      <c r="F76622" s="3">
        <v>0.17545138888888889</v>
      </c>
      <c r="G76622">
        <v>58.67</v>
      </c>
      <c r="H76622">
        <v>16.38</v>
      </c>
    </row>
    <row r="76623" spans="1:8" x14ac:dyDescent="0.3">
      <c r="A76623" s="1" t="s">
        <v>95835</v>
      </c>
      <c r="B76623" s="1" t="s">
        <v>1329</v>
      </c>
      <c r="C76623" s="1" t="s">
        <v>352</v>
      </c>
      <c r="D76623">
        <v>1</v>
      </c>
      <c r="E76623" s="2">
        <v>43056</v>
      </c>
      <c r="F76623" s="3">
        <v>0.64983796296296292</v>
      </c>
      <c r="G76623">
        <v>109</v>
      </c>
      <c r="H76623">
        <v>13.78</v>
      </c>
    </row>
    <row r="76624" spans="1:8" x14ac:dyDescent="0.3">
      <c r="A76624" s="1" t="s">
        <v>95836</v>
      </c>
      <c r="B76624" s="1" t="s">
        <v>9509</v>
      </c>
      <c r="C76624" s="1" t="s">
        <v>487</v>
      </c>
      <c r="D76624">
        <v>1</v>
      </c>
      <c r="E76624" s="2">
        <v>43025</v>
      </c>
      <c r="F76624" s="3">
        <v>0.19145833333333334</v>
      </c>
      <c r="G76624">
        <v>35.9</v>
      </c>
      <c r="H76624">
        <v>15.1</v>
      </c>
    </row>
    <row r="76625" spans="1:8" x14ac:dyDescent="0.3">
      <c r="A76625" s="1" t="s">
        <v>95837</v>
      </c>
      <c r="B76625" s="1" t="s">
        <v>869</v>
      </c>
      <c r="C76625" s="1" t="s">
        <v>870</v>
      </c>
      <c r="D76625">
        <v>1</v>
      </c>
      <c r="E76625" s="2">
        <v>43269</v>
      </c>
      <c r="F76625" s="3">
        <v>0.63957175925925924</v>
      </c>
      <c r="G76625">
        <v>364</v>
      </c>
      <c r="H76625">
        <v>14.04</v>
      </c>
    </row>
    <row r="76626" spans="1:8" x14ac:dyDescent="0.3">
      <c r="A76626" s="1" t="s">
        <v>95838</v>
      </c>
      <c r="B76626" s="1" t="s">
        <v>5386</v>
      </c>
      <c r="C76626" s="1" t="s">
        <v>5387</v>
      </c>
      <c r="D76626">
        <v>1</v>
      </c>
      <c r="E76626" s="2">
        <v>42803</v>
      </c>
      <c r="F76626" s="3">
        <v>0.98849537037037039</v>
      </c>
      <c r="G76626">
        <v>135</v>
      </c>
      <c r="H76626">
        <v>15.12</v>
      </c>
    </row>
    <row r="76627" spans="1:8" x14ac:dyDescent="0.3">
      <c r="A76627" s="1" t="s">
        <v>95839</v>
      </c>
      <c r="B76627" s="1" t="s">
        <v>28757</v>
      </c>
      <c r="C76627" s="1" t="s">
        <v>27435</v>
      </c>
      <c r="D76627">
        <v>1</v>
      </c>
      <c r="E76627" s="2">
        <v>43206</v>
      </c>
      <c r="F76627" s="3">
        <v>4.8576388888888891E-2</v>
      </c>
      <c r="G76627">
        <v>89</v>
      </c>
      <c r="H76627">
        <v>16.59</v>
      </c>
    </row>
    <row r="76628" spans="1:8" x14ac:dyDescent="0.3">
      <c r="A76628" s="1" t="s">
        <v>95840</v>
      </c>
      <c r="B76628" s="1" t="s">
        <v>22418</v>
      </c>
      <c r="C76628" s="1" t="s">
        <v>470</v>
      </c>
      <c r="D76628">
        <v>1</v>
      </c>
      <c r="E76628" s="2">
        <v>43171</v>
      </c>
      <c r="F76628" s="3">
        <v>0.60472222222222227</v>
      </c>
      <c r="G76628">
        <v>129.99</v>
      </c>
      <c r="H76628">
        <v>21.31</v>
      </c>
    </row>
    <row r="76629" spans="1:8" x14ac:dyDescent="0.3">
      <c r="A76629" s="1" t="s">
        <v>95841</v>
      </c>
      <c r="B76629" s="1" t="s">
        <v>3756</v>
      </c>
      <c r="C76629" s="1" t="s">
        <v>726</v>
      </c>
      <c r="D76629">
        <v>1</v>
      </c>
      <c r="E76629" s="2">
        <v>42985</v>
      </c>
      <c r="F76629" s="3">
        <v>0.91336805555555556</v>
      </c>
      <c r="G76629">
        <v>174</v>
      </c>
      <c r="H76629">
        <v>16.66</v>
      </c>
    </row>
    <row r="76630" spans="1:8" x14ac:dyDescent="0.3">
      <c r="A76630" s="1" t="s">
        <v>95842</v>
      </c>
      <c r="B76630" s="1" t="s">
        <v>95843</v>
      </c>
      <c r="C76630" s="1" t="s">
        <v>4844</v>
      </c>
      <c r="D76630">
        <v>1</v>
      </c>
      <c r="E76630" s="2">
        <v>43098</v>
      </c>
      <c r="F76630" s="3">
        <v>0.60408564814814814</v>
      </c>
      <c r="G76630">
        <v>33.799999999999997</v>
      </c>
      <c r="H76630">
        <v>14.1</v>
      </c>
    </row>
    <row r="76631" spans="1:8" x14ac:dyDescent="0.3">
      <c r="A76631" s="1" t="s">
        <v>95844</v>
      </c>
      <c r="B76631" s="1" t="s">
        <v>19475</v>
      </c>
      <c r="C76631" s="1" t="s">
        <v>73</v>
      </c>
      <c r="D76631">
        <v>1</v>
      </c>
      <c r="E76631" s="2">
        <v>42942</v>
      </c>
      <c r="F76631" s="3">
        <v>0.14874999999999999</v>
      </c>
      <c r="G76631">
        <v>79.989999999999995</v>
      </c>
      <c r="H76631">
        <v>45.02</v>
      </c>
    </row>
    <row r="76632" spans="1:8" x14ac:dyDescent="0.3">
      <c r="A76632" s="1" t="s">
        <v>95844</v>
      </c>
      <c r="B76632" s="1" t="s">
        <v>19475</v>
      </c>
      <c r="C76632" s="1" t="s">
        <v>73</v>
      </c>
      <c r="D76632">
        <v>2</v>
      </c>
      <c r="E76632" s="2">
        <v>42942</v>
      </c>
      <c r="F76632" s="3">
        <v>0.14874999999999999</v>
      </c>
      <c r="G76632">
        <v>79.989999999999995</v>
      </c>
      <c r="H76632">
        <v>45.02</v>
      </c>
    </row>
    <row r="76633" spans="1:8" x14ac:dyDescent="0.3">
      <c r="A76633" s="1" t="s">
        <v>95845</v>
      </c>
      <c r="B76633" s="1" t="s">
        <v>13219</v>
      </c>
      <c r="C76633" s="1" t="s">
        <v>484</v>
      </c>
      <c r="D76633">
        <v>1</v>
      </c>
      <c r="E76633" s="2">
        <v>43027</v>
      </c>
      <c r="F76633" s="3">
        <v>0.93642361111111116</v>
      </c>
      <c r="G76633">
        <v>50.9</v>
      </c>
      <c r="H76633">
        <v>12.7</v>
      </c>
    </row>
    <row r="76634" spans="1:8" x14ac:dyDescent="0.3">
      <c r="A76634" s="1" t="s">
        <v>95846</v>
      </c>
      <c r="B76634" s="1" t="s">
        <v>6152</v>
      </c>
      <c r="C76634" s="1" t="s">
        <v>566</v>
      </c>
      <c r="D76634">
        <v>1</v>
      </c>
      <c r="E76634" s="2">
        <v>42934</v>
      </c>
      <c r="F76634" s="3">
        <v>9.0775462962962961E-2</v>
      </c>
      <c r="G76634">
        <v>241.1</v>
      </c>
      <c r="H76634">
        <v>22.7</v>
      </c>
    </row>
    <row r="76635" spans="1:8" x14ac:dyDescent="0.3">
      <c r="A76635" s="1" t="s">
        <v>95847</v>
      </c>
      <c r="B76635" s="1" t="s">
        <v>95281</v>
      </c>
      <c r="C76635" s="1" t="s">
        <v>433</v>
      </c>
      <c r="D76635">
        <v>1</v>
      </c>
      <c r="E76635" s="2">
        <v>43241</v>
      </c>
      <c r="F76635" s="3">
        <v>0.76168981481481479</v>
      </c>
      <c r="G76635">
        <v>409.99</v>
      </c>
      <c r="H76635">
        <v>25.8</v>
      </c>
    </row>
    <row r="76636" spans="1:8" x14ac:dyDescent="0.3">
      <c r="A76636" s="1" t="s">
        <v>95848</v>
      </c>
      <c r="B76636" s="1" t="s">
        <v>36786</v>
      </c>
      <c r="C76636" s="1" t="s">
        <v>1936</v>
      </c>
      <c r="D76636">
        <v>1</v>
      </c>
      <c r="E76636" s="2">
        <v>43174</v>
      </c>
      <c r="F76636" s="3">
        <v>9.4212962962962957E-2</v>
      </c>
      <c r="G76636">
        <v>49.9</v>
      </c>
      <c r="H76636">
        <v>18.23</v>
      </c>
    </row>
    <row r="76637" spans="1:8" x14ac:dyDescent="0.3">
      <c r="A76637" s="1" t="s">
        <v>95849</v>
      </c>
      <c r="B76637" s="1" t="s">
        <v>9534</v>
      </c>
      <c r="C76637" s="1" t="s">
        <v>8693</v>
      </c>
      <c r="D76637">
        <v>1</v>
      </c>
      <c r="E76637" s="2">
        <v>43090</v>
      </c>
      <c r="F76637" s="3">
        <v>0.68795138888888885</v>
      </c>
      <c r="G76637">
        <v>124.99</v>
      </c>
      <c r="H76637">
        <v>13</v>
      </c>
    </row>
    <row r="76638" spans="1:8" x14ac:dyDescent="0.3">
      <c r="A76638" s="1" t="s">
        <v>95850</v>
      </c>
      <c r="B76638" s="1" t="s">
        <v>18376</v>
      </c>
      <c r="C76638" s="1" t="s">
        <v>70</v>
      </c>
      <c r="D76638">
        <v>1</v>
      </c>
      <c r="E76638" s="2">
        <v>43241</v>
      </c>
      <c r="F76638" s="3">
        <v>0.16387731481481482</v>
      </c>
      <c r="G76638">
        <v>27.99</v>
      </c>
      <c r="H76638">
        <v>22.85</v>
      </c>
    </row>
    <row r="76639" spans="1:8" x14ac:dyDescent="0.3">
      <c r="A76639" s="1" t="s">
        <v>95851</v>
      </c>
      <c r="B76639" s="1" t="s">
        <v>1546</v>
      </c>
      <c r="C76639" s="1" t="s">
        <v>40</v>
      </c>
      <c r="D76639">
        <v>1</v>
      </c>
      <c r="E76639" s="2">
        <v>43007</v>
      </c>
      <c r="F76639" s="3">
        <v>0.80917824074074074</v>
      </c>
      <c r="G76639">
        <v>56.99</v>
      </c>
      <c r="H76639">
        <v>8.7200000000000006</v>
      </c>
    </row>
    <row r="76640" spans="1:8" x14ac:dyDescent="0.3">
      <c r="A76640" s="1" t="s">
        <v>95852</v>
      </c>
      <c r="B76640" s="1" t="s">
        <v>49537</v>
      </c>
      <c r="C76640" s="1" t="s">
        <v>2522</v>
      </c>
      <c r="D76640">
        <v>1</v>
      </c>
      <c r="E76640" s="2">
        <v>43004</v>
      </c>
      <c r="F76640" s="3">
        <v>0.30849537037037039</v>
      </c>
      <c r="G76640">
        <v>36.9</v>
      </c>
      <c r="H76640">
        <v>16.11</v>
      </c>
    </row>
    <row r="76641" spans="1:8" x14ac:dyDescent="0.3">
      <c r="A76641" s="1" t="s">
        <v>95852</v>
      </c>
      <c r="B76641" s="1" t="s">
        <v>49537</v>
      </c>
      <c r="C76641" s="1" t="s">
        <v>2522</v>
      </c>
      <c r="D76641">
        <v>2</v>
      </c>
      <c r="E76641" s="2">
        <v>43004</v>
      </c>
      <c r="F76641" s="3">
        <v>0.30849537037037039</v>
      </c>
      <c r="G76641">
        <v>36.9</v>
      </c>
      <c r="H76641">
        <v>16.11</v>
      </c>
    </row>
    <row r="76642" spans="1:8" x14ac:dyDescent="0.3">
      <c r="A76642" s="1" t="s">
        <v>95852</v>
      </c>
      <c r="B76642" s="1" t="s">
        <v>49537</v>
      </c>
      <c r="C76642" s="1" t="s">
        <v>2522</v>
      </c>
      <c r="D76642">
        <v>3</v>
      </c>
      <c r="E76642" s="2">
        <v>43004</v>
      </c>
      <c r="F76642" s="3">
        <v>0.30849537037037039</v>
      </c>
      <c r="G76642">
        <v>36.9</v>
      </c>
      <c r="H76642">
        <v>16.11</v>
      </c>
    </row>
    <row r="76643" spans="1:8" x14ac:dyDescent="0.3">
      <c r="A76643" s="1" t="s">
        <v>95853</v>
      </c>
      <c r="B76643" s="1" t="s">
        <v>695</v>
      </c>
      <c r="C76643" s="1" t="s">
        <v>2308</v>
      </c>
      <c r="D76643">
        <v>1</v>
      </c>
      <c r="E76643" s="2">
        <v>43237</v>
      </c>
      <c r="F76643" s="3">
        <v>0.56739583333333332</v>
      </c>
      <c r="G76643">
        <v>142</v>
      </c>
      <c r="H76643">
        <v>18.87</v>
      </c>
    </row>
    <row r="76644" spans="1:8" x14ac:dyDescent="0.3">
      <c r="A76644" s="1" t="s">
        <v>95854</v>
      </c>
      <c r="B76644" s="1" t="s">
        <v>58069</v>
      </c>
      <c r="C76644" s="1" t="s">
        <v>352</v>
      </c>
      <c r="D76644">
        <v>1</v>
      </c>
      <c r="E76644" s="2">
        <v>43166</v>
      </c>
      <c r="F76644" s="3">
        <v>2.0196759259259258E-2</v>
      </c>
      <c r="G76644">
        <v>29</v>
      </c>
      <c r="H76644">
        <v>12.69</v>
      </c>
    </row>
    <row r="76645" spans="1:8" x14ac:dyDescent="0.3">
      <c r="A76645" s="1" t="s">
        <v>95855</v>
      </c>
      <c r="B76645" s="1" t="s">
        <v>584</v>
      </c>
      <c r="C76645" s="1" t="s">
        <v>585</v>
      </c>
      <c r="D76645">
        <v>1</v>
      </c>
      <c r="E76645" s="2">
        <v>43322</v>
      </c>
      <c r="F76645" s="3">
        <v>0.63222222222222224</v>
      </c>
      <c r="G76645">
        <v>166.9</v>
      </c>
      <c r="H76645">
        <v>47.83</v>
      </c>
    </row>
    <row r="76646" spans="1:8" x14ac:dyDescent="0.3">
      <c r="A76646" s="1" t="s">
        <v>95856</v>
      </c>
      <c r="B76646" s="1" t="s">
        <v>12974</v>
      </c>
      <c r="C76646" s="1" t="s">
        <v>372</v>
      </c>
      <c r="D76646">
        <v>1</v>
      </c>
      <c r="E76646" s="2">
        <v>42876</v>
      </c>
      <c r="F76646" s="3">
        <v>0.9048032407407407</v>
      </c>
      <c r="G76646">
        <v>21.99</v>
      </c>
      <c r="H76646">
        <v>8.27</v>
      </c>
    </row>
    <row r="76647" spans="1:8" x14ac:dyDescent="0.3">
      <c r="A76647" s="1" t="s">
        <v>95857</v>
      </c>
      <c r="B76647" s="1" t="s">
        <v>95858</v>
      </c>
      <c r="C76647" s="1" t="s">
        <v>470</v>
      </c>
      <c r="D76647">
        <v>1</v>
      </c>
      <c r="E76647" s="2">
        <v>42984</v>
      </c>
      <c r="F76647" s="3">
        <v>0.64246527777777773</v>
      </c>
      <c r="G76647">
        <v>285</v>
      </c>
      <c r="H76647">
        <v>16.75</v>
      </c>
    </row>
    <row r="76648" spans="1:8" x14ac:dyDescent="0.3">
      <c r="A76648" s="1" t="s">
        <v>95859</v>
      </c>
      <c r="B76648" s="1" t="s">
        <v>18137</v>
      </c>
      <c r="C76648" s="1" t="s">
        <v>1703</v>
      </c>
      <c r="D76648">
        <v>1</v>
      </c>
      <c r="E76648" s="2">
        <v>43319</v>
      </c>
      <c r="F76648" s="3">
        <v>0.2810300925925926</v>
      </c>
      <c r="G76648">
        <v>39.9</v>
      </c>
      <c r="H76648">
        <v>13.86</v>
      </c>
    </row>
    <row r="76649" spans="1:8" x14ac:dyDescent="0.3">
      <c r="A76649" s="1" t="s">
        <v>95860</v>
      </c>
      <c r="B76649" s="1" t="s">
        <v>7123</v>
      </c>
      <c r="C76649" s="1" t="s">
        <v>76</v>
      </c>
      <c r="D76649">
        <v>1</v>
      </c>
      <c r="E76649" s="2">
        <v>43005</v>
      </c>
      <c r="F76649" s="3">
        <v>0.50476851851851856</v>
      </c>
      <c r="G76649">
        <v>29</v>
      </c>
      <c r="H76649">
        <v>15.1</v>
      </c>
    </row>
    <row r="76650" spans="1:8" x14ac:dyDescent="0.3">
      <c r="A76650" s="1" t="s">
        <v>95861</v>
      </c>
      <c r="B76650" s="1" t="s">
        <v>34126</v>
      </c>
      <c r="C76650" s="1" t="s">
        <v>171</v>
      </c>
      <c r="D76650">
        <v>1</v>
      </c>
      <c r="E76650" s="2">
        <v>43006</v>
      </c>
      <c r="F76650" s="3">
        <v>0.86826388888888884</v>
      </c>
      <c r="G76650">
        <v>70</v>
      </c>
      <c r="H76650">
        <v>16.25</v>
      </c>
    </row>
    <row r="76651" spans="1:8" x14ac:dyDescent="0.3">
      <c r="A76651" s="1" t="s">
        <v>95862</v>
      </c>
      <c r="B76651" s="1" t="s">
        <v>869</v>
      </c>
      <c r="C76651" s="1" t="s">
        <v>870</v>
      </c>
      <c r="D76651">
        <v>1</v>
      </c>
      <c r="E76651" s="2">
        <v>43186</v>
      </c>
      <c r="F76651" s="3">
        <v>0.81625000000000003</v>
      </c>
      <c r="G76651">
        <v>349.9</v>
      </c>
      <c r="H76651">
        <v>31.96</v>
      </c>
    </row>
    <row r="76652" spans="1:8" x14ac:dyDescent="0.3">
      <c r="A76652" s="1" t="s">
        <v>95863</v>
      </c>
      <c r="B76652" s="1" t="s">
        <v>678</v>
      </c>
      <c r="C76652" s="1" t="s">
        <v>73</v>
      </c>
      <c r="D76652">
        <v>1</v>
      </c>
      <c r="E76652" s="2">
        <v>42780</v>
      </c>
      <c r="F76652" s="3">
        <v>0.83340277777777783</v>
      </c>
      <c r="G76652">
        <v>119.6</v>
      </c>
      <c r="H76652">
        <v>11.45</v>
      </c>
    </row>
    <row r="76653" spans="1:8" x14ac:dyDescent="0.3">
      <c r="A76653" s="1" t="s">
        <v>95864</v>
      </c>
      <c r="B76653" s="1" t="s">
        <v>522</v>
      </c>
      <c r="C76653" s="1" t="s">
        <v>76</v>
      </c>
      <c r="D76653">
        <v>1</v>
      </c>
      <c r="E76653" s="2">
        <v>43301</v>
      </c>
      <c r="F76653" s="3">
        <v>0.55918981481481478</v>
      </c>
      <c r="G76653">
        <v>55</v>
      </c>
      <c r="H76653">
        <v>15.49</v>
      </c>
    </row>
    <row r="76654" spans="1:8" x14ac:dyDescent="0.3">
      <c r="A76654" s="1" t="s">
        <v>95865</v>
      </c>
      <c r="B76654" s="1" t="s">
        <v>455</v>
      </c>
      <c r="C76654" s="1" t="s">
        <v>456</v>
      </c>
      <c r="D76654">
        <v>1</v>
      </c>
      <c r="E76654" s="2">
        <v>42915</v>
      </c>
      <c r="F76654" s="3">
        <v>4.5231481481481484E-2</v>
      </c>
      <c r="G76654">
        <v>89</v>
      </c>
      <c r="H76654">
        <v>37.92</v>
      </c>
    </row>
    <row r="76655" spans="1:8" x14ac:dyDescent="0.3">
      <c r="A76655" s="1" t="s">
        <v>95866</v>
      </c>
      <c r="B76655" s="1" t="s">
        <v>9147</v>
      </c>
      <c r="C76655" s="1" t="s">
        <v>9148</v>
      </c>
      <c r="D76655">
        <v>1</v>
      </c>
      <c r="E76655" s="2">
        <v>43291</v>
      </c>
      <c r="F76655" s="3">
        <v>0.12164351851851851</v>
      </c>
      <c r="G76655">
        <v>199.08</v>
      </c>
      <c r="H76655">
        <v>9.5500000000000007</v>
      </c>
    </row>
    <row r="76656" spans="1:8" x14ac:dyDescent="0.3">
      <c r="A76656" s="1" t="s">
        <v>95867</v>
      </c>
      <c r="B76656" s="1" t="s">
        <v>623</v>
      </c>
      <c r="C76656" s="1" t="s">
        <v>498</v>
      </c>
      <c r="D76656">
        <v>1</v>
      </c>
      <c r="E76656" s="2">
        <v>42942</v>
      </c>
      <c r="F76656" s="3">
        <v>0.75709490740740737</v>
      </c>
      <c r="G76656">
        <v>52.9</v>
      </c>
      <c r="H76656">
        <v>9.27</v>
      </c>
    </row>
    <row r="76657" spans="1:8" x14ac:dyDescent="0.3">
      <c r="A76657" s="1" t="s">
        <v>95868</v>
      </c>
      <c r="B76657" s="1" t="s">
        <v>3323</v>
      </c>
      <c r="C76657" s="1" t="s">
        <v>3324</v>
      </c>
      <c r="D76657">
        <v>1</v>
      </c>
      <c r="E76657" s="2">
        <v>42894</v>
      </c>
      <c r="F76657" s="3">
        <v>0.10797453703703704</v>
      </c>
      <c r="G76657">
        <v>101</v>
      </c>
      <c r="H76657">
        <v>16.149999999999999</v>
      </c>
    </row>
    <row r="76658" spans="1:8" x14ac:dyDescent="0.3">
      <c r="A76658" s="1" t="s">
        <v>95869</v>
      </c>
      <c r="B76658" s="1" t="s">
        <v>95870</v>
      </c>
      <c r="C76658" s="1" t="s">
        <v>45821</v>
      </c>
      <c r="D76658">
        <v>1</v>
      </c>
      <c r="E76658" s="2">
        <v>43108</v>
      </c>
      <c r="F76658" s="3">
        <v>0.71775462962962966</v>
      </c>
      <c r="G76658">
        <v>19.899999999999999</v>
      </c>
      <c r="H76658">
        <v>7.74</v>
      </c>
    </row>
    <row r="76659" spans="1:8" x14ac:dyDescent="0.3">
      <c r="A76659" s="1" t="s">
        <v>95869</v>
      </c>
      <c r="B76659" s="1" t="s">
        <v>45089</v>
      </c>
      <c r="C76659" s="1" t="s">
        <v>286</v>
      </c>
      <c r="D76659">
        <v>2</v>
      </c>
      <c r="E76659" s="2">
        <v>43108</v>
      </c>
      <c r="F76659" s="3">
        <v>0.71775462962962966</v>
      </c>
      <c r="G76659">
        <v>18.989999999999998</v>
      </c>
      <c r="H76659">
        <v>10.32</v>
      </c>
    </row>
    <row r="76660" spans="1:8" x14ac:dyDescent="0.3">
      <c r="A76660" s="1" t="s">
        <v>95871</v>
      </c>
      <c r="B76660" s="1" t="s">
        <v>1869</v>
      </c>
      <c r="C76660" s="1" t="s">
        <v>76</v>
      </c>
      <c r="D76660">
        <v>1</v>
      </c>
      <c r="E76660" s="2">
        <v>43311</v>
      </c>
      <c r="F76660" s="3">
        <v>0.8502777777777778</v>
      </c>
      <c r="G76660">
        <v>78</v>
      </c>
      <c r="H76660">
        <v>18.649999999999999</v>
      </c>
    </row>
    <row r="76661" spans="1:8" x14ac:dyDescent="0.3">
      <c r="A76661" s="1" t="s">
        <v>95872</v>
      </c>
      <c r="B76661" s="1" t="s">
        <v>95873</v>
      </c>
      <c r="C76661" s="1" t="s">
        <v>5005</v>
      </c>
      <c r="D76661">
        <v>1</v>
      </c>
      <c r="E76661" s="2">
        <v>42664</v>
      </c>
      <c r="F76661" s="3">
        <v>0.68590277777777775</v>
      </c>
      <c r="G76661">
        <v>128.9</v>
      </c>
      <c r="H76661">
        <v>25.67</v>
      </c>
    </row>
    <row r="76662" spans="1:8" x14ac:dyDescent="0.3">
      <c r="A76662" s="1" t="s">
        <v>95874</v>
      </c>
      <c r="B76662" s="1" t="s">
        <v>10022</v>
      </c>
      <c r="C76662" s="1" t="s">
        <v>422</v>
      </c>
      <c r="D76662">
        <v>1</v>
      </c>
      <c r="E76662" s="2">
        <v>43334</v>
      </c>
      <c r="F76662" s="3">
        <v>0.5759143518518518</v>
      </c>
      <c r="G76662">
        <v>56.1</v>
      </c>
      <c r="H76662">
        <v>13.97</v>
      </c>
    </row>
    <row r="76663" spans="1:8" x14ac:dyDescent="0.3">
      <c r="A76663" s="1" t="s">
        <v>95875</v>
      </c>
      <c r="B76663" s="1" t="s">
        <v>6340</v>
      </c>
      <c r="C76663" s="1" t="s">
        <v>1207</v>
      </c>
      <c r="D76663">
        <v>1</v>
      </c>
      <c r="E76663" s="2">
        <v>43181</v>
      </c>
      <c r="F76663" s="3">
        <v>0.67280092592592589</v>
      </c>
      <c r="G76663">
        <v>199.9</v>
      </c>
      <c r="H76663">
        <v>48.64</v>
      </c>
    </row>
    <row r="76664" spans="1:8" x14ac:dyDescent="0.3">
      <c r="A76664" s="1" t="s">
        <v>95875</v>
      </c>
      <c r="B76664" s="1" t="s">
        <v>10592</v>
      </c>
      <c r="C76664" s="1" t="s">
        <v>1207</v>
      </c>
      <c r="D76664">
        <v>2</v>
      </c>
      <c r="E76664" s="2">
        <v>43181</v>
      </c>
      <c r="F76664" s="3">
        <v>0.67280092592592589</v>
      </c>
      <c r="G76664">
        <v>199.9</v>
      </c>
      <c r="H76664">
        <v>23.38</v>
      </c>
    </row>
    <row r="76665" spans="1:8" x14ac:dyDescent="0.3">
      <c r="A76665" s="1" t="s">
        <v>95875</v>
      </c>
      <c r="B76665" s="1" t="s">
        <v>6340</v>
      </c>
      <c r="C76665" s="1" t="s">
        <v>1207</v>
      </c>
      <c r="D76665">
        <v>3</v>
      </c>
      <c r="E76665" s="2">
        <v>43181</v>
      </c>
      <c r="F76665" s="3">
        <v>0.67280092592592589</v>
      </c>
      <c r="G76665">
        <v>199.9</v>
      </c>
      <c r="H76665">
        <v>48.64</v>
      </c>
    </row>
    <row r="76666" spans="1:8" x14ac:dyDescent="0.3">
      <c r="A76666" s="1" t="s">
        <v>95875</v>
      </c>
      <c r="B76666" s="1" t="s">
        <v>95876</v>
      </c>
      <c r="C76666" s="1" t="s">
        <v>16</v>
      </c>
      <c r="D76666">
        <v>4</v>
      </c>
      <c r="E76666" s="2">
        <v>43181</v>
      </c>
      <c r="F76666" s="3">
        <v>0.67280092592592589</v>
      </c>
      <c r="G76666">
        <v>384</v>
      </c>
      <c r="H76666">
        <v>18.71</v>
      </c>
    </row>
    <row r="76667" spans="1:8" x14ac:dyDescent="0.3">
      <c r="A76667" s="1" t="s">
        <v>95875</v>
      </c>
      <c r="B76667" s="1" t="s">
        <v>95876</v>
      </c>
      <c r="C76667" s="1" t="s">
        <v>16</v>
      </c>
      <c r="D76667">
        <v>5</v>
      </c>
      <c r="E76667" s="2">
        <v>43181</v>
      </c>
      <c r="F76667" s="3">
        <v>0.67280092592592589</v>
      </c>
      <c r="G76667">
        <v>384</v>
      </c>
      <c r="H76667">
        <v>18.71</v>
      </c>
    </row>
    <row r="76668" spans="1:8" x14ac:dyDescent="0.3">
      <c r="A76668" s="1" t="s">
        <v>95877</v>
      </c>
      <c r="B76668" s="1" t="s">
        <v>613</v>
      </c>
      <c r="C76668" s="1" t="s">
        <v>498</v>
      </c>
      <c r="D76668">
        <v>1</v>
      </c>
      <c r="E76668" s="2">
        <v>42891</v>
      </c>
      <c r="F76668" s="3">
        <v>0.55778935185185186</v>
      </c>
      <c r="G76668">
        <v>16.899999999999999</v>
      </c>
      <c r="H76668">
        <v>11.85</v>
      </c>
    </row>
    <row r="76669" spans="1:8" x14ac:dyDescent="0.3">
      <c r="A76669" s="1" t="s">
        <v>95878</v>
      </c>
      <c r="B76669" s="1" t="s">
        <v>1597</v>
      </c>
      <c r="C76669" s="1" t="s">
        <v>527</v>
      </c>
      <c r="D76669">
        <v>1</v>
      </c>
      <c r="E76669" s="2">
        <v>43231</v>
      </c>
      <c r="F76669" s="3">
        <v>0.64709490740740738</v>
      </c>
      <c r="G76669">
        <v>15.9</v>
      </c>
      <c r="H76669">
        <v>7.71</v>
      </c>
    </row>
    <row r="76670" spans="1:8" x14ac:dyDescent="0.3">
      <c r="A76670" s="1" t="s">
        <v>95879</v>
      </c>
      <c r="B76670" s="1" t="s">
        <v>5557</v>
      </c>
      <c r="C76670" s="1" t="s">
        <v>3692</v>
      </c>
      <c r="D76670">
        <v>1</v>
      </c>
      <c r="E76670" s="2">
        <v>43182</v>
      </c>
      <c r="F76670" s="3">
        <v>0.32700231481481479</v>
      </c>
      <c r="G76670">
        <v>59.9</v>
      </c>
      <c r="H76670">
        <v>14.51</v>
      </c>
    </row>
    <row r="76671" spans="1:8" x14ac:dyDescent="0.3">
      <c r="A76671" s="1" t="s">
        <v>95880</v>
      </c>
      <c r="B76671" s="1" t="s">
        <v>5557</v>
      </c>
      <c r="C76671" s="1" t="s">
        <v>3692</v>
      </c>
      <c r="D76671">
        <v>1</v>
      </c>
      <c r="E76671" s="2">
        <v>43158</v>
      </c>
      <c r="F76671" s="3">
        <v>0.83994212962962966</v>
      </c>
      <c r="G76671">
        <v>59.9</v>
      </c>
      <c r="H76671">
        <v>13.44</v>
      </c>
    </row>
    <row r="76672" spans="1:8" x14ac:dyDescent="0.3">
      <c r="A76672" s="1" t="s">
        <v>95881</v>
      </c>
      <c r="B76672" s="1" t="s">
        <v>95882</v>
      </c>
      <c r="C76672" s="1" t="s">
        <v>8306</v>
      </c>
      <c r="D76672">
        <v>1</v>
      </c>
      <c r="E76672" s="2">
        <v>43059</v>
      </c>
      <c r="F76672" s="3">
        <v>0.89392361111111107</v>
      </c>
      <c r="G76672">
        <v>33.6</v>
      </c>
      <c r="H76672">
        <v>13.37</v>
      </c>
    </row>
    <row r="76673" spans="1:8" x14ac:dyDescent="0.3">
      <c r="A76673" s="1" t="s">
        <v>95883</v>
      </c>
      <c r="B76673" s="1" t="s">
        <v>71397</v>
      </c>
      <c r="C76673" s="1" t="s">
        <v>41164</v>
      </c>
      <c r="D76673">
        <v>1</v>
      </c>
      <c r="E76673" s="2">
        <v>42843</v>
      </c>
      <c r="F76673" s="3">
        <v>0.77959490740740744</v>
      </c>
      <c r="G76673">
        <v>178.9</v>
      </c>
      <c r="H76673">
        <v>12.64</v>
      </c>
    </row>
    <row r="76674" spans="1:8" x14ac:dyDescent="0.3">
      <c r="A76674" s="1" t="s">
        <v>95884</v>
      </c>
      <c r="B76674" s="1" t="s">
        <v>95885</v>
      </c>
      <c r="C76674" s="1" t="s">
        <v>3487</v>
      </c>
      <c r="D76674">
        <v>1</v>
      </c>
      <c r="E76674" s="2">
        <v>43067</v>
      </c>
      <c r="F76674" s="3">
        <v>0.44395833333333334</v>
      </c>
      <c r="G76674">
        <v>399.9</v>
      </c>
      <c r="H76674">
        <v>20.05</v>
      </c>
    </row>
    <row r="76675" spans="1:8" x14ac:dyDescent="0.3">
      <c r="A76675" s="1" t="s">
        <v>95886</v>
      </c>
      <c r="B76675" s="1" t="s">
        <v>20874</v>
      </c>
      <c r="C76675" s="1" t="s">
        <v>7267</v>
      </c>
      <c r="D76675">
        <v>1</v>
      </c>
      <c r="E76675" s="2">
        <v>42756</v>
      </c>
      <c r="F76675" s="3">
        <v>0.69945601851851846</v>
      </c>
      <c r="G76675">
        <v>379</v>
      </c>
      <c r="H76675">
        <v>27.14</v>
      </c>
    </row>
    <row r="76676" spans="1:8" x14ac:dyDescent="0.3">
      <c r="A76676" s="1" t="s">
        <v>95887</v>
      </c>
      <c r="B76676" s="1" t="s">
        <v>9477</v>
      </c>
      <c r="C76676" s="1" t="s">
        <v>28</v>
      </c>
      <c r="D76676">
        <v>1</v>
      </c>
      <c r="E76676" s="2">
        <v>43139</v>
      </c>
      <c r="F76676" s="3">
        <v>0.3996527777777778</v>
      </c>
      <c r="G76676">
        <v>19.899999999999999</v>
      </c>
      <c r="H76676">
        <v>7.78</v>
      </c>
    </row>
    <row r="76677" spans="1:8" x14ac:dyDescent="0.3">
      <c r="A76677" s="1" t="s">
        <v>95888</v>
      </c>
      <c r="B76677" s="1" t="s">
        <v>2551</v>
      </c>
      <c r="C76677" s="1" t="s">
        <v>352</v>
      </c>
      <c r="D76677">
        <v>1</v>
      </c>
      <c r="E76677" s="2">
        <v>42899</v>
      </c>
      <c r="F76677" s="3">
        <v>0.10078703703703704</v>
      </c>
      <c r="G76677">
        <v>79</v>
      </c>
      <c r="H76677">
        <v>17.8</v>
      </c>
    </row>
    <row r="76678" spans="1:8" x14ac:dyDescent="0.3">
      <c r="A76678" s="1" t="s">
        <v>95889</v>
      </c>
      <c r="B76678" s="1" t="s">
        <v>7479</v>
      </c>
      <c r="C76678" s="1" t="s">
        <v>4132</v>
      </c>
      <c r="D76678">
        <v>1</v>
      </c>
      <c r="E76678" s="2">
        <v>43220</v>
      </c>
      <c r="F76678" s="3">
        <v>0.18859953703703702</v>
      </c>
      <c r="G76678">
        <v>47.9</v>
      </c>
      <c r="H76678">
        <v>8.8800000000000008</v>
      </c>
    </row>
    <row r="76679" spans="1:8" x14ac:dyDescent="0.3">
      <c r="A76679" s="1" t="s">
        <v>95889</v>
      </c>
      <c r="B76679" s="1" t="s">
        <v>7479</v>
      </c>
      <c r="C76679" s="1" t="s">
        <v>4132</v>
      </c>
      <c r="D76679">
        <v>2</v>
      </c>
      <c r="E76679" s="2">
        <v>43220</v>
      </c>
      <c r="F76679" s="3">
        <v>0.18859953703703702</v>
      </c>
      <c r="G76679">
        <v>47.9</v>
      </c>
      <c r="H76679">
        <v>8.8800000000000008</v>
      </c>
    </row>
    <row r="76680" spans="1:8" x14ac:dyDescent="0.3">
      <c r="A76680" s="1" t="s">
        <v>95889</v>
      </c>
      <c r="B76680" s="1" t="s">
        <v>7479</v>
      </c>
      <c r="C76680" s="1" t="s">
        <v>4132</v>
      </c>
      <c r="D76680">
        <v>3</v>
      </c>
      <c r="E76680" s="2">
        <v>43220</v>
      </c>
      <c r="F76680" s="3">
        <v>0.18859953703703702</v>
      </c>
      <c r="G76680">
        <v>47.9</v>
      </c>
      <c r="H76680">
        <v>8.8800000000000008</v>
      </c>
    </row>
    <row r="76681" spans="1:8" x14ac:dyDescent="0.3">
      <c r="A76681" s="1" t="s">
        <v>95889</v>
      </c>
      <c r="B76681" s="1" t="s">
        <v>7479</v>
      </c>
      <c r="C76681" s="1" t="s">
        <v>4132</v>
      </c>
      <c r="D76681">
        <v>4</v>
      </c>
      <c r="E76681" s="2">
        <v>43220</v>
      </c>
      <c r="F76681" s="3">
        <v>0.18859953703703702</v>
      </c>
      <c r="G76681">
        <v>47.9</v>
      </c>
      <c r="H76681">
        <v>8.8800000000000008</v>
      </c>
    </row>
    <row r="76682" spans="1:8" x14ac:dyDescent="0.3">
      <c r="A76682" s="1" t="s">
        <v>95890</v>
      </c>
      <c r="B76682" s="1" t="s">
        <v>33579</v>
      </c>
      <c r="C76682" s="1" t="s">
        <v>2268</v>
      </c>
      <c r="D76682">
        <v>1</v>
      </c>
      <c r="E76682" s="2">
        <v>43287</v>
      </c>
      <c r="F76682" s="3">
        <v>0.4412962962962963</v>
      </c>
      <c r="G76682">
        <v>109.9</v>
      </c>
      <c r="H76682">
        <v>23.76</v>
      </c>
    </row>
    <row r="76683" spans="1:8" x14ac:dyDescent="0.3">
      <c r="A76683" s="1" t="s">
        <v>95891</v>
      </c>
      <c r="B76683" s="1" t="s">
        <v>63220</v>
      </c>
      <c r="C76683" s="1" t="s">
        <v>12134</v>
      </c>
      <c r="D76683">
        <v>1</v>
      </c>
      <c r="E76683" s="2">
        <v>43287</v>
      </c>
      <c r="F76683" s="3">
        <v>0.82699074074074075</v>
      </c>
      <c r="G76683">
        <v>129.97</v>
      </c>
      <c r="H76683">
        <v>19.010000000000002</v>
      </c>
    </row>
    <row r="76684" spans="1:8" x14ac:dyDescent="0.3">
      <c r="A76684" s="1" t="s">
        <v>95892</v>
      </c>
      <c r="B76684" s="1" t="s">
        <v>16971</v>
      </c>
      <c r="C76684" s="1" t="s">
        <v>3046</v>
      </c>
      <c r="D76684">
        <v>1</v>
      </c>
      <c r="E76684" s="2">
        <v>42961</v>
      </c>
      <c r="F76684" s="3">
        <v>0.68309027777777775</v>
      </c>
      <c r="G76684">
        <v>24.9</v>
      </c>
      <c r="H76684">
        <v>14.1</v>
      </c>
    </row>
    <row r="76685" spans="1:8" x14ac:dyDescent="0.3">
      <c r="A76685" s="1" t="s">
        <v>95893</v>
      </c>
      <c r="B76685" s="1" t="s">
        <v>58628</v>
      </c>
      <c r="C76685" s="1" t="s">
        <v>4750</v>
      </c>
      <c r="D76685">
        <v>1</v>
      </c>
      <c r="E76685" s="2">
        <v>42992</v>
      </c>
      <c r="F76685" s="3">
        <v>0.419375</v>
      </c>
      <c r="G76685">
        <v>125</v>
      </c>
      <c r="H76685">
        <v>33.32</v>
      </c>
    </row>
    <row r="76686" spans="1:8" x14ac:dyDescent="0.3">
      <c r="A76686" s="1" t="s">
        <v>95894</v>
      </c>
      <c r="B76686" s="1" t="s">
        <v>95895</v>
      </c>
      <c r="C76686" s="1" t="s">
        <v>6919</v>
      </c>
      <c r="D76686">
        <v>1</v>
      </c>
      <c r="E76686" s="2">
        <v>43333</v>
      </c>
      <c r="F76686" s="3">
        <v>0.4654861111111111</v>
      </c>
      <c r="G76686">
        <v>249.9</v>
      </c>
      <c r="H76686">
        <v>23.05</v>
      </c>
    </row>
    <row r="76687" spans="1:8" x14ac:dyDescent="0.3">
      <c r="A76687" s="1" t="s">
        <v>95896</v>
      </c>
      <c r="B76687" s="1" t="s">
        <v>5671</v>
      </c>
      <c r="C76687" s="1" t="s">
        <v>5621</v>
      </c>
      <c r="D76687">
        <v>1</v>
      </c>
      <c r="E76687" s="2">
        <v>43187</v>
      </c>
      <c r="F76687" s="3">
        <v>0.35798611111111112</v>
      </c>
      <c r="G76687">
        <v>79.900000000000006</v>
      </c>
      <c r="H76687">
        <v>19.899999999999999</v>
      </c>
    </row>
    <row r="76688" spans="1:8" x14ac:dyDescent="0.3">
      <c r="A76688" s="1" t="s">
        <v>95897</v>
      </c>
      <c r="B76688" s="1" t="s">
        <v>95898</v>
      </c>
      <c r="C76688" s="1" t="s">
        <v>832</v>
      </c>
      <c r="D76688">
        <v>1</v>
      </c>
      <c r="E76688" s="2">
        <v>43060</v>
      </c>
      <c r="F76688" s="3">
        <v>0.43556712962962962</v>
      </c>
      <c r="G76688">
        <v>113.99</v>
      </c>
      <c r="H76688">
        <v>17.239999999999998</v>
      </c>
    </row>
    <row r="76689" spans="1:8" x14ac:dyDescent="0.3">
      <c r="A76689" s="1" t="s">
        <v>95899</v>
      </c>
      <c r="B76689" s="1" t="s">
        <v>45991</v>
      </c>
      <c r="C76689" s="1" t="s">
        <v>573</v>
      </c>
      <c r="D76689">
        <v>1</v>
      </c>
      <c r="E76689" s="2">
        <v>43321</v>
      </c>
      <c r="F76689" s="3">
        <v>0.67739583333333331</v>
      </c>
      <c r="G76689">
        <v>79.5</v>
      </c>
      <c r="H76689">
        <v>7.82</v>
      </c>
    </row>
    <row r="76690" spans="1:8" x14ac:dyDescent="0.3">
      <c r="A76690" s="1" t="s">
        <v>95900</v>
      </c>
      <c r="B76690" s="1" t="s">
        <v>3375</v>
      </c>
      <c r="C76690" s="1" t="s">
        <v>456</v>
      </c>
      <c r="D76690">
        <v>1</v>
      </c>
      <c r="E76690" s="2">
        <v>42803</v>
      </c>
      <c r="F76690" s="3">
        <v>0.68414351851851851</v>
      </c>
      <c r="G76690">
        <v>99.9</v>
      </c>
      <c r="H76690">
        <v>21.15</v>
      </c>
    </row>
    <row r="76691" spans="1:8" x14ac:dyDescent="0.3">
      <c r="A76691" s="1" t="s">
        <v>95900</v>
      </c>
      <c r="B76691" s="1" t="s">
        <v>3375</v>
      </c>
      <c r="C76691" s="1" t="s">
        <v>456</v>
      </c>
      <c r="D76691">
        <v>2</v>
      </c>
      <c r="E76691" s="2">
        <v>42803</v>
      </c>
      <c r="F76691" s="3">
        <v>0.68414351851851851</v>
      </c>
      <c r="G76691">
        <v>99.9</v>
      </c>
      <c r="H76691">
        <v>21.15</v>
      </c>
    </row>
    <row r="76692" spans="1:8" x14ac:dyDescent="0.3">
      <c r="A76692" s="1" t="s">
        <v>95901</v>
      </c>
      <c r="B76692" s="1" t="s">
        <v>28429</v>
      </c>
      <c r="C76692" s="1" t="s">
        <v>270</v>
      </c>
      <c r="D76692">
        <v>1</v>
      </c>
      <c r="E76692" s="2">
        <v>43040</v>
      </c>
      <c r="F76692" s="3">
        <v>0.87203703703703705</v>
      </c>
      <c r="G76692">
        <v>99.99</v>
      </c>
      <c r="H76692">
        <v>17.98</v>
      </c>
    </row>
    <row r="76693" spans="1:8" x14ac:dyDescent="0.3">
      <c r="A76693" s="1" t="s">
        <v>95902</v>
      </c>
      <c r="B76693" s="1" t="s">
        <v>2590</v>
      </c>
      <c r="C76693" s="1" t="s">
        <v>369</v>
      </c>
      <c r="D76693">
        <v>1</v>
      </c>
      <c r="E76693" s="2">
        <v>42785</v>
      </c>
      <c r="F76693" s="3">
        <v>0.84212962962962967</v>
      </c>
      <c r="G76693">
        <v>99.99</v>
      </c>
      <c r="H76693">
        <v>33</v>
      </c>
    </row>
    <row r="76694" spans="1:8" x14ac:dyDescent="0.3">
      <c r="A76694" s="1" t="s">
        <v>95903</v>
      </c>
      <c r="B76694" s="1" t="s">
        <v>5314</v>
      </c>
      <c r="C76694" s="1" t="s">
        <v>40</v>
      </c>
      <c r="D76694">
        <v>1</v>
      </c>
      <c r="E76694" s="2">
        <v>43080</v>
      </c>
      <c r="F76694" s="3">
        <v>0.71416666666666662</v>
      </c>
      <c r="G76694">
        <v>84.99</v>
      </c>
      <c r="H76694">
        <v>15.35</v>
      </c>
    </row>
    <row r="76695" spans="1:8" x14ac:dyDescent="0.3">
      <c r="A76695" s="1" t="s">
        <v>95904</v>
      </c>
      <c r="B76695" s="1" t="s">
        <v>24341</v>
      </c>
      <c r="C76695" s="1" t="s">
        <v>324</v>
      </c>
      <c r="D76695">
        <v>1</v>
      </c>
      <c r="E76695" s="2">
        <v>42972</v>
      </c>
      <c r="F76695" s="3">
        <v>0.60818287037037033</v>
      </c>
      <c r="G76695">
        <v>54.9</v>
      </c>
      <c r="H76695">
        <v>16.14</v>
      </c>
    </row>
    <row r="76696" spans="1:8" x14ac:dyDescent="0.3">
      <c r="A76696" s="1" t="s">
        <v>95905</v>
      </c>
      <c r="B76696" s="1" t="s">
        <v>6092</v>
      </c>
      <c r="C76696" s="1" t="s">
        <v>2955</v>
      </c>
      <c r="D76696">
        <v>1</v>
      </c>
      <c r="E76696" s="2">
        <v>43003</v>
      </c>
      <c r="F76696" s="3">
        <v>0.46231481481481479</v>
      </c>
      <c r="G76696">
        <v>79.8</v>
      </c>
      <c r="H76696">
        <v>17</v>
      </c>
    </row>
    <row r="76697" spans="1:8" x14ac:dyDescent="0.3">
      <c r="A76697" s="1" t="s">
        <v>95906</v>
      </c>
      <c r="B76697" s="1" t="s">
        <v>1869</v>
      </c>
      <c r="C76697" s="1" t="s">
        <v>76</v>
      </c>
      <c r="D76697">
        <v>1</v>
      </c>
      <c r="E76697" s="2">
        <v>43128</v>
      </c>
      <c r="F76697" s="3">
        <v>0.95531250000000001</v>
      </c>
      <c r="G76697">
        <v>78</v>
      </c>
      <c r="H76697">
        <v>15.3</v>
      </c>
    </row>
    <row r="76698" spans="1:8" x14ac:dyDescent="0.3">
      <c r="A76698" s="1" t="s">
        <v>95907</v>
      </c>
      <c r="B76698" s="1" t="s">
        <v>892</v>
      </c>
      <c r="C76698" s="1" t="s">
        <v>307</v>
      </c>
      <c r="D76698">
        <v>1</v>
      </c>
      <c r="E76698" s="2">
        <v>43339</v>
      </c>
      <c r="F76698" s="3">
        <v>0.55231481481481481</v>
      </c>
      <c r="G76698">
        <v>175</v>
      </c>
      <c r="H76698">
        <v>13.89</v>
      </c>
    </row>
    <row r="76699" spans="1:8" x14ac:dyDescent="0.3">
      <c r="A76699" s="1" t="s">
        <v>95908</v>
      </c>
      <c r="B76699" s="1" t="s">
        <v>43872</v>
      </c>
      <c r="C76699" s="1" t="s">
        <v>1370</v>
      </c>
      <c r="D76699">
        <v>1</v>
      </c>
      <c r="E76699" s="2">
        <v>43227</v>
      </c>
      <c r="F76699" s="3">
        <v>0.81627314814814811</v>
      </c>
      <c r="G76699">
        <v>29.99</v>
      </c>
      <c r="H76699">
        <v>15.23</v>
      </c>
    </row>
    <row r="76700" spans="1:8" x14ac:dyDescent="0.3">
      <c r="A76700" s="1" t="s">
        <v>95909</v>
      </c>
      <c r="B76700" s="1" t="s">
        <v>10565</v>
      </c>
      <c r="C76700" s="1" t="s">
        <v>1207</v>
      </c>
      <c r="D76700">
        <v>1</v>
      </c>
      <c r="E76700" s="2">
        <v>43115</v>
      </c>
      <c r="F76700" s="3">
        <v>0.3026388888888889</v>
      </c>
      <c r="G76700">
        <v>119.9</v>
      </c>
      <c r="H76700">
        <v>18.09</v>
      </c>
    </row>
    <row r="76701" spans="1:8" x14ac:dyDescent="0.3">
      <c r="A76701" s="1" t="s">
        <v>95910</v>
      </c>
      <c r="B76701" s="1" t="s">
        <v>1374</v>
      </c>
      <c r="C76701" s="1" t="s">
        <v>40</v>
      </c>
      <c r="D76701">
        <v>1</v>
      </c>
      <c r="E76701" s="2">
        <v>42992</v>
      </c>
      <c r="F76701" s="3">
        <v>0.43993055555555555</v>
      </c>
      <c r="G76701">
        <v>58.99</v>
      </c>
      <c r="H76701">
        <v>16.66</v>
      </c>
    </row>
    <row r="76702" spans="1:8" x14ac:dyDescent="0.3">
      <c r="A76702" s="1" t="s">
        <v>95910</v>
      </c>
      <c r="B76702" s="1" t="s">
        <v>1374</v>
      </c>
      <c r="C76702" s="1" t="s">
        <v>40</v>
      </c>
      <c r="D76702">
        <v>2</v>
      </c>
      <c r="E76702" s="2">
        <v>42992</v>
      </c>
      <c r="F76702" s="3">
        <v>0.43993055555555555</v>
      </c>
      <c r="G76702">
        <v>58.99</v>
      </c>
      <c r="H76702">
        <v>16.66</v>
      </c>
    </row>
    <row r="76703" spans="1:8" x14ac:dyDescent="0.3">
      <c r="A76703" s="1" t="s">
        <v>95910</v>
      </c>
      <c r="B76703" s="1" t="s">
        <v>1374</v>
      </c>
      <c r="C76703" s="1" t="s">
        <v>40</v>
      </c>
      <c r="D76703">
        <v>3</v>
      </c>
      <c r="E76703" s="2">
        <v>42992</v>
      </c>
      <c r="F76703" s="3">
        <v>0.43993055555555555</v>
      </c>
      <c r="G76703">
        <v>58.99</v>
      </c>
      <c r="H76703">
        <v>16.66</v>
      </c>
    </row>
    <row r="76704" spans="1:8" x14ac:dyDescent="0.3">
      <c r="A76704" s="1" t="s">
        <v>95911</v>
      </c>
      <c r="B76704" s="1" t="s">
        <v>2147</v>
      </c>
      <c r="C76704" s="1" t="s">
        <v>2148</v>
      </c>
      <c r="D76704">
        <v>1</v>
      </c>
      <c r="E76704" s="2">
        <v>43144</v>
      </c>
      <c r="F76704" s="3">
        <v>0.3997222222222222</v>
      </c>
      <c r="G76704">
        <v>149.9</v>
      </c>
      <c r="H76704">
        <v>10.26</v>
      </c>
    </row>
    <row r="76705" spans="1:8" x14ac:dyDescent="0.3">
      <c r="A76705" s="1" t="s">
        <v>95912</v>
      </c>
      <c r="B76705" s="1" t="s">
        <v>95913</v>
      </c>
      <c r="C76705" s="1" t="s">
        <v>95914</v>
      </c>
      <c r="D76705">
        <v>1</v>
      </c>
      <c r="E76705" s="2">
        <v>43202</v>
      </c>
      <c r="F76705" s="3">
        <v>0.34043981481481483</v>
      </c>
      <c r="G76705">
        <v>190</v>
      </c>
      <c r="H76705">
        <v>20.02</v>
      </c>
    </row>
    <row r="76706" spans="1:8" x14ac:dyDescent="0.3">
      <c r="A76706" s="1" t="s">
        <v>95912</v>
      </c>
      <c r="B76706" s="1" t="s">
        <v>95913</v>
      </c>
      <c r="C76706" s="1" t="s">
        <v>95914</v>
      </c>
      <c r="D76706">
        <v>2</v>
      </c>
      <c r="E76706" s="2">
        <v>43202</v>
      </c>
      <c r="F76706" s="3">
        <v>0.34043981481481483</v>
      </c>
      <c r="G76706">
        <v>190</v>
      </c>
      <c r="H76706">
        <v>20.02</v>
      </c>
    </row>
    <row r="76707" spans="1:8" x14ac:dyDescent="0.3">
      <c r="A76707" s="1" t="s">
        <v>95912</v>
      </c>
      <c r="B76707" s="1" t="s">
        <v>95913</v>
      </c>
      <c r="C76707" s="1" t="s">
        <v>95914</v>
      </c>
      <c r="D76707">
        <v>3</v>
      </c>
      <c r="E76707" s="2">
        <v>43202</v>
      </c>
      <c r="F76707" s="3">
        <v>0.34043981481481483</v>
      </c>
      <c r="G76707">
        <v>190</v>
      </c>
      <c r="H76707">
        <v>20.02</v>
      </c>
    </row>
    <row r="76708" spans="1:8" x14ac:dyDescent="0.3">
      <c r="A76708" s="1" t="s">
        <v>95915</v>
      </c>
      <c r="B76708" s="1" t="s">
        <v>95916</v>
      </c>
      <c r="C76708" s="1" t="s">
        <v>95917</v>
      </c>
      <c r="D76708">
        <v>1</v>
      </c>
      <c r="E76708" s="2">
        <v>43318</v>
      </c>
      <c r="F76708" s="3">
        <v>9.0370370370370365E-2</v>
      </c>
      <c r="G76708">
        <v>155.9</v>
      </c>
      <c r="H76708">
        <v>19.190000000000001</v>
      </c>
    </row>
    <row r="76709" spans="1:8" x14ac:dyDescent="0.3">
      <c r="A76709" s="1" t="s">
        <v>95918</v>
      </c>
      <c r="B76709" s="1" t="s">
        <v>382</v>
      </c>
      <c r="C76709" s="1" t="s">
        <v>171</v>
      </c>
      <c r="D76709">
        <v>1</v>
      </c>
      <c r="E76709" s="2">
        <v>43265</v>
      </c>
      <c r="F76709" s="3">
        <v>0.17886574074074074</v>
      </c>
      <c r="G76709">
        <v>110</v>
      </c>
      <c r="H76709">
        <v>26.06</v>
      </c>
    </row>
    <row r="76710" spans="1:8" x14ac:dyDescent="0.3">
      <c r="A76710" s="1" t="s">
        <v>95919</v>
      </c>
      <c r="B76710" s="1" t="s">
        <v>45641</v>
      </c>
      <c r="C76710" s="1" t="s">
        <v>73</v>
      </c>
      <c r="D76710">
        <v>1</v>
      </c>
      <c r="E76710" s="2">
        <v>43132</v>
      </c>
      <c r="F76710" s="3">
        <v>0.77740740740740744</v>
      </c>
      <c r="G76710">
        <v>44.99</v>
      </c>
      <c r="H76710">
        <v>36.01</v>
      </c>
    </row>
    <row r="76711" spans="1:8" x14ac:dyDescent="0.3">
      <c r="A76711" s="1" t="s">
        <v>95920</v>
      </c>
      <c r="B76711" s="1" t="s">
        <v>35474</v>
      </c>
      <c r="C76711" s="1" t="s">
        <v>10774</v>
      </c>
      <c r="D76711">
        <v>1</v>
      </c>
      <c r="E76711" s="2">
        <v>42852</v>
      </c>
      <c r="F76711" s="3">
        <v>0.63564814814814818</v>
      </c>
      <c r="G76711">
        <v>399.99</v>
      </c>
      <c r="H76711">
        <v>63.16</v>
      </c>
    </row>
    <row r="76712" spans="1:8" x14ac:dyDescent="0.3">
      <c r="A76712" s="1" t="s">
        <v>95920</v>
      </c>
      <c r="B76712" s="1" t="s">
        <v>35474</v>
      </c>
      <c r="C76712" s="1" t="s">
        <v>10774</v>
      </c>
      <c r="D76712">
        <v>2</v>
      </c>
      <c r="E76712" s="2">
        <v>42852</v>
      </c>
      <c r="F76712" s="3">
        <v>0.63564814814814818</v>
      </c>
      <c r="G76712">
        <v>399.99</v>
      </c>
      <c r="H76712">
        <v>63.16</v>
      </c>
    </row>
    <row r="76713" spans="1:8" x14ac:dyDescent="0.3">
      <c r="A76713" s="1" t="s">
        <v>95921</v>
      </c>
      <c r="B76713" s="1" t="s">
        <v>13428</v>
      </c>
      <c r="C76713" s="1" t="s">
        <v>4384</v>
      </c>
      <c r="D76713">
        <v>1</v>
      </c>
      <c r="E76713" s="2">
        <v>43160</v>
      </c>
      <c r="F76713" s="3">
        <v>0.49127314814814815</v>
      </c>
      <c r="G76713">
        <v>54.4</v>
      </c>
      <c r="H76713">
        <v>12.72</v>
      </c>
    </row>
    <row r="76714" spans="1:8" x14ac:dyDescent="0.3">
      <c r="A76714" s="1" t="s">
        <v>95921</v>
      </c>
      <c r="B76714" s="1" t="s">
        <v>13428</v>
      </c>
      <c r="C76714" s="1" t="s">
        <v>4384</v>
      </c>
      <c r="D76714">
        <v>2</v>
      </c>
      <c r="E76714" s="2">
        <v>43160</v>
      </c>
      <c r="F76714" s="3">
        <v>0.49127314814814815</v>
      </c>
      <c r="G76714">
        <v>54.4</v>
      </c>
      <c r="H76714">
        <v>12.72</v>
      </c>
    </row>
    <row r="76715" spans="1:8" x14ac:dyDescent="0.3">
      <c r="A76715" s="1" t="s">
        <v>95922</v>
      </c>
      <c r="B76715" s="1" t="s">
        <v>1897</v>
      </c>
      <c r="C76715" s="1" t="s">
        <v>1898</v>
      </c>
      <c r="D76715">
        <v>1</v>
      </c>
      <c r="E76715" s="2">
        <v>43320</v>
      </c>
      <c r="F76715" s="3">
        <v>0.59050925925925923</v>
      </c>
      <c r="G76715">
        <v>113.89</v>
      </c>
      <c r="H76715">
        <v>23.6</v>
      </c>
    </row>
    <row r="76716" spans="1:8" x14ac:dyDescent="0.3">
      <c r="A76716" s="1" t="s">
        <v>95923</v>
      </c>
      <c r="B76716" s="1" t="s">
        <v>95924</v>
      </c>
      <c r="C76716" s="1" t="s">
        <v>156</v>
      </c>
      <c r="D76716">
        <v>1</v>
      </c>
      <c r="E76716" s="2">
        <v>43102</v>
      </c>
      <c r="F76716" s="3">
        <v>0.92043981481481485</v>
      </c>
      <c r="G76716">
        <v>96.9</v>
      </c>
      <c r="H76716">
        <v>16.440000000000001</v>
      </c>
    </row>
    <row r="76717" spans="1:8" x14ac:dyDescent="0.3">
      <c r="A76717" s="1" t="s">
        <v>95925</v>
      </c>
      <c r="B76717" s="1" t="s">
        <v>3685</v>
      </c>
      <c r="C76717" s="1" t="s">
        <v>442</v>
      </c>
      <c r="D76717">
        <v>1</v>
      </c>
      <c r="E76717" s="2">
        <v>43132</v>
      </c>
      <c r="F76717" s="3">
        <v>0.88686342592592593</v>
      </c>
      <c r="G76717">
        <v>49.9</v>
      </c>
      <c r="H76717">
        <v>14.1</v>
      </c>
    </row>
    <row r="76718" spans="1:8" x14ac:dyDescent="0.3">
      <c r="A76718" s="1" t="s">
        <v>95926</v>
      </c>
      <c r="B76718" s="1" t="s">
        <v>10022</v>
      </c>
      <c r="C76718" s="1" t="s">
        <v>422</v>
      </c>
      <c r="D76718">
        <v>1</v>
      </c>
      <c r="E76718" s="2">
        <v>43210</v>
      </c>
      <c r="F76718" s="3">
        <v>0.86917824074074079</v>
      </c>
      <c r="G76718">
        <v>56.1</v>
      </c>
      <c r="H76718">
        <v>19.36</v>
      </c>
    </row>
    <row r="76719" spans="1:8" x14ac:dyDescent="0.3">
      <c r="A76719" s="1" t="s">
        <v>95927</v>
      </c>
      <c r="B76719" s="1" t="s">
        <v>654</v>
      </c>
      <c r="C76719" s="1" t="s">
        <v>171</v>
      </c>
      <c r="D76719">
        <v>1</v>
      </c>
      <c r="E76719" s="2">
        <v>43242</v>
      </c>
      <c r="F76719" s="3">
        <v>0.56362268518518521</v>
      </c>
      <c r="G76719">
        <v>69.900000000000006</v>
      </c>
      <c r="H76719">
        <v>0</v>
      </c>
    </row>
    <row r="76720" spans="1:8" x14ac:dyDescent="0.3">
      <c r="A76720" s="1" t="s">
        <v>95927</v>
      </c>
      <c r="B76720" s="1" t="s">
        <v>654</v>
      </c>
      <c r="C76720" s="1" t="s">
        <v>171</v>
      </c>
      <c r="D76720">
        <v>2</v>
      </c>
      <c r="E76720" s="2">
        <v>43242</v>
      </c>
      <c r="F76720" s="3">
        <v>0.56362268518518521</v>
      </c>
      <c r="G76720">
        <v>69.900000000000006</v>
      </c>
      <c r="H76720">
        <v>0</v>
      </c>
    </row>
    <row r="76721" spans="1:8" x14ac:dyDescent="0.3">
      <c r="A76721" s="1" t="s">
        <v>95928</v>
      </c>
      <c r="B76721" s="1" t="s">
        <v>32150</v>
      </c>
      <c r="C76721" s="1" t="s">
        <v>8446</v>
      </c>
      <c r="D76721">
        <v>1</v>
      </c>
      <c r="E76721" s="2">
        <v>43216</v>
      </c>
      <c r="F76721" s="3">
        <v>0.56333333333333335</v>
      </c>
      <c r="G76721">
        <v>100</v>
      </c>
      <c r="H76721">
        <v>7.57</v>
      </c>
    </row>
    <row r="76722" spans="1:8" x14ac:dyDescent="0.3">
      <c r="A76722" s="1" t="s">
        <v>95929</v>
      </c>
      <c r="B76722" s="1" t="s">
        <v>6021</v>
      </c>
      <c r="C76722" s="1" t="s">
        <v>40</v>
      </c>
      <c r="D76722">
        <v>1</v>
      </c>
      <c r="E76722" s="2">
        <v>42914</v>
      </c>
      <c r="F76722" s="3">
        <v>0.59390046296296295</v>
      </c>
      <c r="G76722">
        <v>34.99</v>
      </c>
      <c r="H76722">
        <v>14.1</v>
      </c>
    </row>
    <row r="76723" spans="1:8" x14ac:dyDescent="0.3">
      <c r="A76723" s="1" t="s">
        <v>95930</v>
      </c>
      <c r="B76723" s="1" t="s">
        <v>95931</v>
      </c>
      <c r="C76723" s="1" t="s">
        <v>538</v>
      </c>
      <c r="D76723">
        <v>1</v>
      </c>
      <c r="E76723" s="2">
        <v>43006</v>
      </c>
      <c r="F76723" s="3">
        <v>0.85082175925925929</v>
      </c>
      <c r="G76723">
        <v>44.49</v>
      </c>
      <c r="H76723">
        <v>7.78</v>
      </c>
    </row>
    <row r="76724" spans="1:8" x14ac:dyDescent="0.3">
      <c r="A76724" s="1" t="s">
        <v>95932</v>
      </c>
      <c r="B76724" s="1" t="s">
        <v>2663</v>
      </c>
      <c r="C76724" s="1" t="s">
        <v>2664</v>
      </c>
      <c r="D76724">
        <v>1</v>
      </c>
      <c r="E76724" s="2">
        <v>42852</v>
      </c>
      <c r="F76724" s="3">
        <v>0.3856134259259259</v>
      </c>
      <c r="G76724">
        <v>85</v>
      </c>
      <c r="H76724">
        <v>20.079999999999998</v>
      </c>
    </row>
    <row r="76725" spans="1:8" x14ac:dyDescent="0.3">
      <c r="A76725" s="1" t="s">
        <v>95933</v>
      </c>
      <c r="B76725" s="1" t="s">
        <v>95934</v>
      </c>
      <c r="C76725" s="1" t="s">
        <v>997</v>
      </c>
      <c r="D76725">
        <v>1</v>
      </c>
      <c r="E76725" s="2">
        <v>43334</v>
      </c>
      <c r="F76725" s="3">
        <v>0.81261574074074072</v>
      </c>
      <c r="G76725">
        <v>109.99</v>
      </c>
      <c r="H76725">
        <v>15.94</v>
      </c>
    </row>
    <row r="76726" spans="1:8" x14ac:dyDescent="0.3">
      <c r="A76726" s="1" t="s">
        <v>95935</v>
      </c>
      <c r="B76726" s="1" t="s">
        <v>10336</v>
      </c>
      <c r="C76726" s="1" t="s">
        <v>1616</v>
      </c>
      <c r="D76726">
        <v>1</v>
      </c>
      <c r="E76726" s="2">
        <v>43291</v>
      </c>
      <c r="F76726" s="3">
        <v>0.91335648148148152</v>
      </c>
      <c r="G76726">
        <v>44.9</v>
      </c>
      <c r="H76726">
        <v>7.57</v>
      </c>
    </row>
    <row r="76727" spans="1:8" x14ac:dyDescent="0.3">
      <c r="A76727" s="1" t="s">
        <v>95936</v>
      </c>
      <c r="B76727" s="1" t="s">
        <v>90213</v>
      </c>
      <c r="C76727" s="1" t="s">
        <v>18134</v>
      </c>
      <c r="D76727">
        <v>1</v>
      </c>
      <c r="E76727" s="2">
        <v>43328</v>
      </c>
      <c r="F76727" s="3">
        <v>0.45505787037037038</v>
      </c>
      <c r="G76727">
        <v>218.9</v>
      </c>
      <c r="H76727">
        <v>36.880000000000003</v>
      </c>
    </row>
    <row r="76728" spans="1:8" x14ac:dyDescent="0.3">
      <c r="A76728" s="1" t="s">
        <v>95937</v>
      </c>
      <c r="B76728" s="1" t="s">
        <v>4638</v>
      </c>
      <c r="C76728" s="1" t="s">
        <v>588</v>
      </c>
      <c r="D76728">
        <v>1</v>
      </c>
      <c r="E76728" s="2">
        <v>43206</v>
      </c>
      <c r="F76728" s="3">
        <v>0.15947916666666667</v>
      </c>
      <c r="G76728">
        <v>53.04</v>
      </c>
      <c r="H76728">
        <v>18.25</v>
      </c>
    </row>
    <row r="76729" spans="1:8" x14ac:dyDescent="0.3">
      <c r="A76729" s="1" t="s">
        <v>95938</v>
      </c>
      <c r="B76729" s="1" t="s">
        <v>95939</v>
      </c>
      <c r="C76729" s="1" t="s">
        <v>51427</v>
      </c>
      <c r="D76729">
        <v>1</v>
      </c>
      <c r="E76729" s="2">
        <v>43279</v>
      </c>
      <c r="F76729" s="3">
        <v>6.2870370370370368E-2</v>
      </c>
      <c r="G76729">
        <v>28.8</v>
      </c>
      <c r="H76729">
        <v>11.93</v>
      </c>
    </row>
    <row r="76730" spans="1:8" x14ac:dyDescent="0.3">
      <c r="A76730" s="1" t="s">
        <v>95938</v>
      </c>
      <c r="B76730" s="1" t="s">
        <v>95939</v>
      </c>
      <c r="C76730" s="1" t="s">
        <v>51427</v>
      </c>
      <c r="D76730">
        <v>2</v>
      </c>
      <c r="E76730" s="2">
        <v>43279</v>
      </c>
      <c r="F76730" s="3">
        <v>6.2870370370370368E-2</v>
      </c>
      <c r="G76730">
        <v>28.8</v>
      </c>
      <c r="H76730">
        <v>11.93</v>
      </c>
    </row>
    <row r="76731" spans="1:8" x14ac:dyDescent="0.3">
      <c r="A76731" s="1" t="s">
        <v>95938</v>
      </c>
      <c r="B76731" s="1" t="s">
        <v>95939</v>
      </c>
      <c r="C76731" s="1" t="s">
        <v>51427</v>
      </c>
      <c r="D76731">
        <v>3</v>
      </c>
      <c r="E76731" s="2">
        <v>43279</v>
      </c>
      <c r="F76731" s="3">
        <v>6.2870370370370368E-2</v>
      </c>
      <c r="G76731">
        <v>28.8</v>
      </c>
      <c r="H76731">
        <v>11.93</v>
      </c>
    </row>
    <row r="76732" spans="1:8" x14ac:dyDescent="0.3">
      <c r="A76732" s="1" t="s">
        <v>95940</v>
      </c>
      <c r="B76732" s="1" t="s">
        <v>6090</v>
      </c>
      <c r="C76732" s="1" t="s">
        <v>1845</v>
      </c>
      <c r="D76732">
        <v>1</v>
      </c>
      <c r="E76732" s="2">
        <v>42962</v>
      </c>
      <c r="F76732" s="3">
        <v>0.94108796296296293</v>
      </c>
      <c r="G76732">
        <v>182</v>
      </c>
      <c r="H76732">
        <v>17.52</v>
      </c>
    </row>
    <row r="76733" spans="1:8" x14ac:dyDescent="0.3">
      <c r="A76733" s="1" t="s">
        <v>95941</v>
      </c>
      <c r="B76733" s="1" t="s">
        <v>14893</v>
      </c>
      <c r="C76733" s="1" t="s">
        <v>292</v>
      </c>
      <c r="D76733">
        <v>1</v>
      </c>
      <c r="E76733" s="2">
        <v>43319</v>
      </c>
      <c r="F76733" s="3">
        <v>0.72590277777777779</v>
      </c>
      <c r="G76733">
        <v>129</v>
      </c>
      <c r="H76733">
        <v>13.56</v>
      </c>
    </row>
    <row r="76734" spans="1:8" x14ac:dyDescent="0.3">
      <c r="A76734" s="1" t="s">
        <v>95942</v>
      </c>
      <c r="B76734" s="1" t="s">
        <v>4000</v>
      </c>
      <c r="C76734" s="1" t="s">
        <v>3372</v>
      </c>
      <c r="D76734">
        <v>1</v>
      </c>
      <c r="E76734" s="2">
        <v>43132</v>
      </c>
      <c r="F76734" s="3">
        <v>0.68870370370370371</v>
      </c>
      <c r="G76734">
        <v>65</v>
      </c>
      <c r="H76734">
        <v>26.99</v>
      </c>
    </row>
    <row r="76735" spans="1:8" x14ac:dyDescent="0.3">
      <c r="A76735" s="1" t="s">
        <v>95943</v>
      </c>
      <c r="B76735" s="1" t="s">
        <v>79797</v>
      </c>
      <c r="C76735" s="1" t="s">
        <v>3861</v>
      </c>
      <c r="D76735">
        <v>1</v>
      </c>
      <c r="E76735" s="2">
        <v>43174</v>
      </c>
      <c r="F76735" s="3">
        <v>2.1539351851851851E-2</v>
      </c>
      <c r="G76735">
        <v>55</v>
      </c>
      <c r="H76735">
        <v>19.36</v>
      </c>
    </row>
    <row r="76736" spans="1:8" x14ac:dyDescent="0.3">
      <c r="A76736" s="1" t="s">
        <v>95944</v>
      </c>
      <c r="B76736" s="1" t="s">
        <v>95945</v>
      </c>
      <c r="C76736" s="1" t="s">
        <v>10897</v>
      </c>
      <c r="D76736">
        <v>1</v>
      </c>
      <c r="E76736" s="2">
        <v>42902</v>
      </c>
      <c r="F76736" s="3">
        <v>0.52223379629629629</v>
      </c>
      <c r="G76736">
        <v>299.99</v>
      </c>
      <c r="H76736">
        <v>18.350000000000001</v>
      </c>
    </row>
    <row r="76737" spans="1:8" x14ac:dyDescent="0.3">
      <c r="A76737" s="1" t="s">
        <v>95946</v>
      </c>
      <c r="B76737" s="1" t="s">
        <v>27310</v>
      </c>
      <c r="C76737" s="1" t="s">
        <v>27311</v>
      </c>
      <c r="D76737">
        <v>1</v>
      </c>
      <c r="E76737" s="2">
        <v>42828</v>
      </c>
      <c r="F76737" s="3">
        <v>0.16016203703703705</v>
      </c>
      <c r="G76737">
        <v>26.9</v>
      </c>
      <c r="H76737">
        <v>10.96</v>
      </c>
    </row>
    <row r="76738" spans="1:8" x14ac:dyDescent="0.3">
      <c r="A76738" s="1" t="s">
        <v>95947</v>
      </c>
      <c r="B76738" s="1" t="s">
        <v>38105</v>
      </c>
      <c r="C76738" s="1" t="s">
        <v>530</v>
      </c>
      <c r="D76738">
        <v>1</v>
      </c>
      <c r="E76738" s="2">
        <v>43098</v>
      </c>
      <c r="F76738" s="3">
        <v>0.74192129629629633</v>
      </c>
      <c r="G76738">
        <v>99.9</v>
      </c>
      <c r="H76738">
        <v>13.72</v>
      </c>
    </row>
    <row r="76739" spans="1:8" x14ac:dyDescent="0.3">
      <c r="A76739" s="1" t="s">
        <v>95948</v>
      </c>
      <c r="B76739" s="1" t="s">
        <v>455</v>
      </c>
      <c r="C76739" s="1" t="s">
        <v>456</v>
      </c>
      <c r="D76739">
        <v>1</v>
      </c>
      <c r="E76739" s="2">
        <v>43082</v>
      </c>
      <c r="F76739" s="3">
        <v>0.92945601851851856</v>
      </c>
      <c r="G76739">
        <v>99</v>
      </c>
      <c r="H76739">
        <v>33.08</v>
      </c>
    </row>
    <row r="76740" spans="1:8" x14ac:dyDescent="0.3">
      <c r="A76740" s="1" t="s">
        <v>95949</v>
      </c>
      <c r="B76740" s="1" t="s">
        <v>2243</v>
      </c>
      <c r="C76740" s="1" t="s">
        <v>106</v>
      </c>
      <c r="D76740">
        <v>1</v>
      </c>
      <c r="E76740" s="2">
        <v>43118</v>
      </c>
      <c r="F76740" s="3">
        <v>2.1689814814814815E-2</v>
      </c>
      <c r="G76740">
        <v>14.49</v>
      </c>
      <c r="H76740">
        <v>14.1</v>
      </c>
    </row>
    <row r="76741" spans="1:8" x14ac:dyDescent="0.3">
      <c r="A76741" s="1" t="s">
        <v>95950</v>
      </c>
      <c r="B76741" s="1" t="s">
        <v>35245</v>
      </c>
      <c r="C76741" s="1" t="s">
        <v>490</v>
      </c>
      <c r="D76741">
        <v>1</v>
      </c>
      <c r="E76741" s="2">
        <v>43231</v>
      </c>
      <c r="F76741" s="3">
        <v>0.67854166666666671</v>
      </c>
      <c r="G76741">
        <v>159.9</v>
      </c>
      <c r="H76741">
        <v>27.2</v>
      </c>
    </row>
    <row r="76742" spans="1:8" x14ac:dyDescent="0.3">
      <c r="A76742" s="1" t="s">
        <v>95951</v>
      </c>
      <c r="B76742" s="1" t="s">
        <v>20386</v>
      </c>
      <c r="C76742" s="1" t="s">
        <v>791</v>
      </c>
      <c r="D76742">
        <v>1</v>
      </c>
      <c r="E76742" s="2">
        <v>43005</v>
      </c>
      <c r="F76742" s="3">
        <v>0.61429398148148151</v>
      </c>
      <c r="G76742">
        <v>7</v>
      </c>
      <c r="H76742">
        <v>15.79</v>
      </c>
    </row>
    <row r="76743" spans="1:8" x14ac:dyDescent="0.3">
      <c r="A76743" s="1" t="s">
        <v>95952</v>
      </c>
      <c r="B76743" s="1" t="s">
        <v>7087</v>
      </c>
      <c r="C76743" s="1" t="s">
        <v>6851</v>
      </c>
      <c r="D76743">
        <v>1</v>
      </c>
      <c r="E76743" s="2">
        <v>43039</v>
      </c>
      <c r="F76743" s="3">
        <v>0.97598379629629628</v>
      </c>
      <c r="G76743">
        <v>249.9</v>
      </c>
      <c r="H76743">
        <v>83.61</v>
      </c>
    </row>
    <row r="76744" spans="1:8" x14ac:dyDescent="0.3">
      <c r="A76744" s="1" t="s">
        <v>95953</v>
      </c>
      <c r="B76744" s="1" t="s">
        <v>95954</v>
      </c>
      <c r="C76744" s="1" t="s">
        <v>8601</v>
      </c>
      <c r="D76744">
        <v>1</v>
      </c>
      <c r="E76744" s="2">
        <v>43320</v>
      </c>
      <c r="F76744" s="3">
        <v>0.55222222222222217</v>
      </c>
      <c r="G76744">
        <v>23.9</v>
      </c>
      <c r="H76744">
        <v>7.43</v>
      </c>
    </row>
    <row r="76745" spans="1:8" x14ac:dyDescent="0.3">
      <c r="A76745" s="1" t="s">
        <v>95955</v>
      </c>
      <c r="B76745" s="1" t="s">
        <v>26807</v>
      </c>
      <c r="C76745" s="1" t="s">
        <v>229</v>
      </c>
      <c r="D76745">
        <v>1</v>
      </c>
      <c r="E76745" s="2">
        <v>43124</v>
      </c>
      <c r="F76745" s="3">
        <v>0.76025462962962964</v>
      </c>
      <c r="G76745">
        <v>50</v>
      </c>
      <c r="H76745">
        <v>9.34</v>
      </c>
    </row>
    <row r="76746" spans="1:8" x14ac:dyDescent="0.3">
      <c r="A76746" s="1" t="s">
        <v>95956</v>
      </c>
      <c r="B76746" s="1" t="s">
        <v>87394</v>
      </c>
      <c r="C76746" s="1" t="s">
        <v>11685</v>
      </c>
      <c r="D76746">
        <v>1</v>
      </c>
      <c r="E76746" s="2">
        <v>43235</v>
      </c>
      <c r="F76746" s="3">
        <v>0.46651620370370372</v>
      </c>
      <c r="G76746">
        <v>289</v>
      </c>
      <c r="H76746">
        <v>20.99</v>
      </c>
    </row>
    <row r="76747" spans="1:8" x14ac:dyDescent="0.3">
      <c r="A76747" s="1" t="s">
        <v>95957</v>
      </c>
      <c r="B76747" s="1" t="s">
        <v>95958</v>
      </c>
      <c r="C76747" s="1" t="s">
        <v>93267</v>
      </c>
      <c r="D76747">
        <v>1</v>
      </c>
      <c r="E76747" s="2">
        <v>43110</v>
      </c>
      <c r="F76747" s="3">
        <v>0.10237268518518519</v>
      </c>
      <c r="G76747">
        <v>40</v>
      </c>
      <c r="H76747">
        <v>11.85</v>
      </c>
    </row>
    <row r="76748" spans="1:8" x14ac:dyDescent="0.3">
      <c r="A76748" s="1" t="s">
        <v>95959</v>
      </c>
      <c r="B76748" s="1" t="s">
        <v>95960</v>
      </c>
      <c r="C76748" s="1" t="s">
        <v>37795</v>
      </c>
      <c r="D76748">
        <v>1</v>
      </c>
      <c r="E76748" s="2">
        <v>43311</v>
      </c>
      <c r="F76748" s="3">
        <v>0.37859953703703703</v>
      </c>
      <c r="G76748">
        <v>46.99</v>
      </c>
      <c r="H76748">
        <v>21.56</v>
      </c>
    </row>
    <row r="76749" spans="1:8" x14ac:dyDescent="0.3">
      <c r="A76749" s="1" t="s">
        <v>95959</v>
      </c>
      <c r="B76749" s="1" t="s">
        <v>91158</v>
      </c>
      <c r="C76749" s="1" t="s">
        <v>43649</v>
      </c>
      <c r="D76749">
        <v>2</v>
      </c>
      <c r="E76749" s="2">
        <v>43311</v>
      </c>
      <c r="F76749" s="3">
        <v>0.37859953703703703</v>
      </c>
      <c r="G76749">
        <v>93.99</v>
      </c>
      <c r="H76749">
        <v>21.56</v>
      </c>
    </row>
    <row r="76750" spans="1:8" x14ac:dyDescent="0.3">
      <c r="A76750" s="1" t="s">
        <v>95961</v>
      </c>
      <c r="B76750" s="1" t="s">
        <v>95962</v>
      </c>
      <c r="C76750" s="1" t="s">
        <v>484</v>
      </c>
      <c r="D76750">
        <v>1</v>
      </c>
      <c r="E76750" s="2">
        <v>43181</v>
      </c>
      <c r="F76750" s="3">
        <v>0.12186342592592593</v>
      </c>
      <c r="G76750">
        <v>52.64</v>
      </c>
      <c r="H76750">
        <v>18.25</v>
      </c>
    </row>
    <row r="76751" spans="1:8" x14ac:dyDescent="0.3">
      <c r="A76751" s="1" t="s">
        <v>95963</v>
      </c>
      <c r="B76751" s="1" t="s">
        <v>2968</v>
      </c>
      <c r="C76751" s="1" t="s">
        <v>73</v>
      </c>
      <c r="D76751">
        <v>1</v>
      </c>
      <c r="E76751" s="2">
        <v>42829</v>
      </c>
      <c r="F76751" s="3">
        <v>0.82444444444444442</v>
      </c>
      <c r="G76751">
        <v>99.99</v>
      </c>
      <c r="H76751">
        <v>20</v>
      </c>
    </row>
    <row r="76752" spans="1:8" x14ac:dyDescent="0.3">
      <c r="A76752" s="1" t="s">
        <v>95964</v>
      </c>
      <c r="B76752" s="1" t="s">
        <v>17057</v>
      </c>
      <c r="C76752" s="1" t="s">
        <v>76</v>
      </c>
      <c r="D76752">
        <v>1</v>
      </c>
      <c r="E76752" s="2">
        <v>42941</v>
      </c>
      <c r="F76752" s="3">
        <v>0.27982638888888889</v>
      </c>
      <c r="G76752">
        <v>49.99</v>
      </c>
      <c r="H76752">
        <v>15.1</v>
      </c>
    </row>
    <row r="76753" spans="1:8" x14ac:dyDescent="0.3">
      <c r="A76753" s="1" t="s">
        <v>95965</v>
      </c>
      <c r="B76753" s="1" t="s">
        <v>4539</v>
      </c>
      <c r="C76753" s="1" t="s">
        <v>4523</v>
      </c>
      <c r="D76753">
        <v>1</v>
      </c>
      <c r="E76753" s="2">
        <v>42853</v>
      </c>
      <c r="F76753" s="3">
        <v>0.21546296296296297</v>
      </c>
      <c r="G76753">
        <v>15.75</v>
      </c>
      <c r="H76753">
        <v>14.52</v>
      </c>
    </row>
    <row r="76754" spans="1:8" x14ac:dyDescent="0.3">
      <c r="A76754" s="1" t="s">
        <v>95966</v>
      </c>
      <c r="B76754" s="1" t="s">
        <v>95967</v>
      </c>
      <c r="C76754" s="1" t="s">
        <v>1134</v>
      </c>
      <c r="D76754">
        <v>1</v>
      </c>
      <c r="E76754" s="2">
        <v>42997</v>
      </c>
      <c r="F76754" s="3">
        <v>0.98883101851851851</v>
      </c>
      <c r="G76754">
        <v>233.75</v>
      </c>
      <c r="H76754">
        <v>16.39</v>
      </c>
    </row>
    <row r="76755" spans="1:8" x14ac:dyDescent="0.3">
      <c r="A76755" s="1" t="s">
        <v>95968</v>
      </c>
      <c r="B76755" s="1" t="s">
        <v>95969</v>
      </c>
      <c r="C76755" s="1" t="s">
        <v>1074</v>
      </c>
      <c r="D76755">
        <v>1</v>
      </c>
      <c r="E76755" s="2">
        <v>43087</v>
      </c>
      <c r="F76755" s="3">
        <v>0.1620949074074074</v>
      </c>
      <c r="G76755">
        <v>31.58</v>
      </c>
      <c r="H76755">
        <v>15.93</v>
      </c>
    </row>
    <row r="76756" spans="1:8" x14ac:dyDescent="0.3">
      <c r="A76756" s="1" t="s">
        <v>95968</v>
      </c>
      <c r="B76756" s="1" t="s">
        <v>95970</v>
      </c>
      <c r="C76756" s="1" t="s">
        <v>1074</v>
      </c>
      <c r="D76756">
        <v>2</v>
      </c>
      <c r="E76756" s="2">
        <v>43087</v>
      </c>
      <c r="F76756" s="3">
        <v>0.1620949074074074</v>
      </c>
      <c r="G76756">
        <v>37.799999999999997</v>
      </c>
      <c r="H76756">
        <v>19.91</v>
      </c>
    </row>
    <row r="76757" spans="1:8" x14ac:dyDescent="0.3">
      <c r="A76757" s="1" t="s">
        <v>95971</v>
      </c>
      <c r="B76757" s="1" t="s">
        <v>1819</v>
      </c>
      <c r="C76757" s="1" t="s">
        <v>777</v>
      </c>
      <c r="D76757">
        <v>1</v>
      </c>
      <c r="E76757" s="2">
        <v>42857</v>
      </c>
      <c r="F76757" s="3">
        <v>0.34443287037037035</v>
      </c>
      <c r="G76757">
        <v>111.9</v>
      </c>
      <c r="H76757">
        <v>17.62</v>
      </c>
    </row>
    <row r="76758" spans="1:8" x14ac:dyDescent="0.3">
      <c r="A76758" s="1" t="s">
        <v>95972</v>
      </c>
      <c r="B76758" s="1" t="s">
        <v>45970</v>
      </c>
      <c r="C76758" s="1" t="s">
        <v>4709</v>
      </c>
      <c r="D76758">
        <v>1</v>
      </c>
      <c r="E76758" s="2">
        <v>43007</v>
      </c>
      <c r="F76758" s="3">
        <v>0.86760416666666662</v>
      </c>
      <c r="G76758">
        <v>87.9</v>
      </c>
      <c r="H76758">
        <v>16.38</v>
      </c>
    </row>
    <row r="76759" spans="1:8" x14ac:dyDescent="0.3">
      <c r="A76759" s="1" t="s">
        <v>95973</v>
      </c>
      <c r="B76759" s="1" t="s">
        <v>9015</v>
      </c>
      <c r="C76759" s="1" t="s">
        <v>1529</v>
      </c>
      <c r="D76759">
        <v>1</v>
      </c>
      <c r="E76759" s="2">
        <v>42950</v>
      </c>
      <c r="F76759" s="3">
        <v>0.43769675925925927</v>
      </c>
      <c r="G76759">
        <v>71.989999999999995</v>
      </c>
      <c r="H76759">
        <v>15.25</v>
      </c>
    </row>
    <row r="76760" spans="1:8" x14ac:dyDescent="0.3">
      <c r="A76760" s="1" t="s">
        <v>95974</v>
      </c>
      <c r="B76760" s="1" t="s">
        <v>16285</v>
      </c>
      <c r="C76760" s="1" t="s">
        <v>241</v>
      </c>
      <c r="D76760">
        <v>1</v>
      </c>
      <c r="E76760" s="2">
        <v>43060</v>
      </c>
      <c r="F76760" s="3">
        <v>0.14972222222222223</v>
      </c>
      <c r="G76760">
        <v>43.9</v>
      </c>
      <c r="H76760">
        <v>17.600000000000001</v>
      </c>
    </row>
    <row r="76761" spans="1:8" x14ac:dyDescent="0.3">
      <c r="A76761" s="1" t="s">
        <v>95975</v>
      </c>
      <c r="B76761" s="1" t="s">
        <v>30083</v>
      </c>
      <c r="C76761" s="1" t="s">
        <v>1036</v>
      </c>
      <c r="D76761">
        <v>1</v>
      </c>
      <c r="E76761" s="2">
        <v>43165</v>
      </c>
      <c r="F76761" s="3">
        <v>0.73002314814814817</v>
      </c>
      <c r="G76761">
        <v>759.9</v>
      </c>
      <c r="H76761">
        <v>21.89</v>
      </c>
    </row>
    <row r="76762" spans="1:8" x14ac:dyDescent="0.3">
      <c r="A76762" s="1" t="s">
        <v>95976</v>
      </c>
      <c r="B76762" s="1" t="s">
        <v>9882</v>
      </c>
      <c r="C76762" s="1" t="s">
        <v>196</v>
      </c>
      <c r="D76762">
        <v>1</v>
      </c>
      <c r="E76762" s="2">
        <v>42957</v>
      </c>
      <c r="F76762" s="3">
        <v>0.77101851851851855</v>
      </c>
      <c r="G76762">
        <v>326.16000000000003</v>
      </c>
      <c r="H76762">
        <v>47.87</v>
      </c>
    </row>
    <row r="76763" spans="1:8" x14ac:dyDescent="0.3">
      <c r="A76763" s="1" t="s">
        <v>95977</v>
      </c>
      <c r="B76763" s="1" t="s">
        <v>620</v>
      </c>
      <c r="C76763" s="1" t="s">
        <v>40</v>
      </c>
      <c r="D76763">
        <v>1</v>
      </c>
      <c r="E76763" s="2">
        <v>43187</v>
      </c>
      <c r="F76763" s="3">
        <v>0.13236111111111112</v>
      </c>
      <c r="G76763">
        <v>79.989999999999995</v>
      </c>
      <c r="H76763">
        <v>18.170000000000002</v>
      </c>
    </row>
    <row r="76764" spans="1:8" x14ac:dyDescent="0.3">
      <c r="A76764" s="1" t="s">
        <v>95978</v>
      </c>
      <c r="B76764" s="1" t="s">
        <v>29352</v>
      </c>
      <c r="C76764" s="1" t="s">
        <v>3718</v>
      </c>
      <c r="D76764">
        <v>1</v>
      </c>
      <c r="E76764" s="2">
        <v>42860</v>
      </c>
      <c r="F76764" s="3">
        <v>0.54885416666666664</v>
      </c>
      <c r="G76764">
        <v>75</v>
      </c>
      <c r="H76764">
        <v>35.83</v>
      </c>
    </row>
    <row r="76765" spans="1:8" x14ac:dyDescent="0.3">
      <c r="A76765" s="1" t="s">
        <v>95978</v>
      </c>
      <c r="B76765" s="1" t="s">
        <v>95979</v>
      </c>
      <c r="C76765" s="1" t="s">
        <v>3888</v>
      </c>
      <c r="D76765">
        <v>2</v>
      </c>
      <c r="E76765" s="2">
        <v>42860</v>
      </c>
      <c r="F76765" s="3">
        <v>0.54885416666666664</v>
      </c>
      <c r="G76765">
        <v>10.99</v>
      </c>
      <c r="H76765">
        <v>0.83</v>
      </c>
    </row>
    <row r="76766" spans="1:8" x14ac:dyDescent="0.3">
      <c r="A76766" s="1" t="s">
        <v>95980</v>
      </c>
      <c r="B76766" s="1" t="s">
        <v>95981</v>
      </c>
      <c r="C76766" s="1" t="s">
        <v>1058</v>
      </c>
      <c r="D76766">
        <v>1</v>
      </c>
      <c r="E76766" s="2">
        <v>43223</v>
      </c>
      <c r="F76766" s="3">
        <v>0.5496064814814815</v>
      </c>
      <c r="G76766">
        <v>59.9</v>
      </c>
      <c r="H76766">
        <v>14.51</v>
      </c>
    </row>
    <row r="76767" spans="1:8" x14ac:dyDescent="0.3">
      <c r="A76767" s="1" t="s">
        <v>95982</v>
      </c>
      <c r="B76767" s="1" t="s">
        <v>95983</v>
      </c>
      <c r="C76767" s="1" t="s">
        <v>70</v>
      </c>
      <c r="D76767">
        <v>1</v>
      </c>
      <c r="E76767" s="2">
        <v>43073</v>
      </c>
      <c r="F76767" s="3">
        <v>0.67891203703703706</v>
      </c>
      <c r="G76767">
        <v>24.99</v>
      </c>
      <c r="H76767">
        <v>11.85</v>
      </c>
    </row>
    <row r="76768" spans="1:8" x14ac:dyDescent="0.3">
      <c r="A76768" s="1" t="s">
        <v>95984</v>
      </c>
      <c r="B76768" s="1" t="s">
        <v>875</v>
      </c>
      <c r="C76768" s="1" t="s">
        <v>876</v>
      </c>
      <c r="D76768">
        <v>1</v>
      </c>
      <c r="E76768" s="2">
        <v>43069</v>
      </c>
      <c r="F76768" s="3">
        <v>0.63481481481481483</v>
      </c>
      <c r="G76768">
        <v>190.83</v>
      </c>
      <c r="H76768">
        <v>16.09</v>
      </c>
    </row>
    <row r="76769" spans="1:8" x14ac:dyDescent="0.3">
      <c r="A76769" s="1" t="s">
        <v>95985</v>
      </c>
      <c r="B76769" s="1" t="s">
        <v>95986</v>
      </c>
      <c r="C76769" s="1" t="s">
        <v>352</v>
      </c>
      <c r="D76769">
        <v>1</v>
      </c>
      <c r="E76769" s="2">
        <v>43126</v>
      </c>
      <c r="F76769" s="3">
        <v>0.5859375</v>
      </c>
      <c r="G76769">
        <v>99</v>
      </c>
      <c r="H76769">
        <v>17.940000000000001</v>
      </c>
    </row>
    <row r="76770" spans="1:8" x14ac:dyDescent="0.3">
      <c r="A76770" s="1" t="s">
        <v>95987</v>
      </c>
      <c r="B76770" s="1" t="s">
        <v>7604</v>
      </c>
      <c r="C76770" s="1" t="s">
        <v>527</v>
      </c>
      <c r="D76770">
        <v>1</v>
      </c>
      <c r="E76770" s="2">
        <v>43322</v>
      </c>
      <c r="F76770" s="3">
        <v>0.68861111111111106</v>
      </c>
      <c r="G76770">
        <v>22.32</v>
      </c>
      <c r="H76770">
        <v>15.26</v>
      </c>
    </row>
    <row r="76771" spans="1:8" x14ac:dyDescent="0.3">
      <c r="A76771" s="1" t="s">
        <v>95988</v>
      </c>
      <c r="B76771" s="1" t="s">
        <v>21037</v>
      </c>
      <c r="C76771" s="1" t="s">
        <v>478</v>
      </c>
      <c r="D76771">
        <v>1</v>
      </c>
      <c r="E76771" s="2">
        <v>42978</v>
      </c>
      <c r="F76771" s="3">
        <v>0.81623842592592588</v>
      </c>
      <c r="G76771">
        <v>139.9</v>
      </c>
      <c r="H76771">
        <v>16.61</v>
      </c>
    </row>
    <row r="76772" spans="1:8" x14ac:dyDescent="0.3">
      <c r="A76772" s="1" t="s">
        <v>95989</v>
      </c>
      <c r="B76772" s="1" t="s">
        <v>88054</v>
      </c>
      <c r="C76772" s="1" t="s">
        <v>156</v>
      </c>
      <c r="D76772">
        <v>1</v>
      </c>
      <c r="E76772" s="2">
        <v>43137</v>
      </c>
      <c r="F76772" s="3">
        <v>0.70232638888888888</v>
      </c>
      <c r="G76772">
        <v>84.9</v>
      </c>
      <c r="H76772">
        <v>15.35</v>
      </c>
    </row>
    <row r="76773" spans="1:8" x14ac:dyDescent="0.3">
      <c r="A76773" s="1" t="s">
        <v>95990</v>
      </c>
      <c r="B76773" s="1" t="s">
        <v>11617</v>
      </c>
      <c r="C76773" s="1" t="s">
        <v>292</v>
      </c>
      <c r="D76773">
        <v>1</v>
      </c>
      <c r="E76773" s="2">
        <v>43084</v>
      </c>
      <c r="F76773" s="3">
        <v>0.83285879629629633</v>
      </c>
      <c r="G76773">
        <v>299</v>
      </c>
      <c r="H76773">
        <v>16.84</v>
      </c>
    </row>
    <row r="76774" spans="1:8" x14ac:dyDescent="0.3">
      <c r="A76774" s="1" t="s">
        <v>95991</v>
      </c>
      <c r="B76774" s="1" t="s">
        <v>57434</v>
      </c>
      <c r="C76774" s="1" t="s">
        <v>2131</v>
      </c>
      <c r="D76774">
        <v>1</v>
      </c>
      <c r="E76774" s="2">
        <v>43025</v>
      </c>
      <c r="F76774" s="3">
        <v>0.82581018518518523</v>
      </c>
      <c r="G76774">
        <v>16.899999999999999</v>
      </c>
      <c r="H76774">
        <v>1.68</v>
      </c>
    </row>
    <row r="76775" spans="1:8" x14ac:dyDescent="0.3">
      <c r="A76775" s="1" t="s">
        <v>95991</v>
      </c>
      <c r="B76775" s="1" t="s">
        <v>95992</v>
      </c>
      <c r="C76775" s="1" t="s">
        <v>2131</v>
      </c>
      <c r="D76775">
        <v>2</v>
      </c>
      <c r="E76775" s="2">
        <v>43025</v>
      </c>
      <c r="F76775" s="3">
        <v>0.82581018518518523</v>
      </c>
      <c r="G76775">
        <v>39.9</v>
      </c>
      <c r="H76775">
        <v>14.57</v>
      </c>
    </row>
    <row r="76776" spans="1:8" x14ac:dyDescent="0.3">
      <c r="A76776" s="1" t="s">
        <v>95991</v>
      </c>
      <c r="B76776" s="1" t="s">
        <v>18810</v>
      </c>
      <c r="C76776" s="1" t="s">
        <v>2131</v>
      </c>
      <c r="D76776">
        <v>3</v>
      </c>
      <c r="E76776" s="2">
        <v>43025</v>
      </c>
      <c r="F76776" s="3">
        <v>0.82581018518518523</v>
      </c>
      <c r="G76776">
        <v>16.899999999999999</v>
      </c>
      <c r="H76776">
        <v>1.75</v>
      </c>
    </row>
    <row r="76777" spans="1:8" x14ac:dyDescent="0.3">
      <c r="A76777" s="1" t="s">
        <v>95993</v>
      </c>
      <c r="B76777" s="1" t="s">
        <v>58462</v>
      </c>
      <c r="C76777" s="1" t="s">
        <v>2008</v>
      </c>
      <c r="D76777">
        <v>1</v>
      </c>
      <c r="E76777" s="2">
        <v>43194</v>
      </c>
      <c r="F76777" s="3">
        <v>0.96362268518518523</v>
      </c>
      <c r="G76777">
        <v>179.49</v>
      </c>
      <c r="H76777">
        <v>17.23</v>
      </c>
    </row>
    <row r="76778" spans="1:8" x14ac:dyDescent="0.3">
      <c r="A76778" s="1" t="s">
        <v>95994</v>
      </c>
      <c r="B76778" s="1" t="s">
        <v>10368</v>
      </c>
      <c r="C76778" s="1" t="s">
        <v>5283</v>
      </c>
      <c r="D76778">
        <v>1</v>
      </c>
      <c r="E76778" s="2">
        <v>43102</v>
      </c>
      <c r="F76778" s="3">
        <v>0.64679398148148148</v>
      </c>
      <c r="G76778">
        <v>559</v>
      </c>
      <c r="H76778">
        <v>41.43</v>
      </c>
    </row>
    <row r="76779" spans="1:8" x14ac:dyDescent="0.3">
      <c r="A76779" s="1" t="s">
        <v>95995</v>
      </c>
      <c r="B76779" s="1" t="s">
        <v>28544</v>
      </c>
      <c r="C76779" s="1" t="s">
        <v>1662</v>
      </c>
      <c r="D76779">
        <v>1</v>
      </c>
      <c r="E76779" s="2">
        <v>43035</v>
      </c>
      <c r="F76779" s="3">
        <v>0.40952546296296294</v>
      </c>
      <c r="G76779">
        <v>25</v>
      </c>
      <c r="H76779">
        <v>16.79</v>
      </c>
    </row>
    <row r="76780" spans="1:8" x14ac:dyDescent="0.3">
      <c r="A76780" s="1" t="s">
        <v>95996</v>
      </c>
      <c r="B76780" s="1" t="s">
        <v>95997</v>
      </c>
      <c r="C76780" s="1" t="s">
        <v>1058</v>
      </c>
      <c r="D76780">
        <v>1</v>
      </c>
      <c r="E76780" s="2">
        <v>42936</v>
      </c>
      <c r="F76780" s="3">
        <v>0.67038194444444443</v>
      </c>
      <c r="G76780">
        <v>64.900000000000006</v>
      </c>
      <c r="H76780">
        <v>17.7</v>
      </c>
    </row>
    <row r="76781" spans="1:8" x14ac:dyDescent="0.3">
      <c r="A76781" s="1" t="s">
        <v>95998</v>
      </c>
      <c r="B76781" s="1" t="s">
        <v>1717</v>
      </c>
      <c r="C76781" s="1" t="s">
        <v>771</v>
      </c>
      <c r="D76781">
        <v>1</v>
      </c>
      <c r="E76781" s="2">
        <v>43160</v>
      </c>
      <c r="F76781" s="3">
        <v>0.85788194444444443</v>
      </c>
      <c r="G76781">
        <v>18.899999999999999</v>
      </c>
      <c r="H76781">
        <v>12.48</v>
      </c>
    </row>
    <row r="76782" spans="1:8" x14ac:dyDescent="0.3">
      <c r="A76782" s="1" t="s">
        <v>95999</v>
      </c>
      <c r="B76782" s="1" t="s">
        <v>96000</v>
      </c>
      <c r="C76782" s="1" t="s">
        <v>5767</v>
      </c>
      <c r="D76782">
        <v>1</v>
      </c>
      <c r="E76782" s="2">
        <v>43115</v>
      </c>
      <c r="F76782" s="3">
        <v>0.42871527777777779</v>
      </c>
      <c r="G76782">
        <v>16.04</v>
      </c>
      <c r="H76782">
        <v>15.1</v>
      </c>
    </row>
    <row r="76783" spans="1:8" x14ac:dyDescent="0.3">
      <c r="A76783" s="1" t="s">
        <v>96001</v>
      </c>
      <c r="B76783" s="1" t="s">
        <v>15348</v>
      </c>
      <c r="C76783" s="1" t="s">
        <v>28</v>
      </c>
      <c r="D76783">
        <v>1</v>
      </c>
      <c r="E76783" s="2">
        <v>43062</v>
      </c>
      <c r="F76783" s="3">
        <v>0.84068287037037037</v>
      </c>
      <c r="G76783">
        <v>118.9</v>
      </c>
      <c r="H76783">
        <v>8.09</v>
      </c>
    </row>
    <row r="76784" spans="1:8" x14ac:dyDescent="0.3">
      <c r="A76784" s="1" t="s">
        <v>96002</v>
      </c>
      <c r="B76784" s="1" t="s">
        <v>3428</v>
      </c>
      <c r="C76784" s="1" t="s">
        <v>3429</v>
      </c>
      <c r="D76784">
        <v>1</v>
      </c>
      <c r="E76784" s="2">
        <v>43236</v>
      </c>
      <c r="F76784" s="3">
        <v>0.97971064814814812</v>
      </c>
      <c r="G76784">
        <v>130</v>
      </c>
      <c r="H76784">
        <v>18.79</v>
      </c>
    </row>
    <row r="76785" spans="1:8" x14ac:dyDescent="0.3">
      <c r="A76785" s="1" t="s">
        <v>96003</v>
      </c>
      <c r="B76785" s="1" t="s">
        <v>2217</v>
      </c>
      <c r="C76785" s="1" t="s">
        <v>771</v>
      </c>
      <c r="D76785">
        <v>1</v>
      </c>
      <c r="E76785" s="2">
        <v>43104</v>
      </c>
      <c r="F76785" s="3">
        <v>0.67215277777777782</v>
      </c>
      <c r="G76785">
        <v>19.899999999999999</v>
      </c>
      <c r="H76785">
        <v>16.79</v>
      </c>
    </row>
    <row r="76786" spans="1:8" x14ac:dyDescent="0.3">
      <c r="A76786" s="1" t="s">
        <v>96004</v>
      </c>
      <c r="B76786" s="1" t="s">
        <v>4733</v>
      </c>
      <c r="C76786" s="1" t="s">
        <v>4674</v>
      </c>
      <c r="D76786">
        <v>1</v>
      </c>
      <c r="E76786" s="2">
        <v>43011</v>
      </c>
      <c r="F76786" s="3">
        <v>0.64462962962962966</v>
      </c>
      <c r="G76786">
        <v>74.8</v>
      </c>
      <c r="H76786">
        <v>13.54</v>
      </c>
    </row>
    <row r="76787" spans="1:8" x14ac:dyDescent="0.3">
      <c r="A76787" s="1" t="s">
        <v>96005</v>
      </c>
      <c r="B76787" s="1" t="s">
        <v>37994</v>
      </c>
      <c r="C76787" s="1" t="s">
        <v>498</v>
      </c>
      <c r="D76787">
        <v>1</v>
      </c>
      <c r="E76787" s="2">
        <v>42872</v>
      </c>
      <c r="F76787" s="3">
        <v>0.6128703703703704</v>
      </c>
      <c r="G76787">
        <v>16.899999999999999</v>
      </c>
      <c r="H76787">
        <v>15.1</v>
      </c>
    </row>
    <row r="76788" spans="1:8" x14ac:dyDescent="0.3">
      <c r="A76788" s="1" t="s">
        <v>96006</v>
      </c>
      <c r="B76788" s="1" t="s">
        <v>31826</v>
      </c>
      <c r="C76788" s="1" t="s">
        <v>4736</v>
      </c>
      <c r="D76788">
        <v>1</v>
      </c>
      <c r="E76788" s="2">
        <v>42888</v>
      </c>
      <c r="F76788" s="3">
        <v>0.80222222222222217</v>
      </c>
      <c r="G76788">
        <v>168</v>
      </c>
      <c r="H76788">
        <v>16.62</v>
      </c>
    </row>
    <row r="76789" spans="1:8" x14ac:dyDescent="0.3">
      <c r="A76789" s="1" t="s">
        <v>96007</v>
      </c>
      <c r="B76789" s="1" t="s">
        <v>6508</v>
      </c>
      <c r="C76789" s="1" t="s">
        <v>6509</v>
      </c>
      <c r="D76789">
        <v>1</v>
      </c>
      <c r="E76789" s="2">
        <v>43201</v>
      </c>
      <c r="F76789" s="3">
        <v>0.88137731481481485</v>
      </c>
      <c r="G76789">
        <v>132.80000000000001</v>
      </c>
      <c r="H76789">
        <v>23.47</v>
      </c>
    </row>
    <row r="76790" spans="1:8" x14ac:dyDescent="0.3">
      <c r="A76790" s="1" t="s">
        <v>96008</v>
      </c>
      <c r="B76790" s="1" t="s">
        <v>96009</v>
      </c>
      <c r="C76790" s="1" t="s">
        <v>9765</v>
      </c>
      <c r="D76790">
        <v>1</v>
      </c>
      <c r="E76790" s="2">
        <v>43053</v>
      </c>
      <c r="F76790" s="3">
        <v>0.46297453703703706</v>
      </c>
      <c r="G76790">
        <v>31</v>
      </c>
      <c r="H76790">
        <v>15.1</v>
      </c>
    </row>
    <row r="76791" spans="1:8" x14ac:dyDescent="0.3">
      <c r="A76791" s="1" t="s">
        <v>96010</v>
      </c>
      <c r="B76791" s="1" t="s">
        <v>3401</v>
      </c>
      <c r="C76791" s="1" t="s">
        <v>352</v>
      </c>
      <c r="D76791">
        <v>1</v>
      </c>
      <c r="E76791" s="2">
        <v>42978</v>
      </c>
      <c r="F76791" s="3">
        <v>0.85783564814814817</v>
      </c>
      <c r="G76791">
        <v>69.900000000000006</v>
      </c>
      <c r="H76791">
        <v>11.99</v>
      </c>
    </row>
    <row r="76792" spans="1:8" x14ac:dyDescent="0.3">
      <c r="A76792" s="1" t="s">
        <v>96011</v>
      </c>
      <c r="B76792" s="1" t="s">
        <v>96012</v>
      </c>
      <c r="C76792" s="1" t="s">
        <v>2747</v>
      </c>
      <c r="D76792">
        <v>1</v>
      </c>
      <c r="E76792" s="2">
        <v>43167</v>
      </c>
      <c r="F76792" s="3">
        <v>0.41020833333333334</v>
      </c>
      <c r="G76792">
        <v>189.99</v>
      </c>
      <c r="H76792">
        <v>17.09</v>
      </c>
    </row>
    <row r="76793" spans="1:8" x14ac:dyDescent="0.3">
      <c r="A76793" s="1" t="s">
        <v>96013</v>
      </c>
      <c r="B76793" s="1" t="s">
        <v>1421</v>
      </c>
      <c r="C76793" s="1" t="s">
        <v>292</v>
      </c>
      <c r="D76793">
        <v>1</v>
      </c>
      <c r="E76793" s="2">
        <v>43143</v>
      </c>
      <c r="F76793" s="3">
        <v>0.50896990740740744</v>
      </c>
      <c r="G76793">
        <v>209.9</v>
      </c>
      <c r="H76793">
        <v>14.49</v>
      </c>
    </row>
    <row r="76794" spans="1:8" x14ac:dyDescent="0.3">
      <c r="A76794" s="1" t="s">
        <v>96014</v>
      </c>
      <c r="B76794" s="1" t="s">
        <v>3127</v>
      </c>
      <c r="C76794" s="1" t="s">
        <v>3128</v>
      </c>
      <c r="D76794">
        <v>1</v>
      </c>
      <c r="E76794" s="2">
        <v>42899</v>
      </c>
      <c r="F76794" s="3">
        <v>0.10103009259259259</v>
      </c>
      <c r="G76794">
        <v>167.99</v>
      </c>
      <c r="H76794">
        <v>16.940000000000001</v>
      </c>
    </row>
    <row r="76795" spans="1:8" x14ac:dyDescent="0.3">
      <c r="A76795" s="1" t="s">
        <v>96015</v>
      </c>
      <c r="B76795" s="1" t="s">
        <v>28158</v>
      </c>
      <c r="C76795" s="1" t="s">
        <v>3128</v>
      </c>
      <c r="D76795">
        <v>1</v>
      </c>
      <c r="E76795" s="2">
        <v>42783</v>
      </c>
      <c r="F76795" s="3">
        <v>0.74979166666666663</v>
      </c>
      <c r="G76795">
        <v>208.9</v>
      </c>
      <c r="H76795">
        <v>18.2</v>
      </c>
    </row>
    <row r="76796" spans="1:8" x14ac:dyDescent="0.3">
      <c r="A76796" s="1" t="s">
        <v>96016</v>
      </c>
      <c r="B76796" s="1" t="s">
        <v>96017</v>
      </c>
      <c r="C76796" s="1" t="s">
        <v>25786</v>
      </c>
      <c r="D76796">
        <v>1</v>
      </c>
      <c r="E76796" s="2">
        <v>43192</v>
      </c>
      <c r="F76796" s="3">
        <v>0.61660879629629628</v>
      </c>
      <c r="G76796">
        <v>24.89</v>
      </c>
      <c r="H76796">
        <v>7.39</v>
      </c>
    </row>
    <row r="76797" spans="1:8" x14ac:dyDescent="0.3">
      <c r="A76797" s="1" t="s">
        <v>96016</v>
      </c>
      <c r="B76797" s="1" t="s">
        <v>96017</v>
      </c>
      <c r="C76797" s="1" t="s">
        <v>25786</v>
      </c>
      <c r="D76797">
        <v>2</v>
      </c>
      <c r="E76797" s="2">
        <v>43192</v>
      </c>
      <c r="F76797" s="3">
        <v>0.61660879629629628</v>
      </c>
      <c r="G76797">
        <v>24.89</v>
      </c>
      <c r="H76797">
        <v>7.39</v>
      </c>
    </row>
    <row r="76798" spans="1:8" x14ac:dyDescent="0.3">
      <c r="A76798" s="1" t="s">
        <v>96016</v>
      </c>
      <c r="B76798" s="1" t="s">
        <v>96017</v>
      </c>
      <c r="C76798" s="1" t="s">
        <v>25786</v>
      </c>
      <c r="D76798">
        <v>3</v>
      </c>
      <c r="E76798" s="2">
        <v>43192</v>
      </c>
      <c r="F76798" s="3">
        <v>0.61660879629629628</v>
      </c>
      <c r="G76798">
        <v>24.89</v>
      </c>
      <c r="H76798">
        <v>7.39</v>
      </c>
    </row>
    <row r="76799" spans="1:8" x14ac:dyDescent="0.3">
      <c r="A76799" s="1" t="s">
        <v>96016</v>
      </c>
      <c r="B76799" s="1" t="s">
        <v>96017</v>
      </c>
      <c r="C76799" s="1" t="s">
        <v>25786</v>
      </c>
      <c r="D76799">
        <v>4</v>
      </c>
      <c r="E76799" s="2">
        <v>43192</v>
      </c>
      <c r="F76799" s="3">
        <v>0.61660879629629628</v>
      </c>
      <c r="G76799">
        <v>24.89</v>
      </c>
      <c r="H76799">
        <v>7.39</v>
      </c>
    </row>
    <row r="76800" spans="1:8" x14ac:dyDescent="0.3">
      <c r="A76800" s="1" t="s">
        <v>96018</v>
      </c>
      <c r="B76800" s="1" t="s">
        <v>45</v>
      </c>
      <c r="C76800" s="1" t="s">
        <v>46</v>
      </c>
      <c r="D76800">
        <v>1</v>
      </c>
      <c r="E76800" s="2">
        <v>43277</v>
      </c>
      <c r="F76800" s="3">
        <v>0.10513888888888889</v>
      </c>
      <c r="G76800">
        <v>79.900000000000006</v>
      </c>
      <c r="H76800">
        <v>14.87</v>
      </c>
    </row>
    <row r="76801" spans="1:8" x14ac:dyDescent="0.3">
      <c r="A76801" s="1" t="s">
        <v>96019</v>
      </c>
      <c r="B76801" s="1" t="s">
        <v>22707</v>
      </c>
      <c r="C76801" s="1" t="s">
        <v>2707</v>
      </c>
      <c r="D76801">
        <v>1</v>
      </c>
      <c r="E76801" s="2">
        <v>43313</v>
      </c>
      <c r="F76801" s="3">
        <v>7.2986111111111113E-2</v>
      </c>
      <c r="G76801">
        <v>839</v>
      </c>
      <c r="H76801">
        <v>23.08</v>
      </c>
    </row>
    <row r="76802" spans="1:8" x14ac:dyDescent="0.3">
      <c r="A76802" s="1" t="s">
        <v>96020</v>
      </c>
      <c r="B76802" s="1" t="s">
        <v>96021</v>
      </c>
      <c r="C76802" s="1" t="s">
        <v>218</v>
      </c>
      <c r="D76802">
        <v>1</v>
      </c>
      <c r="E76802" s="2">
        <v>43047</v>
      </c>
      <c r="F76802" s="3">
        <v>0.96557870370370369</v>
      </c>
      <c r="G76802">
        <v>34.99</v>
      </c>
      <c r="H76802">
        <v>15.1</v>
      </c>
    </row>
    <row r="76803" spans="1:8" x14ac:dyDescent="0.3">
      <c r="A76803" s="1" t="s">
        <v>96020</v>
      </c>
      <c r="B76803" s="1" t="s">
        <v>9173</v>
      </c>
      <c r="C76803" s="1" t="s">
        <v>218</v>
      </c>
      <c r="D76803">
        <v>2</v>
      </c>
      <c r="E76803" s="2">
        <v>43047</v>
      </c>
      <c r="F76803" s="3">
        <v>0.96557870370370369</v>
      </c>
      <c r="G76803">
        <v>29.99</v>
      </c>
      <c r="H76803">
        <v>15.1</v>
      </c>
    </row>
    <row r="76804" spans="1:8" x14ac:dyDescent="0.3">
      <c r="A76804" s="1" t="s">
        <v>96022</v>
      </c>
      <c r="B76804" s="1" t="s">
        <v>21519</v>
      </c>
      <c r="C76804" s="1" t="s">
        <v>4452</v>
      </c>
      <c r="D76804">
        <v>1</v>
      </c>
      <c r="E76804" s="2">
        <v>43266</v>
      </c>
      <c r="F76804" s="3">
        <v>0.79060185185185183</v>
      </c>
      <c r="G76804">
        <v>68.650000000000006</v>
      </c>
      <c r="H76804">
        <v>41.24</v>
      </c>
    </row>
    <row r="76805" spans="1:8" x14ac:dyDescent="0.3">
      <c r="A76805" s="1" t="s">
        <v>96023</v>
      </c>
      <c r="B76805" s="1" t="s">
        <v>81389</v>
      </c>
      <c r="C76805" s="1" t="s">
        <v>5836</v>
      </c>
      <c r="D76805">
        <v>1</v>
      </c>
      <c r="E76805" s="2">
        <v>43341</v>
      </c>
      <c r="F76805" s="3">
        <v>2.1631944444444443E-2</v>
      </c>
      <c r="G76805">
        <v>369.9</v>
      </c>
      <c r="H76805">
        <v>14.89</v>
      </c>
    </row>
    <row r="76806" spans="1:8" x14ac:dyDescent="0.3">
      <c r="A76806" s="1" t="s">
        <v>96024</v>
      </c>
      <c r="B76806" s="1" t="s">
        <v>5070</v>
      </c>
      <c r="C76806" s="1" t="s">
        <v>2032</v>
      </c>
      <c r="D76806">
        <v>1</v>
      </c>
      <c r="E76806" s="2">
        <v>43066</v>
      </c>
      <c r="F76806" s="3">
        <v>0.82407407407407407</v>
      </c>
      <c r="G76806">
        <v>134.9</v>
      </c>
      <c r="H76806">
        <v>10.16</v>
      </c>
    </row>
    <row r="76807" spans="1:8" x14ac:dyDescent="0.3">
      <c r="A76807" s="1" t="s">
        <v>96025</v>
      </c>
      <c r="B76807" s="1" t="s">
        <v>924</v>
      </c>
      <c r="C76807" s="1" t="s">
        <v>49</v>
      </c>
      <c r="D76807">
        <v>1</v>
      </c>
      <c r="E76807" s="2">
        <v>43105</v>
      </c>
      <c r="F76807" s="3">
        <v>0.44939814814814816</v>
      </c>
      <c r="G76807">
        <v>49.9</v>
      </c>
      <c r="H76807">
        <v>13.43</v>
      </c>
    </row>
    <row r="76808" spans="1:8" x14ac:dyDescent="0.3">
      <c r="A76808" s="1" t="s">
        <v>96026</v>
      </c>
      <c r="B76808" s="1" t="s">
        <v>29281</v>
      </c>
      <c r="C76808" s="1" t="s">
        <v>1776</v>
      </c>
      <c r="D76808">
        <v>1</v>
      </c>
      <c r="E76808" s="2">
        <v>43328</v>
      </c>
      <c r="F76808" s="3">
        <v>0.66335648148148152</v>
      </c>
      <c r="G76808">
        <v>37.9</v>
      </c>
      <c r="H76808">
        <v>12.57</v>
      </c>
    </row>
    <row r="76809" spans="1:8" x14ac:dyDescent="0.3">
      <c r="A76809" s="1" t="s">
        <v>96027</v>
      </c>
      <c r="B76809" s="1" t="s">
        <v>5219</v>
      </c>
      <c r="C76809" s="1" t="s">
        <v>701</v>
      </c>
      <c r="D76809">
        <v>1</v>
      </c>
      <c r="E76809" s="2">
        <v>43326</v>
      </c>
      <c r="F76809" s="3">
        <v>0.85082175925925929</v>
      </c>
      <c r="G76809">
        <v>149.65</v>
      </c>
      <c r="H76809">
        <v>14.26</v>
      </c>
    </row>
    <row r="76810" spans="1:8" x14ac:dyDescent="0.3">
      <c r="A76810" s="1" t="s">
        <v>96028</v>
      </c>
      <c r="B76810" s="1" t="s">
        <v>79596</v>
      </c>
      <c r="C76810" s="1" t="s">
        <v>372</v>
      </c>
      <c r="D76810">
        <v>1</v>
      </c>
      <c r="E76810" s="2">
        <v>43108</v>
      </c>
      <c r="F76810" s="3">
        <v>0.48153935185185187</v>
      </c>
      <c r="G76810">
        <v>20.3</v>
      </c>
      <c r="H76810">
        <v>15.1</v>
      </c>
    </row>
    <row r="76811" spans="1:8" x14ac:dyDescent="0.3">
      <c r="A76811" s="1" t="s">
        <v>96028</v>
      </c>
      <c r="B76811" s="1" t="s">
        <v>96029</v>
      </c>
      <c r="C76811" s="1" t="s">
        <v>372</v>
      </c>
      <c r="D76811">
        <v>2</v>
      </c>
      <c r="E76811" s="2">
        <v>43108</v>
      </c>
      <c r="F76811" s="3">
        <v>0.48153935185185187</v>
      </c>
      <c r="G76811">
        <v>27.3</v>
      </c>
      <c r="H76811">
        <v>15.1</v>
      </c>
    </row>
    <row r="76812" spans="1:8" x14ac:dyDescent="0.3">
      <c r="A76812" s="1" t="s">
        <v>96030</v>
      </c>
      <c r="B76812" s="1" t="s">
        <v>96031</v>
      </c>
      <c r="C76812" s="1" t="s">
        <v>470</v>
      </c>
      <c r="D76812">
        <v>1</v>
      </c>
      <c r="E76812" s="2">
        <v>43210</v>
      </c>
      <c r="F76812" s="3">
        <v>0.86914351851851857</v>
      </c>
      <c r="G76812">
        <v>90</v>
      </c>
      <c r="H76812">
        <v>16.600000000000001</v>
      </c>
    </row>
    <row r="76813" spans="1:8" x14ac:dyDescent="0.3">
      <c r="A76813" s="1" t="s">
        <v>96032</v>
      </c>
      <c r="B76813" s="1" t="s">
        <v>3598</v>
      </c>
      <c r="C76813" s="1" t="s">
        <v>475</v>
      </c>
      <c r="D76813">
        <v>1</v>
      </c>
      <c r="E76813" s="2">
        <v>43207</v>
      </c>
      <c r="F76813" s="3">
        <v>0.38322916666666668</v>
      </c>
      <c r="G76813">
        <v>105</v>
      </c>
      <c r="H76813">
        <v>16.7</v>
      </c>
    </row>
    <row r="76814" spans="1:8" x14ac:dyDescent="0.3">
      <c r="A76814" s="1" t="s">
        <v>96033</v>
      </c>
      <c r="B76814" s="1" t="s">
        <v>96034</v>
      </c>
      <c r="C76814" s="1" t="s">
        <v>5836</v>
      </c>
      <c r="D76814">
        <v>1</v>
      </c>
      <c r="E76814" s="2">
        <v>43321</v>
      </c>
      <c r="F76814" s="3">
        <v>0.53142361111111114</v>
      </c>
      <c r="G76814">
        <v>24.9</v>
      </c>
      <c r="H76814">
        <v>11.19</v>
      </c>
    </row>
    <row r="76815" spans="1:8" x14ac:dyDescent="0.3">
      <c r="A76815" s="1" t="s">
        <v>96035</v>
      </c>
      <c r="B76815" s="1" t="s">
        <v>11944</v>
      </c>
      <c r="C76815" s="1" t="s">
        <v>1825</v>
      </c>
      <c r="D76815">
        <v>1</v>
      </c>
      <c r="E76815" s="2">
        <v>43104</v>
      </c>
      <c r="F76815" s="3">
        <v>0.52166666666666661</v>
      </c>
      <c r="G76815">
        <v>179.99</v>
      </c>
      <c r="H76815">
        <v>10.07</v>
      </c>
    </row>
    <row r="76816" spans="1:8" x14ac:dyDescent="0.3">
      <c r="A76816" s="1" t="s">
        <v>96036</v>
      </c>
      <c r="B76816" s="1" t="s">
        <v>2102</v>
      </c>
      <c r="C76816" s="1" t="s">
        <v>944</v>
      </c>
      <c r="D76816">
        <v>1</v>
      </c>
      <c r="E76816" s="2">
        <v>43000</v>
      </c>
      <c r="F76816" s="3">
        <v>0.57229166666666664</v>
      </c>
      <c r="G76816">
        <v>159.9</v>
      </c>
      <c r="H76816">
        <v>21.61</v>
      </c>
    </row>
    <row r="76817" spans="1:8" x14ac:dyDescent="0.3">
      <c r="A76817" s="1" t="s">
        <v>96037</v>
      </c>
      <c r="B76817" s="1" t="s">
        <v>24934</v>
      </c>
      <c r="C76817" s="1" t="s">
        <v>1662</v>
      </c>
      <c r="D76817">
        <v>1</v>
      </c>
      <c r="E76817" s="2">
        <v>43122</v>
      </c>
      <c r="F76817" s="3">
        <v>0.51343749999999999</v>
      </c>
      <c r="G76817">
        <v>39</v>
      </c>
      <c r="H76817">
        <v>11.85</v>
      </c>
    </row>
    <row r="76818" spans="1:8" x14ac:dyDescent="0.3">
      <c r="A76818" s="1" t="s">
        <v>96038</v>
      </c>
      <c r="B76818" s="1" t="s">
        <v>12686</v>
      </c>
      <c r="C76818" s="1" t="s">
        <v>475</v>
      </c>
      <c r="D76818">
        <v>1</v>
      </c>
      <c r="E76818" s="2">
        <v>43321</v>
      </c>
      <c r="F76818" s="3">
        <v>0.49320601851851853</v>
      </c>
      <c r="G76818">
        <v>120</v>
      </c>
      <c r="H76818">
        <v>17.03</v>
      </c>
    </row>
    <row r="76819" spans="1:8" x14ac:dyDescent="0.3">
      <c r="A76819" s="1" t="s">
        <v>96039</v>
      </c>
      <c r="B76819" s="1" t="s">
        <v>45991</v>
      </c>
      <c r="C76819" s="1" t="s">
        <v>573</v>
      </c>
      <c r="D76819">
        <v>1</v>
      </c>
      <c r="E76819" s="2">
        <v>43341</v>
      </c>
      <c r="F76819" s="3">
        <v>4.8738425925925928E-2</v>
      </c>
      <c r="G76819">
        <v>79.5</v>
      </c>
      <c r="H76819">
        <v>7.82</v>
      </c>
    </row>
    <row r="76820" spans="1:8" x14ac:dyDescent="0.3">
      <c r="A76820" s="1" t="s">
        <v>96040</v>
      </c>
      <c r="B76820" s="1" t="s">
        <v>610</v>
      </c>
      <c r="C76820" s="1" t="s">
        <v>3395</v>
      </c>
      <c r="D76820">
        <v>1</v>
      </c>
      <c r="E76820" s="2">
        <v>43294</v>
      </c>
      <c r="F76820" s="3">
        <v>0.15677083333333333</v>
      </c>
      <c r="G76820">
        <v>118.7</v>
      </c>
      <c r="H76820">
        <v>9.34</v>
      </c>
    </row>
    <row r="76821" spans="1:8" x14ac:dyDescent="0.3">
      <c r="A76821" s="1" t="s">
        <v>96041</v>
      </c>
      <c r="B76821" s="1" t="s">
        <v>23305</v>
      </c>
      <c r="C76821" s="1" t="s">
        <v>1445</v>
      </c>
      <c r="D76821">
        <v>1</v>
      </c>
      <c r="E76821" s="2">
        <v>43144</v>
      </c>
      <c r="F76821" s="3">
        <v>0.76041666666666663</v>
      </c>
      <c r="G76821">
        <v>160</v>
      </c>
      <c r="H76821">
        <v>17.37</v>
      </c>
    </row>
    <row r="76822" spans="1:8" x14ac:dyDescent="0.3">
      <c r="A76822" s="1" t="s">
        <v>96042</v>
      </c>
      <c r="B76822" s="1" t="s">
        <v>2440</v>
      </c>
      <c r="C76822" s="1" t="s">
        <v>1000</v>
      </c>
      <c r="D76822">
        <v>1</v>
      </c>
      <c r="E76822" s="2">
        <v>42940</v>
      </c>
      <c r="F76822" s="3">
        <v>0.41332175925925924</v>
      </c>
      <c r="G76822">
        <v>205</v>
      </c>
      <c r="H76822">
        <v>48.87</v>
      </c>
    </row>
    <row r="76823" spans="1:8" x14ac:dyDescent="0.3">
      <c r="A76823" s="1" t="s">
        <v>96043</v>
      </c>
      <c r="B76823" s="1" t="s">
        <v>96044</v>
      </c>
      <c r="C76823" s="1" t="s">
        <v>3881</v>
      </c>
      <c r="D76823">
        <v>1</v>
      </c>
      <c r="E76823" s="2">
        <v>42881</v>
      </c>
      <c r="F76823" s="3">
        <v>0.11481481481481481</v>
      </c>
      <c r="G76823">
        <v>12.99</v>
      </c>
      <c r="H76823">
        <v>15.1</v>
      </c>
    </row>
    <row r="76824" spans="1:8" x14ac:dyDescent="0.3">
      <c r="A76824" s="1" t="s">
        <v>96045</v>
      </c>
      <c r="B76824" s="1" t="s">
        <v>19905</v>
      </c>
      <c r="C76824" s="1" t="s">
        <v>4709</v>
      </c>
      <c r="D76824">
        <v>1</v>
      </c>
      <c r="E76824" s="2">
        <v>43061</v>
      </c>
      <c r="F76824" s="3">
        <v>0.83094907407407403</v>
      </c>
      <c r="G76824">
        <v>75.27</v>
      </c>
      <c r="H76824">
        <v>21.02</v>
      </c>
    </row>
    <row r="76825" spans="1:8" x14ac:dyDescent="0.3">
      <c r="A76825" s="1" t="s">
        <v>96046</v>
      </c>
      <c r="B76825" s="1" t="s">
        <v>96047</v>
      </c>
      <c r="C76825" s="1" t="s">
        <v>1574</v>
      </c>
      <c r="D76825">
        <v>1</v>
      </c>
      <c r="E76825" s="2">
        <v>42836</v>
      </c>
      <c r="F76825" s="3">
        <v>0.84395833333333337</v>
      </c>
      <c r="G76825">
        <v>49.99</v>
      </c>
      <c r="H76825">
        <v>8.7200000000000006</v>
      </c>
    </row>
    <row r="76826" spans="1:8" x14ac:dyDescent="0.3">
      <c r="A76826" s="1" t="s">
        <v>96048</v>
      </c>
      <c r="B76826" s="1" t="s">
        <v>2079</v>
      </c>
      <c r="C76826" s="1" t="s">
        <v>2080</v>
      </c>
      <c r="D76826">
        <v>1</v>
      </c>
      <c r="E76826" s="2">
        <v>43111</v>
      </c>
      <c r="F76826" s="3">
        <v>0.70005787037037037</v>
      </c>
      <c r="G76826">
        <v>166.99</v>
      </c>
      <c r="H76826">
        <v>15.92</v>
      </c>
    </row>
    <row r="76827" spans="1:8" x14ac:dyDescent="0.3">
      <c r="A76827" s="1" t="s">
        <v>96049</v>
      </c>
      <c r="B76827" s="1" t="s">
        <v>63460</v>
      </c>
      <c r="C76827" s="1" t="s">
        <v>1825</v>
      </c>
      <c r="D76827">
        <v>1</v>
      </c>
      <c r="E76827" s="2">
        <v>42772</v>
      </c>
      <c r="F76827" s="3">
        <v>0.52203703703703708</v>
      </c>
      <c r="G76827">
        <v>189.99</v>
      </c>
      <c r="H76827">
        <v>23.26</v>
      </c>
    </row>
    <row r="76828" spans="1:8" x14ac:dyDescent="0.3">
      <c r="A76828" s="1" t="s">
        <v>96050</v>
      </c>
      <c r="B76828" s="1" t="s">
        <v>96051</v>
      </c>
      <c r="C76828" s="1" t="s">
        <v>13535</v>
      </c>
      <c r="D76828">
        <v>1</v>
      </c>
      <c r="E76828" s="2">
        <v>43147</v>
      </c>
      <c r="F76828" s="3">
        <v>0.54740740740740745</v>
      </c>
      <c r="G76828">
        <v>99.99</v>
      </c>
      <c r="H76828">
        <v>12.4</v>
      </c>
    </row>
    <row r="76829" spans="1:8" x14ac:dyDescent="0.3">
      <c r="A76829" s="1" t="s">
        <v>96052</v>
      </c>
      <c r="B76829" s="1" t="s">
        <v>46434</v>
      </c>
      <c r="C76829" s="1" t="s">
        <v>2456</v>
      </c>
      <c r="D76829">
        <v>1</v>
      </c>
      <c r="E76829" s="2">
        <v>43076</v>
      </c>
      <c r="F76829" s="3">
        <v>0.55453703703703705</v>
      </c>
      <c r="G76829">
        <v>98.9</v>
      </c>
      <c r="H76829">
        <v>17.940000000000001</v>
      </c>
    </row>
    <row r="76830" spans="1:8" x14ac:dyDescent="0.3">
      <c r="A76830" s="1" t="s">
        <v>96053</v>
      </c>
      <c r="B76830" s="1" t="s">
        <v>29403</v>
      </c>
      <c r="C76830" s="1" t="s">
        <v>100</v>
      </c>
      <c r="D76830">
        <v>1</v>
      </c>
      <c r="E76830" s="2">
        <v>43153</v>
      </c>
      <c r="F76830" s="3">
        <v>0.48290509259259257</v>
      </c>
      <c r="G76830">
        <v>299</v>
      </c>
      <c r="H76830">
        <v>24.96</v>
      </c>
    </row>
    <row r="76831" spans="1:8" x14ac:dyDescent="0.3">
      <c r="A76831" s="1" t="s">
        <v>96054</v>
      </c>
      <c r="B76831" s="1" t="s">
        <v>2887</v>
      </c>
      <c r="C76831" s="1" t="s">
        <v>349</v>
      </c>
      <c r="D76831">
        <v>1</v>
      </c>
      <c r="E76831" s="2">
        <v>43233</v>
      </c>
      <c r="F76831" s="3">
        <v>0.88498842592592597</v>
      </c>
      <c r="G76831">
        <v>119.9</v>
      </c>
      <c r="H76831">
        <v>13.86</v>
      </c>
    </row>
    <row r="76832" spans="1:8" x14ac:dyDescent="0.3">
      <c r="A76832" s="1" t="s">
        <v>96055</v>
      </c>
      <c r="B76832" s="1" t="s">
        <v>13206</v>
      </c>
      <c r="C76832" s="1" t="s">
        <v>324</v>
      </c>
      <c r="D76832">
        <v>1</v>
      </c>
      <c r="E76832" s="2">
        <v>42906</v>
      </c>
      <c r="F76832" s="3">
        <v>0.82135416666666672</v>
      </c>
      <c r="G76832">
        <v>147.9</v>
      </c>
      <c r="H76832">
        <v>15.79</v>
      </c>
    </row>
    <row r="76833" spans="1:8" x14ac:dyDescent="0.3">
      <c r="A76833" s="1" t="s">
        <v>96056</v>
      </c>
      <c r="B76833" s="1" t="s">
        <v>1187</v>
      </c>
      <c r="C76833" s="1" t="s">
        <v>49</v>
      </c>
      <c r="D76833">
        <v>1</v>
      </c>
      <c r="E76833" s="2">
        <v>42989</v>
      </c>
      <c r="F76833" s="3">
        <v>0.46895833333333331</v>
      </c>
      <c r="G76833">
        <v>59.9</v>
      </c>
      <c r="H76833">
        <v>13.44</v>
      </c>
    </row>
    <row r="76834" spans="1:8" x14ac:dyDescent="0.3">
      <c r="A76834" s="1" t="s">
        <v>96057</v>
      </c>
      <c r="B76834" s="1" t="s">
        <v>4576</v>
      </c>
      <c r="C76834" s="1" t="s">
        <v>109</v>
      </c>
      <c r="D76834">
        <v>1</v>
      </c>
      <c r="E76834" s="2">
        <v>43174</v>
      </c>
      <c r="F76834" s="3">
        <v>0.73297453703703708</v>
      </c>
      <c r="G76834">
        <v>12.9</v>
      </c>
      <c r="H76834">
        <v>7.39</v>
      </c>
    </row>
    <row r="76835" spans="1:8" x14ac:dyDescent="0.3">
      <c r="A76835" s="1" t="s">
        <v>96058</v>
      </c>
      <c r="B76835" s="1" t="s">
        <v>12655</v>
      </c>
      <c r="C76835" s="1" t="s">
        <v>241</v>
      </c>
      <c r="D76835">
        <v>1</v>
      </c>
      <c r="E76835" s="2">
        <v>43326</v>
      </c>
      <c r="F76835" s="3">
        <v>0.89953703703703702</v>
      </c>
      <c r="G76835">
        <v>96.8</v>
      </c>
      <c r="H76835">
        <v>14.98</v>
      </c>
    </row>
    <row r="76836" spans="1:8" x14ac:dyDescent="0.3">
      <c r="A76836" s="1" t="s">
        <v>96059</v>
      </c>
      <c r="B76836" s="1" t="s">
        <v>96060</v>
      </c>
      <c r="C76836" s="1" t="s">
        <v>1229</v>
      </c>
      <c r="D76836">
        <v>1</v>
      </c>
      <c r="E76836" s="2">
        <v>43307</v>
      </c>
      <c r="F76836" s="3">
        <v>0.46547453703703706</v>
      </c>
      <c r="G76836">
        <v>120</v>
      </c>
      <c r="H76836">
        <v>18.64</v>
      </c>
    </row>
    <row r="76837" spans="1:8" x14ac:dyDescent="0.3">
      <c r="A76837" s="1" t="s">
        <v>96061</v>
      </c>
      <c r="B76837" s="1" t="s">
        <v>37929</v>
      </c>
      <c r="C76837" s="1" t="s">
        <v>3487</v>
      </c>
      <c r="D76837">
        <v>1</v>
      </c>
      <c r="E76837" s="2">
        <v>43249</v>
      </c>
      <c r="F76837" s="3">
        <v>9.6145833333333333E-2</v>
      </c>
      <c r="G76837">
        <v>118.8</v>
      </c>
      <c r="H76837">
        <v>23.41</v>
      </c>
    </row>
    <row r="76838" spans="1:8" x14ac:dyDescent="0.3">
      <c r="A76838" s="1" t="s">
        <v>96062</v>
      </c>
      <c r="B76838" s="1" t="s">
        <v>2102</v>
      </c>
      <c r="C76838" s="1" t="s">
        <v>944</v>
      </c>
      <c r="D76838">
        <v>1</v>
      </c>
      <c r="E76838" s="2">
        <v>42992</v>
      </c>
      <c r="F76838" s="3">
        <v>0.5314699074074074</v>
      </c>
      <c r="G76838">
        <v>159.9</v>
      </c>
      <c r="H76838">
        <v>21.61</v>
      </c>
    </row>
    <row r="76839" spans="1:8" x14ac:dyDescent="0.3">
      <c r="A76839" s="1" t="s">
        <v>96063</v>
      </c>
      <c r="B76839" s="1" t="s">
        <v>10238</v>
      </c>
      <c r="C76839" s="1" t="s">
        <v>1755</v>
      </c>
      <c r="D76839">
        <v>1</v>
      </c>
      <c r="E76839" s="2">
        <v>43089</v>
      </c>
      <c r="F76839" s="3">
        <v>0.87452546296296296</v>
      </c>
      <c r="G76839">
        <v>38.25</v>
      </c>
      <c r="H76839">
        <v>16.11</v>
      </c>
    </row>
    <row r="76840" spans="1:8" x14ac:dyDescent="0.3">
      <c r="A76840" s="1" t="s">
        <v>96064</v>
      </c>
      <c r="B76840" s="1" t="s">
        <v>9706</v>
      </c>
      <c r="C76840" s="1" t="s">
        <v>4957</v>
      </c>
      <c r="D76840">
        <v>1</v>
      </c>
      <c r="E76840" s="2">
        <v>43049</v>
      </c>
      <c r="F76840" s="3">
        <v>0.88592592592592589</v>
      </c>
      <c r="G76840">
        <v>79</v>
      </c>
      <c r="H76840">
        <v>15.31</v>
      </c>
    </row>
    <row r="76841" spans="1:8" x14ac:dyDescent="0.3">
      <c r="A76841" s="1" t="s">
        <v>96065</v>
      </c>
      <c r="B76841" s="1" t="s">
        <v>17415</v>
      </c>
      <c r="C76841" s="1" t="s">
        <v>1431</v>
      </c>
      <c r="D76841">
        <v>1</v>
      </c>
      <c r="E76841" s="2">
        <v>42835</v>
      </c>
      <c r="F76841" s="3">
        <v>0.27957175925925926</v>
      </c>
      <c r="G76841">
        <v>19.899999999999999</v>
      </c>
      <c r="H76841">
        <v>8.7200000000000006</v>
      </c>
    </row>
    <row r="76842" spans="1:8" x14ac:dyDescent="0.3">
      <c r="A76842" s="1" t="s">
        <v>96066</v>
      </c>
      <c r="B76842" s="1" t="s">
        <v>1546</v>
      </c>
      <c r="C76842" s="1" t="s">
        <v>40</v>
      </c>
      <c r="D76842">
        <v>1</v>
      </c>
      <c r="E76842" s="2">
        <v>43193</v>
      </c>
      <c r="F76842" s="3">
        <v>0.77131944444444445</v>
      </c>
      <c r="G76842">
        <v>49.99</v>
      </c>
      <c r="H76842">
        <v>8.2899999999999991</v>
      </c>
    </row>
    <row r="76843" spans="1:8" x14ac:dyDescent="0.3">
      <c r="A76843" s="1" t="s">
        <v>96067</v>
      </c>
      <c r="B76843" s="1" t="s">
        <v>4873</v>
      </c>
      <c r="C76843" s="1" t="s">
        <v>1239</v>
      </c>
      <c r="D76843">
        <v>1</v>
      </c>
      <c r="E76843" s="2">
        <v>43175</v>
      </c>
      <c r="F76843" s="3">
        <v>0.67586805555555551</v>
      </c>
      <c r="G76843">
        <v>99.9</v>
      </c>
      <c r="H76843">
        <v>57.25</v>
      </c>
    </row>
    <row r="76844" spans="1:8" x14ac:dyDescent="0.3">
      <c r="A76844" s="1" t="s">
        <v>96068</v>
      </c>
      <c r="B76844" s="1" t="s">
        <v>13368</v>
      </c>
      <c r="C76844" s="1" t="s">
        <v>1792</v>
      </c>
      <c r="D76844">
        <v>1</v>
      </c>
      <c r="E76844" s="2">
        <v>42922</v>
      </c>
      <c r="F76844" s="3">
        <v>0.69107638888888889</v>
      </c>
      <c r="G76844">
        <v>49.9</v>
      </c>
      <c r="H76844">
        <v>9.34</v>
      </c>
    </row>
    <row r="76845" spans="1:8" x14ac:dyDescent="0.3">
      <c r="A76845" s="1" t="s">
        <v>96069</v>
      </c>
      <c r="B76845" s="1" t="s">
        <v>96070</v>
      </c>
      <c r="C76845" s="1" t="s">
        <v>14876</v>
      </c>
      <c r="D76845">
        <v>1</v>
      </c>
      <c r="E76845" s="2">
        <v>43217</v>
      </c>
      <c r="F76845" s="3">
        <v>0.39687499999999998</v>
      </c>
      <c r="G76845">
        <v>998.9</v>
      </c>
      <c r="H76845">
        <v>64.849999999999994</v>
      </c>
    </row>
    <row r="76846" spans="1:8" x14ac:dyDescent="0.3">
      <c r="A76846" s="1" t="s">
        <v>96071</v>
      </c>
      <c r="B76846" s="1" t="s">
        <v>3460</v>
      </c>
      <c r="C76846" s="1" t="s">
        <v>125</v>
      </c>
      <c r="D76846">
        <v>1</v>
      </c>
      <c r="E76846" s="2">
        <v>42653</v>
      </c>
      <c r="F76846" s="3">
        <v>0.66891203703703705</v>
      </c>
      <c r="G76846">
        <v>31.89</v>
      </c>
      <c r="H76846">
        <v>15.65</v>
      </c>
    </row>
    <row r="76847" spans="1:8" x14ac:dyDescent="0.3">
      <c r="A76847" s="1" t="s">
        <v>96072</v>
      </c>
      <c r="B76847" s="1" t="s">
        <v>25950</v>
      </c>
      <c r="C76847" s="1" t="s">
        <v>919</v>
      </c>
      <c r="D76847">
        <v>1</v>
      </c>
      <c r="E76847" s="2">
        <v>42775</v>
      </c>
      <c r="F76847" s="3">
        <v>0.50587962962962962</v>
      </c>
      <c r="G76847">
        <v>149.9</v>
      </c>
      <c r="H76847">
        <v>17.79</v>
      </c>
    </row>
    <row r="76848" spans="1:8" x14ac:dyDescent="0.3">
      <c r="A76848" s="1" t="s">
        <v>96073</v>
      </c>
      <c r="B76848" s="1" t="s">
        <v>5813</v>
      </c>
      <c r="C76848" s="1" t="s">
        <v>3227</v>
      </c>
      <c r="D76848">
        <v>1</v>
      </c>
      <c r="E76848" s="2">
        <v>43263</v>
      </c>
      <c r="F76848" s="3">
        <v>0.82697916666666671</v>
      </c>
      <c r="G76848">
        <v>151</v>
      </c>
      <c r="H76848">
        <v>18.940000000000001</v>
      </c>
    </row>
    <row r="76849" spans="1:8" x14ac:dyDescent="0.3">
      <c r="A76849" s="1" t="s">
        <v>96074</v>
      </c>
      <c r="B76849" s="1" t="s">
        <v>32889</v>
      </c>
      <c r="C76849" s="1" t="s">
        <v>73</v>
      </c>
      <c r="D76849">
        <v>1</v>
      </c>
      <c r="E76849" s="2">
        <v>43011</v>
      </c>
      <c r="F76849" s="3">
        <v>0.95152777777777775</v>
      </c>
      <c r="G76849">
        <v>99.98</v>
      </c>
      <c r="H76849">
        <v>21.35</v>
      </c>
    </row>
    <row r="76850" spans="1:8" x14ac:dyDescent="0.3">
      <c r="A76850" s="1" t="s">
        <v>96074</v>
      </c>
      <c r="B76850" s="1" t="s">
        <v>32889</v>
      </c>
      <c r="C76850" s="1" t="s">
        <v>73</v>
      </c>
      <c r="D76850">
        <v>2</v>
      </c>
      <c r="E76850" s="2">
        <v>43011</v>
      </c>
      <c r="F76850" s="3">
        <v>0.95152777777777775</v>
      </c>
      <c r="G76850">
        <v>99.98</v>
      </c>
      <c r="H76850">
        <v>21.35</v>
      </c>
    </row>
    <row r="76851" spans="1:8" x14ac:dyDescent="0.3">
      <c r="A76851" s="1" t="s">
        <v>96074</v>
      </c>
      <c r="B76851" s="1" t="s">
        <v>32889</v>
      </c>
      <c r="C76851" s="1" t="s">
        <v>73</v>
      </c>
      <c r="D76851">
        <v>3</v>
      </c>
      <c r="E76851" s="2">
        <v>43011</v>
      </c>
      <c r="F76851" s="3">
        <v>0.95152777777777775</v>
      </c>
      <c r="G76851">
        <v>99.98</v>
      </c>
      <c r="H76851">
        <v>21.35</v>
      </c>
    </row>
    <row r="76852" spans="1:8" x14ac:dyDescent="0.3">
      <c r="A76852" s="1" t="s">
        <v>96074</v>
      </c>
      <c r="B76852" s="1" t="s">
        <v>32889</v>
      </c>
      <c r="C76852" s="1" t="s">
        <v>73</v>
      </c>
      <c r="D76852">
        <v>4</v>
      </c>
      <c r="E76852" s="2">
        <v>43011</v>
      </c>
      <c r="F76852" s="3">
        <v>0.95152777777777775</v>
      </c>
      <c r="G76852">
        <v>99.98</v>
      </c>
      <c r="H76852">
        <v>21.35</v>
      </c>
    </row>
    <row r="76853" spans="1:8" x14ac:dyDescent="0.3">
      <c r="A76853" s="1" t="s">
        <v>96074</v>
      </c>
      <c r="B76853" s="1" t="s">
        <v>32889</v>
      </c>
      <c r="C76853" s="1" t="s">
        <v>73</v>
      </c>
      <c r="D76853">
        <v>5</v>
      </c>
      <c r="E76853" s="2">
        <v>43011</v>
      </c>
      <c r="F76853" s="3">
        <v>0.95152777777777775</v>
      </c>
      <c r="G76853">
        <v>99.98</v>
      </c>
      <c r="H76853">
        <v>21.35</v>
      </c>
    </row>
    <row r="76854" spans="1:8" x14ac:dyDescent="0.3">
      <c r="A76854" s="1" t="s">
        <v>96074</v>
      </c>
      <c r="B76854" s="1" t="s">
        <v>32889</v>
      </c>
      <c r="C76854" s="1" t="s">
        <v>73</v>
      </c>
      <c r="D76854">
        <v>6</v>
      </c>
      <c r="E76854" s="2">
        <v>43011</v>
      </c>
      <c r="F76854" s="3">
        <v>0.95152777777777775</v>
      </c>
      <c r="G76854">
        <v>99.98</v>
      </c>
      <c r="H76854">
        <v>21.35</v>
      </c>
    </row>
    <row r="76855" spans="1:8" x14ac:dyDescent="0.3">
      <c r="A76855" s="1" t="s">
        <v>96075</v>
      </c>
      <c r="B76855" s="1" t="s">
        <v>76107</v>
      </c>
      <c r="C76855" s="1" t="s">
        <v>626</v>
      </c>
      <c r="D76855">
        <v>1</v>
      </c>
      <c r="E76855" s="2">
        <v>42992</v>
      </c>
      <c r="F76855" s="3">
        <v>0.6831018518518519</v>
      </c>
      <c r="G76855">
        <v>15.49</v>
      </c>
      <c r="H76855">
        <v>8.27</v>
      </c>
    </row>
    <row r="76856" spans="1:8" x14ac:dyDescent="0.3">
      <c r="A76856" s="1" t="s">
        <v>96075</v>
      </c>
      <c r="B76856" s="1" t="s">
        <v>76107</v>
      </c>
      <c r="C76856" s="1" t="s">
        <v>626</v>
      </c>
      <c r="D76856">
        <v>2</v>
      </c>
      <c r="E76856" s="2">
        <v>42992</v>
      </c>
      <c r="F76856" s="3">
        <v>0.6831018518518519</v>
      </c>
      <c r="G76856">
        <v>15.49</v>
      </c>
      <c r="H76856">
        <v>8.27</v>
      </c>
    </row>
    <row r="76857" spans="1:8" x14ac:dyDescent="0.3">
      <c r="A76857" s="1" t="s">
        <v>96076</v>
      </c>
      <c r="B76857" s="1" t="s">
        <v>7941</v>
      </c>
      <c r="C76857" s="1" t="s">
        <v>352</v>
      </c>
      <c r="D76857">
        <v>1</v>
      </c>
      <c r="E76857" s="2">
        <v>43055</v>
      </c>
      <c r="F76857" s="3">
        <v>0.87222222222222223</v>
      </c>
      <c r="G76857">
        <v>79</v>
      </c>
      <c r="H76857">
        <v>13.57</v>
      </c>
    </row>
    <row r="76858" spans="1:8" x14ac:dyDescent="0.3">
      <c r="A76858" s="1" t="s">
        <v>96077</v>
      </c>
      <c r="B76858" s="1" t="s">
        <v>24723</v>
      </c>
      <c r="C76858" s="1" t="s">
        <v>265</v>
      </c>
      <c r="D76858">
        <v>1</v>
      </c>
      <c r="E76858" s="2">
        <v>43285</v>
      </c>
      <c r="F76858" s="3">
        <v>0.97940972222222222</v>
      </c>
      <c r="G76858">
        <v>44.9</v>
      </c>
      <c r="H76858">
        <v>7.73</v>
      </c>
    </row>
    <row r="76859" spans="1:8" x14ac:dyDescent="0.3">
      <c r="A76859" s="1" t="s">
        <v>96078</v>
      </c>
      <c r="B76859" s="1" t="s">
        <v>50592</v>
      </c>
      <c r="C76859" s="1" t="s">
        <v>2469</v>
      </c>
      <c r="D76859">
        <v>1</v>
      </c>
      <c r="E76859" s="2">
        <v>42872</v>
      </c>
      <c r="F76859" s="3">
        <v>0.61472222222222217</v>
      </c>
      <c r="G76859">
        <v>219.99</v>
      </c>
      <c r="H76859">
        <v>19.43</v>
      </c>
    </row>
    <row r="76860" spans="1:8" x14ac:dyDescent="0.3">
      <c r="A76860" s="1" t="s">
        <v>96079</v>
      </c>
      <c r="B76860" s="1" t="s">
        <v>3637</v>
      </c>
      <c r="C76860" s="1" t="s">
        <v>3638</v>
      </c>
      <c r="D76860">
        <v>1</v>
      </c>
      <c r="E76860" s="2">
        <v>43229</v>
      </c>
      <c r="F76860" s="3">
        <v>0.98</v>
      </c>
      <c r="G76860">
        <v>69.989999999999995</v>
      </c>
      <c r="H76860">
        <v>8.8800000000000008</v>
      </c>
    </row>
    <row r="76861" spans="1:8" x14ac:dyDescent="0.3">
      <c r="A76861" s="1" t="s">
        <v>96080</v>
      </c>
      <c r="B76861" s="1" t="s">
        <v>300</v>
      </c>
      <c r="C76861" s="1" t="s">
        <v>301</v>
      </c>
      <c r="D76861">
        <v>1</v>
      </c>
      <c r="E76861" s="2">
        <v>43145</v>
      </c>
      <c r="F76861" s="3">
        <v>0.12123842592592593</v>
      </c>
      <c r="G76861">
        <v>87.8</v>
      </c>
      <c r="H76861">
        <v>15.36</v>
      </c>
    </row>
    <row r="76862" spans="1:8" x14ac:dyDescent="0.3">
      <c r="A76862" s="1" t="s">
        <v>96081</v>
      </c>
      <c r="B76862" s="1" t="s">
        <v>83884</v>
      </c>
      <c r="C76862" s="1" t="s">
        <v>6739</v>
      </c>
      <c r="D76862">
        <v>1</v>
      </c>
      <c r="E76862" s="2">
        <v>43313</v>
      </c>
      <c r="F76862" s="3">
        <v>0.3782638888888889</v>
      </c>
      <c r="G76862">
        <v>134.99</v>
      </c>
      <c r="H76862">
        <v>13.61</v>
      </c>
    </row>
    <row r="76863" spans="1:8" x14ac:dyDescent="0.3">
      <c r="A76863" s="1" t="s">
        <v>96082</v>
      </c>
      <c r="B76863" s="1" t="s">
        <v>2147</v>
      </c>
      <c r="C76863" s="1" t="s">
        <v>2148</v>
      </c>
      <c r="D76863">
        <v>1</v>
      </c>
      <c r="E76863" s="2">
        <v>43319</v>
      </c>
      <c r="F76863" s="3">
        <v>1.0625000000000001E-2</v>
      </c>
      <c r="G76863">
        <v>149.9</v>
      </c>
      <c r="H76863">
        <v>37.96</v>
      </c>
    </row>
    <row r="76864" spans="1:8" x14ac:dyDescent="0.3">
      <c r="A76864" s="1" t="s">
        <v>96083</v>
      </c>
      <c r="B76864" s="1" t="s">
        <v>5740</v>
      </c>
      <c r="C76864" s="1" t="s">
        <v>46</v>
      </c>
      <c r="D76864">
        <v>1</v>
      </c>
      <c r="E76864" s="2">
        <v>43104</v>
      </c>
      <c r="F76864" s="3">
        <v>0.10662037037037037</v>
      </c>
      <c r="G76864">
        <v>135</v>
      </c>
      <c r="H76864">
        <v>18.2</v>
      </c>
    </row>
    <row r="76865" spans="1:8" x14ac:dyDescent="0.3">
      <c r="A76865" s="1" t="s">
        <v>96084</v>
      </c>
      <c r="B76865" s="1" t="s">
        <v>96085</v>
      </c>
      <c r="C76865" s="1" t="s">
        <v>286</v>
      </c>
      <c r="D76865">
        <v>1</v>
      </c>
      <c r="E76865" s="2">
        <v>42884</v>
      </c>
      <c r="F76865" s="3">
        <v>0.15643518518518518</v>
      </c>
      <c r="G76865">
        <v>69</v>
      </c>
      <c r="H76865">
        <v>16.73</v>
      </c>
    </row>
    <row r="76866" spans="1:8" x14ac:dyDescent="0.3">
      <c r="A76866" s="1" t="s">
        <v>96086</v>
      </c>
      <c r="B76866" s="1" t="s">
        <v>6831</v>
      </c>
      <c r="C76866" s="1" t="s">
        <v>171</v>
      </c>
      <c r="D76866">
        <v>1</v>
      </c>
      <c r="E76866" s="2">
        <v>43063</v>
      </c>
      <c r="F76866" s="3">
        <v>0.85471064814814812</v>
      </c>
      <c r="G76866">
        <v>85</v>
      </c>
      <c r="H76866">
        <v>14.2</v>
      </c>
    </row>
    <row r="76867" spans="1:8" x14ac:dyDescent="0.3">
      <c r="A76867" s="1" t="s">
        <v>96087</v>
      </c>
      <c r="B76867" s="1" t="s">
        <v>57</v>
      </c>
      <c r="C76867" s="1" t="s">
        <v>58</v>
      </c>
      <c r="D76867">
        <v>1</v>
      </c>
      <c r="E76867" s="2">
        <v>43262</v>
      </c>
      <c r="F76867" s="3">
        <v>0.70245370370370375</v>
      </c>
      <c r="G76867">
        <v>149</v>
      </c>
      <c r="H76867">
        <v>8.81</v>
      </c>
    </row>
    <row r="76868" spans="1:8" x14ac:dyDescent="0.3">
      <c r="A76868" s="1" t="s">
        <v>96088</v>
      </c>
      <c r="B76868" s="1" t="s">
        <v>529</v>
      </c>
      <c r="C76868" s="1" t="s">
        <v>4719</v>
      </c>
      <c r="D76868">
        <v>1</v>
      </c>
      <c r="E76868" s="2">
        <v>42937</v>
      </c>
      <c r="F76868" s="3">
        <v>7.6550925925925925E-2</v>
      </c>
      <c r="G76868">
        <v>14.9</v>
      </c>
      <c r="H76868">
        <v>15.1</v>
      </c>
    </row>
    <row r="76869" spans="1:8" x14ac:dyDescent="0.3">
      <c r="A76869" s="1" t="s">
        <v>96089</v>
      </c>
      <c r="B76869" s="1" t="s">
        <v>96090</v>
      </c>
      <c r="C76869" s="1" t="s">
        <v>558</v>
      </c>
      <c r="D76869">
        <v>1</v>
      </c>
      <c r="E76869" s="2">
        <v>42865</v>
      </c>
      <c r="F76869" s="3">
        <v>0.64603009259259259</v>
      </c>
      <c r="G76869">
        <v>199</v>
      </c>
      <c r="H76869">
        <v>22.02</v>
      </c>
    </row>
    <row r="76870" spans="1:8" x14ac:dyDescent="0.3">
      <c r="A76870" s="1" t="s">
        <v>96091</v>
      </c>
      <c r="B76870" s="1" t="s">
        <v>146</v>
      </c>
      <c r="C76870" s="1" t="s">
        <v>147</v>
      </c>
      <c r="D76870">
        <v>1</v>
      </c>
      <c r="E76870" s="2">
        <v>43284</v>
      </c>
      <c r="F76870" s="3">
        <v>0.11971064814814815</v>
      </c>
      <c r="G76870">
        <v>35.9</v>
      </c>
      <c r="H76870">
        <v>18.05</v>
      </c>
    </row>
    <row r="76871" spans="1:8" x14ac:dyDescent="0.3">
      <c r="A76871" s="1" t="s">
        <v>96092</v>
      </c>
      <c r="B76871" s="1" t="s">
        <v>3196</v>
      </c>
      <c r="C76871" s="1" t="s">
        <v>106</v>
      </c>
      <c r="D76871">
        <v>1</v>
      </c>
      <c r="E76871" s="2">
        <v>42857</v>
      </c>
      <c r="F76871" s="3">
        <v>0.33008101851851851</v>
      </c>
      <c r="G76871">
        <v>13.98</v>
      </c>
      <c r="H76871">
        <v>15.65</v>
      </c>
    </row>
    <row r="76872" spans="1:8" x14ac:dyDescent="0.3">
      <c r="A76872" s="1" t="s">
        <v>96093</v>
      </c>
      <c r="B76872" s="1" t="s">
        <v>6359</v>
      </c>
      <c r="C76872" s="1" t="s">
        <v>6360</v>
      </c>
      <c r="D76872">
        <v>1</v>
      </c>
      <c r="E76872" s="2">
        <v>43304</v>
      </c>
      <c r="F76872" s="3">
        <v>0.68422453703703701</v>
      </c>
      <c r="G76872">
        <v>349.9</v>
      </c>
      <c r="H76872">
        <v>19.38</v>
      </c>
    </row>
    <row r="76873" spans="1:8" x14ac:dyDescent="0.3">
      <c r="A76873" s="1" t="s">
        <v>96094</v>
      </c>
      <c r="B76873" s="1" t="s">
        <v>1569</v>
      </c>
      <c r="C76873" s="1" t="s">
        <v>46</v>
      </c>
      <c r="D76873">
        <v>1</v>
      </c>
      <c r="E76873" s="2">
        <v>43304</v>
      </c>
      <c r="F76873" s="3">
        <v>0.50209490740740736</v>
      </c>
      <c r="G76873">
        <v>79.900000000000006</v>
      </c>
      <c r="H76873">
        <v>17.690000000000001</v>
      </c>
    </row>
    <row r="76874" spans="1:8" x14ac:dyDescent="0.3">
      <c r="A76874" s="1" t="s">
        <v>96095</v>
      </c>
      <c r="B76874" s="1" t="s">
        <v>6708</v>
      </c>
      <c r="C76874" s="1" t="s">
        <v>1074</v>
      </c>
      <c r="D76874">
        <v>1</v>
      </c>
      <c r="E76874" s="2">
        <v>43074</v>
      </c>
      <c r="F76874" s="3">
        <v>0.83236111111111111</v>
      </c>
      <c r="G76874">
        <v>30.21</v>
      </c>
      <c r="H76874">
        <v>13.37</v>
      </c>
    </row>
    <row r="76875" spans="1:8" x14ac:dyDescent="0.3">
      <c r="A76875" s="1" t="s">
        <v>96096</v>
      </c>
      <c r="B76875" s="1" t="s">
        <v>17866</v>
      </c>
      <c r="C76875" s="1" t="s">
        <v>4132</v>
      </c>
      <c r="D76875">
        <v>1</v>
      </c>
      <c r="E76875" s="2">
        <v>43130</v>
      </c>
      <c r="F76875" s="3">
        <v>0.45799768518518519</v>
      </c>
      <c r="G76875">
        <v>100.79</v>
      </c>
      <c r="H76875">
        <v>17.96</v>
      </c>
    </row>
    <row r="76876" spans="1:8" x14ac:dyDescent="0.3">
      <c r="A76876" s="1" t="s">
        <v>96097</v>
      </c>
      <c r="B76876" s="1" t="s">
        <v>15382</v>
      </c>
      <c r="C76876" s="1" t="s">
        <v>393</v>
      </c>
      <c r="D76876">
        <v>1</v>
      </c>
      <c r="E76876" s="2">
        <v>43017</v>
      </c>
      <c r="F76876" s="3">
        <v>0.17020833333333332</v>
      </c>
      <c r="G76876">
        <v>29.99</v>
      </c>
      <c r="H76876">
        <v>31.02</v>
      </c>
    </row>
    <row r="76877" spans="1:8" x14ac:dyDescent="0.3">
      <c r="A76877" s="1" t="s">
        <v>96098</v>
      </c>
      <c r="B76877" s="1" t="s">
        <v>96099</v>
      </c>
      <c r="C76877" s="1" t="s">
        <v>413</v>
      </c>
      <c r="D76877">
        <v>1</v>
      </c>
      <c r="E76877" s="2">
        <v>43147</v>
      </c>
      <c r="F76877" s="3">
        <v>0.54744212962962968</v>
      </c>
      <c r="G76877">
        <v>33.9</v>
      </c>
      <c r="H76877">
        <v>9.94</v>
      </c>
    </row>
    <row r="76878" spans="1:8" x14ac:dyDescent="0.3">
      <c r="A76878" s="1" t="s">
        <v>96100</v>
      </c>
      <c r="B76878" s="1" t="s">
        <v>96101</v>
      </c>
      <c r="C76878" s="1" t="s">
        <v>649</v>
      </c>
      <c r="D76878">
        <v>1</v>
      </c>
      <c r="E76878" s="2">
        <v>42850</v>
      </c>
      <c r="F76878" s="3">
        <v>0.51576388888888891</v>
      </c>
      <c r="G76878">
        <v>139.9</v>
      </c>
      <c r="H76878">
        <v>16.190000000000001</v>
      </c>
    </row>
    <row r="76879" spans="1:8" x14ac:dyDescent="0.3">
      <c r="A76879" s="1" t="s">
        <v>96100</v>
      </c>
      <c r="B76879" s="1" t="s">
        <v>96101</v>
      </c>
      <c r="C76879" s="1" t="s">
        <v>649</v>
      </c>
      <c r="D76879">
        <v>2</v>
      </c>
      <c r="E76879" s="2">
        <v>42850</v>
      </c>
      <c r="F76879" s="3">
        <v>0.51576388888888891</v>
      </c>
      <c r="G76879">
        <v>139.9</v>
      </c>
      <c r="H76879">
        <v>16.190000000000001</v>
      </c>
    </row>
    <row r="76880" spans="1:8" x14ac:dyDescent="0.3">
      <c r="A76880" s="1" t="s">
        <v>96102</v>
      </c>
      <c r="B76880" s="1" t="s">
        <v>674</v>
      </c>
      <c r="C76880" s="1" t="s">
        <v>215</v>
      </c>
      <c r="D76880">
        <v>1</v>
      </c>
      <c r="E76880" s="2">
        <v>43147</v>
      </c>
      <c r="F76880" s="3">
        <v>0.6739236111111111</v>
      </c>
      <c r="G76880">
        <v>99.9</v>
      </c>
      <c r="H76880">
        <v>17.18</v>
      </c>
    </row>
    <row r="76881" spans="1:8" x14ac:dyDescent="0.3">
      <c r="A76881" s="1" t="s">
        <v>96103</v>
      </c>
      <c r="B76881" s="1" t="s">
        <v>9417</v>
      </c>
      <c r="C76881" s="1" t="s">
        <v>1551</v>
      </c>
      <c r="D76881">
        <v>1</v>
      </c>
      <c r="E76881" s="2">
        <v>43165</v>
      </c>
      <c r="F76881" s="3">
        <v>0.10465277777777778</v>
      </c>
      <c r="G76881">
        <v>85</v>
      </c>
      <c r="H76881">
        <v>12.72</v>
      </c>
    </row>
    <row r="76882" spans="1:8" x14ac:dyDescent="0.3">
      <c r="A76882" s="1" t="s">
        <v>96104</v>
      </c>
      <c r="B76882" s="1" t="s">
        <v>96105</v>
      </c>
      <c r="C76882" s="1" t="s">
        <v>2707</v>
      </c>
      <c r="D76882">
        <v>1</v>
      </c>
      <c r="E76882" s="2">
        <v>43287</v>
      </c>
      <c r="F76882" s="3">
        <v>0.18820601851851851</v>
      </c>
      <c r="G76882">
        <v>210</v>
      </c>
      <c r="H76882">
        <v>44.61</v>
      </c>
    </row>
    <row r="76883" spans="1:8" x14ac:dyDescent="0.3">
      <c r="A76883" s="1" t="s">
        <v>96106</v>
      </c>
      <c r="B76883" s="1" t="s">
        <v>3932</v>
      </c>
      <c r="C76883" s="1" t="s">
        <v>174</v>
      </c>
      <c r="D76883">
        <v>1</v>
      </c>
      <c r="E76883" s="2">
        <v>42831</v>
      </c>
      <c r="F76883" s="3">
        <v>9.0983796296296299E-2</v>
      </c>
      <c r="G76883">
        <v>99</v>
      </c>
      <c r="H76883">
        <v>34.46</v>
      </c>
    </row>
    <row r="76884" spans="1:8" x14ac:dyDescent="0.3">
      <c r="A76884" s="1" t="s">
        <v>96107</v>
      </c>
      <c r="B76884" s="1" t="s">
        <v>2566</v>
      </c>
      <c r="C76884" s="1" t="s">
        <v>2567</v>
      </c>
      <c r="D76884">
        <v>1</v>
      </c>
      <c r="E76884" s="2">
        <v>43135</v>
      </c>
      <c r="F76884" s="3">
        <v>0.92599537037037039</v>
      </c>
      <c r="G76884">
        <v>135</v>
      </c>
      <c r="H76884">
        <v>14.7</v>
      </c>
    </row>
    <row r="76885" spans="1:8" x14ac:dyDescent="0.3">
      <c r="A76885" s="1" t="s">
        <v>96108</v>
      </c>
      <c r="B76885" s="1" t="s">
        <v>96109</v>
      </c>
      <c r="C76885" s="1" t="s">
        <v>171</v>
      </c>
      <c r="D76885">
        <v>1</v>
      </c>
      <c r="E76885" s="2">
        <v>43311</v>
      </c>
      <c r="F76885" s="3">
        <v>0.43415509259259261</v>
      </c>
      <c r="G76885">
        <v>70</v>
      </c>
      <c r="H76885">
        <v>11.51</v>
      </c>
    </row>
    <row r="76886" spans="1:8" x14ac:dyDescent="0.3">
      <c r="A76886" s="1" t="s">
        <v>96110</v>
      </c>
      <c r="B76886" s="1" t="s">
        <v>96111</v>
      </c>
      <c r="C76886" s="1" t="s">
        <v>4756</v>
      </c>
      <c r="D76886">
        <v>1</v>
      </c>
      <c r="E76886" s="2">
        <v>42951</v>
      </c>
      <c r="F76886" s="3">
        <v>0.75703703703703706</v>
      </c>
      <c r="G76886">
        <v>38.9</v>
      </c>
      <c r="H76886">
        <v>8.7200000000000006</v>
      </c>
    </row>
    <row r="76887" spans="1:8" x14ac:dyDescent="0.3">
      <c r="A76887" s="1" t="s">
        <v>96112</v>
      </c>
      <c r="B76887" s="1" t="s">
        <v>3024</v>
      </c>
      <c r="C76887" s="1" t="s">
        <v>109</v>
      </c>
      <c r="D76887">
        <v>1</v>
      </c>
      <c r="E76887" s="2">
        <v>43259</v>
      </c>
      <c r="F76887" s="3">
        <v>0.86815972222222226</v>
      </c>
      <c r="G76887">
        <v>12.95</v>
      </c>
      <c r="H76887">
        <v>15.23</v>
      </c>
    </row>
    <row r="76888" spans="1:8" x14ac:dyDescent="0.3">
      <c r="A76888" s="1" t="s">
        <v>96113</v>
      </c>
      <c r="B76888" s="1" t="s">
        <v>27310</v>
      </c>
      <c r="C76888" s="1" t="s">
        <v>27311</v>
      </c>
      <c r="D76888">
        <v>1</v>
      </c>
      <c r="E76888" s="2">
        <v>42772</v>
      </c>
      <c r="F76888" s="3">
        <v>0.46778935185185183</v>
      </c>
      <c r="G76888">
        <v>26.9</v>
      </c>
      <c r="H76888">
        <v>14.52</v>
      </c>
    </row>
    <row r="76889" spans="1:8" x14ac:dyDescent="0.3">
      <c r="A76889" s="1" t="s">
        <v>96114</v>
      </c>
      <c r="B76889" s="1" t="s">
        <v>6613</v>
      </c>
      <c r="C76889" s="1" t="s">
        <v>6614</v>
      </c>
      <c r="D76889">
        <v>1</v>
      </c>
      <c r="E76889" s="2">
        <v>43241</v>
      </c>
      <c r="F76889" s="3">
        <v>0.85539351851851853</v>
      </c>
      <c r="G76889">
        <v>55.9</v>
      </c>
      <c r="H76889">
        <v>9.44</v>
      </c>
    </row>
    <row r="76890" spans="1:8" x14ac:dyDescent="0.3">
      <c r="A76890" s="1" t="s">
        <v>96115</v>
      </c>
      <c r="B76890" s="1" t="s">
        <v>15649</v>
      </c>
      <c r="C76890" s="1" t="s">
        <v>3899</v>
      </c>
      <c r="D76890">
        <v>1</v>
      </c>
      <c r="E76890" s="2">
        <v>43188</v>
      </c>
      <c r="F76890" s="3">
        <v>0.54900462962962959</v>
      </c>
      <c r="G76890">
        <v>219</v>
      </c>
      <c r="H76890">
        <v>21.58</v>
      </c>
    </row>
    <row r="76891" spans="1:8" x14ac:dyDescent="0.3">
      <c r="A76891" s="1" t="s">
        <v>96116</v>
      </c>
      <c r="B76891" s="1" t="s">
        <v>2079</v>
      </c>
      <c r="C76891" s="1" t="s">
        <v>2080</v>
      </c>
      <c r="D76891">
        <v>1</v>
      </c>
      <c r="E76891" s="2">
        <v>43216</v>
      </c>
      <c r="F76891" s="3">
        <v>0.43247685185185186</v>
      </c>
      <c r="G76891">
        <v>176.99</v>
      </c>
      <c r="H76891">
        <v>17.21</v>
      </c>
    </row>
    <row r="76892" spans="1:8" x14ac:dyDescent="0.3">
      <c r="A76892" s="1" t="s">
        <v>96117</v>
      </c>
      <c r="B76892" s="1" t="s">
        <v>2307</v>
      </c>
      <c r="C76892" s="1" t="s">
        <v>2308</v>
      </c>
      <c r="D76892">
        <v>1</v>
      </c>
      <c r="E76892" s="2">
        <v>43297</v>
      </c>
      <c r="F76892" s="3">
        <v>0.93847222222222226</v>
      </c>
      <c r="G76892">
        <v>199.9</v>
      </c>
      <c r="H76892">
        <v>16.5</v>
      </c>
    </row>
    <row r="76893" spans="1:8" x14ac:dyDescent="0.3">
      <c r="A76893" s="1" t="s">
        <v>96118</v>
      </c>
      <c r="B76893" s="1" t="s">
        <v>5627</v>
      </c>
      <c r="C76893" s="1" t="s">
        <v>5628</v>
      </c>
      <c r="D76893">
        <v>1</v>
      </c>
      <c r="E76893" s="2">
        <v>43266</v>
      </c>
      <c r="F76893" s="3">
        <v>0.16335648148148149</v>
      </c>
      <c r="G76893">
        <v>144.9</v>
      </c>
      <c r="H76893">
        <v>33.03</v>
      </c>
    </row>
    <row r="76894" spans="1:8" x14ac:dyDescent="0.3">
      <c r="A76894" s="1" t="s">
        <v>96119</v>
      </c>
      <c r="B76894" s="1" t="s">
        <v>7873</v>
      </c>
      <c r="C76894" s="1" t="s">
        <v>162</v>
      </c>
      <c r="D76894">
        <v>1</v>
      </c>
      <c r="E76894" s="2">
        <v>43195</v>
      </c>
      <c r="F76894" s="3">
        <v>0.61667824074074074</v>
      </c>
      <c r="G76894">
        <v>19.899999999999999</v>
      </c>
      <c r="H76894">
        <v>22.85</v>
      </c>
    </row>
    <row r="76895" spans="1:8" x14ac:dyDescent="0.3">
      <c r="A76895" s="1" t="s">
        <v>96120</v>
      </c>
      <c r="B76895" s="1" t="s">
        <v>7802</v>
      </c>
      <c r="C76895" s="1" t="s">
        <v>1112</v>
      </c>
      <c r="D76895">
        <v>1</v>
      </c>
      <c r="E76895" s="2">
        <v>43166</v>
      </c>
      <c r="F76895" s="3">
        <v>0.41386574074074073</v>
      </c>
      <c r="G76895">
        <v>160.99</v>
      </c>
      <c r="H76895">
        <v>16.760000000000002</v>
      </c>
    </row>
    <row r="76896" spans="1:8" x14ac:dyDescent="0.3">
      <c r="A76896" s="1" t="s">
        <v>96121</v>
      </c>
      <c r="B76896" s="1" t="s">
        <v>4813</v>
      </c>
      <c r="C76896" s="1" t="s">
        <v>1074</v>
      </c>
      <c r="D76896">
        <v>1</v>
      </c>
      <c r="E76896" s="2">
        <v>43060</v>
      </c>
      <c r="F76896" s="3">
        <v>0.58847222222222217</v>
      </c>
      <c r="G76896">
        <v>5.2</v>
      </c>
      <c r="H76896">
        <v>15.1</v>
      </c>
    </row>
    <row r="76897" spans="1:8" x14ac:dyDescent="0.3">
      <c r="A76897" s="1" t="s">
        <v>96122</v>
      </c>
      <c r="B76897" s="1" t="s">
        <v>96123</v>
      </c>
      <c r="C76897" s="1" t="s">
        <v>109</v>
      </c>
      <c r="D76897">
        <v>1</v>
      </c>
      <c r="E76897" s="2">
        <v>43146</v>
      </c>
      <c r="F76897" s="3">
        <v>0.5338194444444444</v>
      </c>
      <c r="G76897">
        <v>9.5</v>
      </c>
      <c r="H76897">
        <v>14.1</v>
      </c>
    </row>
    <row r="76898" spans="1:8" x14ac:dyDescent="0.3">
      <c r="A76898" s="1" t="s">
        <v>96124</v>
      </c>
      <c r="B76898" s="1" t="s">
        <v>11103</v>
      </c>
      <c r="C76898" s="1" t="s">
        <v>566</v>
      </c>
      <c r="D76898">
        <v>1</v>
      </c>
      <c r="E76898" s="2">
        <v>43167</v>
      </c>
      <c r="F76898" s="3">
        <v>0.11896990740740741</v>
      </c>
      <c r="G76898">
        <v>226.95</v>
      </c>
      <c r="H76898">
        <v>18.32</v>
      </c>
    </row>
    <row r="76899" spans="1:8" x14ac:dyDescent="0.3">
      <c r="A76899" s="1" t="s">
        <v>96125</v>
      </c>
      <c r="B76899" s="1" t="s">
        <v>9876</v>
      </c>
      <c r="C76899" s="1" t="s">
        <v>1039</v>
      </c>
      <c r="D76899">
        <v>1</v>
      </c>
      <c r="E76899" s="2">
        <v>43193</v>
      </c>
      <c r="F76899" s="3">
        <v>0.38218750000000001</v>
      </c>
      <c r="G76899">
        <v>119.99</v>
      </c>
      <c r="H76899">
        <v>7.7</v>
      </c>
    </row>
    <row r="76900" spans="1:8" x14ac:dyDescent="0.3">
      <c r="A76900" s="1" t="s">
        <v>96126</v>
      </c>
      <c r="B76900" s="1" t="s">
        <v>17139</v>
      </c>
      <c r="C76900" s="1" t="s">
        <v>262</v>
      </c>
      <c r="D76900">
        <v>1</v>
      </c>
      <c r="E76900" s="2">
        <v>43248</v>
      </c>
      <c r="F76900" s="3">
        <v>0.16121527777777778</v>
      </c>
      <c r="G76900">
        <v>108.9</v>
      </c>
      <c r="H76900">
        <v>14.84</v>
      </c>
    </row>
    <row r="76901" spans="1:8" x14ac:dyDescent="0.3">
      <c r="A76901" s="1" t="s">
        <v>96126</v>
      </c>
      <c r="B76901" s="1" t="s">
        <v>17139</v>
      </c>
      <c r="C76901" s="1" t="s">
        <v>262</v>
      </c>
      <c r="D76901">
        <v>2</v>
      </c>
      <c r="E76901" s="2">
        <v>43248</v>
      </c>
      <c r="F76901" s="3">
        <v>0.16121527777777778</v>
      </c>
      <c r="G76901">
        <v>108.9</v>
      </c>
      <c r="H76901">
        <v>14.84</v>
      </c>
    </row>
    <row r="76902" spans="1:8" x14ac:dyDescent="0.3">
      <c r="A76902" s="1" t="s">
        <v>96127</v>
      </c>
      <c r="B76902" s="1" t="s">
        <v>96128</v>
      </c>
      <c r="C76902" s="1" t="s">
        <v>174</v>
      </c>
      <c r="D76902">
        <v>1</v>
      </c>
      <c r="E76902" s="2">
        <v>43297</v>
      </c>
      <c r="F76902" s="3">
        <v>0.41333333333333333</v>
      </c>
      <c r="G76902">
        <v>189</v>
      </c>
      <c r="H76902">
        <v>14.15</v>
      </c>
    </row>
    <row r="76903" spans="1:8" x14ac:dyDescent="0.3">
      <c r="A76903" s="1" t="s">
        <v>96129</v>
      </c>
      <c r="B76903" s="1" t="s">
        <v>96130</v>
      </c>
      <c r="C76903" s="1" t="s">
        <v>318</v>
      </c>
      <c r="D76903">
        <v>1</v>
      </c>
      <c r="E76903" s="2">
        <v>43047</v>
      </c>
      <c r="F76903" s="3">
        <v>0.35790509259259257</v>
      </c>
      <c r="G76903">
        <v>219.9</v>
      </c>
      <c r="H76903">
        <v>8.7899999999999991</v>
      </c>
    </row>
    <row r="76904" spans="1:8" x14ac:dyDescent="0.3">
      <c r="A76904" s="1" t="s">
        <v>96131</v>
      </c>
      <c r="B76904" s="1" t="s">
        <v>87411</v>
      </c>
      <c r="C76904" s="1" t="s">
        <v>2257</v>
      </c>
      <c r="D76904">
        <v>1</v>
      </c>
      <c r="E76904" s="2">
        <v>43139</v>
      </c>
      <c r="F76904" s="3">
        <v>0.92590277777777774</v>
      </c>
      <c r="G76904">
        <v>189</v>
      </c>
      <c r="H76904">
        <v>17.03</v>
      </c>
    </row>
    <row r="76905" spans="1:8" x14ac:dyDescent="0.3">
      <c r="A76905" s="1" t="s">
        <v>96132</v>
      </c>
      <c r="B76905" s="1" t="s">
        <v>1321</v>
      </c>
      <c r="C76905" s="1" t="s">
        <v>566</v>
      </c>
      <c r="D76905">
        <v>1</v>
      </c>
      <c r="E76905" s="2">
        <v>42851</v>
      </c>
      <c r="F76905" s="3">
        <v>0.12196759259259259</v>
      </c>
      <c r="G76905">
        <v>169</v>
      </c>
      <c r="H76905">
        <v>18.47</v>
      </c>
    </row>
    <row r="76906" spans="1:8" x14ac:dyDescent="0.3">
      <c r="A76906" s="1" t="s">
        <v>96133</v>
      </c>
      <c r="B76906" s="1" t="s">
        <v>345</v>
      </c>
      <c r="C76906" s="1" t="s">
        <v>346</v>
      </c>
      <c r="D76906">
        <v>1</v>
      </c>
      <c r="E76906" s="2">
        <v>43109</v>
      </c>
      <c r="F76906" s="3">
        <v>0.39357638888888891</v>
      </c>
      <c r="G76906">
        <v>49</v>
      </c>
      <c r="H76906">
        <v>16.79</v>
      </c>
    </row>
    <row r="76907" spans="1:8" x14ac:dyDescent="0.3">
      <c r="A76907" s="1" t="s">
        <v>96134</v>
      </c>
      <c r="B76907" s="1" t="s">
        <v>96135</v>
      </c>
      <c r="C76907" s="1" t="s">
        <v>3078</v>
      </c>
      <c r="D76907">
        <v>1</v>
      </c>
      <c r="E76907" s="2">
        <v>43283</v>
      </c>
      <c r="F76907" s="3">
        <v>0.83001157407407411</v>
      </c>
      <c r="G76907">
        <v>59.9</v>
      </c>
      <c r="H76907">
        <v>19.61</v>
      </c>
    </row>
    <row r="76908" spans="1:8" x14ac:dyDescent="0.3">
      <c r="A76908" s="1" t="s">
        <v>96136</v>
      </c>
      <c r="B76908" s="1" t="s">
        <v>637</v>
      </c>
      <c r="C76908" s="1" t="s">
        <v>638</v>
      </c>
      <c r="D76908">
        <v>1</v>
      </c>
      <c r="E76908" s="2">
        <v>43104</v>
      </c>
      <c r="F76908" s="3">
        <v>0.71355324074074078</v>
      </c>
      <c r="G76908">
        <v>24.5</v>
      </c>
      <c r="H76908">
        <v>16.79</v>
      </c>
    </row>
    <row r="76909" spans="1:8" x14ac:dyDescent="0.3">
      <c r="A76909" s="1" t="s">
        <v>96136</v>
      </c>
      <c r="B76909" s="1" t="s">
        <v>637</v>
      </c>
      <c r="C76909" s="1" t="s">
        <v>638</v>
      </c>
      <c r="D76909">
        <v>2</v>
      </c>
      <c r="E76909" s="2">
        <v>43104</v>
      </c>
      <c r="F76909" s="3">
        <v>0.71355324074074078</v>
      </c>
      <c r="G76909">
        <v>24.5</v>
      </c>
      <c r="H76909">
        <v>16.79</v>
      </c>
    </row>
    <row r="76910" spans="1:8" x14ac:dyDescent="0.3">
      <c r="A76910" s="1" t="s">
        <v>96137</v>
      </c>
      <c r="B76910" s="1" t="s">
        <v>96138</v>
      </c>
      <c r="C76910" s="1" t="s">
        <v>1859</v>
      </c>
      <c r="D76910">
        <v>1</v>
      </c>
      <c r="E76910" s="2">
        <v>43270</v>
      </c>
      <c r="F76910" s="3">
        <v>0.43149305555555556</v>
      </c>
      <c r="G76910">
        <v>35.9</v>
      </c>
      <c r="H76910">
        <v>23.4</v>
      </c>
    </row>
    <row r="76911" spans="1:8" x14ac:dyDescent="0.3">
      <c r="A76911" s="1" t="s">
        <v>96139</v>
      </c>
      <c r="B76911" s="1" t="s">
        <v>1717</v>
      </c>
      <c r="C76911" s="1" t="s">
        <v>771</v>
      </c>
      <c r="D76911">
        <v>1</v>
      </c>
      <c r="E76911" s="2">
        <v>43111</v>
      </c>
      <c r="F76911" s="3">
        <v>0.96483796296296298</v>
      </c>
      <c r="G76911">
        <v>18.899999999999999</v>
      </c>
      <c r="H76911">
        <v>16.79</v>
      </c>
    </row>
    <row r="76912" spans="1:8" x14ac:dyDescent="0.3">
      <c r="A76912" s="1" t="s">
        <v>96140</v>
      </c>
      <c r="B76912" s="1" t="s">
        <v>9371</v>
      </c>
      <c r="C76912" s="1" t="s">
        <v>221</v>
      </c>
      <c r="D76912">
        <v>1</v>
      </c>
      <c r="E76912" s="2">
        <v>43069</v>
      </c>
      <c r="F76912" s="3">
        <v>0.93831018518518516</v>
      </c>
      <c r="G76912">
        <v>40</v>
      </c>
      <c r="H76912">
        <v>15.1</v>
      </c>
    </row>
    <row r="76913" spans="1:8" x14ac:dyDescent="0.3">
      <c r="A76913" s="1" t="s">
        <v>96141</v>
      </c>
      <c r="B76913" s="1" t="s">
        <v>26935</v>
      </c>
      <c r="C76913" s="1" t="s">
        <v>2609</v>
      </c>
      <c r="D76913">
        <v>1</v>
      </c>
      <c r="E76913" s="2">
        <v>43277</v>
      </c>
      <c r="F76913" s="3">
        <v>0.43114583333333334</v>
      </c>
      <c r="G76913">
        <v>19</v>
      </c>
      <c r="H76913">
        <v>18.23</v>
      </c>
    </row>
    <row r="76914" spans="1:8" x14ac:dyDescent="0.3">
      <c r="A76914" s="1" t="s">
        <v>96142</v>
      </c>
      <c r="B76914" s="1" t="s">
        <v>1413</v>
      </c>
      <c r="C76914" s="1" t="s">
        <v>1414</v>
      </c>
      <c r="D76914">
        <v>1</v>
      </c>
      <c r="E76914" s="2">
        <v>42901</v>
      </c>
      <c r="F76914" s="3">
        <v>0.54734953703703704</v>
      </c>
      <c r="G76914">
        <v>59.9</v>
      </c>
      <c r="H76914">
        <v>17.670000000000002</v>
      </c>
    </row>
    <row r="76915" spans="1:8" x14ac:dyDescent="0.3">
      <c r="A76915" s="1" t="s">
        <v>96143</v>
      </c>
      <c r="B76915" s="1" t="s">
        <v>4747</v>
      </c>
      <c r="C76915" s="1" t="s">
        <v>2926</v>
      </c>
      <c r="D76915">
        <v>1</v>
      </c>
      <c r="E76915" s="2">
        <v>42892</v>
      </c>
      <c r="F76915" s="3">
        <v>0.73974537037037036</v>
      </c>
      <c r="G76915">
        <v>399.99</v>
      </c>
      <c r="H76915">
        <v>20.079999999999998</v>
      </c>
    </row>
    <row r="76916" spans="1:8" x14ac:dyDescent="0.3">
      <c r="A76916" s="1" t="s">
        <v>96144</v>
      </c>
      <c r="B76916" s="1" t="s">
        <v>27679</v>
      </c>
      <c r="C76916" s="1" t="s">
        <v>4582</v>
      </c>
      <c r="D76916">
        <v>1</v>
      </c>
      <c r="E76916" s="2">
        <v>43264</v>
      </c>
      <c r="F76916" s="3">
        <v>0.60530092592592588</v>
      </c>
      <c r="G76916">
        <v>65.5</v>
      </c>
      <c r="H76916">
        <v>15.34</v>
      </c>
    </row>
    <row r="76917" spans="1:8" x14ac:dyDescent="0.3">
      <c r="A76917" s="1" t="s">
        <v>96145</v>
      </c>
      <c r="B76917" s="1" t="s">
        <v>6782</v>
      </c>
      <c r="C76917" s="1" t="s">
        <v>2314</v>
      </c>
      <c r="D76917">
        <v>1</v>
      </c>
      <c r="E76917" s="2">
        <v>43173</v>
      </c>
      <c r="F76917" s="3">
        <v>9.418981481481481E-2</v>
      </c>
      <c r="G76917">
        <v>79.900000000000006</v>
      </c>
      <c r="H76917">
        <v>17.47</v>
      </c>
    </row>
    <row r="76918" spans="1:8" x14ac:dyDescent="0.3">
      <c r="A76918" s="1" t="s">
        <v>96146</v>
      </c>
      <c r="B76918" s="1" t="s">
        <v>96147</v>
      </c>
      <c r="C76918" s="1" t="s">
        <v>1735</v>
      </c>
      <c r="D76918">
        <v>1</v>
      </c>
      <c r="E76918" s="2">
        <v>43187</v>
      </c>
      <c r="F76918" s="3">
        <v>0.45114583333333336</v>
      </c>
      <c r="G76918">
        <v>24.97</v>
      </c>
      <c r="H76918">
        <v>10.35</v>
      </c>
    </row>
    <row r="76919" spans="1:8" x14ac:dyDescent="0.3">
      <c r="A76919" s="1" t="s">
        <v>96146</v>
      </c>
      <c r="B76919" s="1" t="s">
        <v>47023</v>
      </c>
      <c r="C76919" s="1" t="s">
        <v>1735</v>
      </c>
      <c r="D76919">
        <v>2</v>
      </c>
      <c r="E76919" s="2">
        <v>43187</v>
      </c>
      <c r="F76919" s="3">
        <v>0.45114583333333336</v>
      </c>
      <c r="G76919">
        <v>24.97</v>
      </c>
      <c r="H76919">
        <v>15.22</v>
      </c>
    </row>
    <row r="76920" spans="1:8" x14ac:dyDescent="0.3">
      <c r="A76920" s="1" t="s">
        <v>96148</v>
      </c>
      <c r="B76920" s="1" t="s">
        <v>96149</v>
      </c>
      <c r="C76920" s="1" t="s">
        <v>11265</v>
      </c>
      <c r="D76920">
        <v>1</v>
      </c>
      <c r="E76920" s="2">
        <v>43195</v>
      </c>
      <c r="F76920" s="3">
        <v>0.30233796296296295</v>
      </c>
      <c r="G76920">
        <v>177.5</v>
      </c>
      <c r="H76920">
        <v>16.190000000000001</v>
      </c>
    </row>
    <row r="76921" spans="1:8" x14ac:dyDescent="0.3">
      <c r="A76921" s="1" t="s">
        <v>96148</v>
      </c>
      <c r="B76921" s="1" t="s">
        <v>96150</v>
      </c>
      <c r="C76921" s="1" t="s">
        <v>1990</v>
      </c>
      <c r="D76921">
        <v>2</v>
      </c>
      <c r="E76921" s="2">
        <v>43189</v>
      </c>
      <c r="F76921" s="3">
        <v>0.30233796296296295</v>
      </c>
      <c r="G76921">
        <v>239</v>
      </c>
      <c r="H76921">
        <v>14.25</v>
      </c>
    </row>
    <row r="76922" spans="1:8" x14ac:dyDescent="0.3">
      <c r="A76922" s="1" t="s">
        <v>96151</v>
      </c>
      <c r="B76922" s="1" t="s">
        <v>96152</v>
      </c>
      <c r="C76922" s="1" t="s">
        <v>6851</v>
      </c>
      <c r="D76922">
        <v>1</v>
      </c>
      <c r="E76922" s="2">
        <v>42816</v>
      </c>
      <c r="F76922" s="3">
        <v>0.948125</v>
      </c>
      <c r="G76922">
        <v>66.900000000000006</v>
      </c>
      <c r="H76922">
        <v>24.96</v>
      </c>
    </row>
    <row r="76923" spans="1:8" x14ac:dyDescent="0.3">
      <c r="A76923" s="1" t="s">
        <v>96153</v>
      </c>
      <c r="B76923" s="1" t="s">
        <v>82077</v>
      </c>
      <c r="C76923" s="1" t="s">
        <v>3518</v>
      </c>
      <c r="D76923">
        <v>1</v>
      </c>
      <c r="E76923" s="2">
        <v>42992</v>
      </c>
      <c r="F76923" s="3">
        <v>0.84964120370370366</v>
      </c>
      <c r="G76923">
        <v>35</v>
      </c>
      <c r="H76923">
        <v>43.38</v>
      </c>
    </row>
    <row r="76924" spans="1:8" x14ac:dyDescent="0.3">
      <c r="A76924" s="1" t="s">
        <v>96153</v>
      </c>
      <c r="B76924" s="1" t="s">
        <v>96154</v>
      </c>
      <c r="C76924" s="1" t="s">
        <v>3518</v>
      </c>
      <c r="D76924">
        <v>2</v>
      </c>
      <c r="E76924" s="2">
        <v>42992</v>
      </c>
      <c r="F76924" s="3">
        <v>0.84964120370370366</v>
      </c>
      <c r="G76924">
        <v>35</v>
      </c>
      <c r="H76924">
        <v>4.34</v>
      </c>
    </row>
    <row r="76925" spans="1:8" x14ac:dyDescent="0.3">
      <c r="A76925" s="1" t="s">
        <v>96153</v>
      </c>
      <c r="B76925" s="1" t="s">
        <v>80045</v>
      </c>
      <c r="C76925" s="1" t="s">
        <v>3518</v>
      </c>
      <c r="D76925">
        <v>3</v>
      </c>
      <c r="E76925" s="2">
        <v>42992</v>
      </c>
      <c r="F76925" s="3">
        <v>0.84964120370370366</v>
      </c>
      <c r="G76925">
        <v>35</v>
      </c>
      <c r="H76925">
        <v>4.34</v>
      </c>
    </row>
    <row r="76926" spans="1:8" x14ac:dyDescent="0.3">
      <c r="A76926" s="1" t="s">
        <v>96153</v>
      </c>
      <c r="B76926" s="1" t="s">
        <v>96155</v>
      </c>
      <c r="C76926" s="1" t="s">
        <v>3518</v>
      </c>
      <c r="D76926">
        <v>4</v>
      </c>
      <c r="E76926" s="2">
        <v>42992</v>
      </c>
      <c r="F76926" s="3">
        <v>0.84964120370370366</v>
      </c>
      <c r="G76926">
        <v>45</v>
      </c>
      <c r="H76926">
        <v>4.34</v>
      </c>
    </row>
    <row r="76927" spans="1:8" x14ac:dyDescent="0.3">
      <c r="A76927" s="1" t="s">
        <v>96156</v>
      </c>
      <c r="B76927" s="1" t="s">
        <v>1698</v>
      </c>
      <c r="C76927" s="1" t="s">
        <v>358</v>
      </c>
      <c r="D76927">
        <v>1</v>
      </c>
      <c r="E76927" s="2">
        <v>43144</v>
      </c>
      <c r="F76927" s="3">
        <v>0.78489583333333335</v>
      </c>
      <c r="G76927">
        <v>157.77000000000001</v>
      </c>
      <c r="H76927">
        <v>15.85</v>
      </c>
    </row>
    <row r="76928" spans="1:8" x14ac:dyDescent="0.3">
      <c r="A76928" s="1" t="s">
        <v>96157</v>
      </c>
      <c r="B76928" s="1" t="s">
        <v>27922</v>
      </c>
      <c r="C76928" s="1" t="s">
        <v>1282</v>
      </c>
      <c r="D76928">
        <v>1</v>
      </c>
      <c r="E76928" s="2">
        <v>43307</v>
      </c>
      <c r="F76928" s="3">
        <v>0.36826388888888889</v>
      </c>
      <c r="G76928">
        <v>516.9</v>
      </c>
      <c r="H76928">
        <v>23.89</v>
      </c>
    </row>
    <row r="76929" spans="1:8" x14ac:dyDescent="0.3">
      <c r="A76929" s="1" t="s">
        <v>96158</v>
      </c>
      <c r="B76929" s="1" t="s">
        <v>29893</v>
      </c>
      <c r="C76929" s="1" t="s">
        <v>1925</v>
      </c>
      <c r="D76929">
        <v>1</v>
      </c>
      <c r="E76929" s="2">
        <v>43334</v>
      </c>
      <c r="F76929" s="3">
        <v>0.8994212962962963</v>
      </c>
      <c r="G76929">
        <v>19.989999999999998</v>
      </c>
      <c r="H76929">
        <v>7.4</v>
      </c>
    </row>
    <row r="76930" spans="1:8" x14ac:dyDescent="0.3">
      <c r="A76930" s="1" t="s">
        <v>96159</v>
      </c>
      <c r="B76930" s="1" t="s">
        <v>7413</v>
      </c>
      <c r="C76930" s="1" t="s">
        <v>672</v>
      </c>
      <c r="D76930">
        <v>1</v>
      </c>
      <c r="E76930" s="2">
        <v>43234</v>
      </c>
      <c r="F76930" s="3">
        <v>0.13577546296296297</v>
      </c>
      <c r="G76930">
        <v>209.99</v>
      </c>
      <c r="H76930">
        <v>22.55</v>
      </c>
    </row>
    <row r="76931" spans="1:8" x14ac:dyDescent="0.3">
      <c r="A76931" s="1" t="s">
        <v>96159</v>
      </c>
      <c r="B76931" s="1" t="s">
        <v>7413</v>
      </c>
      <c r="C76931" s="1" t="s">
        <v>672</v>
      </c>
      <c r="D76931">
        <v>2</v>
      </c>
      <c r="E76931" s="2">
        <v>43234</v>
      </c>
      <c r="F76931" s="3">
        <v>0.13577546296296297</v>
      </c>
      <c r="G76931">
        <v>209.99</v>
      </c>
      <c r="H76931">
        <v>22.55</v>
      </c>
    </row>
    <row r="76932" spans="1:8" x14ac:dyDescent="0.3">
      <c r="A76932" s="1" t="s">
        <v>96160</v>
      </c>
      <c r="B76932" s="1" t="s">
        <v>21093</v>
      </c>
      <c r="C76932" s="1" t="s">
        <v>21094</v>
      </c>
      <c r="D76932">
        <v>1</v>
      </c>
      <c r="E76932" s="2">
        <v>43319</v>
      </c>
      <c r="F76932" s="3">
        <v>0.21208333333333335</v>
      </c>
      <c r="G76932">
        <v>47</v>
      </c>
      <c r="H76932">
        <v>7.59</v>
      </c>
    </row>
    <row r="76933" spans="1:8" x14ac:dyDescent="0.3">
      <c r="A76933" s="1" t="s">
        <v>96161</v>
      </c>
      <c r="B76933" s="1" t="s">
        <v>16962</v>
      </c>
      <c r="C76933" s="1" t="s">
        <v>43649</v>
      </c>
      <c r="D76933">
        <v>1</v>
      </c>
      <c r="E76933" s="2">
        <v>43270</v>
      </c>
      <c r="F76933" s="3">
        <v>0.54238425925925926</v>
      </c>
      <c r="G76933">
        <v>74.989999999999995</v>
      </c>
      <c r="H76933">
        <v>30.33</v>
      </c>
    </row>
    <row r="76934" spans="1:8" x14ac:dyDescent="0.3">
      <c r="A76934" s="1" t="s">
        <v>96162</v>
      </c>
      <c r="B76934" s="1" t="s">
        <v>13692</v>
      </c>
      <c r="C76934" s="1" t="s">
        <v>286</v>
      </c>
      <c r="D76934">
        <v>1</v>
      </c>
      <c r="E76934" s="2">
        <v>42877</v>
      </c>
      <c r="F76934" s="3">
        <v>0.73283564814814817</v>
      </c>
      <c r="G76934">
        <v>47.99</v>
      </c>
      <c r="H76934">
        <v>11.73</v>
      </c>
    </row>
    <row r="76935" spans="1:8" x14ac:dyDescent="0.3">
      <c r="A76935" s="1" t="s">
        <v>96163</v>
      </c>
      <c r="B76935" s="1" t="s">
        <v>1215</v>
      </c>
      <c r="C76935" s="1" t="s">
        <v>221</v>
      </c>
      <c r="D76935">
        <v>1</v>
      </c>
      <c r="E76935" s="2">
        <v>42908</v>
      </c>
      <c r="F76935" s="3">
        <v>0.46057870370370368</v>
      </c>
      <c r="G76935">
        <v>16.989999999999998</v>
      </c>
      <c r="H76935">
        <v>15.1</v>
      </c>
    </row>
    <row r="76936" spans="1:8" x14ac:dyDescent="0.3">
      <c r="A76936" s="1" t="s">
        <v>96164</v>
      </c>
      <c r="B76936" s="1" t="s">
        <v>96165</v>
      </c>
      <c r="C76936" s="1" t="s">
        <v>1959</v>
      </c>
      <c r="D76936">
        <v>1</v>
      </c>
      <c r="E76936" s="2">
        <v>43073</v>
      </c>
      <c r="F76936" s="3">
        <v>0.17395833333333333</v>
      </c>
      <c r="G76936">
        <v>168.9</v>
      </c>
      <c r="H76936">
        <v>15.93</v>
      </c>
    </row>
    <row r="76937" spans="1:8" x14ac:dyDescent="0.3">
      <c r="A76937" s="1" t="s">
        <v>96166</v>
      </c>
      <c r="B76937" s="1" t="s">
        <v>96167</v>
      </c>
      <c r="C76937" s="1" t="s">
        <v>972</v>
      </c>
      <c r="D76937">
        <v>1</v>
      </c>
      <c r="E76937" s="2">
        <v>43069</v>
      </c>
      <c r="F76937" s="3">
        <v>0.2711574074074074</v>
      </c>
      <c r="G76937">
        <v>25.9</v>
      </c>
      <c r="H76937">
        <v>14.1</v>
      </c>
    </row>
    <row r="76938" spans="1:8" x14ac:dyDescent="0.3">
      <c r="A76938" s="1" t="s">
        <v>96168</v>
      </c>
      <c r="B76938" s="1" t="s">
        <v>96169</v>
      </c>
      <c r="C76938" s="1" t="s">
        <v>31102</v>
      </c>
      <c r="D76938">
        <v>1</v>
      </c>
      <c r="E76938" s="2">
        <v>43047</v>
      </c>
      <c r="F76938" s="3">
        <v>0.56297453703703704</v>
      </c>
      <c r="G76938">
        <v>149.9</v>
      </c>
      <c r="H76938">
        <v>98.02</v>
      </c>
    </row>
    <row r="76939" spans="1:8" x14ac:dyDescent="0.3">
      <c r="A76939" s="1" t="s">
        <v>96170</v>
      </c>
      <c r="B76939" s="1" t="s">
        <v>96171</v>
      </c>
      <c r="C76939" s="1" t="s">
        <v>215</v>
      </c>
      <c r="D76939">
        <v>1</v>
      </c>
      <c r="E76939" s="2">
        <v>43333</v>
      </c>
      <c r="F76939" s="3">
        <v>0.13226851851851851</v>
      </c>
      <c r="G76939">
        <v>99</v>
      </c>
      <c r="H76939">
        <v>49.2</v>
      </c>
    </row>
    <row r="76940" spans="1:8" x14ac:dyDescent="0.3">
      <c r="A76940" s="1" t="s">
        <v>96172</v>
      </c>
      <c r="B76940" s="1" t="s">
        <v>73237</v>
      </c>
      <c r="C76940" s="1" t="s">
        <v>13136</v>
      </c>
      <c r="D76940">
        <v>1</v>
      </c>
      <c r="E76940" s="2">
        <v>42858</v>
      </c>
      <c r="F76940" s="3">
        <v>0.10090277777777777</v>
      </c>
      <c r="G76940">
        <v>89</v>
      </c>
      <c r="H76940">
        <v>11.23</v>
      </c>
    </row>
    <row r="76941" spans="1:8" x14ac:dyDescent="0.3">
      <c r="A76941" s="1" t="s">
        <v>96173</v>
      </c>
      <c r="B76941" s="1" t="s">
        <v>28365</v>
      </c>
      <c r="C76941" s="1" t="s">
        <v>94</v>
      </c>
      <c r="D76941">
        <v>1</v>
      </c>
      <c r="E76941" s="2">
        <v>43195</v>
      </c>
      <c r="F76941" s="3">
        <v>0.13114583333333332</v>
      </c>
      <c r="G76941">
        <v>177.99</v>
      </c>
      <c r="H76941">
        <v>22.78</v>
      </c>
    </row>
    <row r="76942" spans="1:8" x14ac:dyDescent="0.3">
      <c r="A76942" s="1" t="s">
        <v>96174</v>
      </c>
      <c r="B76942" s="1" t="s">
        <v>96175</v>
      </c>
      <c r="C76942" s="1" t="s">
        <v>103</v>
      </c>
      <c r="D76942">
        <v>1</v>
      </c>
      <c r="E76942" s="2">
        <v>43200</v>
      </c>
      <c r="F76942" s="3">
        <v>0.56254629629629627</v>
      </c>
      <c r="G76942">
        <v>46.33</v>
      </c>
      <c r="H76942">
        <v>18.23</v>
      </c>
    </row>
    <row r="76943" spans="1:8" x14ac:dyDescent="0.3">
      <c r="A76943" s="1" t="s">
        <v>96176</v>
      </c>
      <c r="B76943" s="1" t="s">
        <v>96177</v>
      </c>
      <c r="C76943" s="1" t="s">
        <v>42073</v>
      </c>
      <c r="D76943">
        <v>1</v>
      </c>
      <c r="E76943" s="2">
        <v>43109</v>
      </c>
      <c r="F76943" s="3">
        <v>0.18991898148148148</v>
      </c>
      <c r="G76943">
        <v>79.900000000000006</v>
      </c>
      <c r="H76943">
        <v>15.31</v>
      </c>
    </row>
    <row r="76944" spans="1:8" x14ac:dyDescent="0.3">
      <c r="A76944" s="1" t="s">
        <v>96178</v>
      </c>
      <c r="B76944" s="1" t="s">
        <v>3557</v>
      </c>
      <c r="C76944" s="1" t="s">
        <v>2456</v>
      </c>
      <c r="D76944">
        <v>1</v>
      </c>
      <c r="E76944" s="2">
        <v>43235</v>
      </c>
      <c r="F76944" s="3">
        <v>0.16011574074074075</v>
      </c>
      <c r="G76944">
        <v>79.989999999999995</v>
      </c>
      <c r="H76944">
        <v>13.92</v>
      </c>
    </row>
    <row r="76945" spans="1:8" x14ac:dyDescent="0.3">
      <c r="A76945" s="1" t="s">
        <v>96179</v>
      </c>
      <c r="B76945" s="1" t="s">
        <v>66680</v>
      </c>
      <c r="C76945" s="1" t="s">
        <v>4315</v>
      </c>
      <c r="D76945">
        <v>1</v>
      </c>
      <c r="E76945" s="2">
        <v>43059</v>
      </c>
      <c r="F76945" s="3">
        <v>0.90751157407407412</v>
      </c>
      <c r="G76945">
        <v>49.9</v>
      </c>
      <c r="H76945">
        <v>14.1</v>
      </c>
    </row>
    <row r="76946" spans="1:8" x14ac:dyDescent="0.3">
      <c r="A76946" s="1" t="s">
        <v>96179</v>
      </c>
      <c r="B76946" s="1" t="s">
        <v>22992</v>
      </c>
      <c r="C76946" s="1" t="s">
        <v>4315</v>
      </c>
      <c r="D76946">
        <v>2</v>
      </c>
      <c r="E76946" s="2">
        <v>43059</v>
      </c>
      <c r="F76946" s="3">
        <v>0.90751157407407412</v>
      </c>
      <c r="G76946">
        <v>49.9</v>
      </c>
      <c r="H76946">
        <v>14.1</v>
      </c>
    </row>
    <row r="76947" spans="1:8" x14ac:dyDescent="0.3">
      <c r="A76947" s="1" t="s">
        <v>96179</v>
      </c>
      <c r="B76947" s="1" t="s">
        <v>12875</v>
      </c>
      <c r="C76947" s="1" t="s">
        <v>4315</v>
      </c>
      <c r="D76947">
        <v>3</v>
      </c>
      <c r="E76947" s="2">
        <v>43059</v>
      </c>
      <c r="F76947" s="3">
        <v>0.90751157407407412</v>
      </c>
      <c r="G76947">
        <v>49.9</v>
      </c>
      <c r="H76947">
        <v>14.1</v>
      </c>
    </row>
    <row r="76948" spans="1:8" x14ac:dyDescent="0.3">
      <c r="A76948" s="1" t="s">
        <v>96180</v>
      </c>
      <c r="B76948" s="1" t="s">
        <v>96181</v>
      </c>
      <c r="C76948" s="1" t="s">
        <v>1467</v>
      </c>
      <c r="D76948">
        <v>1</v>
      </c>
      <c r="E76948" s="2">
        <v>43174</v>
      </c>
      <c r="F76948" s="3">
        <v>0.77153935185185185</v>
      </c>
      <c r="G76948">
        <v>55.9</v>
      </c>
      <c r="H76948">
        <v>18.27</v>
      </c>
    </row>
    <row r="76949" spans="1:8" x14ac:dyDescent="0.3">
      <c r="A76949" s="1" t="s">
        <v>96182</v>
      </c>
      <c r="B76949" s="1" t="s">
        <v>17509</v>
      </c>
      <c r="C76949" s="1" t="s">
        <v>8510</v>
      </c>
      <c r="D76949">
        <v>1</v>
      </c>
      <c r="E76949" s="2">
        <v>42803</v>
      </c>
      <c r="F76949" s="3">
        <v>0.10802083333333333</v>
      </c>
      <c r="G76949">
        <v>20</v>
      </c>
      <c r="H76949">
        <v>10.96</v>
      </c>
    </row>
    <row r="76950" spans="1:8" x14ac:dyDescent="0.3">
      <c r="A76950" s="1" t="s">
        <v>96183</v>
      </c>
      <c r="B76950" s="1" t="s">
        <v>4891</v>
      </c>
      <c r="C76950" s="1" t="s">
        <v>832</v>
      </c>
      <c r="D76950">
        <v>1</v>
      </c>
      <c r="E76950" s="2">
        <v>43181</v>
      </c>
      <c r="F76950" s="3">
        <v>0.14549768518518519</v>
      </c>
      <c r="G76950">
        <v>149</v>
      </c>
      <c r="H76950">
        <v>13.48</v>
      </c>
    </row>
    <row r="76951" spans="1:8" x14ac:dyDescent="0.3">
      <c r="A76951" s="1" t="s">
        <v>96184</v>
      </c>
      <c r="B76951" s="1" t="s">
        <v>96185</v>
      </c>
      <c r="C76951" s="1" t="s">
        <v>550</v>
      </c>
      <c r="D76951">
        <v>1</v>
      </c>
      <c r="E76951" s="2">
        <v>43187</v>
      </c>
      <c r="F76951" s="3">
        <v>0.53873842592592591</v>
      </c>
      <c r="G76951">
        <v>75</v>
      </c>
      <c r="H76951">
        <v>13.89</v>
      </c>
    </row>
    <row r="76952" spans="1:8" x14ac:dyDescent="0.3">
      <c r="A76952" s="1" t="s">
        <v>96186</v>
      </c>
      <c r="B76952" s="1" t="s">
        <v>37313</v>
      </c>
      <c r="C76952" s="1" t="s">
        <v>6286</v>
      </c>
      <c r="D76952">
        <v>1</v>
      </c>
      <c r="E76952" s="2">
        <v>43048</v>
      </c>
      <c r="F76952" s="3">
        <v>0.40997685185185184</v>
      </c>
      <c r="G76952">
        <v>19.899999999999999</v>
      </c>
      <c r="H76952">
        <v>16.11</v>
      </c>
    </row>
    <row r="76953" spans="1:8" x14ac:dyDescent="0.3">
      <c r="A76953" s="1" t="s">
        <v>96187</v>
      </c>
      <c r="B76953" s="1" t="s">
        <v>32214</v>
      </c>
      <c r="C76953" s="1" t="s">
        <v>76</v>
      </c>
      <c r="D76953">
        <v>1</v>
      </c>
      <c r="E76953" s="2">
        <v>42838</v>
      </c>
      <c r="F76953" s="3">
        <v>0.1131712962962963</v>
      </c>
      <c r="G76953">
        <v>49</v>
      </c>
      <c r="H76953">
        <v>24.84</v>
      </c>
    </row>
    <row r="76954" spans="1:8" x14ac:dyDescent="0.3">
      <c r="A76954" s="1" t="s">
        <v>96188</v>
      </c>
      <c r="B76954" s="1" t="s">
        <v>27148</v>
      </c>
      <c r="C76954" s="1" t="s">
        <v>286</v>
      </c>
      <c r="D76954">
        <v>1</v>
      </c>
      <c r="E76954" s="2">
        <v>43305</v>
      </c>
      <c r="F76954" s="3">
        <v>0.4481134259259259</v>
      </c>
      <c r="G76954">
        <v>25.11</v>
      </c>
      <c r="H76954">
        <v>16.45</v>
      </c>
    </row>
    <row r="76955" spans="1:8" x14ac:dyDescent="0.3">
      <c r="A76955" s="1" t="s">
        <v>96189</v>
      </c>
      <c r="B76955" s="1" t="s">
        <v>59529</v>
      </c>
      <c r="C76955" s="1" t="s">
        <v>413</v>
      </c>
      <c r="D76955">
        <v>1</v>
      </c>
      <c r="E76955" s="2">
        <v>43139</v>
      </c>
      <c r="F76955" s="3">
        <v>0.67292824074074076</v>
      </c>
      <c r="G76955">
        <v>78.650000000000006</v>
      </c>
      <c r="H76955">
        <v>40.94</v>
      </c>
    </row>
    <row r="76956" spans="1:8" x14ac:dyDescent="0.3">
      <c r="A76956" s="1" t="s">
        <v>96189</v>
      </c>
      <c r="B76956" s="1" t="s">
        <v>59529</v>
      </c>
      <c r="C76956" s="1" t="s">
        <v>413</v>
      </c>
      <c r="D76956">
        <v>2</v>
      </c>
      <c r="E76956" s="2">
        <v>43139</v>
      </c>
      <c r="F76956" s="3">
        <v>0.67292824074074076</v>
      </c>
      <c r="G76956">
        <v>78.650000000000006</v>
      </c>
      <c r="H76956">
        <v>40.94</v>
      </c>
    </row>
    <row r="76957" spans="1:8" x14ac:dyDescent="0.3">
      <c r="A76957" s="1" t="s">
        <v>96190</v>
      </c>
      <c r="B76957" s="1" t="s">
        <v>46610</v>
      </c>
      <c r="C76957" s="1" t="s">
        <v>3718</v>
      </c>
      <c r="D76957">
        <v>1</v>
      </c>
      <c r="E76957" s="2">
        <v>43305</v>
      </c>
      <c r="F76957" s="3">
        <v>0.78487268518518516</v>
      </c>
      <c r="G76957">
        <v>105</v>
      </c>
      <c r="H76957">
        <v>30.82</v>
      </c>
    </row>
    <row r="76958" spans="1:8" x14ac:dyDescent="0.3">
      <c r="A76958" s="1" t="s">
        <v>96191</v>
      </c>
      <c r="B76958" s="1" t="s">
        <v>3679</v>
      </c>
      <c r="C76958" s="1" t="s">
        <v>40</v>
      </c>
      <c r="D76958">
        <v>1</v>
      </c>
      <c r="E76958" s="2">
        <v>43096</v>
      </c>
      <c r="F76958" s="3">
        <v>0.73046296296296298</v>
      </c>
      <c r="G76958">
        <v>23.99</v>
      </c>
      <c r="H76958">
        <v>14.1</v>
      </c>
    </row>
    <row r="76959" spans="1:8" x14ac:dyDescent="0.3">
      <c r="A76959" s="1" t="s">
        <v>96192</v>
      </c>
      <c r="B76959" s="1" t="s">
        <v>1379</v>
      </c>
      <c r="C76959" s="1" t="s">
        <v>112</v>
      </c>
      <c r="D76959">
        <v>1</v>
      </c>
      <c r="E76959" s="2">
        <v>43160</v>
      </c>
      <c r="F76959" s="3">
        <v>0.90840277777777778</v>
      </c>
      <c r="G76959">
        <v>139</v>
      </c>
      <c r="H76959">
        <v>13.99</v>
      </c>
    </row>
    <row r="76960" spans="1:8" x14ac:dyDescent="0.3">
      <c r="A76960" s="1" t="s">
        <v>96193</v>
      </c>
      <c r="B76960" s="1" t="s">
        <v>4635</v>
      </c>
      <c r="C76960" s="1" t="s">
        <v>4636</v>
      </c>
      <c r="D76960">
        <v>1</v>
      </c>
      <c r="E76960" s="2">
        <v>43144</v>
      </c>
      <c r="F76960" s="3">
        <v>0.5108449074074074</v>
      </c>
      <c r="G76960">
        <v>139.9</v>
      </c>
      <c r="H76960">
        <v>13.53</v>
      </c>
    </row>
    <row r="76961" spans="1:8" x14ac:dyDescent="0.3">
      <c r="A76961" s="1" t="s">
        <v>96194</v>
      </c>
      <c r="B76961" s="1" t="s">
        <v>2476</v>
      </c>
      <c r="C76961" s="1" t="s">
        <v>1207</v>
      </c>
      <c r="D76961">
        <v>1</v>
      </c>
      <c r="E76961" s="2">
        <v>43080</v>
      </c>
      <c r="F76961" s="3">
        <v>0.74968749999999995</v>
      </c>
      <c r="G76961">
        <v>29.9</v>
      </c>
      <c r="H76961">
        <v>8.11</v>
      </c>
    </row>
    <row r="76962" spans="1:8" x14ac:dyDescent="0.3">
      <c r="A76962" s="1" t="s">
        <v>96194</v>
      </c>
      <c r="B76962" s="1" t="s">
        <v>9182</v>
      </c>
      <c r="C76962" s="1" t="s">
        <v>1207</v>
      </c>
      <c r="D76962">
        <v>2</v>
      </c>
      <c r="E76962" s="2">
        <v>43080</v>
      </c>
      <c r="F76962" s="3">
        <v>0.74968749999999995</v>
      </c>
      <c r="G76962">
        <v>14.9</v>
      </c>
      <c r="H76962">
        <v>8.11</v>
      </c>
    </row>
    <row r="76963" spans="1:8" x14ac:dyDescent="0.3">
      <c r="A76963" s="1" t="s">
        <v>96195</v>
      </c>
      <c r="B76963" s="1" t="s">
        <v>96196</v>
      </c>
      <c r="C76963" s="1" t="s">
        <v>298</v>
      </c>
      <c r="D76963">
        <v>1</v>
      </c>
      <c r="E76963" s="2">
        <v>42804</v>
      </c>
      <c r="F76963" s="3">
        <v>0.82662037037037039</v>
      </c>
      <c r="G76963">
        <v>19.989999999999998</v>
      </c>
      <c r="H76963">
        <v>14.52</v>
      </c>
    </row>
    <row r="76964" spans="1:8" x14ac:dyDescent="0.3">
      <c r="A76964" s="1" t="s">
        <v>96197</v>
      </c>
      <c r="B76964" s="1" t="s">
        <v>96198</v>
      </c>
      <c r="C76964" s="1" t="s">
        <v>4736</v>
      </c>
      <c r="D76964">
        <v>1</v>
      </c>
      <c r="E76964" s="2">
        <v>43059</v>
      </c>
      <c r="F76964" s="3">
        <v>0.63265046296296301</v>
      </c>
      <c r="G76964">
        <v>249</v>
      </c>
      <c r="H76964">
        <v>26.77</v>
      </c>
    </row>
    <row r="76965" spans="1:8" x14ac:dyDescent="0.3">
      <c r="A76965" s="1" t="s">
        <v>96199</v>
      </c>
      <c r="B76965" s="1" t="s">
        <v>435</v>
      </c>
      <c r="C76965" s="1" t="s">
        <v>301</v>
      </c>
      <c r="D76965">
        <v>1</v>
      </c>
      <c r="E76965" s="2">
        <v>43130</v>
      </c>
      <c r="F76965" s="3">
        <v>8.0324074074074082E-3</v>
      </c>
      <c r="G76965">
        <v>97.56</v>
      </c>
      <c r="H76965">
        <v>12.81</v>
      </c>
    </row>
    <row r="76966" spans="1:8" x14ac:dyDescent="0.3">
      <c r="A76966" s="1" t="s">
        <v>96199</v>
      </c>
      <c r="B76966" s="1" t="s">
        <v>435</v>
      </c>
      <c r="C76966" s="1" t="s">
        <v>301</v>
      </c>
      <c r="D76966">
        <v>2</v>
      </c>
      <c r="E76966" s="2">
        <v>43130</v>
      </c>
      <c r="F76966" s="3">
        <v>8.0324074074074082E-3</v>
      </c>
      <c r="G76966">
        <v>97.56</v>
      </c>
      <c r="H76966">
        <v>12.81</v>
      </c>
    </row>
    <row r="76967" spans="1:8" x14ac:dyDescent="0.3">
      <c r="A76967" s="1" t="s">
        <v>96200</v>
      </c>
      <c r="B76967" s="1" t="s">
        <v>54779</v>
      </c>
      <c r="C76967" s="1" t="s">
        <v>4526</v>
      </c>
      <c r="D76967">
        <v>1</v>
      </c>
      <c r="E76967" s="2">
        <v>43216</v>
      </c>
      <c r="F76967" s="3">
        <v>0.64703703703703708</v>
      </c>
      <c r="G76967">
        <v>51.2</v>
      </c>
      <c r="H76967">
        <v>18.239999999999998</v>
      </c>
    </row>
    <row r="76968" spans="1:8" x14ac:dyDescent="0.3">
      <c r="A76968" s="1" t="s">
        <v>96201</v>
      </c>
      <c r="B76968" s="1" t="s">
        <v>14605</v>
      </c>
      <c r="C76968" s="1" t="s">
        <v>76</v>
      </c>
      <c r="D76968">
        <v>1</v>
      </c>
      <c r="E76968" s="2">
        <v>42880</v>
      </c>
      <c r="F76968" s="3">
        <v>0.88217592592592597</v>
      </c>
      <c r="G76968">
        <v>56</v>
      </c>
      <c r="H76968">
        <v>21.19</v>
      </c>
    </row>
    <row r="76969" spans="1:8" x14ac:dyDescent="0.3">
      <c r="A76969" s="1" t="s">
        <v>96202</v>
      </c>
      <c r="B76969" s="1" t="s">
        <v>44266</v>
      </c>
      <c r="C76969" s="1" t="s">
        <v>527</v>
      </c>
      <c r="D76969">
        <v>1</v>
      </c>
      <c r="E76969" s="2">
        <v>43299</v>
      </c>
      <c r="F76969" s="3">
        <v>0.88563657407407403</v>
      </c>
      <c r="G76969">
        <v>22.32</v>
      </c>
      <c r="H76969">
        <v>15.26</v>
      </c>
    </row>
    <row r="76970" spans="1:8" x14ac:dyDescent="0.3">
      <c r="A76970" s="1" t="s">
        <v>96203</v>
      </c>
      <c r="B76970" s="1" t="s">
        <v>9604</v>
      </c>
      <c r="C76970" s="1" t="s">
        <v>390</v>
      </c>
      <c r="D76970">
        <v>1</v>
      </c>
      <c r="E76970" s="2">
        <v>43159</v>
      </c>
      <c r="F76970" s="3">
        <v>0.99350694444444443</v>
      </c>
      <c r="G76970">
        <v>29.5</v>
      </c>
      <c r="H76970">
        <v>16.11</v>
      </c>
    </row>
    <row r="76971" spans="1:8" x14ac:dyDescent="0.3">
      <c r="A76971" s="1" t="s">
        <v>96204</v>
      </c>
      <c r="B76971" s="1" t="s">
        <v>2674</v>
      </c>
      <c r="C76971" s="1" t="s">
        <v>292</v>
      </c>
      <c r="D76971">
        <v>1</v>
      </c>
      <c r="E76971" s="2">
        <v>43159</v>
      </c>
      <c r="F76971" s="3">
        <v>0.90793981481481478</v>
      </c>
      <c r="G76971">
        <v>109.9</v>
      </c>
      <c r="H76971">
        <v>16.399999999999999</v>
      </c>
    </row>
    <row r="76972" spans="1:8" x14ac:dyDescent="0.3">
      <c r="A76972" s="1" t="s">
        <v>96205</v>
      </c>
      <c r="B76972" s="1" t="s">
        <v>11976</v>
      </c>
      <c r="C76972" s="1" t="s">
        <v>10088</v>
      </c>
      <c r="D76972">
        <v>1</v>
      </c>
      <c r="E76972" s="2">
        <v>42961</v>
      </c>
      <c r="F76972" s="3">
        <v>0.17424768518518519</v>
      </c>
      <c r="G76972">
        <v>59.9</v>
      </c>
      <c r="H76972">
        <v>27.8</v>
      </c>
    </row>
    <row r="76973" spans="1:8" x14ac:dyDescent="0.3">
      <c r="A76973" s="1" t="s">
        <v>96206</v>
      </c>
      <c r="B76973" s="1" t="s">
        <v>58830</v>
      </c>
      <c r="C76973" s="1" t="s">
        <v>2687</v>
      </c>
      <c r="D76973">
        <v>1</v>
      </c>
      <c r="E76973" s="2">
        <v>43175</v>
      </c>
      <c r="F76973" s="3">
        <v>0.36697916666666669</v>
      </c>
      <c r="G76973">
        <v>20</v>
      </c>
      <c r="H76973">
        <v>15.23</v>
      </c>
    </row>
    <row r="76974" spans="1:8" x14ac:dyDescent="0.3">
      <c r="A76974" s="1" t="s">
        <v>96207</v>
      </c>
      <c r="B76974" s="1" t="s">
        <v>633</v>
      </c>
      <c r="C76974" s="1" t="s">
        <v>40</v>
      </c>
      <c r="D76974">
        <v>1</v>
      </c>
      <c r="E76974" s="2">
        <v>43307</v>
      </c>
      <c r="F76974" s="3">
        <v>0.53024305555555551</v>
      </c>
      <c r="G76974">
        <v>44.99</v>
      </c>
      <c r="H76974">
        <v>23.04</v>
      </c>
    </row>
    <row r="76975" spans="1:8" x14ac:dyDescent="0.3">
      <c r="A76975" s="1" t="s">
        <v>96208</v>
      </c>
      <c r="B76975" s="1" t="s">
        <v>25221</v>
      </c>
      <c r="C76975" s="1" t="s">
        <v>2677</v>
      </c>
      <c r="D76975">
        <v>1</v>
      </c>
      <c r="E76975" s="2">
        <v>43137</v>
      </c>
      <c r="F76975" s="3">
        <v>0.6670949074074074</v>
      </c>
      <c r="G76975">
        <v>49.99</v>
      </c>
      <c r="H76975">
        <v>9.34</v>
      </c>
    </row>
    <row r="76976" spans="1:8" x14ac:dyDescent="0.3">
      <c r="A76976" s="1" t="s">
        <v>96209</v>
      </c>
      <c r="B76976" s="1" t="s">
        <v>25441</v>
      </c>
      <c r="C76976" s="1" t="s">
        <v>1102</v>
      </c>
      <c r="D76976">
        <v>1</v>
      </c>
      <c r="E76976" s="2">
        <v>42828</v>
      </c>
      <c r="F76976" s="3">
        <v>0.4793634259259259</v>
      </c>
      <c r="G76976">
        <v>138</v>
      </c>
      <c r="H76976">
        <v>25.46</v>
      </c>
    </row>
    <row r="76977" spans="1:8" x14ac:dyDescent="0.3">
      <c r="A76977" s="1" t="s">
        <v>96210</v>
      </c>
      <c r="B76977" s="1" t="s">
        <v>51179</v>
      </c>
      <c r="C76977" s="1" t="s">
        <v>1400</v>
      </c>
      <c r="D76977">
        <v>1</v>
      </c>
      <c r="E76977" s="2">
        <v>42912</v>
      </c>
      <c r="F76977" s="3">
        <v>0.4412962962962963</v>
      </c>
      <c r="G76977">
        <v>35.9</v>
      </c>
      <c r="H76977">
        <v>14.1</v>
      </c>
    </row>
    <row r="76978" spans="1:8" x14ac:dyDescent="0.3">
      <c r="A76978" s="1" t="s">
        <v>96210</v>
      </c>
      <c r="B76978" s="1" t="s">
        <v>57736</v>
      </c>
      <c r="C76978" s="1" t="s">
        <v>1400</v>
      </c>
      <c r="D76978">
        <v>2</v>
      </c>
      <c r="E76978" s="2">
        <v>42912</v>
      </c>
      <c r="F76978" s="3">
        <v>0.4412962962962963</v>
      </c>
      <c r="G76978">
        <v>35.9</v>
      </c>
      <c r="H76978">
        <v>14.1</v>
      </c>
    </row>
    <row r="76979" spans="1:8" x14ac:dyDescent="0.3">
      <c r="A76979" s="1" t="s">
        <v>96211</v>
      </c>
      <c r="B76979" s="1" t="s">
        <v>96212</v>
      </c>
      <c r="C76979" s="1" t="s">
        <v>470</v>
      </c>
      <c r="D76979">
        <v>1</v>
      </c>
      <c r="E76979" s="2">
        <v>43307</v>
      </c>
      <c r="F76979" s="3">
        <v>0.38717592592592592</v>
      </c>
      <c r="G76979">
        <v>169.99</v>
      </c>
      <c r="H76979">
        <v>25.54</v>
      </c>
    </row>
    <row r="76980" spans="1:8" x14ac:dyDescent="0.3">
      <c r="A76980" s="1" t="s">
        <v>96213</v>
      </c>
      <c r="B76980" s="1" t="s">
        <v>96214</v>
      </c>
      <c r="C76980" s="1" t="s">
        <v>8793</v>
      </c>
      <c r="D76980">
        <v>1</v>
      </c>
      <c r="E76980" s="2">
        <v>42900</v>
      </c>
      <c r="F76980" s="3">
        <v>0.8056712962962963</v>
      </c>
      <c r="G76980">
        <v>22.5</v>
      </c>
      <c r="H76980">
        <v>15.1</v>
      </c>
    </row>
    <row r="76981" spans="1:8" x14ac:dyDescent="0.3">
      <c r="A76981" s="1" t="s">
        <v>96215</v>
      </c>
      <c r="B76981" s="1" t="s">
        <v>5813</v>
      </c>
      <c r="C76981" s="1" t="s">
        <v>3227</v>
      </c>
      <c r="D76981">
        <v>1</v>
      </c>
      <c r="E76981" s="2">
        <v>43115</v>
      </c>
      <c r="F76981" s="3">
        <v>0.30846064814814816</v>
      </c>
      <c r="G76981">
        <v>150</v>
      </c>
      <c r="H76981">
        <v>12.55</v>
      </c>
    </row>
    <row r="76982" spans="1:8" x14ac:dyDescent="0.3">
      <c r="A76982" s="1" t="s">
        <v>96216</v>
      </c>
      <c r="B76982" s="1" t="s">
        <v>94477</v>
      </c>
      <c r="C76982" s="1" t="s">
        <v>15765</v>
      </c>
      <c r="D76982">
        <v>1</v>
      </c>
      <c r="E76982" s="2">
        <v>43003</v>
      </c>
      <c r="F76982" s="3">
        <v>0.70158564814814817</v>
      </c>
      <c r="G76982">
        <v>180.9</v>
      </c>
      <c r="H76982">
        <v>12.77</v>
      </c>
    </row>
    <row r="76983" spans="1:8" x14ac:dyDescent="0.3">
      <c r="A76983" s="1" t="s">
        <v>96217</v>
      </c>
      <c r="B76983" s="1" t="s">
        <v>1187</v>
      </c>
      <c r="C76983" s="1" t="s">
        <v>49</v>
      </c>
      <c r="D76983">
        <v>1</v>
      </c>
      <c r="E76983" s="2">
        <v>43053</v>
      </c>
      <c r="F76983" s="3">
        <v>0.74677083333333338</v>
      </c>
      <c r="G76983">
        <v>59.9</v>
      </c>
      <c r="H76983">
        <v>13.44</v>
      </c>
    </row>
    <row r="76984" spans="1:8" x14ac:dyDescent="0.3">
      <c r="A76984" s="1" t="s">
        <v>96218</v>
      </c>
      <c r="B76984" s="1" t="s">
        <v>96219</v>
      </c>
      <c r="C76984" s="1" t="s">
        <v>270</v>
      </c>
      <c r="D76984">
        <v>1</v>
      </c>
      <c r="E76984" s="2">
        <v>43082</v>
      </c>
      <c r="F76984" s="3">
        <v>0.70789351851851856</v>
      </c>
      <c r="G76984">
        <v>139.99</v>
      </c>
      <c r="H76984">
        <v>15.73</v>
      </c>
    </row>
    <row r="76985" spans="1:8" x14ac:dyDescent="0.3">
      <c r="A76985" s="1" t="s">
        <v>96220</v>
      </c>
      <c r="B76985" s="1" t="s">
        <v>9386</v>
      </c>
      <c r="C76985" s="1" t="s">
        <v>1703</v>
      </c>
      <c r="D76985">
        <v>1</v>
      </c>
      <c r="E76985" s="2">
        <v>43103</v>
      </c>
      <c r="F76985" s="3">
        <v>9.2696759259259257E-2</v>
      </c>
      <c r="G76985">
        <v>30.9</v>
      </c>
      <c r="H76985">
        <v>15.1</v>
      </c>
    </row>
    <row r="76986" spans="1:8" x14ac:dyDescent="0.3">
      <c r="A76986" s="1" t="s">
        <v>96221</v>
      </c>
      <c r="B76986" s="1" t="s">
        <v>96222</v>
      </c>
      <c r="C76986" s="1" t="s">
        <v>168</v>
      </c>
      <c r="D76986">
        <v>1</v>
      </c>
      <c r="E76986" s="2">
        <v>43230</v>
      </c>
      <c r="F76986" s="3">
        <v>0.14634259259259258</v>
      </c>
      <c r="G76986">
        <v>49</v>
      </c>
      <c r="H76986">
        <v>22.06</v>
      </c>
    </row>
    <row r="76987" spans="1:8" x14ac:dyDescent="0.3">
      <c r="A76987" s="1" t="s">
        <v>96223</v>
      </c>
      <c r="B76987" s="1" t="s">
        <v>96224</v>
      </c>
      <c r="C76987" s="1" t="s">
        <v>591</v>
      </c>
      <c r="D76987">
        <v>1</v>
      </c>
      <c r="E76987" s="2">
        <v>43294</v>
      </c>
      <c r="F76987" s="3">
        <v>0.60434027777777777</v>
      </c>
      <c r="G76987">
        <v>6.1</v>
      </c>
      <c r="H76987">
        <v>7.39</v>
      </c>
    </row>
    <row r="76988" spans="1:8" x14ac:dyDescent="0.3">
      <c r="A76988" s="1" t="s">
        <v>96223</v>
      </c>
      <c r="B76988" s="1" t="s">
        <v>96224</v>
      </c>
      <c r="C76988" s="1" t="s">
        <v>591</v>
      </c>
      <c r="D76988">
        <v>2</v>
      </c>
      <c r="E76988" s="2">
        <v>43294</v>
      </c>
      <c r="F76988" s="3">
        <v>0.60434027777777777</v>
      </c>
      <c r="G76988">
        <v>6.1</v>
      </c>
      <c r="H76988">
        <v>7.39</v>
      </c>
    </row>
    <row r="76989" spans="1:8" x14ac:dyDescent="0.3">
      <c r="A76989" s="1" t="s">
        <v>96225</v>
      </c>
      <c r="B76989" s="1" t="s">
        <v>6747</v>
      </c>
      <c r="C76989" s="1" t="s">
        <v>1602</v>
      </c>
      <c r="D76989">
        <v>1</v>
      </c>
      <c r="E76989" s="2">
        <v>42991</v>
      </c>
      <c r="F76989" s="3">
        <v>0.99321759259259257</v>
      </c>
      <c r="G76989">
        <v>72.900000000000006</v>
      </c>
      <c r="H76989">
        <v>18.079999999999998</v>
      </c>
    </row>
    <row r="76990" spans="1:8" x14ac:dyDescent="0.3">
      <c r="A76990" s="1" t="s">
        <v>96226</v>
      </c>
      <c r="B76990" s="1" t="s">
        <v>53951</v>
      </c>
      <c r="C76990" s="1" t="s">
        <v>669</v>
      </c>
      <c r="D76990">
        <v>1</v>
      </c>
      <c r="E76990" s="2">
        <v>43181</v>
      </c>
      <c r="F76990" s="3">
        <v>0.57612268518518517</v>
      </c>
      <c r="G76990">
        <v>32.9</v>
      </c>
      <c r="H76990">
        <v>7.39</v>
      </c>
    </row>
    <row r="76991" spans="1:8" x14ac:dyDescent="0.3">
      <c r="A76991" s="1" t="s">
        <v>96227</v>
      </c>
      <c r="B76991" s="1" t="s">
        <v>306</v>
      </c>
      <c r="C76991" s="1" t="s">
        <v>307</v>
      </c>
      <c r="D76991">
        <v>1</v>
      </c>
      <c r="E76991" s="2">
        <v>43209</v>
      </c>
      <c r="F76991" s="3">
        <v>0.95222222222222219</v>
      </c>
      <c r="G76991">
        <v>110</v>
      </c>
      <c r="H76991">
        <v>18.649999999999999</v>
      </c>
    </row>
    <row r="76992" spans="1:8" x14ac:dyDescent="0.3">
      <c r="A76992" s="1" t="s">
        <v>96228</v>
      </c>
      <c r="B76992" s="1" t="s">
        <v>8554</v>
      </c>
      <c r="C76992" s="1" t="s">
        <v>46</v>
      </c>
      <c r="D76992">
        <v>1</v>
      </c>
      <c r="E76992" s="2">
        <v>43158</v>
      </c>
      <c r="F76992" s="3">
        <v>0.61773148148148149</v>
      </c>
      <c r="G76992">
        <v>93</v>
      </c>
      <c r="H76992">
        <v>12.99</v>
      </c>
    </row>
    <row r="76993" spans="1:8" x14ac:dyDescent="0.3">
      <c r="A76993" s="1" t="s">
        <v>96229</v>
      </c>
      <c r="B76993" s="1" t="s">
        <v>10346</v>
      </c>
      <c r="C76993" s="1" t="s">
        <v>1036</v>
      </c>
      <c r="D76993">
        <v>1</v>
      </c>
      <c r="E76993" s="2">
        <v>43013</v>
      </c>
      <c r="F76993" s="3">
        <v>0.47790509259259262</v>
      </c>
      <c r="G76993">
        <v>899</v>
      </c>
      <c r="H76993">
        <v>22.05</v>
      </c>
    </row>
    <row r="76994" spans="1:8" x14ac:dyDescent="0.3">
      <c r="A76994" s="1" t="s">
        <v>96230</v>
      </c>
      <c r="B76994" s="1" t="s">
        <v>96231</v>
      </c>
      <c r="C76994" s="1" t="s">
        <v>6700</v>
      </c>
      <c r="D76994">
        <v>1</v>
      </c>
      <c r="E76994" s="2">
        <v>42880</v>
      </c>
      <c r="F76994" s="3">
        <v>0.39957175925925925</v>
      </c>
      <c r="G76994">
        <v>19.899999999999999</v>
      </c>
      <c r="H76994">
        <v>8.11</v>
      </c>
    </row>
    <row r="76995" spans="1:8" x14ac:dyDescent="0.3">
      <c r="A76995" s="1" t="s">
        <v>96232</v>
      </c>
      <c r="B76995" s="1" t="s">
        <v>61377</v>
      </c>
      <c r="C76995" s="1" t="s">
        <v>1012</v>
      </c>
      <c r="D76995">
        <v>1</v>
      </c>
      <c r="E76995" s="2">
        <v>43186</v>
      </c>
      <c r="F76995" s="3">
        <v>0.70168981481481485</v>
      </c>
      <c r="G76995">
        <v>129.88999999999999</v>
      </c>
      <c r="H76995">
        <v>19.88</v>
      </c>
    </row>
    <row r="76996" spans="1:8" x14ac:dyDescent="0.3">
      <c r="A76996" s="1" t="s">
        <v>96233</v>
      </c>
      <c r="B76996" s="1" t="s">
        <v>96234</v>
      </c>
      <c r="C76996" s="1" t="s">
        <v>327</v>
      </c>
      <c r="D76996">
        <v>1</v>
      </c>
      <c r="E76996" s="2">
        <v>43269</v>
      </c>
      <c r="F76996" s="3">
        <v>0.68070601851851853</v>
      </c>
      <c r="G76996">
        <v>119.9</v>
      </c>
      <c r="H76996">
        <v>31.71</v>
      </c>
    </row>
    <row r="76997" spans="1:8" x14ac:dyDescent="0.3">
      <c r="A76997" s="1" t="s">
        <v>96235</v>
      </c>
      <c r="B76997" s="1" t="s">
        <v>3790</v>
      </c>
      <c r="C76997" s="1" t="s">
        <v>121</v>
      </c>
      <c r="D76997">
        <v>1</v>
      </c>
      <c r="E76997" s="2">
        <v>43139</v>
      </c>
      <c r="F76997" s="3">
        <v>0.12047453703703703</v>
      </c>
      <c r="G76997">
        <v>229.99</v>
      </c>
      <c r="H76997">
        <v>24.48</v>
      </c>
    </row>
    <row r="76998" spans="1:8" x14ac:dyDescent="0.3">
      <c r="A76998" s="1" t="s">
        <v>96236</v>
      </c>
      <c r="B76998" s="1" t="s">
        <v>96237</v>
      </c>
      <c r="C76998" s="1" t="s">
        <v>6700</v>
      </c>
      <c r="D76998">
        <v>1</v>
      </c>
      <c r="E76998" s="2">
        <v>43042</v>
      </c>
      <c r="F76998" s="3">
        <v>0.60439814814814818</v>
      </c>
      <c r="G76998">
        <v>19.899999999999999</v>
      </c>
      <c r="H76998">
        <v>17.63</v>
      </c>
    </row>
    <row r="76999" spans="1:8" x14ac:dyDescent="0.3">
      <c r="A76999" s="1" t="s">
        <v>96238</v>
      </c>
      <c r="B76999" s="1" t="s">
        <v>42319</v>
      </c>
      <c r="C76999" s="1" t="s">
        <v>40615</v>
      </c>
      <c r="D76999">
        <v>1</v>
      </c>
      <c r="E76999" s="2">
        <v>43188</v>
      </c>
      <c r="F76999" s="3">
        <v>9.0717592592592586E-2</v>
      </c>
      <c r="G76999">
        <v>28</v>
      </c>
      <c r="H76999">
        <v>18.23</v>
      </c>
    </row>
    <row r="77000" spans="1:8" x14ac:dyDescent="0.3">
      <c r="A77000" s="1" t="s">
        <v>96239</v>
      </c>
      <c r="B77000" s="1" t="s">
        <v>633</v>
      </c>
      <c r="C77000" s="1" t="s">
        <v>40</v>
      </c>
      <c r="D77000">
        <v>1</v>
      </c>
      <c r="E77000" s="2">
        <v>43081</v>
      </c>
      <c r="F77000" s="3">
        <v>0.73504629629629625</v>
      </c>
      <c r="G77000">
        <v>53.99</v>
      </c>
      <c r="H77000">
        <v>15.13</v>
      </c>
    </row>
    <row r="77001" spans="1:8" x14ac:dyDescent="0.3">
      <c r="A77001" s="1" t="s">
        <v>96240</v>
      </c>
      <c r="B77001" s="1" t="s">
        <v>40730</v>
      </c>
      <c r="C77001" s="1" t="s">
        <v>652</v>
      </c>
      <c r="D77001">
        <v>1</v>
      </c>
      <c r="E77001" s="2">
        <v>43115</v>
      </c>
      <c r="F77001" s="3">
        <v>0.31054398148148149</v>
      </c>
      <c r="G77001">
        <v>48.99</v>
      </c>
      <c r="H77001">
        <v>21.15</v>
      </c>
    </row>
    <row r="77002" spans="1:8" x14ac:dyDescent="0.3">
      <c r="A77002" s="1" t="s">
        <v>96241</v>
      </c>
      <c r="B77002" s="1" t="s">
        <v>72796</v>
      </c>
      <c r="C77002" s="1" t="s">
        <v>298</v>
      </c>
      <c r="D77002">
        <v>1</v>
      </c>
      <c r="E77002" s="2">
        <v>43034</v>
      </c>
      <c r="F77002" s="3">
        <v>0.12909722222222222</v>
      </c>
      <c r="G77002">
        <v>29.99</v>
      </c>
      <c r="H77002">
        <v>15.1</v>
      </c>
    </row>
    <row r="77003" spans="1:8" x14ac:dyDescent="0.3">
      <c r="A77003" s="1" t="s">
        <v>96242</v>
      </c>
      <c r="B77003" s="1" t="s">
        <v>13584</v>
      </c>
      <c r="C77003" s="1" t="s">
        <v>76</v>
      </c>
      <c r="D77003">
        <v>1</v>
      </c>
      <c r="E77003" s="2">
        <v>43136</v>
      </c>
      <c r="F77003" s="3">
        <v>0.18792824074074074</v>
      </c>
      <c r="G77003">
        <v>49</v>
      </c>
      <c r="H77003">
        <v>7.78</v>
      </c>
    </row>
    <row r="77004" spans="1:8" x14ac:dyDescent="0.3">
      <c r="A77004" s="1" t="s">
        <v>96243</v>
      </c>
      <c r="B77004" s="1" t="s">
        <v>23278</v>
      </c>
      <c r="C77004" s="1" t="s">
        <v>121</v>
      </c>
      <c r="D77004">
        <v>1</v>
      </c>
      <c r="E77004" s="2">
        <v>42993</v>
      </c>
      <c r="F77004" s="3">
        <v>0.40509259259259262</v>
      </c>
      <c r="G77004">
        <v>199.99</v>
      </c>
      <c r="H77004">
        <v>17.649999999999999</v>
      </c>
    </row>
    <row r="77005" spans="1:8" x14ac:dyDescent="0.3">
      <c r="A77005" s="1" t="s">
        <v>96244</v>
      </c>
      <c r="B77005" s="1" t="s">
        <v>22874</v>
      </c>
      <c r="C77005" s="1" t="s">
        <v>7515</v>
      </c>
      <c r="D77005">
        <v>1</v>
      </c>
      <c r="E77005" s="2">
        <v>43231</v>
      </c>
      <c r="F77005" s="3">
        <v>0.73311342592592588</v>
      </c>
      <c r="G77005">
        <v>179.99</v>
      </c>
      <c r="H77005">
        <v>9.02</v>
      </c>
    </row>
    <row r="77006" spans="1:8" x14ac:dyDescent="0.3">
      <c r="A77006" s="1" t="s">
        <v>96245</v>
      </c>
      <c r="B77006" s="1" t="s">
        <v>7505</v>
      </c>
      <c r="C77006" s="1" t="s">
        <v>349</v>
      </c>
      <c r="D77006">
        <v>1</v>
      </c>
      <c r="E77006" s="2">
        <v>43045</v>
      </c>
      <c r="F77006" s="3">
        <v>0.83010416666666664</v>
      </c>
      <c r="G77006">
        <v>89.9</v>
      </c>
      <c r="H77006">
        <v>16.39</v>
      </c>
    </row>
    <row r="77007" spans="1:8" x14ac:dyDescent="0.3">
      <c r="A77007" s="1" t="s">
        <v>96246</v>
      </c>
      <c r="B77007" s="1" t="s">
        <v>963</v>
      </c>
      <c r="C77007" s="1" t="s">
        <v>171</v>
      </c>
      <c r="D77007">
        <v>1</v>
      </c>
      <c r="E77007" s="2">
        <v>43187</v>
      </c>
      <c r="F77007" s="3">
        <v>0.11872685185185185</v>
      </c>
      <c r="G77007">
        <v>45</v>
      </c>
      <c r="H77007">
        <v>16.32</v>
      </c>
    </row>
    <row r="77008" spans="1:8" x14ac:dyDescent="0.3">
      <c r="A77008" s="1" t="s">
        <v>96247</v>
      </c>
      <c r="B77008" s="1" t="s">
        <v>43425</v>
      </c>
      <c r="C77008" s="1" t="s">
        <v>121</v>
      </c>
      <c r="D77008">
        <v>1</v>
      </c>
      <c r="E77008" s="2">
        <v>43161</v>
      </c>
      <c r="F77008" s="3">
        <v>0.80254629629629626</v>
      </c>
      <c r="G77008">
        <v>72.989999999999995</v>
      </c>
      <c r="H77008">
        <v>11.73</v>
      </c>
    </row>
    <row r="77009" spans="1:8" x14ac:dyDescent="0.3">
      <c r="A77009" s="1" t="s">
        <v>96248</v>
      </c>
      <c r="B77009" s="1" t="s">
        <v>1219</v>
      </c>
      <c r="C77009" s="1" t="s">
        <v>369</v>
      </c>
      <c r="D77009">
        <v>1</v>
      </c>
      <c r="E77009" s="2">
        <v>43046</v>
      </c>
      <c r="F77009" s="3">
        <v>0.96893518518518518</v>
      </c>
      <c r="G77009">
        <v>89.99</v>
      </c>
      <c r="H77009">
        <v>38.47</v>
      </c>
    </row>
    <row r="77010" spans="1:8" x14ac:dyDescent="0.3">
      <c r="A77010" s="1" t="s">
        <v>96249</v>
      </c>
      <c r="B77010" s="1" t="s">
        <v>10132</v>
      </c>
      <c r="C77010" s="1" t="s">
        <v>14308</v>
      </c>
      <c r="D77010">
        <v>1</v>
      </c>
      <c r="E77010" s="2">
        <v>43117</v>
      </c>
      <c r="F77010" s="3">
        <v>0.45041666666666669</v>
      </c>
      <c r="G77010">
        <v>249.99</v>
      </c>
      <c r="H77010">
        <v>37.07</v>
      </c>
    </row>
    <row r="77011" spans="1:8" x14ac:dyDescent="0.3">
      <c r="A77011" s="1" t="s">
        <v>96250</v>
      </c>
      <c r="B77011" s="1" t="s">
        <v>943</v>
      </c>
      <c r="C77011" s="1" t="s">
        <v>944</v>
      </c>
      <c r="D77011">
        <v>1</v>
      </c>
      <c r="E77011" s="2">
        <v>42937</v>
      </c>
      <c r="F77011" s="3">
        <v>0.12761574074074075</v>
      </c>
      <c r="G77011">
        <v>134.9</v>
      </c>
      <c r="H77011">
        <v>33.39</v>
      </c>
    </row>
    <row r="77012" spans="1:8" x14ac:dyDescent="0.3">
      <c r="A77012" s="1" t="s">
        <v>96251</v>
      </c>
      <c r="B77012" s="1" t="s">
        <v>2717</v>
      </c>
      <c r="C77012" s="1" t="s">
        <v>2308</v>
      </c>
      <c r="D77012">
        <v>1</v>
      </c>
      <c r="E77012" s="2">
        <v>43252</v>
      </c>
      <c r="F77012" s="3">
        <v>0.39650462962962962</v>
      </c>
      <c r="G77012">
        <v>79.900000000000006</v>
      </c>
      <c r="H77012">
        <v>15.44</v>
      </c>
    </row>
    <row r="77013" spans="1:8" x14ac:dyDescent="0.3">
      <c r="A77013" s="1" t="s">
        <v>96252</v>
      </c>
      <c r="B77013" s="1" t="s">
        <v>27146</v>
      </c>
      <c r="C77013" s="1" t="s">
        <v>307</v>
      </c>
      <c r="D77013">
        <v>1</v>
      </c>
      <c r="E77013" s="2">
        <v>43171</v>
      </c>
      <c r="F77013" s="3">
        <v>0.62207175925925928</v>
      </c>
      <c r="G77013">
        <v>499.99</v>
      </c>
      <c r="H77013">
        <v>21.38</v>
      </c>
    </row>
    <row r="77014" spans="1:8" x14ac:dyDescent="0.3">
      <c r="A77014" s="1" t="s">
        <v>96253</v>
      </c>
      <c r="B77014" s="1" t="s">
        <v>96254</v>
      </c>
      <c r="C77014" s="1" t="s">
        <v>171</v>
      </c>
      <c r="D77014">
        <v>1</v>
      </c>
      <c r="E77014" s="2">
        <v>43270</v>
      </c>
      <c r="F77014" s="3">
        <v>0.68868055555555552</v>
      </c>
      <c r="G77014">
        <v>367</v>
      </c>
      <c r="H77014">
        <v>29.23</v>
      </c>
    </row>
    <row r="77015" spans="1:8" x14ac:dyDescent="0.3">
      <c r="A77015" s="1" t="s">
        <v>96255</v>
      </c>
      <c r="B77015" s="1" t="s">
        <v>96256</v>
      </c>
      <c r="C77015" s="1" t="s">
        <v>5029</v>
      </c>
      <c r="D77015">
        <v>1</v>
      </c>
      <c r="E77015" s="2">
        <v>43203</v>
      </c>
      <c r="F77015" s="3">
        <v>0.71782407407407411</v>
      </c>
      <c r="G77015">
        <v>118.74</v>
      </c>
      <c r="H77015">
        <v>19.8</v>
      </c>
    </row>
    <row r="77016" spans="1:8" x14ac:dyDescent="0.3">
      <c r="A77016" s="1" t="s">
        <v>96257</v>
      </c>
      <c r="B77016" s="1" t="s">
        <v>17701</v>
      </c>
      <c r="C77016" s="1" t="s">
        <v>6883</v>
      </c>
      <c r="D77016">
        <v>1</v>
      </c>
      <c r="E77016" s="2">
        <v>42926</v>
      </c>
      <c r="F77016" s="3">
        <v>0.18372685185185186</v>
      </c>
      <c r="G77016">
        <v>99.9</v>
      </c>
      <c r="H77016">
        <v>36.020000000000003</v>
      </c>
    </row>
    <row r="77017" spans="1:8" x14ac:dyDescent="0.3">
      <c r="A77017" s="1" t="s">
        <v>96258</v>
      </c>
      <c r="B77017" s="1" t="s">
        <v>141</v>
      </c>
      <c r="C77017" s="1" t="s">
        <v>46</v>
      </c>
      <c r="D77017">
        <v>1</v>
      </c>
      <c r="E77017" s="2">
        <v>42857</v>
      </c>
      <c r="F77017" s="3">
        <v>0.61476851851851855</v>
      </c>
      <c r="G77017">
        <v>69.900000000000006</v>
      </c>
      <c r="H77017">
        <v>15.7</v>
      </c>
    </row>
    <row r="77018" spans="1:8" x14ac:dyDescent="0.3">
      <c r="A77018" s="1" t="s">
        <v>96259</v>
      </c>
      <c r="B77018" s="1" t="s">
        <v>33515</v>
      </c>
      <c r="C77018" s="1" t="s">
        <v>70</v>
      </c>
      <c r="D77018">
        <v>1</v>
      </c>
      <c r="E77018" s="2">
        <v>43073</v>
      </c>
      <c r="F77018" s="3">
        <v>0.14321759259259259</v>
      </c>
      <c r="G77018">
        <v>27.99</v>
      </c>
      <c r="H77018">
        <v>15.1</v>
      </c>
    </row>
    <row r="77019" spans="1:8" x14ac:dyDescent="0.3">
      <c r="A77019" s="1" t="s">
        <v>96260</v>
      </c>
      <c r="B77019" s="1" t="s">
        <v>96261</v>
      </c>
      <c r="C77019" s="1" t="s">
        <v>3419</v>
      </c>
      <c r="D77019">
        <v>1</v>
      </c>
      <c r="E77019" s="2">
        <v>43144</v>
      </c>
      <c r="F77019" s="3">
        <v>0.11986111111111111</v>
      </c>
      <c r="G77019">
        <v>79.989999999999995</v>
      </c>
      <c r="H77019">
        <v>15.31</v>
      </c>
    </row>
    <row r="77020" spans="1:8" x14ac:dyDescent="0.3">
      <c r="A77020" s="1" t="s">
        <v>96262</v>
      </c>
      <c r="B77020" s="1" t="s">
        <v>31600</v>
      </c>
      <c r="C77020" s="1" t="s">
        <v>2707</v>
      </c>
      <c r="D77020">
        <v>1</v>
      </c>
      <c r="E77020" s="2">
        <v>43299</v>
      </c>
      <c r="F77020" s="3">
        <v>0.10780092592592593</v>
      </c>
      <c r="G77020">
        <v>420</v>
      </c>
      <c r="H77020">
        <v>91.65</v>
      </c>
    </row>
    <row r="77021" spans="1:8" x14ac:dyDescent="0.3">
      <c r="A77021" s="1" t="s">
        <v>96262</v>
      </c>
      <c r="B77021" s="1" t="s">
        <v>96263</v>
      </c>
      <c r="C77021" s="1" t="s">
        <v>2707</v>
      </c>
      <c r="D77021">
        <v>2</v>
      </c>
      <c r="E77021" s="2">
        <v>43299</v>
      </c>
      <c r="F77021" s="3">
        <v>0.10780092592592593</v>
      </c>
      <c r="G77021">
        <v>559</v>
      </c>
      <c r="H77021">
        <v>4.58</v>
      </c>
    </row>
    <row r="77022" spans="1:8" x14ac:dyDescent="0.3">
      <c r="A77022" s="1" t="s">
        <v>96264</v>
      </c>
      <c r="B77022" s="1" t="s">
        <v>30294</v>
      </c>
      <c r="C77022" s="1" t="s">
        <v>1414</v>
      </c>
      <c r="D77022">
        <v>1</v>
      </c>
      <c r="E77022" s="2">
        <v>43012</v>
      </c>
      <c r="F77022" s="3">
        <v>0.51807870370370368</v>
      </c>
      <c r="G77022">
        <v>19.899999999999999</v>
      </c>
      <c r="H77022">
        <v>8.7200000000000006</v>
      </c>
    </row>
    <row r="77023" spans="1:8" x14ac:dyDescent="0.3">
      <c r="A77023" s="1" t="s">
        <v>96265</v>
      </c>
      <c r="B77023" s="1" t="s">
        <v>21247</v>
      </c>
      <c r="C77023" s="1" t="s">
        <v>221</v>
      </c>
      <c r="D77023">
        <v>1</v>
      </c>
      <c r="E77023" s="2">
        <v>43020</v>
      </c>
      <c r="F77023" s="3">
        <v>0.98762731481481481</v>
      </c>
      <c r="G77023">
        <v>79.989999999999995</v>
      </c>
      <c r="H77023">
        <v>15.31</v>
      </c>
    </row>
    <row r="77024" spans="1:8" x14ac:dyDescent="0.3">
      <c r="A77024" s="1" t="s">
        <v>96266</v>
      </c>
      <c r="B77024" s="1" t="s">
        <v>6247</v>
      </c>
      <c r="C77024" s="1" t="s">
        <v>1867</v>
      </c>
      <c r="D77024">
        <v>1</v>
      </c>
      <c r="E77024" s="2">
        <v>42887</v>
      </c>
      <c r="F77024" s="3">
        <v>0.11298611111111111</v>
      </c>
      <c r="G77024">
        <v>69.900000000000006</v>
      </c>
      <c r="H77024">
        <v>15.25</v>
      </c>
    </row>
    <row r="77025" spans="1:8" x14ac:dyDescent="0.3">
      <c r="A77025" s="1" t="s">
        <v>96267</v>
      </c>
      <c r="B77025" s="1" t="s">
        <v>96268</v>
      </c>
      <c r="C77025" s="1" t="s">
        <v>3520</v>
      </c>
      <c r="D77025">
        <v>1</v>
      </c>
      <c r="E77025" s="2">
        <v>43067</v>
      </c>
      <c r="F77025" s="3">
        <v>0.56653935185185189</v>
      </c>
      <c r="G77025">
        <v>79.900000000000006</v>
      </c>
      <c r="H77025">
        <v>7.81</v>
      </c>
    </row>
    <row r="77026" spans="1:8" x14ac:dyDescent="0.3">
      <c r="A77026" s="1" t="s">
        <v>96269</v>
      </c>
      <c r="B77026" s="1" t="s">
        <v>96270</v>
      </c>
      <c r="C77026" s="1" t="s">
        <v>8575</v>
      </c>
      <c r="D77026">
        <v>1</v>
      </c>
      <c r="E77026" s="2">
        <v>43005</v>
      </c>
      <c r="F77026" s="3">
        <v>0.94113425925925931</v>
      </c>
      <c r="G77026">
        <v>359</v>
      </c>
      <c r="H77026">
        <v>17.95</v>
      </c>
    </row>
    <row r="77027" spans="1:8" x14ac:dyDescent="0.3">
      <c r="A77027" s="1" t="s">
        <v>96271</v>
      </c>
      <c r="B77027" s="1" t="s">
        <v>68947</v>
      </c>
      <c r="C77027" s="1" t="s">
        <v>2860</v>
      </c>
      <c r="D77027">
        <v>1</v>
      </c>
      <c r="E77027" s="2">
        <v>42863</v>
      </c>
      <c r="F77027" s="3">
        <v>0.63560185185185181</v>
      </c>
      <c r="G77027">
        <v>99.99</v>
      </c>
      <c r="H77027">
        <v>21.15</v>
      </c>
    </row>
    <row r="77028" spans="1:8" x14ac:dyDescent="0.3">
      <c r="A77028" s="1" t="s">
        <v>96272</v>
      </c>
      <c r="B77028" s="1" t="s">
        <v>3089</v>
      </c>
      <c r="C77028" s="1" t="s">
        <v>1845</v>
      </c>
      <c r="D77028">
        <v>1</v>
      </c>
      <c r="E77028" s="2">
        <v>42927</v>
      </c>
      <c r="F77028" s="3">
        <v>0.88209490740740737</v>
      </c>
      <c r="G77028">
        <v>80</v>
      </c>
      <c r="H77028">
        <v>11.77</v>
      </c>
    </row>
    <row r="77029" spans="1:8" x14ac:dyDescent="0.3">
      <c r="A77029" s="1" t="s">
        <v>96273</v>
      </c>
      <c r="B77029" s="1" t="s">
        <v>532</v>
      </c>
      <c r="C77029" s="1" t="s">
        <v>533</v>
      </c>
      <c r="D77029">
        <v>1</v>
      </c>
      <c r="E77029" s="2">
        <v>43230</v>
      </c>
      <c r="F77029" s="3">
        <v>0.42723379629629632</v>
      </c>
      <c r="G77029">
        <v>99</v>
      </c>
      <c r="H77029">
        <v>9.67</v>
      </c>
    </row>
    <row r="77030" spans="1:8" x14ac:dyDescent="0.3">
      <c r="A77030" s="1" t="s">
        <v>96274</v>
      </c>
      <c r="B77030" s="1" t="s">
        <v>53439</v>
      </c>
      <c r="C77030" s="1" t="s">
        <v>4585</v>
      </c>
      <c r="D77030">
        <v>1</v>
      </c>
      <c r="E77030" s="2">
        <v>43136</v>
      </c>
      <c r="F77030" s="3">
        <v>0.85562499999999997</v>
      </c>
      <c r="G77030">
        <v>29.9</v>
      </c>
      <c r="H77030">
        <v>7.78</v>
      </c>
    </row>
    <row r="77031" spans="1:8" x14ac:dyDescent="0.3">
      <c r="A77031" s="1" t="s">
        <v>96275</v>
      </c>
      <c r="B77031" s="1" t="s">
        <v>20042</v>
      </c>
      <c r="C77031" s="1" t="s">
        <v>20043</v>
      </c>
      <c r="D77031">
        <v>1</v>
      </c>
      <c r="E77031" s="2">
        <v>43164</v>
      </c>
      <c r="F77031" s="3">
        <v>0.32665509259259257</v>
      </c>
      <c r="G77031">
        <v>52</v>
      </c>
      <c r="H77031">
        <v>15.11</v>
      </c>
    </row>
    <row r="77032" spans="1:8" x14ac:dyDescent="0.3">
      <c r="A77032" s="1" t="s">
        <v>96276</v>
      </c>
      <c r="B77032" s="1" t="s">
        <v>7077</v>
      </c>
      <c r="C77032" s="1" t="s">
        <v>7078</v>
      </c>
      <c r="D77032">
        <v>1</v>
      </c>
      <c r="E77032" s="2">
        <v>42860</v>
      </c>
      <c r="F77032" s="3">
        <v>2.9641203703703704E-2</v>
      </c>
      <c r="G77032">
        <v>9.9</v>
      </c>
      <c r="H77032">
        <v>10.96</v>
      </c>
    </row>
    <row r="77033" spans="1:8" x14ac:dyDescent="0.3">
      <c r="A77033" s="1" t="s">
        <v>96277</v>
      </c>
      <c r="B77033" s="1" t="s">
        <v>96278</v>
      </c>
      <c r="C77033" s="1" t="s">
        <v>372</v>
      </c>
      <c r="D77033">
        <v>1</v>
      </c>
      <c r="E77033" s="2">
        <v>43202</v>
      </c>
      <c r="F77033" s="3">
        <v>0.78401620370370373</v>
      </c>
      <c r="G77033">
        <v>20.3</v>
      </c>
      <c r="H77033">
        <v>18.23</v>
      </c>
    </row>
    <row r="77034" spans="1:8" x14ac:dyDescent="0.3">
      <c r="A77034" s="1" t="s">
        <v>96279</v>
      </c>
      <c r="B77034" s="1" t="s">
        <v>1737</v>
      </c>
      <c r="C77034" s="1" t="s">
        <v>1715</v>
      </c>
      <c r="D77034">
        <v>1</v>
      </c>
      <c r="E77034" s="2">
        <v>42965</v>
      </c>
      <c r="F77034" s="3">
        <v>0.53491898148148154</v>
      </c>
      <c r="G77034">
        <v>59.9</v>
      </c>
      <c r="H77034">
        <v>12.55</v>
      </c>
    </row>
    <row r="77035" spans="1:8" x14ac:dyDescent="0.3">
      <c r="A77035" s="1" t="s">
        <v>96280</v>
      </c>
      <c r="B77035" s="1" t="s">
        <v>23641</v>
      </c>
      <c r="C77035" s="1" t="s">
        <v>2336</v>
      </c>
      <c r="D77035">
        <v>1</v>
      </c>
      <c r="E77035" s="2">
        <v>42943</v>
      </c>
      <c r="F77035" s="3">
        <v>0.80923611111111116</v>
      </c>
      <c r="G77035">
        <v>48</v>
      </c>
      <c r="H77035">
        <v>11.85</v>
      </c>
    </row>
    <row r="77036" spans="1:8" x14ac:dyDescent="0.3">
      <c r="A77036" s="1" t="s">
        <v>96281</v>
      </c>
      <c r="B77036" s="1" t="s">
        <v>9092</v>
      </c>
      <c r="C77036" s="1" t="s">
        <v>3270</v>
      </c>
      <c r="D77036">
        <v>1</v>
      </c>
      <c r="E77036" s="2">
        <v>43216</v>
      </c>
      <c r="F77036" s="3">
        <v>0.97976851851851854</v>
      </c>
      <c r="G77036">
        <v>58</v>
      </c>
      <c r="H77036">
        <v>7.87</v>
      </c>
    </row>
    <row r="77037" spans="1:8" x14ac:dyDescent="0.3">
      <c r="A77037" s="1" t="s">
        <v>96282</v>
      </c>
      <c r="B77037" s="1" t="s">
        <v>6953</v>
      </c>
      <c r="C77037" s="1" t="s">
        <v>1207</v>
      </c>
      <c r="D77037">
        <v>1</v>
      </c>
      <c r="E77037" s="2">
        <v>42839</v>
      </c>
      <c r="F77037" s="3">
        <v>0.24328703703703702</v>
      </c>
      <c r="G77037">
        <v>89.9</v>
      </c>
      <c r="H77037">
        <v>19.22</v>
      </c>
    </row>
    <row r="77038" spans="1:8" x14ac:dyDescent="0.3">
      <c r="A77038" s="1" t="s">
        <v>96283</v>
      </c>
      <c r="B77038" s="1" t="s">
        <v>39435</v>
      </c>
      <c r="C77038" s="1" t="s">
        <v>12507</v>
      </c>
      <c r="D77038">
        <v>1</v>
      </c>
      <c r="E77038" s="2">
        <v>43265</v>
      </c>
      <c r="F77038" s="3">
        <v>0.1230787037037037</v>
      </c>
      <c r="G77038">
        <v>329</v>
      </c>
      <c r="H77038">
        <v>61.31</v>
      </c>
    </row>
    <row r="77039" spans="1:8" x14ac:dyDescent="0.3">
      <c r="A77039" s="1" t="s">
        <v>96284</v>
      </c>
      <c r="B77039" s="1" t="s">
        <v>3123</v>
      </c>
      <c r="C77039" s="1" t="s">
        <v>1377</v>
      </c>
      <c r="D77039">
        <v>1</v>
      </c>
      <c r="E77039" s="2">
        <v>43228</v>
      </c>
      <c r="F77039" s="3">
        <v>0.8024189814814815</v>
      </c>
      <c r="G77039">
        <v>179</v>
      </c>
      <c r="H77039">
        <v>9.1999999999999993</v>
      </c>
    </row>
    <row r="77040" spans="1:8" x14ac:dyDescent="0.3">
      <c r="A77040" s="1" t="s">
        <v>96285</v>
      </c>
      <c r="B77040" s="1" t="s">
        <v>31845</v>
      </c>
      <c r="C77040" s="1" t="s">
        <v>3961</v>
      </c>
      <c r="D77040">
        <v>1</v>
      </c>
      <c r="E77040" s="2">
        <v>43165</v>
      </c>
      <c r="F77040" s="3">
        <v>0.94122685185185184</v>
      </c>
      <c r="G77040">
        <v>1054</v>
      </c>
      <c r="H77040">
        <v>64.05</v>
      </c>
    </row>
    <row r="77041" spans="1:8" x14ac:dyDescent="0.3">
      <c r="A77041" s="1" t="s">
        <v>96286</v>
      </c>
      <c r="B77041" s="1" t="s">
        <v>96287</v>
      </c>
      <c r="C77041" s="1" t="s">
        <v>1622</v>
      </c>
      <c r="D77041">
        <v>1</v>
      </c>
      <c r="E77041" s="2">
        <v>43055</v>
      </c>
      <c r="F77041" s="3">
        <v>0.11547453703703704</v>
      </c>
      <c r="G77041">
        <v>41.9</v>
      </c>
      <c r="H77041">
        <v>14.1</v>
      </c>
    </row>
    <row r="77042" spans="1:8" x14ac:dyDescent="0.3">
      <c r="A77042" s="1" t="s">
        <v>96288</v>
      </c>
      <c r="B77042" s="1" t="s">
        <v>96289</v>
      </c>
      <c r="C77042" s="1" t="s">
        <v>159</v>
      </c>
      <c r="D77042">
        <v>1</v>
      </c>
      <c r="E77042" s="2">
        <v>42926</v>
      </c>
      <c r="F77042" s="3">
        <v>0.62774305555555554</v>
      </c>
      <c r="G77042">
        <v>76.900000000000006</v>
      </c>
      <c r="H77042">
        <v>15.3</v>
      </c>
    </row>
    <row r="77043" spans="1:8" x14ac:dyDescent="0.3">
      <c r="A77043" s="1" t="s">
        <v>96290</v>
      </c>
      <c r="B77043" s="1" t="s">
        <v>26252</v>
      </c>
      <c r="C77043" s="1" t="s">
        <v>1706</v>
      </c>
      <c r="D77043">
        <v>1</v>
      </c>
      <c r="E77043" s="2">
        <v>42891</v>
      </c>
      <c r="F77043" s="3">
        <v>0.72581018518518514</v>
      </c>
      <c r="G77043">
        <v>458</v>
      </c>
      <c r="H77043">
        <v>18.97</v>
      </c>
    </row>
    <row r="77044" spans="1:8" x14ac:dyDescent="0.3">
      <c r="A77044" s="1" t="s">
        <v>96291</v>
      </c>
      <c r="B77044" s="1" t="s">
        <v>6758</v>
      </c>
      <c r="C77044" s="1" t="s">
        <v>3333</v>
      </c>
      <c r="D77044">
        <v>1</v>
      </c>
      <c r="E77044" s="2">
        <v>43087</v>
      </c>
      <c r="F77044" s="3">
        <v>0.60685185185185186</v>
      </c>
      <c r="G77044">
        <v>270</v>
      </c>
      <c r="H77044">
        <v>18.329999999999998</v>
      </c>
    </row>
    <row r="77045" spans="1:8" x14ac:dyDescent="0.3">
      <c r="A77045" s="1" t="s">
        <v>96292</v>
      </c>
      <c r="B77045" s="1" t="s">
        <v>2263</v>
      </c>
      <c r="C77045" s="1" t="s">
        <v>1949</v>
      </c>
      <c r="D77045">
        <v>1</v>
      </c>
      <c r="E77045" s="2">
        <v>43272</v>
      </c>
      <c r="F77045" s="3">
        <v>0.89701388888888889</v>
      </c>
      <c r="G77045">
        <v>46</v>
      </c>
      <c r="H77045">
        <v>15.39</v>
      </c>
    </row>
    <row r="77046" spans="1:8" x14ac:dyDescent="0.3">
      <c r="A77046" s="1" t="s">
        <v>96293</v>
      </c>
      <c r="B77046" s="1" t="s">
        <v>96294</v>
      </c>
      <c r="C77046" s="1" t="s">
        <v>459</v>
      </c>
      <c r="D77046">
        <v>1</v>
      </c>
      <c r="E77046" s="2">
        <v>43185</v>
      </c>
      <c r="F77046" s="3">
        <v>0.90887731481481482</v>
      </c>
      <c r="G77046">
        <v>28.9</v>
      </c>
      <c r="H77046">
        <v>13.71</v>
      </c>
    </row>
    <row r="77047" spans="1:8" x14ac:dyDescent="0.3">
      <c r="A77047" s="1" t="s">
        <v>96295</v>
      </c>
      <c r="B77047" s="1" t="s">
        <v>42508</v>
      </c>
      <c r="C77047" s="1" t="s">
        <v>28457</v>
      </c>
      <c r="D77047">
        <v>1</v>
      </c>
      <c r="E77047" s="2">
        <v>43018</v>
      </c>
      <c r="F77047" s="3">
        <v>0.11775462962962963</v>
      </c>
      <c r="G77047">
        <v>91</v>
      </c>
      <c r="H77047">
        <v>47.17</v>
      </c>
    </row>
    <row r="77048" spans="1:8" x14ac:dyDescent="0.3">
      <c r="A77048" s="1" t="s">
        <v>96296</v>
      </c>
      <c r="B77048" s="1" t="s">
        <v>95258</v>
      </c>
      <c r="C77048" s="1" t="s">
        <v>153</v>
      </c>
      <c r="D77048">
        <v>1</v>
      </c>
      <c r="E77048" s="2">
        <v>42799</v>
      </c>
      <c r="F77048" s="3">
        <v>0.9810416666666667</v>
      </c>
      <c r="G77048">
        <v>29.99</v>
      </c>
      <c r="H77048">
        <v>8.7200000000000006</v>
      </c>
    </row>
    <row r="77049" spans="1:8" x14ac:dyDescent="0.3">
      <c r="A77049" s="1" t="s">
        <v>96296</v>
      </c>
      <c r="B77049" s="1" t="s">
        <v>95258</v>
      </c>
      <c r="C77049" s="1" t="s">
        <v>153</v>
      </c>
      <c r="D77049">
        <v>2</v>
      </c>
      <c r="E77049" s="2">
        <v>42799</v>
      </c>
      <c r="F77049" s="3">
        <v>0.9810416666666667</v>
      </c>
      <c r="G77049">
        <v>29.99</v>
      </c>
      <c r="H77049">
        <v>8.7200000000000006</v>
      </c>
    </row>
    <row r="77050" spans="1:8" x14ac:dyDescent="0.3">
      <c r="A77050" s="1" t="s">
        <v>96297</v>
      </c>
      <c r="B77050" s="1" t="s">
        <v>96298</v>
      </c>
      <c r="C77050" s="1" t="s">
        <v>46</v>
      </c>
      <c r="D77050">
        <v>1</v>
      </c>
      <c r="E77050" s="2">
        <v>43019</v>
      </c>
      <c r="F77050" s="3">
        <v>0.81609953703703708</v>
      </c>
      <c r="G77050">
        <v>154.80000000000001</v>
      </c>
      <c r="H77050">
        <v>18.329999999999998</v>
      </c>
    </row>
    <row r="77051" spans="1:8" x14ac:dyDescent="0.3">
      <c r="A77051" s="1" t="s">
        <v>96299</v>
      </c>
      <c r="B77051" s="1" t="s">
        <v>3917</v>
      </c>
      <c r="C77051" s="1" t="s">
        <v>304</v>
      </c>
      <c r="D77051">
        <v>1</v>
      </c>
      <c r="E77051" s="2">
        <v>43069</v>
      </c>
      <c r="F77051" s="3">
        <v>6.3750000000000001E-2</v>
      </c>
      <c r="G77051">
        <v>599</v>
      </c>
      <c r="H77051">
        <v>17.940000000000001</v>
      </c>
    </row>
    <row r="77052" spans="1:8" x14ac:dyDescent="0.3">
      <c r="A77052" s="1" t="s">
        <v>96300</v>
      </c>
      <c r="B77052" s="1" t="s">
        <v>34294</v>
      </c>
      <c r="C77052" s="1" t="s">
        <v>156</v>
      </c>
      <c r="D77052">
        <v>1</v>
      </c>
      <c r="E77052" s="2">
        <v>43116</v>
      </c>
      <c r="F77052" s="3">
        <v>0.63373842592592589</v>
      </c>
      <c r="G77052">
        <v>115.9</v>
      </c>
      <c r="H77052">
        <v>17.059999999999999</v>
      </c>
    </row>
    <row r="77053" spans="1:8" x14ac:dyDescent="0.3">
      <c r="A77053" s="1" t="s">
        <v>96301</v>
      </c>
      <c r="B77053" s="1" t="s">
        <v>85176</v>
      </c>
      <c r="C77053" s="1" t="s">
        <v>484</v>
      </c>
      <c r="D77053">
        <v>1</v>
      </c>
      <c r="E77053" s="2">
        <v>42776</v>
      </c>
      <c r="F77053" s="3">
        <v>0.68296296296296299</v>
      </c>
      <c r="G77053">
        <v>45.9</v>
      </c>
      <c r="H77053">
        <v>10.96</v>
      </c>
    </row>
    <row r="77054" spans="1:8" x14ac:dyDescent="0.3">
      <c r="A77054" s="1" t="s">
        <v>96302</v>
      </c>
      <c r="B77054" s="1" t="s">
        <v>10558</v>
      </c>
      <c r="C77054" s="1" t="s">
        <v>46</v>
      </c>
      <c r="D77054">
        <v>1</v>
      </c>
      <c r="E77054" s="2">
        <v>43047</v>
      </c>
      <c r="F77054" s="3">
        <v>0.14623842592592592</v>
      </c>
      <c r="G77054">
        <v>135</v>
      </c>
      <c r="H77054">
        <v>21.44</v>
      </c>
    </row>
    <row r="77055" spans="1:8" x14ac:dyDescent="0.3">
      <c r="A77055" s="1" t="s">
        <v>96303</v>
      </c>
      <c r="B77055" s="1" t="s">
        <v>6102</v>
      </c>
      <c r="C77055" s="1" t="s">
        <v>2938</v>
      </c>
      <c r="D77055">
        <v>1</v>
      </c>
      <c r="E77055" s="2">
        <v>43109</v>
      </c>
      <c r="F77055" s="3">
        <v>0.17405092592592591</v>
      </c>
      <c r="G77055">
        <v>89.9</v>
      </c>
      <c r="H77055">
        <v>16.07</v>
      </c>
    </row>
    <row r="77056" spans="1:8" x14ac:dyDescent="0.3">
      <c r="A77056" s="1" t="s">
        <v>96304</v>
      </c>
      <c r="B77056" s="1" t="s">
        <v>4852</v>
      </c>
      <c r="C77056" s="1" t="s">
        <v>761</v>
      </c>
      <c r="D77056">
        <v>1</v>
      </c>
      <c r="E77056" s="2">
        <v>42901</v>
      </c>
      <c r="F77056" s="3">
        <v>0.77444444444444449</v>
      </c>
      <c r="G77056">
        <v>69.900000000000006</v>
      </c>
      <c r="H77056">
        <v>32.94</v>
      </c>
    </row>
    <row r="77057" spans="1:8" x14ac:dyDescent="0.3">
      <c r="A77057" s="1" t="s">
        <v>96305</v>
      </c>
      <c r="B77057" s="1" t="s">
        <v>96306</v>
      </c>
      <c r="C77057" s="1" t="s">
        <v>413</v>
      </c>
      <c r="D77057">
        <v>1</v>
      </c>
      <c r="E77057" s="2">
        <v>42878</v>
      </c>
      <c r="F77057" s="3">
        <v>0.88561342592592596</v>
      </c>
      <c r="G77057">
        <v>72</v>
      </c>
      <c r="H77057">
        <v>18.07</v>
      </c>
    </row>
    <row r="77058" spans="1:8" x14ac:dyDescent="0.3">
      <c r="A77058" s="1" t="s">
        <v>96307</v>
      </c>
      <c r="B77058" s="1" t="s">
        <v>11790</v>
      </c>
      <c r="C77058" s="1" t="s">
        <v>2333</v>
      </c>
      <c r="D77058">
        <v>1</v>
      </c>
      <c r="E77058" s="2">
        <v>43040</v>
      </c>
      <c r="F77058" s="3">
        <v>0.1031712962962963</v>
      </c>
      <c r="G77058">
        <v>27.99</v>
      </c>
      <c r="H77058">
        <v>15.1</v>
      </c>
    </row>
    <row r="77059" spans="1:8" x14ac:dyDescent="0.3">
      <c r="A77059" s="1" t="s">
        <v>96307</v>
      </c>
      <c r="B77059" s="1" t="s">
        <v>11790</v>
      </c>
      <c r="C77059" s="1" t="s">
        <v>2333</v>
      </c>
      <c r="D77059">
        <v>2</v>
      </c>
      <c r="E77059" s="2">
        <v>43040</v>
      </c>
      <c r="F77059" s="3">
        <v>0.1031712962962963</v>
      </c>
      <c r="G77059">
        <v>27.99</v>
      </c>
      <c r="H77059">
        <v>15.1</v>
      </c>
    </row>
    <row r="77060" spans="1:8" x14ac:dyDescent="0.3">
      <c r="A77060" s="1" t="s">
        <v>96307</v>
      </c>
      <c r="B77060" s="1" t="s">
        <v>11790</v>
      </c>
      <c r="C77060" s="1" t="s">
        <v>2333</v>
      </c>
      <c r="D77060">
        <v>3</v>
      </c>
      <c r="E77060" s="2">
        <v>43040</v>
      </c>
      <c r="F77060" s="3">
        <v>0.1031712962962963</v>
      </c>
      <c r="G77060">
        <v>27.99</v>
      </c>
      <c r="H77060">
        <v>15.1</v>
      </c>
    </row>
    <row r="77061" spans="1:8" x14ac:dyDescent="0.3">
      <c r="A77061" s="1" t="s">
        <v>96308</v>
      </c>
      <c r="B77061" s="1" t="s">
        <v>3661</v>
      </c>
      <c r="C77061" s="1" t="s">
        <v>490</v>
      </c>
      <c r="D77061">
        <v>1</v>
      </c>
      <c r="E77061" s="2">
        <v>43202</v>
      </c>
      <c r="F77061" s="3">
        <v>0.59387731481481476</v>
      </c>
      <c r="G77061">
        <v>89.9</v>
      </c>
      <c r="H77061">
        <v>8.98</v>
      </c>
    </row>
    <row r="77062" spans="1:8" x14ac:dyDescent="0.3">
      <c r="A77062" s="1" t="s">
        <v>96309</v>
      </c>
      <c r="B77062" s="1" t="s">
        <v>96310</v>
      </c>
      <c r="C77062" s="1" t="s">
        <v>27962</v>
      </c>
      <c r="D77062">
        <v>1</v>
      </c>
      <c r="E77062" s="2">
        <v>43182</v>
      </c>
      <c r="F77062" s="3">
        <v>0.47783564814814816</v>
      </c>
      <c r="G77062">
        <v>110</v>
      </c>
      <c r="H77062">
        <v>14.13</v>
      </c>
    </row>
    <row r="77063" spans="1:8" x14ac:dyDescent="0.3">
      <c r="A77063" s="1" t="s">
        <v>96311</v>
      </c>
      <c r="B77063" s="1" t="s">
        <v>96312</v>
      </c>
      <c r="C77063" s="1" t="s">
        <v>8306</v>
      </c>
      <c r="D77063">
        <v>1</v>
      </c>
      <c r="E77063" s="2">
        <v>43290</v>
      </c>
      <c r="F77063" s="3">
        <v>0.18957175925925926</v>
      </c>
      <c r="G77063">
        <v>16.399999999999999</v>
      </c>
      <c r="H77063">
        <v>18.23</v>
      </c>
    </row>
    <row r="77064" spans="1:8" x14ac:dyDescent="0.3">
      <c r="A77064" s="1" t="s">
        <v>96313</v>
      </c>
      <c r="B77064" s="1" t="s">
        <v>31861</v>
      </c>
      <c r="C77064" s="1" t="s">
        <v>2877</v>
      </c>
      <c r="D77064">
        <v>1</v>
      </c>
      <c r="E77064" s="2">
        <v>42817</v>
      </c>
      <c r="F77064" s="3">
        <v>0.76663194444444449</v>
      </c>
      <c r="G77064">
        <v>119</v>
      </c>
      <c r="H77064">
        <v>23.12</v>
      </c>
    </row>
    <row r="77065" spans="1:8" x14ac:dyDescent="0.3">
      <c r="A77065" s="1" t="s">
        <v>96314</v>
      </c>
      <c r="B77065" s="1" t="s">
        <v>5844</v>
      </c>
      <c r="C77065" s="1" t="s">
        <v>349</v>
      </c>
      <c r="D77065">
        <v>1</v>
      </c>
      <c r="E77065" s="2">
        <v>42817</v>
      </c>
      <c r="F77065" s="3">
        <v>0.6391782407407407</v>
      </c>
      <c r="G77065">
        <v>319.89999999999998</v>
      </c>
      <c r="H77065">
        <v>16.41</v>
      </c>
    </row>
    <row r="77066" spans="1:8" x14ac:dyDescent="0.3">
      <c r="A77066" s="1" t="s">
        <v>96315</v>
      </c>
      <c r="B77066" s="1" t="s">
        <v>14393</v>
      </c>
      <c r="C77066" s="1" t="s">
        <v>9321</v>
      </c>
      <c r="D77066">
        <v>1</v>
      </c>
      <c r="E77066" s="2">
        <v>43311</v>
      </c>
      <c r="F77066" s="3">
        <v>0.12178240740740741</v>
      </c>
      <c r="G77066">
        <v>33.99</v>
      </c>
      <c r="H77066">
        <v>12.9</v>
      </c>
    </row>
    <row r="77067" spans="1:8" x14ac:dyDescent="0.3">
      <c r="A77067" s="1" t="s">
        <v>96316</v>
      </c>
      <c r="B77067" s="1" t="s">
        <v>357</v>
      </c>
      <c r="C77067" s="1" t="s">
        <v>358</v>
      </c>
      <c r="D77067">
        <v>1</v>
      </c>
      <c r="E77067" s="2">
        <v>43154</v>
      </c>
      <c r="F77067" s="3">
        <v>0.4493402777777778</v>
      </c>
      <c r="G77067">
        <v>122.99</v>
      </c>
      <c r="H77067">
        <v>9.06</v>
      </c>
    </row>
    <row r="77068" spans="1:8" x14ac:dyDescent="0.3">
      <c r="A77068" s="1" t="s">
        <v>96317</v>
      </c>
      <c r="B77068" s="1" t="s">
        <v>3184</v>
      </c>
      <c r="C77068" s="1" t="s">
        <v>436</v>
      </c>
      <c r="D77068">
        <v>1</v>
      </c>
      <c r="E77068" s="2">
        <v>43314</v>
      </c>
      <c r="F77068" s="3">
        <v>0.39747685185185183</v>
      </c>
      <c r="G77068">
        <v>69.900000000000006</v>
      </c>
      <c r="H77068">
        <v>13.83</v>
      </c>
    </row>
    <row r="77069" spans="1:8" x14ac:dyDescent="0.3">
      <c r="A77069" s="1" t="s">
        <v>96318</v>
      </c>
      <c r="B77069" s="1" t="s">
        <v>654</v>
      </c>
      <c r="C77069" s="1" t="s">
        <v>171</v>
      </c>
      <c r="D77069">
        <v>1</v>
      </c>
      <c r="E77069" s="2">
        <v>43165</v>
      </c>
      <c r="F77069" s="3">
        <v>0.14753472222222222</v>
      </c>
      <c r="G77069">
        <v>69.900000000000006</v>
      </c>
      <c r="H77069">
        <v>13.08</v>
      </c>
    </row>
    <row r="77070" spans="1:8" x14ac:dyDescent="0.3">
      <c r="A77070" s="1" t="s">
        <v>96319</v>
      </c>
      <c r="B77070" s="1" t="s">
        <v>19822</v>
      </c>
      <c r="C77070" s="1" t="s">
        <v>235</v>
      </c>
      <c r="D77070">
        <v>1</v>
      </c>
      <c r="E77070" s="2">
        <v>43262</v>
      </c>
      <c r="F77070" s="3">
        <v>0.74665509259259255</v>
      </c>
      <c r="G77070">
        <v>59.99</v>
      </c>
      <c r="H77070">
        <v>15.3</v>
      </c>
    </row>
    <row r="77071" spans="1:8" x14ac:dyDescent="0.3">
      <c r="A77071" s="1" t="s">
        <v>96320</v>
      </c>
      <c r="B77071" s="1" t="s">
        <v>1488</v>
      </c>
      <c r="C77071" s="1" t="s">
        <v>1489</v>
      </c>
      <c r="D77071">
        <v>1</v>
      </c>
      <c r="E77071" s="2">
        <v>43005</v>
      </c>
      <c r="F77071" s="3">
        <v>0.86409722222222218</v>
      </c>
      <c r="G77071">
        <v>139.9</v>
      </c>
      <c r="H77071">
        <v>17.420000000000002</v>
      </c>
    </row>
    <row r="77072" spans="1:8" x14ac:dyDescent="0.3">
      <c r="A77072" s="1" t="s">
        <v>96321</v>
      </c>
      <c r="B77072" s="1" t="s">
        <v>7329</v>
      </c>
      <c r="C77072" s="1" t="s">
        <v>1074</v>
      </c>
      <c r="D77072">
        <v>1</v>
      </c>
      <c r="E77072" s="2">
        <v>43165</v>
      </c>
      <c r="F77072" s="3">
        <v>0.53502314814814811</v>
      </c>
      <c r="G77072">
        <v>18.600000000000001</v>
      </c>
      <c r="H77072">
        <v>15.1</v>
      </c>
    </row>
    <row r="77073" spans="1:8" x14ac:dyDescent="0.3">
      <c r="A77073" s="1" t="s">
        <v>96321</v>
      </c>
      <c r="B77073" s="1" t="s">
        <v>7329</v>
      </c>
      <c r="C77073" s="1" t="s">
        <v>1074</v>
      </c>
      <c r="D77073">
        <v>2</v>
      </c>
      <c r="E77073" s="2">
        <v>43165</v>
      </c>
      <c r="F77073" s="3">
        <v>0.53502314814814811</v>
      </c>
      <c r="G77073">
        <v>18.600000000000001</v>
      </c>
      <c r="H77073">
        <v>15.1</v>
      </c>
    </row>
    <row r="77074" spans="1:8" x14ac:dyDescent="0.3">
      <c r="A77074" s="1" t="s">
        <v>96322</v>
      </c>
      <c r="B77074" s="1" t="s">
        <v>7812</v>
      </c>
      <c r="C77074" s="1" t="s">
        <v>761</v>
      </c>
      <c r="D77074">
        <v>1</v>
      </c>
      <c r="E77074" s="2">
        <v>43297</v>
      </c>
      <c r="F77074" s="3">
        <v>0.20025462962962962</v>
      </c>
      <c r="G77074">
        <v>129.9</v>
      </c>
      <c r="H77074">
        <v>20.47</v>
      </c>
    </row>
    <row r="77075" spans="1:8" x14ac:dyDescent="0.3">
      <c r="A77075" s="1" t="s">
        <v>96323</v>
      </c>
      <c r="B77075" s="1" t="s">
        <v>96324</v>
      </c>
      <c r="C77075" s="1" t="s">
        <v>69219</v>
      </c>
      <c r="D77075">
        <v>1</v>
      </c>
      <c r="E77075" s="2">
        <v>43320</v>
      </c>
      <c r="F77075" s="3">
        <v>2.7083333333333334E-3</v>
      </c>
      <c r="G77075">
        <v>69.400000000000006</v>
      </c>
      <c r="H77075">
        <v>19.68</v>
      </c>
    </row>
    <row r="77076" spans="1:8" x14ac:dyDescent="0.3">
      <c r="A77076" s="1" t="s">
        <v>96325</v>
      </c>
      <c r="B77076" s="1" t="s">
        <v>2115</v>
      </c>
      <c r="C77076" s="1" t="s">
        <v>626</v>
      </c>
      <c r="D77076">
        <v>1</v>
      </c>
      <c r="E77076" s="2">
        <v>43011</v>
      </c>
      <c r="F77076" s="3">
        <v>0.87251157407407409</v>
      </c>
      <c r="G77076">
        <v>69.489999999999995</v>
      </c>
      <c r="H77076">
        <v>16.25</v>
      </c>
    </row>
    <row r="77077" spans="1:8" x14ac:dyDescent="0.3">
      <c r="A77077" s="1" t="s">
        <v>96326</v>
      </c>
      <c r="B77077" s="1" t="s">
        <v>96327</v>
      </c>
      <c r="C77077" s="1" t="s">
        <v>1828</v>
      </c>
      <c r="D77077">
        <v>1</v>
      </c>
      <c r="E77077" s="2">
        <v>43264</v>
      </c>
      <c r="F77077" s="3">
        <v>0.72957175925925921</v>
      </c>
      <c r="G77077">
        <v>5.31</v>
      </c>
      <c r="H77077">
        <v>15.23</v>
      </c>
    </row>
    <row r="77078" spans="1:8" x14ac:dyDescent="0.3">
      <c r="A77078" s="1" t="s">
        <v>96326</v>
      </c>
      <c r="B77078" s="1" t="s">
        <v>96327</v>
      </c>
      <c r="C77078" s="1" t="s">
        <v>1828</v>
      </c>
      <c r="D77078">
        <v>2</v>
      </c>
      <c r="E77078" s="2">
        <v>43264</v>
      </c>
      <c r="F77078" s="3">
        <v>0.72957175925925921</v>
      </c>
      <c r="G77078">
        <v>5.31</v>
      </c>
      <c r="H77078">
        <v>15.23</v>
      </c>
    </row>
    <row r="77079" spans="1:8" x14ac:dyDescent="0.3">
      <c r="A77079" s="1" t="s">
        <v>96326</v>
      </c>
      <c r="B77079" s="1" t="s">
        <v>96327</v>
      </c>
      <c r="C77079" s="1" t="s">
        <v>1828</v>
      </c>
      <c r="D77079">
        <v>3</v>
      </c>
      <c r="E77079" s="2">
        <v>43264</v>
      </c>
      <c r="F77079" s="3">
        <v>0.72957175925925921</v>
      </c>
      <c r="G77079">
        <v>5.31</v>
      </c>
      <c r="H77079">
        <v>15.23</v>
      </c>
    </row>
    <row r="77080" spans="1:8" x14ac:dyDescent="0.3">
      <c r="A77080" s="1" t="s">
        <v>96326</v>
      </c>
      <c r="B77080" s="1" t="s">
        <v>96328</v>
      </c>
      <c r="C77080" s="1" t="s">
        <v>1828</v>
      </c>
      <c r="D77080">
        <v>4</v>
      </c>
      <c r="E77080" s="2">
        <v>43264</v>
      </c>
      <c r="F77080" s="3">
        <v>0.72957175925925921</v>
      </c>
      <c r="G77080">
        <v>4.9000000000000004</v>
      </c>
      <c r="H77080">
        <v>15.23</v>
      </c>
    </row>
    <row r="77081" spans="1:8" x14ac:dyDescent="0.3">
      <c r="A77081" s="1" t="s">
        <v>96326</v>
      </c>
      <c r="B77081" s="1" t="s">
        <v>96327</v>
      </c>
      <c r="C77081" s="1" t="s">
        <v>1828</v>
      </c>
      <c r="D77081">
        <v>5</v>
      </c>
      <c r="E77081" s="2">
        <v>43264</v>
      </c>
      <c r="F77081" s="3">
        <v>0.72957175925925921</v>
      </c>
      <c r="G77081">
        <v>5.31</v>
      </c>
      <c r="H77081">
        <v>15.23</v>
      </c>
    </row>
    <row r="77082" spans="1:8" x14ac:dyDescent="0.3">
      <c r="A77082" s="1" t="s">
        <v>96326</v>
      </c>
      <c r="B77082" s="1" t="s">
        <v>96328</v>
      </c>
      <c r="C77082" s="1" t="s">
        <v>1828</v>
      </c>
      <c r="D77082">
        <v>6</v>
      </c>
      <c r="E77082" s="2">
        <v>43264</v>
      </c>
      <c r="F77082" s="3">
        <v>0.72957175925925921</v>
      </c>
      <c r="G77082">
        <v>4.9000000000000004</v>
      </c>
      <c r="H77082">
        <v>15.23</v>
      </c>
    </row>
    <row r="77083" spans="1:8" x14ac:dyDescent="0.3">
      <c r="A77083" s="1" t="s">
        <v>96326</v>
      </c>
      <c r="B77083" s="1" t="s">
        <v>96328</v>
      </c>
      <c r="C77083" s="1" t="s">
        <v>1828</v>
      </c>
      <c r="D77083">
        <v>7</v>
      </c>
      <c r="E77083" s="2">
        <v>43264</v>
      </c>
      <c r="F77083" s="3">
        <v>0.72957175925925921</v>
      </c>
      <c r="G77083">
        <v>4.9000000000000004</v>
      </c>
      <c r="H77083">
        <v>15.23</v>
      </c>
    </row>
    <row r="77084" spans="1:8" x14ac:dyDescent="0.3">
      <c r="A77084" s="1" t="s">
        <v>96326</v>
      </c>
      <c r="B77084" s="1" t="s">
        <v>96328</v>
      </c>
      <c r="C77084" s="1" t="s">
        <v>1828</v>
      </c>
      <c r="D77084">
        <v>8</v>
      </c>
      <c r="E77084" s="2">
        <v>43264</v>
      </c>
      <c r="F77084" s="3">
        <v>0.72957175925925921</v>
      </c>
      <c r="G77084">
        <v>4.9000000000000004</v>
      </c>
      <c r="H77084">
        <v>15.23</v>
      </c>
    </row>
    <row r="77085" spans="1:8" x14ac:dyDescent="0.3">
      <c r="A77085" s="1" t="s">
        <v>96326</v>
      </c>
      <c r="B77085" s="1" t="s">
        <v>96328</v>
      </c>
      <c r="C77085" s="1" t="s">
        <v>1828</v>
      </c>
      <c r="D77085">
        <v>9</v>
      </c>
      <c r="E77085" s="2">
        <v>43264</v>
      </c>
      <c r="F77085" s="3">
        <v>0.72957175925925921</v>
      </c>
      <c r="G77085">
        <v>4.9000000000000004</v>
      </c>
      <c r="H77085">
        <v>15.23</v>
      </c>
    </row>
    <row r="77086" spans="1:8" x14ac:dyDescent="0.3">
      <c r="A77086" s="1" t="s">
        <v>96326</v>
      </c>
      <c r="B77086" s="1" t="s">
        <v>96328</v>
      </c>
      <c r="C77086" s="1" t="s">
        <v>1828</v>
      </c>
      <c r="D77086">
        <v>10</v>
      </c>
      <c r="E77086" s="2">
        <v>43264</v>
      </c>
      <c r="F77086" s="3">
        <v>0.72957175925925921</v>
      </c>
      <c r="G77086">
        <v>4.9000000000000004</v>
      </c>
      <c r="H77086">
        <v>15.23</v>
      </c>
    </row>
    <row r="77087" spans="1:8" x14ac:dyDescent="0.3">
      <c r="A77087" s="1" t="s">
        <v>96326</v>
      </c>
      <c r="B77087" s="1" t="s">
        <v>96327</v>
      </c>
      <c r="C77087" s="1" t="s">
        <v>1828</v>
      </c>
      <c r="D77087">
        <v>11</v>
      </c>
      <c r="E77087" s="2">
        <v>43264</v>
      </c>
      <c r="F77087" s="3">
        <v>0.72957175925925921</v>
      </c>
      <c r="G77087">
        <v>5.31</v>
      </c>
      <c r="H77087">
        <v>15.23</v>
      </c>
    </row>
    <row r="77088" spans="1:8" x14ac:dyDescent="0.3">
      <c r="A77088" s="1" t="s">
        <v>96326</v>
      </c>
      <c r="B77088" s="1" t="s">
        <v>96327</v>
      </c>
      <c r="C77088" s="1" t="s">
        <v>1828</v>
      </c>
      <c r="D77088">
        <v>12</v>
      </c>
      <c r="E77088" s="2">
        <v>43264</v>
      </c>
      <c r="F77088" s="3">
        <v>0.72957175925925921</v>
      </c>
      <c r="G77088">
        <v>5.31</v>
      </c>
      <c r="H77088">
        <v>15.23</v>
      </c>
    </row>
    <row r="77089" spans="1:8" x14ac:dyDescent="0.3">
      <c r="A77089" s="1" t="s">
        <v>96329</v>
      </c>
      <c r="B77089" s="1" t="s">
        <v>96330</v>
      </c>
      <c r="C77089" s="1" t="s">
        <v>8365</v>
      </c>
      <c r="D77089">
        <v>1</v>
      </c>
      <c r="E77089" s="2">
        <v>42851</v>
      </c>
      <c r="F77089" s="3">
        <v>0.17731481481481481</v>
      </c>
      <c r="G77089">
        <v>59.9</v>
      </c>
      <c r="H77089">
        <v>16.12</v>
      </c>
    </row>
    <row r="77090" spans="1:8" x14ac:dyDescent="0.3">
      <c r="A77090" s="1" t="s">
        <v>96329</v>
      </c>
      <c r="B77090" s="1" t="s">
        <v>96331</v>
      </c>
      <c r="C77090" s="1" t="s">
        <v>8365</v>
      </c>
      <c r="D77090">
        <v>2</v>
      </c>
      <c r="E77090" s="2">
        <v>42851</v>
      </c>
      <c r="F77090" s="3">
        <v>0.17731481481481481</v>
      </c>
      <c r="G77090">
        <v>59.9</v>
      </c>
      <c r="H77090">
        <v>16.12</v>
      </c>
    </row>
    <row r="77091" spans="1:8" x14ac:dyDescent="0.3">
      <c r="A77091" s="1" t="s">
        <v>96332</v>
      </c>
      <c r="B77091" s="1" t="s">
        <v>5314</v>
      </c>
      <c r="C77091" s="1" t="s">
        <v>40</v>
      </c>
      <c r="D77091">
        <v>1</v>
      </c>
      <c r="E77091" s="2">
        <v>43069</v>
      </c>
      <c r="F77091" s="3">
        <v>0.61744212962962963</v>
      </c>
      <c r="G77091">
        <v>84.99</v>
      </c>
      <c r="H77091">
        <v>15.35</v>
      </c>
    </row>
    <row r="77092" spans="1:8" x14ac:dyDescent="0.3">
      <c r="A77092" s="1" t="s">
        <v>96333</v>
      </c>
      <c r="B77092" s="1" t="s">
        <v>1306</v>
      </c>
      <c r="C77092" s="1" t="s">
        <v>109</v>
      </c>
      <c r="D77092">
        <v>1</v>
      </c>
      <c r="E77092" s="2">
        <v>43334</v>
      </c>
      <c r="F77092" s="3">
        <v>0.58031250000000001</v>
      </c>
      <c r="G77092">
        <v>21.9</v>
      </c>
      <c r="H77092">
        <v>18.25</v>
      </c>
    </row>
    <row r="77093" spans="1:8" x14ac:dyDescent="0.3">
      <c r="A77093" s="1" t="s">
        <v>96334</v>
      </c>
      <c r="B77093" s="1" t="s">
        <v>96335</v>
      </c>
      <c r="C77093" s="1" t="s">
        <v>9597</v>
      </c>
      <c r="D77093">
        <v>1</v>
      </c>
      <c r="E77093" s="2">
        <v>43321</v>
      </c>
      <c r="F77093" s="3">
        <v>0.18770833333333334</v>
      </c>
      <c r="G77093">
        <v>469</v>
      </c>
      <c r="H77093">
        <v>19.47</v>
      </c>
    </row>
    <row r="77094" spans="1:8" x14ac:dyDescent="0.3">
      <c r="A77094" s="1" t="s">
        <v>96336</v>
      </c>
      <c r="B77094" s="1" t="s">
        <v>38866</v>
      </c>
      <c r="C77094" s="1" t="s">
        <v>5448</v>
      </c>
      <c r="D77094">
        <v>1</v>
      </c>
      <c r="E77094" s="2">
        <v>43171</v>
      </c>
      <c r="F77094" s="3">
        <v>0.60817129629629629</v>
      </c>
      <c r="G77094">
        <v>327.49</v>
      </c>
      <c r="H77094">
        <v>37.42</v>
      </c>
    </row>
    <row r="77095" spans="1:8" x14ac:dyDescent="0.3">
      <c r="A77095" s="1" t="s">
        <v>96337</v>
      </c>
      <c r="B77095" s="1" t="s">
        <v>6179</v>
      </c>
      <c r="C77095" s="1" t="s">
        <v>1190</v>
      </c>
      <c r="D77095">
        <v>1</v>
      </c>
      <c r="E77095" s="2">
        <v>42978</v>
      </c>
      <c r="F77095" s="3">
        <v>0.63209490740740737</v>
      </c>
      <c r="G77095">
        <v>21.99</v>
      </c>
      <c r="H77095">
        <v>25.63</v>
      </c>
    </row>
    <row r="77096" spans="1:8" x14ac:dyDescent="0.3">
      <c r="A77096" s="1" t="s">
        <v>96338</v>
      </c>
      <c r="B77096" s="1" t="s">
        <v>6658</v>
      </c>
      <c r="C77096" s="1" t="s">
        <v>2159</v>
      </c>
      <c r="D77096">
        <v>1</v>
      </c>
      <c r="E77096" s="2">
        <v>43075</v>
      </c>
      <c r="F77096" s="3">
        <v>0.49383101851851852</v>
      </c>
      <c r="G77096">
        <v>49.9</v>
      </c>
      <c r="H77096">
        <v>17.600000000000001</v>
      </c>
    </row>
    <row r="77097" spans="1:8" x14ac:dyDescent="0.3">
      <c r="A77097" s="1" t="s">
        <v>96339</v>
      </c>
      <c r="B77097" s="1" t="s">
        <v>5023</v>
      </c>
      <c r="C77097" s="1" t="s">
        <v>1337</v>
      </c>
      <c r="D77097">
        <v>1</v>
      </c>
      <c r="E77097" s="2">
        <v>42783</v>
      </c>
      <c r="F77097" s="3">
        <v>0.6632986111111111</v>
      </c>
      <c r="G77097">
        <v>10.99</v>
      </c>
      <c r="H77097">
        <v>17.78</v>
      </c>
    </row>
    <row r="77098" spans="1:8" x14ac:dyDescent="0.3">
      <c r="A77098" s="1" t="s">
        <v>96340</v>
      </c>
      <c r="B77098" s="1" t="s">
        <v>9190</v>
      </c>
      <c r="C77098" s="1" t="s">
        <v>2865</v>
      </c>
      <c r="D77098">
        <v>1</v>
      </c>
      <c r="E77098" s="2">
        <v>43068</v>
      </c>
      <c r="F77098" s="3">
        <v>0.9419791666666667</v>
      </c>
      <c r="G77098">
        <v>31.5</v>
      </c>
      <c r="H77098">
        <v>14.1</v>
      </c>
    </row>
    <row r="77099" spans="1:8" x14ac:dyDescent="0.3">
      <c r="A77099" s="1" t="s">
        <v>96341</v>
      </c>
      <c r="B77099" s="1" t="s">
        <v>1717</v>
      </c>
      <c r="C77099" s="1" t="s">
        <v>125</v>
      </c>
      <c r="D77099">
        <v>1</v>
      </c>
      <c r="E77099" s="2">
        <v>43284</v>
      </c>
      <c r="F77099" s="3">
        <v>0.40993055555555558</v>
      </c>
      <c r="G77099">
        <v>18.79</v>
      </c>
      <c r="H77099">
        <v>19.04</v>
      </c>
    </row>
    <row r="77100" spans="1:8" x14ac:dyDescent="0.3">
      <c r="A77100" s="1" t="s">
        <v>96342</v>
      </c>
      <c r="B77100" s="1" t="s">
        <v>20211</v>
      </c>
      <c r="C77100" s="1" t="s">
        <v>19654</v>
      </c>
      <c r="D77100">
        <v>1</v>
      </c>
      <c r="E77100" s="2">
        <v>43325</v>
      </c>
      <c r="F77100" s="3">
        <v>0.29491898148148149</v>
      </c>
      <c r="G77100">
        <v>119</v>
      </c>
      <c r="H77100">
        <v>17.02</v>
      </c>
    </row>
    <row r="77101" spans="1:8" x14ac:dyDescent="0.3">
      <c r="A77101" s="1" t="s">
        <v>96343</v>
      </c>
      <c r="B77101" s="1" t="s">
        <v>51834</v>
      </c>
      <c r="C77101" s="1" t="s">
        <v>652</v>
      </c>
      <c r="D77101">
        <v>1</v>
      </c>
      <c r="E77101" s="2">
        <v>42867</v>
      </c>
      <c r="F77101" s="3">
        <v>0.5455902777777778</v>
      </c>
      <c r="G77101">
        <v>34.99</v>
      </c>
      <c r="H77101">
        <v>10.96</v>
      </c>
    </row>
    <row r="77102" spans="1:8" x14ac:dyDescent="0.3">
      <c r="A77102" s="1" t="s">
        <v>96344</v>
      </c>
      <c r="B77102" s="1" t="s">
        <v>15544</v>
      </c>
      <c r="C77102" s="1" t="s">
        <v>13491</v>
      </c>
      <c r="D77102">
        <v>1</v>
      </c>
      <c r="E77102" s="2">
        <v>43052</v>
      </c>
      <c r="F77102" s="3">
        <v>0.42131944444444447</v>
      </c>
      <c r="G77102">
        <v>74.900000000000006</v>
      </c>
      <c r="H77102">
        <v>19.760000000000002</v>
      </c>
    </row>
    <row r="77103" spans="1:8" x14ac:dyDescent="0.3">
      <c r="A77103" s="1" t="s">
        <v>96345</v>
      </c>
      <c r="B77103" s="1" t="s">
        <v>34060</v>
      </c>
      <c r="C77103" s="1" t="s">
        <v>771</v>
      </c>
      <c r="D77103">
        <v>1</v>
      </c>
      <c r="E77103" s="2">
        <v>42990</v>
      </c>
      <c r="F77103" s="3">
        <v>0.17434027777777777</v>
      </c>
      <c r="G77103">
        <v>18.899999999999999</v>
      </c>
      <c r="H77103">
        <v>12.48</v>
      </c>
    </row>
    <row r="77104" spans="1:8" x14ac:dyDescent="0.3">
      <c r="A77104" s="1" t="s">
        <v>96346</v>
      </c>
      <c r="B77104" s="1" t="s">
        <v>1187</v>
      </c>
      <c r="C77104" s="1" t="s">
        <v>49</v>
      </c>
      <c r="D77104">
        <v>1</v>
      </c>
      <c r="E77104" s="2">
        <v>42866</v>
      </c>
      <c r="F77104" s="3">
        <v>0.98085648148148152</v>
      </c>
      <c r="G77104">
        <v>59.9</v>
      </c>
      <c r="H77104">
        <v>14.77</v>
      </c>
    </row>
    <row r="77105" spans="1:8" x14ac:dyDescent="0.3">
      <c r="A77105" s="1" t="s">
        <v>96346</v>
      </c>
      <c r="B77105" s="1" t="s">
        <v>340</v>
      </c>
      <c r="C77105" s="1" t="s">
        <v>49</v>
      </c>
      <c r="D77105">
        <v>2</v>
      </c>
      <c r="E77105" s="2">
        <v>42866</v>
      </c>
      <c r="F77105" s="3">
        <v>0.98085648148148152</v>
      </c>
      <c r="G77105">
        <v>59.9</v>
      </c>
      <c r="H77105">
        <v>29.54</v>
      </c>
    </row>
    <row r="77106" spans="1:8" x14ac:dyDescent="0.3">
      <c r="A77106" s="1" t="s">
        <v>96346</v>
      </c>
      <c r="B77106" s="1" t="s">
        <v>340</v>
      </c>
      <c r="C77106" s="1" t="s">
        <v>49</v>
      </c>
      <c r="D77106">
        <v>3</v>
      </c>
      <c r="E77106" s="2">
        <v>42866</v>
      </c>
      <c r="F77106" s="3">
        <v>0.98085648148148152</v>
      </c>
      <c r="G77106">
        <v>59.9</v>
      </c>
      <c r="H77106">
        <v>29.54</v>
      </c>
    </row>
    <row r="77107" spans="1:8" x14ac:dyDescent="0.3">
      <c r="A77107" s="1" t="s">
        <v>96347</v>
      </c>
      <c r="B77107" s="1" t="s">
        <v>4652</v>
      </c>
      <c r="C77107" s="1" t="s">
        <v>4653</v>
      </c>
      <c r="D77107">
        <v>1</v>
      </c>
      <c r="E77107" s="2">
        <v>42802</v>
      </c>
      <c r="F77107" s="3">
        <v>0.94116898148148154</v>
      </c>
      <c r="G77107">
        <v>139.99</v>
      </c>
      <c r="H77107">
        <v>25.72</v>
      </c>
    </row>
    <row r="77108" spans="1:8" x14ac:dyDescent="0.3">
      <c r="A77108" s="1" t="s">
        <v>96348</v>
      </c>
      <c r="B77108" s="1" t="s">
        <v>96349</v>
      </c>
      <c r="C77108" s="1" t="s">
        <v>31256</v>
      </c>
      <c r="D77108">
        <v>1</v>
      </c>
      <c r="E77108" s="2">
        <v>43332</v>
      </c>
      <c r="F77108" s="3">
        <v>0.14171296296296296</v>
      </c>
      <c r="G77108">
        <v>41.8</v>
      </c>
      <c r="H77108">
        <v>18.39</v>
      </c>
    </row>
    <row r="77109" spans="1:8" x14ac:dyDescent="0.3">
      <c r="A77109" s="1" t="s">
        <v>96350</v>
      </c>
      <c r="B77109" s="1" t="s">
        <v>39202</v>
      </c>
      <c r="C77109" s="1" t="s">
        <v>451</v>
      </c>
      <c r="D77109">
        <v>1</v>
      </c>
      <c r="E77109" s="2">
        <v>43301</v>
      </c>
      <c r="F77109" s="3">
        <v>4.2800925925925923E-2</v>
      </c>
      <c r="G77109">
        <v>126</v>
      </c>
      <c r="H77109">
        <v>15.98</v>
      </c>
    </row>
    <row r="77110" spans="1:8" x14ac:dyDescent="0.3">
      <c r="A77110" s="1" t="s">
        <v>96351</v>
      </c>
      <c r="B77110" s="1" t="s">
        <v>6855</v>
      </c>
      <c r="C77110" s="1" t="s">
        <v>2032</v>
      </c>
      <c r="D77110">
        <v>1</v>
      </c>
      <c r="E77110" s="2">
        <v>43111</v>
      </c>
      <c r="F77110" s="3">
        <v>0.77174768518518522</v>
      </c>
      <c r="G77110">
        <v>48.9</v>
      </c>
      <c r="H77110">
        <v>16.11</v>
      </c>
    </row>
    <row r="77111" spans="1:8" x14ac:dyDescent="0.3">
      <c r="A77111" s="1" t="s">
        <v>96352</v>
      </c>
      <c r="B77111" s="1" t="s">
        <v>96353</v>
      </c>
      <c r="C77111" s="1" t="s">
        <v>9841</v>
      </c>
      <c r="D77111">
        <v>1</v>
      </c>
      <c r="E77111" s="2">
        <v>43243</v>
      </c>
      <c r="F77111" s="3">
        <v>0.96203703703703702</v>
      </c>
      <c r="G77111">
        <v>13</v>
      </c>
      <c r="H77111">
        <v>12.79</v>
      </c>
    </row>
    <row r="77112" spans="1:8" x14ac:dyDescent="0.3">
      <c r="A77112" s="1" t="s">
        <v>96354</v>
      </c>
      <c r="B77112" s="1" t="s">
        <v>23535</v>
      </c>
      <c r="C77112" s="1" t="s">
        <v>125</v>
      </c>
      <c r="D77112">
        <v>1</v>
      </c>
      <c r="E77112" s="2">
        <v>43010</v>
      </c>
      <c r="F77112" s="3">
        <v>0.15920138888888888</v>
      </c>
      <c r="G77112">
        <v>25.89</v>
      </c>
      <c r="H77112">
        <v>25.63</v>
      </c>
    </row>
    <row r="77113" spans="1:8" x14ac:dyDescent="0.3">
      <c r="A77113" s="1" t="s">
        <v>96355</v>
      </c>
      <c r="B77113" s="1" t="s">
        <v>96356</v>
      </c>
      <c r="C77113" s="1" t="s">
        <v>40358</v>
      </c>
      <c r="D77113">
        <v>1</v>
      </c>
      <c r="E77113" s="2">
        <v>42859</v>
      </c>
      <c r="F77113" s="3">
        <v>0.33037037037037037</v>
      </c>
      <c r="G77113">
        <v>559.9</v>
      </c>
      <c r="H77113">
        <v>162.08000000000001</v>
      </c>
    </row>
    <row r="77114" spans="1:8" x14ac:dyDescent="0.3">
      <c r="A77114" s="1" t="s">
        <v>96357</v>
      </c>
      <c r="B77114" s="1" t="s">
        <v>8121</v>
      </c>
      <c r="C77114" s="1" t="s">
        <v>2677</v>
      </c>
      <c r="D77114">
        <v>1</v>
      </c>
      <c r="E77114" s="2">
        <v>43073</v>
      </c>
      <c r="F77114" s="3">
        <v>0.13956018518518518</v>
      </c>
      <c r="G77114">
        <v>79.989999999999995</v>
      </c>
      <c r="H77114">
        <v>12.26</v>
      </c>
    </row>
    <row r="77115" spans="1:8" x14ac:dyDescent="0.3">
      <c r="A77115" s="1" t="s">
        <v>96358</v>
      </c>
      <c r="B77115" s="1" t="s">
        <v>4522</v>
      </c>
      <c r="C77115" s="1" t="s">
        <v>4523</v>
      </c>
      <c r="D77115">
        <v>1</v>
      </c>
      <c r="E77115" s="2">
        <v>43224</v>
      </c>
      <c r="F77115" s="3">
        <v>0.62040509259259258</v>
      </c>
      <c r="G77115">
        <v>56.97</v>
      </c>
      <c r="H77115">
        <v>26.92</v>
      </c>
    </row>
    <row r="77116" spans="1:8" x14ac:dyDescent="0.3">
      <c r="A77116" s="1" t="s">
        <v>96359</v>
      </c>
      <c r="B77116" s="1" t="s">
        <v>16528</v>
      </c>
      <c r="C77116" s="1" t="s">
        <v>3833</v>
      </c>
      <c r="D77116">
        <v>1</v>
      </c>
      <c r="E77116" s="2">
        <v>42950</v>
      </c>
      <c r="F77116" s="3">
        <v>0.43781249999999999</v>
      </c>
      <c r="G77116">
        <v>49.9</v>
      </c>
      <c r="H77116">
        <v>13.37</v>
      </c>
    </row>
    <row r="77117" spans="1:8" x14ac:dyDescent="0.3">
      <c r="A77117" s="1" t="s">
        <v>96360</v>
      </c>
      <c r="B77117" s="1" t="s">
        <v>96361</v>
      </c>
      <c r="C77117" s="1" t="s">
        <v>352</v>
      </c>
      <c r="D77117">
        <v>1</v>
      </c>
      <c r="E77117" s="2">
        <v>43110</v>
      </c>
      <c r="F77117" s="3">
        <v>0.61766203703703704</v>
      </c>
      <c r="G77117">
        <v>149</v>
      </c>
      <c r="H77117">
        <v>14.06</v>
      </c>
    </row>
    <row r="77118" spans="1:8" x14ac:dyDescent="0.3">
      <c r="A77118" s="1" t="s">
        <v>96362</v>
      </c>
      <c r="B77118" s="1" t="s">
        <v>1376</v>
      </c>
      <c r="C77118" s="1" t="s">
        <v>1377</v>
      </c>
      <c r="D77118">
        <v>1</v>
      </c>
      <c r="E77118" s="2">
        <v>43083</v>
      </c>
      <c r="F77118" s="3">
        <v>0.687962962962963</v>
      </c>
      <c r="G77118">
        <v>120</v>
      </c>
      <c r="H77118">
        <v>15.59</v>
      </c>
    </row>
    <row r="77119" spans="1:8" x14ac:dyDescent="0.3">
      <c r="A77119" s="1" t="s">
        <v>96363</v>
      </c>
      <c r="B77119" s="1" t="s">
        <v>6377</v>
      </c>
      <c r="C77119" s="1" t="s">
        <v>1036</v>
      </c>
      <c r="D77119">
        <v>1</v>
      </c>
      <c r="E77119" s="2">
        <v>43068</v>
      </c>
      <c r="F77119" s="3">
        <v>0.51287037037037042</v>
      </c>
      <c r="G77119">
        <v>759.9</v>
      </c>
      <c r="H77119">
        <v>21.08</v>
      </c>
    </row>
    <row r="77120" spans="1:8" x14ac:dyDescent="0.3">
      <c r="A77120" s="1" t="s">
        <v>96364</v>
      </c>
      <c r="B77120" s="1" t="s">
        <v>42761</v>
      </c>
      <c r="C77120" s="1" t="s">
        <v>2314</v>
      </c>
      <c r="D77120">
        <v>1</v>
      </c>
      <c r="E77120" s="2">
        <v>43056</v>
      </c>
      <c r="F77120" s="3">
        <v>0.1184837962962963</v>
      </c>
      <c r="G77120">
        <v>119.9</v>
      </c>
      <c r="H77120">
        <v>27.16</v>
      </c>
    </row>
    <row r="77121" spans="1:8" x14ac:dyDescent="0.3">
      <c r="A77121" s="1" t="s">
        <v>96365</v>
      </c>
      <c r="B77121" s="1" t="s">
        <v>4259</v>
      </c>
      <c r="C77121" s="1" t="s">
        <v>76</v>
      </c>
      <c r="D77121">
        <v>1</v>
      </c>
      <c r="E77121" s="2">
        <v>42894</v>
      </c>
      <c r="F77121" s="3">
        <v>0.18774305555555557</v>
      </c>
      <c r="G77121">
        <v>49</v>
      </c>
      <c r="H77121">
        <v>7.78</v>
      </c>
    </row>
    <row r="77122" spans="1:8" x14ac:dyDescent="0.3">
      <c r="A77122" s="1" t="s">
        <v>96366</v>
      </c>
      <c r="B77122" s="1" t="s">
        <v>5956</v>
      </c>
      <c r="C77122" s="1" t="s">
        <v>109</v>
      </c>
      <c r="D77122">
        <v>1</v>
      </c>
      <c r="E77122" s="2">
        <v>43216</v>
      </c>
      <c r="F77122" s="3">
        <v>0.56358796296296299</v>
      </c>
      <c r="G77122">
        <v>18.899999999999999</v>
      </c>
      <c r="H77122">
        <v>12.79</v>
      </c>
    </row>
    <row r="77123" spans="1:8" x14ac:dyDescent="0.3">
      <c r="A77123" s="1" t="s">
        <v>96367</v>
      </c>
      <c r="B77123" s="1" t="s">
        <v>2957</v>
      </c>
      <c r="C77123" s="1" t="s">
        <v>292</v>
      </c>
      <c r="D77123">
        <v>1</v>
      </c>
      <c r="E77123" s="2">
        <v>43279</v>
      </c>
      <c r="F77123" s="3">
        <v>0.73026620370370365</v>
      </c>
      <c r="G77123">
        <v>104.9</v>
      </c>
      <c r="H77123">
        <v>13.39</v>
      </c>
    </row>
    <row r="77124" spans="1:8" x14ac:dyDescent="0.3">
      <c r="A77124" s="1" t="s">
        <v>96368</v>
      </c>
      <c r="B77124" s="1" t="s">
        <v>695</v>
      </c>
      <c r="C77124" s="1" t="s">
        <v>2308</v>
      </c>
      <c r="D77124">
        <v>1</v>
      </c>
      <c r="E77124" s="2">
        <v>43237</v>
      </c>
      <c r="F77124" s="3">
        <v>0.64628472222222222</v>
      </c>
      <c r="G77124">
        <v>134.9</v>
      </c>
      <c r="H77124">
        <v>19.63</v>
      </c>
    </row>
    <row r="77125" spans="1:8" x14ac:dyDescent="0.3">
      <c r="A77125" s="1" t="s">
        <v>96369</v>
      </c>
      <c r="B77125" s="1" t="s">
        <v>23398</v>
      </c>
      <c r="C77125" s="1" t="s">
        <v>12004</v>
      </c>
      <c r="D77125">
        <v>1</v>
      </c>
      <c r="E77125" s="2">
        <v>43069</v>
      </c>
      <c r="F77125" s="3">
        <v>0.6350810185185185</v>
      </c>
      <c r="G77125">
        <v>49.39</v>
      </c>
      <c r="H77125">
        <v>12.69</v>
      </c>
    </row>
    <row r="77126" spans="1:8" x14ac:dyDescent="0.3">
      <c r="A77126" s="1" t="s">
        <v>96370</v>
      </c>
      <c r="B77126" s="1" t="s">
        <v>4857</v>
      </c>
      <c r="C77126" s="1" t="s">
        <v>538</v>
      </c>
      <c r="D77126">
        <v>1</v>
      </c>
      <c r="E77126" s="2">
        <v>42971</v>
      </c>
      <c r="F77126" s="3">
        <v>3.5300925925925925E-3</v>
      </c>
      <c r="G77126">
        <v>47.49</v>
      </c>
      <c r="H77126">
        <v>7.78</v>
      </c>
    </row>
    <row r="77127" spans="1:8" x14ac:dyDescent="0.3">
      <c r="A77127" s="1" t="s">
        <v>96371</v>
      </c>
      <c r="B77127" s="1" t="s">
        <v>96372</v>
      </c>
      <c r="C77127" s="1" t="s">
        <v>1036</v>
      </c>
      <c r="D77127">
        <v>1</v>
      </c>
      <c r="E77127" s="2">
        <v>43315</v>
      </c>
      <c r="F77127" s="3">
        <v>0.71543981481481478</v>
      </c>
      <c r="G77127">
        <v>169.9</v>
      </c>
      <c r="H77127">
        <v>19.29</v>
      </c>
    </row>
    <row r="77128" spans="1:8" x14ac:dyDescent="0.3">
      <c r="A77128" s="1" t="s">
        <v>96373</v>
      </c>
      <c r="B77128" s="1" t="s">
        <v>62151</v>
      </c>
      <c r="C77128" s="1" t="s">
        <v>9841</v>
      </c>
      <c r="D77128">
        <v>1</v>
      </c>
      <c r="E77128" s="2">
        <v>43210</v>
      </c>
      <c r="F77128" s="3">
        <v>0.45512731481481483</v>
      </c>
      <c r="G77128">
        <v>17</v>
      </c>
      <c r="H77128">
        <v>26.41</v>
      </c>
    </row>
    <row r="77129" spans="1:8" x14ac:dyDescent="0.3">
      <c r="A77129" s="1" t="s">
        <v>96373</v>
      </c>
      <c r="B77129" s="1" t="s">
        <v>4292</v>
      </c>
      <c r="C77129" s="1" t="s">
        <v>690</v>
      </c>
      <c r="D77129">
        <v>2</v>
      </c>
      <c r="E77129" s="2">
        <v>43210</v>
      </c>
      <c r="F77129" s="3">
        <v>0.45512731481481483</v>
      </c>
      <c r="G77129">
        <v>150</v>
      </c>
      <c r="H77129">
        <v>26.41</v>
      </c>
    </row>
    <row r="77130" spans="1:8" x14ac:dyDescent="0.3">
      <c r="A77130" s="1" t="s">
        <v>96374</v>
      </c>
      <c r="B77130" s="1" t="s">
        <v>368</v>
      </c>
      <c r="C77130" s="1" t="s">
        <v>369</v>
      </c>
      <c r="D77130">
        <v>1</v>
      </c>
      <c r="E77130" s="2">
        <v>42793</v>
      </c>
      <c r="F77130" s="3">
        <v>0.63003472222222223</v>
      </c>
      <c r="G77130">
        <v>159.99</v>
      </c>
      <c r="H77130">
        <v>33.4</v>
      </c>
    </row>
    <row r="77131" spans="1:8" x14ac:dyDescent="0.3">
      <c r="A77131" s="1" t="s">
        <v>96375</v>
      </c>
      <c r="B77131" s="1" t="s">
        <v>10155</v>
      </c>
      <c r="C77131" s="1" t="s">
        <v>10156</v>
      </c>
      <c r="D77131">
        <v>1</v>
      </c>
      <c r="E77131" s="2">
        <v>43180</v>
      </c>
      <c r="F77131" s="3">
        <v>0.4102777777777778</v>
      </c>
      <c r="G77131">
        <v>149.9</v>
      </c>
      <c r="H77131">
        <v>12.14</v>
      </c>
    </row>
    <row r="77132" spans="1:8" x14ac:dyDescent="0.3">
      <c r="A77132" s="1" t="s">
        <v>96376</v>
      </c>
      <c r="B77132" s="1" t="s">
        <v>96377</v>
      </c>
      <c r="C77132" s="1" t="s">
        <v>9457</v>
      </c>
      <c r="D77132">
        <v>1</v>
      </c>
      <c r="E77132" s="2">
        <v>42755</v>
      </c>
      <c r="F77132" s="3">
        <v>0.9704976851851852</v>
      </c>
      <c r="G77132">
        <v>89.99</v>
      </c>
      <c r="H77132">
        <v>14.66</v>
      </c>
    </row>
    <row r="77133" spans="1:8" x14ac:dyDescent="0.3">
      <c r="A77133" s="1" t="s">
        <v>96378</v>
      </c>
      <c r="B77133" s="1" t="s">
        <v>21740</v>
      </c>
      <c r="C77133" s="1" t="s">
        <v>70</v>
      </c>
      <c r="D77133">
        <v>1</v>
      </c>
      <c r="E77133" s="2">
        <v>43201</v>
      </c>
      <c r="F77133" s="3">
        <v>0.94115740740740739</v>
      </c>
      <c r="G77133">
        <v>27.99</v>
      </c>
      <c r="H77133">
        <v>19.04</v>
      </c>
    </row>
    <row r="77134" spans="1:8" x14ac:dyDescent="0.3">
      <c r="A77134" s="1" t="s">
        <v>96379</v>
      </c>
      <c r="B77134" s="1" t="s">
        <v>12548</v>
      </c>
      <c r="C77134" s="1" t="s">
        <v>701</v>
      </c>
      <c r="D77134">
        <v>1</v>
      </c>
      <c r="E77134" s="2">
        <v>43152</v>
      </c>
      <c r="F77134" s="3">
        <v>0.43793981481481481</v>
      </c>
      <c r="G77134">
        <v>395.65</v>
      </c>
      <c r="H77134">
        <v>17.52</v>
      </c>
    </row>
    <row r="77135" spans="1:8" x14ac:dyDescent="0.3">
      <c r="A77135" s="1" t="s">
        <v>96380</v>
      </c>
      <c r="B77135" s="1" t="s">
        <v>7084</v>
      </c>
      <c r="C77135" s="1" t="s">
        <v>1112</v>
      </c>
      <c r="D77135">
        <v>1</v>
      </c>
      <c r="E77135" s="2">
        <v>43010</v>
      </c>
      <c r="F77135" s="3">
        <v>0.89465277777777774</v>
      </c>
      <c r="G77135">
        <v>99.99</v>
      </c>
      <c r="H77135">
        <v>21.19</v>
      </c>
    </row>
    <row r="77136" spans="1:8" x14ac:dyDescent="0.3">
      <c r="A77136" s="1" t="s">
        <v>96381</v>
      </c>
      <c r="B77136" s="1" t="s">
        <v>1374</v>
      </c>
      <c r="C77136" s="1" t="s">
        <v>40</v>
      </c>
      <c r="D77136">
        <v>1</v>
      </c>
      <c r="E77136" s="2">
        <v>42783</v>
      </c>
      <c r="F77136" s="3">
        <v>0.88355324074074071</v>
      </c>
      <c r="G77136">
        <v>64.989999999999995</v>
      </c>
      <c r="H77136">
        <v>14.62</v>
      </c>
    </row>
    <row r="77137" spans="1:8" x14ac:dyDescent="0.3">
      <c r="A77137" s="1" t="s">
        <v>96382</v>
      </c>
      <c r="B77137" s="1" t="s">
        <v>4501</v>
      </c>
      <c r="C77137" s="1" t="s">
        <v>1529</v>
      </c>
      <c r="D77137">
        <v>1</v>
      </c>
      <c r="E77137" s="2">
        <v>43304</v>
      </c>
      <c r="F77137" s="3">
        <v>0.90993055555555558</v>
      </c>
      <c r="G77137">
        <v>29.99</v>
      </c>
      <c r="H77137">
        <v>12.87</v>
      </c>
    </row>
    <row r="77138" spans="1:8" x14ac:dyDescent="0.3">
      <c r="A77138" s="1" t="s">
        <v>96383</v>
      </c>
      <c r="B77138" s="1" t="s">
        <v>6708</v>
      </c>
      <c r="C77138" s="1" t="s">
        <v>1074</v>
      </c>
      <c r="D77138">
        <v>1</v>
      </c>
      <c r="E77138" s="2">
        <v>43201</v>
      </c>
      <c r="F77138" s="3">
        <v>0.71910879629629632</v>
      </c>
      <c r="G77138">
        <v>39.9</v>
      </c>
      <c r="H77138">
        <v>22.93</v>
      </c>
    </row>
    <row r="77139" spans="1:8" x14ac:dyDescent="0.3">
      <c r="A77139" s="1" t="s">
        <v>96384</v>
      </c>
      <c r="B77139" s="1" t="s">
        <v>9210</v>
      </c>
      <c r="C77139" s="1" t="s">
        <v>349</v>
      </c>
      <c r="D77139">
        <v>1</v>
      </c>
      <c r="E77139" s="2">
        <v>43168</v>
      </c>
      <c r="F77139" s="3">
        <v>0.34410879629629632</v>
      </c>
      <c r="G77139">
        <v>229.9</v>
      </c>
      <c r="H77139">
        <v>18.86</v>
      </c>
    </row>
    <row r="77140" spans="1:8" x14ac:dyDescent="0.3">
      <c r="A77140" s="1" t="s">
        <v>96385</v>
      </c>
      <c r="B77140" s="1" t="s">
        <v>3893</v>
      </c>
      <c r="C77140" s="1" t="s">
        <v>746</v>
      </c>
      <c r="D77140">
        <v>1</v>
      </c>
      <c r="E77140" s="2">
        <v>43010</v>
      </c>
      <c r="F77140" s="3">
        <v>0.72666666666666668</v>
      </c>
      <c r="G77140">
        <v>79.900000000000006</v>
      </c>
      <c r="H77140">
        <v>15.31</v>
      </c>
    </row>
    <row r="77141" spans="1:8" x14ac:dyDescent="0.3">
      <c r="A77141" s="1" t="s">
        <v>96386</v>
      </c>
      <c r="B77141" s="1" t="s">
        <v>88212</v>
      </c>
      <c r="C77141" s="1" t="s">
        <v>3336</v>
      </c>
      <c r="D77141">
        <v>1</v>
      </c>
      <c r="E77141" s="2">
        <v>42933</v>
      </c>
      <c r="F77141" s="3">
        <v>0.5210069444444444</v>
      </c>
      <c r="G77141">
        <v>22.9</v>
      </c>
      <c r="H77141">
        <v>11.85</v>
      </c>
    </row>
    <row r="77142" spans="1:8" x14ac:dyDescent="0.3">
      <c r="A77142" s="1" t="s">
        <v>96386</v>
      </c>
      <c r="B77142" s="1" t="s">
        <v>88212</v>
      </c>
      <c r="C77142" s="1" t="s">
        <v>3336</v>
      </c>
      <c r="D77142">
        <v>2</v>
      </c>
      <c r="E77142" s="2">
        <v>42933</v>
      </c>
      <c r="F77142" s="3">
        <v>0.5210069444444444</v>
      </c>
      <c r="G77142">
        <v>22.9</v>
      </c>
      <c r="H77142">
        <v>11.85</v>
      </c>
    </row>
    <row r="77143" spans="1:8" x14ac:dyDescent="0.3">
      <c r="A77143" s="1" t="s">
        <v>96387</v>
      </c>
      <c r="B77143" s="1" t="s">
        <v>3108</v>
      </c>
      <c r="C77143" s="1" t="s">
        <v>1234</v>
      </c>
      <c r="D77143">
        <v>1</v>
      </c>
      <c r="E77143" s="2">
        <v>43151</v>
      </c>
      <c r="F77143" s="3">
        <v>0.4241435185185185</v>
      </c>
      <c r="G77143">
        <v>115</v>
      </c>
      <c r="H77143">
        <v>15.56</v>
      </c>
    </row>
    <row r="77144" spans="1:8" x14ac:dyDescent="0.3">
      <c r="A77144" s="1" t="s">
        <v>96388</v>
      </c>
      <c r="B77144" s="1" t="s">
        <v>96389</v>
      </c>
      <c r="C77144" s="1" t="s">
        <v>343</v>
      </c>
      <c r="D77144">
        <v>1</v>
      </c>
      <c r="E77144" s="2">
        <v>43270</v>
      </c>
      <c r="F77144" s="3">
        <v>5.5243055555555552E-2</v>
      </c>
      <c r="G77144">
        <v>95</v>
      </c>
      <c r="H77144">
        <v>18.77</v>
      </c>
    </row>
    <row r="77145" spans="1:8" x14ac:dyDescent="0.3">
      <c r="A77145" s="1" t="s">
        <v>96390</v>
      </c>
      <c r="B77145" s="1" t="s">
        <v>38621</v>
      </c>
      <c r="C77145" s="1" t="s">
        <v>156</v>
      </c>
      <c r="D77145">
        <v>1</v>
      </c>
      <c r="E77145" s="2">
        <v>42824</v>
      </c>
      <c r="F77145" s="3">
        <v>0.34771990740740738</v>
      </c>
      <c r="G77145">
        <v>189.9</v>
      </c>
      <c r="H77145">
        <v>16.09</v>
      </c>
    </row>
    <row r="77146" spans="1:8" x14ac:dyDescent="0.3">
      <c r="A77146" s="1" t="s">
        <v>96391</v>
      </c>
      <c r="B77146" s="1" t="s">
        <v>73438</v>
      </c>
      <c r="C77146" s="1" t="s">
        <v>2239</v>
      </c>
      <c r="D77146">
        <v>1</v>
      </c>
      <c r="E77146" s="2">
        <v>42926</v>
      </c>
      <c r="F77146" s="3">
        <v>0.6416087962962963</v>
      </c>
      <c r="G77146">
        <v>32.64</v>
      </c>
      <c r="H77146">
        <v>14.1</v>
      </c>
    </row>
    <row r="77147" spans="1:8" x14ac:dyDescent="0.3">
      <c r="A77147" s="1" t="s">
        <v>96392</v>
      </c>
      <c r="B77147" s="1" t="s">
        <v>3679</v>
      </c>
      <c r="C77147" s="1" t="s">
        <v>40</v>
      </c>
      <c r="D77147">
        <v>1</v>
      </c>
      <c r="E77147" s="2">
        <v>42993</v>
      </c>
      <c r="F77147" s="3">
        <v>0.80923611111111116</v>
      </c>
      <c r="G77147">
        <v>23.99</v>
      </c>
      <c r="H77147">
        <v>11.85</v>
      </c>
    </row>
    <row r="77148" spans="1:8" x14ac:dyDescent="0.3">
      <c r="A77148" s="1" t="s">
        <v>96393</v>
      </c>
      <c r="B77148" s="1" t="s">
        <v>1887</v>
      </c>
      <c r="C77148" s="1" t="s">
        <v>1888</v>
      </c>
      <c r="D77148">
        <v>1</v>
      </c>
      <c r="E77148" s="2">
        <v>42990</v>
      </c>
      <c r="F77148" s="3">
        <v>0.86824074074074076</v>
      </c>
      <c r="G77148">
        <v>325</v>
      </c>
      <c r="H77148">
        <v>18.71</v>
      </c>
    </row>
    <row r="77149" spans="1:8" x14ac:dyDescent="0.3">
      <c r="A77149" s="1" t="s">
        <v>96394</v>
      </c>
      <c r="B77149" s="1" t="s">
        <v>17255</v>
      </c>
      <c r="C77149" s="1" t="s">
        <v>3046</v>
      </c>
      <c r="D77149">
        <v>1</v>
      </c>
      <c r="E77149" s="2">
        <v>43080</v>
      </c>
      <c r="F77149" s="3">
        <v>0.48152777777777778</v>
      </c>
      <c r="G77149">
        <v>34.9</v>
      </c>
      <c r="H77149">
        <v>9.09</v>
      </c>
    </row>
    <row r="77150" spans="1:8" x14ac:dyDescent="0.3">
      <c r="A77150" s="1" t="s">
        <v>96395</v>
      </c>
      <c r="B77150" s="1" t="s">
        <v>6517</v>
      </c>
      <c r="C77150" s="1" t="s">
        <v>5694</v>
      </c>
      <c r="D77150">
        <v>1</v>
      </c>
      <c r="E77150" s="2">
        <v>43006</v>
      </c>
      <c r="F77150" s="3">
        <v>0.88552083333333331</v>
      </c>
      <c r="G77150">
        <v>10.9</v>
      </c>
      <c r="H77150">
        <v>11.85</v>
      </c>
    </row>
    <row r="77151" spans="1:8" x14ac:dyDescent="0.3">
      <c r="A77151" s="1" t="s">
        <v>96396</v>
      </c>
      <c r="B77151" s="1" t="s">
        <v>1336</v>
      </c>
      <c r="C77151" s="1" t="s">
        <v>1337</v>
      </c>
      <c r="D77151">
        <v>1</v>
      </c>
      <c r="E77151" s="2">
        <v>43276</v>
      </c>
      <c r="F77151" s="3">
        <v>0.80670138888888887</v>
      </c>
      <c r="G77151">
        <v>12.99</v>
      </c>
      <c r="H77151">
        <v>37.04</v>
      </c>
    </row>
    <row r="77152" spans="1:8" x14ac:dyDescent="0.3">
      <c r="A77152" s="1" t="s">
        <v>96397</v>
      </c>
      <c r="B77152" s="1" t="s">
        <v>222</v>
      </c>
      <c r="C77152" s="1" t="s">
        <v>223</v>
      </c>
      <c r="D77152">
        <v>1</v>
      </c>
      <c r="E77152" s="2">
        <v>42894</v>
      </c>
      <c r="F77152" s="3">
        <v>0.54336805555555556</v>
      </c>
      <c r="G77152">
        <v>42.99</v>
      </c>
      <c r="H77152">
        <v>15.1</v>
      </c>
    </row>
    <row r="77153" spans="1:8" x14ac:dyDescent="0.3">
      <c r="A77153" s="1" t="s">
        <v>96398</v>
      </c>
      <c r="B77153" s="1" t="s">
        <v>2623</v>
      </c>
      <c r="C77153" s="1" t="s">
        <v>76</v>
      </c>
      <c r="D77153">
        <v>1</v>
      </c>
      <c r="E77153" s="2">
        <v>43319</v>
      </c>
      <c r="F77153" s="3">
        <v>0.21122685185185186</v>
      </c>
      <c r="G77153">
        <v>69</v>
      </c>
      <c r="H77153">
        <v>18.579999999999998</v>
      </c>
    </row>
    <row r="77154" spans="1:8" x14ac:dyDescent="0.3">
      <c r="A77154" s="1" t="s">
        <v>96399</v>
      </c>
      <c r="B77154" s="1" t="s">
        <v>6859</v>
      </c>
      <c r="C77154" s="1" t="s">
        <v>645</v>
      </c>
      <c r="D77154">
        <v>1</v>
      </c>
      <c r="E77154" s="2">
        <v>43147</v>
      </c>
      <c r="F77154" s="3">
        <v>0.5090393518518519</v>
      </c>
      <c r="G77154">
        <v>144.41</v>
      </c>
      <c r="H77154">
        <v>17.45</v>
      </c>
    </row>
    <row r="77155" spans="1:8" x14ac:dyDescent="0.3">
      <c r="A77155" s="1" t="s">
        <v>96400</v>
      </c>
      <c r="B77155" s="1" t="s">
        <v>654</v>
      </c>
      <c r="C77155" s="1" t="s">
        <v>171</v>
      </c>
      <c r="D77155">
        <v>1</v>
      </c>
      <c r="E77155" s="2">
        <v>43117</v>
      </c>
      <c r="F77155" s="3">
        <v>0.53405092592592596</v>
      </c>
      <c r="G77155">
        <v>69.900000000000006</v>
      </c>
      <c r="H77155">
        <v>13.08</v>
      </c>
    </row>
    <row r="77156" spans="1:8" x14ac:dyDescent="0.3">
      <c r="A77156" s="1" t="s">
        <v>96401</v>
      </c>
      <c r="B77156" s="1" t="s">
        <v>96402</v>
      </c>
      <c r="C77156" s="1" t="s">
        <v>215</v>
      </c>
      <c r="D77156">
        <v>1</v>
      </c>
      <c r="E77156" s="2">
        <v>43334</v>
      </c>
      <c r="F77156" s="3">
        <v>0.63291666666666668</v>
      </c>
      <c r="G77156">
        <v>99.9</v>
      </c>
      <c r="H77156">
        <v>22</v>
      </c>
    </row>
    <row r="77157" spans="1:8" x14ac:dyDescent="0.3">
      <c r="A77157" s="1" t="s">
        <v>96403</v>
      </c>
      <c r="B77157" s="1" t="s">
        <v>96404</v>
      </c>
      <c r="C77157" s="1" t="s">
        <v>1493</v>
      </c>
      <c r="D77157">
        <v>1</v>
      </c>
      <c r="E77157" s="2">
        <v>43329</v>
      </c>
      <c r="F77157" s="3">
        <v>0.71546296296296297</v>
      </c>
      <c r="G77157">
        <v>69.5</v>
      </c>
      <c r="H77157">
        <v>13.15</v>
      </c>
    </row>
    <row r="77158" spans="1:8" x14ac:dyDescent="0.3">
      <c r="A77158" s="1" t="s">
        <v>96405</v>
      </c>
      <c r="B77158" s="1" t="s">
        <v>13504</v>
      </c>
      <c r="C77158" s="1" t="s">
        <v>2083</v>
      </c>
      <c r="D77158">
        <v>1</v>
      </c>
      <c r="E77158" s="2">
        <v>43259</v>
      </c>
      <c r="F77158" s="3">
        <v>0.14630787037037038</v>
      </c>
      <c r="G77158">
        <v>45</v>
      </c>
      <c r="H77158">
        <v>22.93</v>
      </c>
    </row>
    <row r="77159" spans="1:8" x14ac:dyDescent="0.3">
      <c r="A77159" s="1" t="s">
        <v>96406</v>
      </c>
      <c r="B77159" s="1" t="s">
        <v>96407</v>
      </c>
      <c r="C77159" s="1" t="s">
        <v>11605</v>
      </c>
      <c r="D77159">
        <v>1</v>
      </c>
      <c r="E77159" s="2">
        <v>43090</v>
      </c>
      <c r="F77159" s="3">
        <v>0.52238425925925924</v>
      </c>
      <c r="G77159">
        <v>239.9</v>
      </c>
      <c r="H77159">
        <v>28.22</v>
      </c>
    </row>
    <row r="77160" spans="1:8" x14ac:dyDescent="0.3">
      <c r="A77160" s="1" t="s">
        <v>96408</v>
      </c>
      <c r="B77160" s="1" t="s">
        <v>96409</v>
      </c>
      <c r="C77160" s="1" t="s">
        <v>1645</v>
      </c>
      <c r="D77160">
        <v>1</v>
      </c>
      <c r="E77160" s="2">
        <v>43202</v>
      </c>
      <c r="F77160" s="3">
        <v>0.92376157407407411</v>
      </c>
      <c r="G77160">
        <v>38.49</v>
      </c>
      <c r="H77160">
        <v>15.2</v>
      </c>
    </row>
    <row r="77161" spans="1:8" x14ac:dyDescent="0.3">
      <c r="A77161" s="1" t="s">
        <v>96410</v>
      </c>
      <c r="B77161" s="1" t="s">
        <v>96411</v>
      </c>
      <c r="C77161" s="1" t="s">
        <v>704</v>
      </c>
      <c r="D77161">
        <v>1</v>
      </c>
      <c r="E77161" s="2">
        <v>43069</v>
      </c>
      <c r="F77161" s="3">
        <v>0.51135416666666667</v>
      </c>
      <c r="G77161">
        <v>59.9</v>
      </c>
      <c r="H77161">
        <v>15.17</v>
      </c>
    </row>
    <row r="77162" spans="1:8" x14ac:dyDescent="0.3">
      <c r="A77162" s="1" t="s">
        <v>96412</v>
      </c>
      <c r="B77162" s="1" t="s">
        <v>68274</v>
      </c>
      <c r="C77162" s="1" t="s">
        <v>28091</v>
      </c>
      <c r="D77162">
        <v>1</v>
      </c>
      <c r="E77162" s="2">
        <v>43138</v>
      </c>
      <c r="F77162" s="3">
        <v>0.50728009259259255</v>
      </c>
      <c r="G77162">
        <v>88.9</v>
      </c>
      <c r="H77162">
        <v>18.239999999999998</v>
      </c>
    </row>
    <row r="77163" spans="1:8" x14ac:dyDescent="0.3">
      <c r="A77163" s="1" t="s">
        <v>96413</v>
      </c>
      <c r="B77163" s="1" t="s">
        <v>17716</v>
      </c>
      <c r="C77163" s="1" t="s">
        <v>76</v>
      </c>
      <c r="D77163">
        <v>1</v>
      </c>
      <c r="E77163" s="2">
        <v>43033</v>
      </c>
      <c r="F77163" s="3">
        <v>0.80971064814814819</v>
      </c>
      <c r="G77163">
        <v>199</v>
      </c>
      <c r="H77163">
        <v>15.14</v>
      </c>
    </row>
    <row r="77164" spans="1:8" x14ac:dyDescent="0.3">
      <c r="A77164" s="1" t="s">
        <v>96414</v>
      </c>
      <c r="B77164" s="1" t="s">
        <v>12421</v>
      </c>
      <c r="C77164" s="1" t="s">
        <v>3638</v>
      </c>
      <c r="D77164">
        <v>1</v>
      </c>
      <c r="E77164" s="2">
        <v>43328</v>
      </c>
      <c r="F77164" s="3">
        <v>0.69114583333333335</v>
      </c>
      <c r="G77164">
        <v>110</v>
      </c>
      <c r="H77164">
        <v>23.57</v>
      </c>
    </row>
    <row r="77165" spans="1:8" x14ac:dyDescent="0.3">
      <c r="A77165" s="1" t="s">
        <v>96415</v>
      </c>
      <c r="B77165" s="1" t="s">
        <v>2578</v>
      </c>
      <c r="C77165" s="1" t="s">
        <v>618</v>
      </c>
      <c r="D77165">
        <v>1</v>
      </c>
      <c r="E77165" s="2">
        <v>43011</v>
      </c>
      <c r="F77165" s="3">
        <v>0.421875</v>
      </c>
      <c r="G77165">
        <v>42.95</v>
      </c>
      <c r="H77165">
        <v>11.85</v>
      </c>
    </row>
    <row r="77166" spans="1:8" x14ac:dyDescent="0.3">
      <c r="A77166" s="1" t="s">
        <v>96415</v>
      </c>
      <c r="B77166" s="1" t="s">
        <v>2578</v>
      </c>
      <c r="C77166" s="1" t="s">
        <v>618</v>
      </c>
      <c r="D77166">
        <v>2</v>
      </c>
      <c r="E77166" s="2">
        <v>43011</v>
      </c>
      <c r="F77166" s="3">
        <v>0.421875</v>
      </c>
      <c r="G77166">
        <v>42.95</v>
      </c>
      <c r="H77166">
        <v>11.85</v>
      </c>
    </row>
    <row r="77167" spans="1:8" x14ac:dyDescent="0.3">
      <c r="A77167" s="1" t="s">
        <v>96416</v>
      </c>
      <c r="B77167" s="1" t="s">
        <v>21974</v>
      </c>
      <c r="C77167" s="1" t="s">
        <v>11185</v>
      </c>
      <c r="D77167">
        <v>1</v>
      </c>
      <c r="E77167" s="2">
        <v>43286</v>
      </c>
      <c r="F77167" s="3">
        <v>0.40989583333333335</v>
      </c>
      <c r="G77167">
        <v>101</v>
      </c>
      <c r="H77167">
        <v>20.98</v>
      </c>
    </row>
    <row r="77168" spans="1:8" x14ac:dyDescent="0.3">
      <c r="A77168" s="1" t="s">
        <v>96417</v>
      </c>
      <c r="B77168" s="1" t="s">
        <v>1705</v>
      </c>
      <c r="C77168" s="1" t="s">
        <v>1706</v>
      </c>
      <c r="D77168">
        <v>1</v>
      </c>
      <c r="E77168" s="2">
        <v>42886</v>
      </c>
      <c r="F77168" s="3">
        <v>0.71196759259259257</v>
      </c>
      <c r="G77168">
        <v>329.99</v>
      </c>
      <c r="H77168">
        <v>10.5</v>
      </c>
    </row>
    <row r="77169" spans="1:8" x14ac:dyDescent="0.3">
      <c r="A77169" s="1" t="s">
        <v>96418</v>
      </c>
      <c r="B77169" s="1" t="s">
        <v>96419</v>
      </c>
      <c r="C77169" s="1" t="s">
        <v>52333</v>
      </c>
      <c r="D77169">
        <v>1</v>
      </c>
      <c r="E77169" s="2">
        <v>43091</v>
      </c>
      <c r="F77169" s="3">
        <v>0.59674768518518517</v>
      </c>
      <c r="G77169">
        <v>35</v>
      </c>
      <c r="H77169">
        <v>8.7200000000000006</v>
      </c>
    </row>
    <row r="77170" spans="1:8" x14ac:dyDescent="0.3">
      <c r="A77170" s="1" t="s">
        <v>96420</v>
      </c>
      <c r="B77170" s="1" t="s">
        <v>30474</v>
      </c>
      <c r="C77170" s="1" t="s">
        <v>2419</v>
      </c>
      <c r="D77170">
        <v>1</v>
      </c>
      <c r="E77170" s="2">
        <v>43083</v>
      </c>
      <c r="F77170" s="3">
        <v>0.84340277777777772</v>
      </c>
      <c r="G77170">
        <v>24.99</v>
      </c>
      <c r="H77170">
        <v>11.85</v>
      </c>
    </row>
    <row r="77171" spans="1:8" x14ac:dyDescent="0.3">
      <c r="A77171" s="1" t="s">
        <v>96421</v>
      </c>
      <c r="B77171" s="1" t="s">
        <v>4871</v>
      </c>
      <c r="C77171" s="1" t="s">
        <v>76</v>
      </c>
      <c r="D77171">
        <v>1</v>
      </c>
      <c r="E77171" s="2">
        <v>43096</v>
      </c>
      <c r="F77171" s="3">
        <v>0.3046875</v>
      </c>
      <c r="G77171">
        <v>21</v>
      </c>
      <c r="H77171">
        <v>15.1</v>
      </c>
    </row>
    <row r="77172" spans="1:8" x14ac:dyDescent="0.3">
      <c r="A77172" s="1" t="s">
        <v>96422</v>
      </c>
      <c r="B77172" s="1" t="s">
        <v>96423</v>
      </c>
      <c r="C77172" s="1" t="s">
        <v>31256</v>
      </c>
      <c r="D77172">
        <v>1</v>
      </c>
      <c r="E77172" s="2">
        <v>43283</v>
      </c>
      <c r="F77172" s="3">
        <v>0.60795138888888889</v>
      </c>
      <c r="G77172">
        <v>41.8</v>
      </c>
      <c r="H77172">
        <v>22.22</v>
      </c>
    </row>
    <row r="77173" spans="1:8" x14ac:dyDescent="0.3">
      <c r="A77173" s="1" t="s">
        <v>96424</v>
      </c>
      <c r="B77173" s="1" t="s">
        <v>96425</v>
      </c>
      <c r="C77173" s="1" t="s">
        <v>1207</v>
      </c>
      <c r="D77173">
        <v>1</v>
      </c>
      <c r="E77173" s="2">
        <v>43026</v>
      </c>
      <c r="F77173" s="3">
        <v>0.18642361111111111</v>
      </c>
      <c r="G77173">
        <v>119.9</v>
      </c>
      <c r="H77173">
        <v>20.079999999999998</v>
      </c>
    </row>
    <row r="77174" spans="1:8" x14ac:dyDescent="0.3">
      <c r="A77174" s="1" t="s">
        <v>96426</v>
      </c>
      <c r="B77174" s="1" t="s">
        <v>96427</v>
      </c>
      <c r="C77174" s="1" t="s">
        <v>10970</v>
      </c>
      <c r="D77174">
        <v>1</v>
      </c>
      <c r="E77174" s="2">
        <v>43168</v>
      </c>
      <c r="F77174" s="3">
        <v>0.4415162037037037</v>
      </c>
      <c r="G77174">
        <v>46.69</v>
      </c>
      <c r="H77174">
        <v>17.920000000000002</v>
      </c>
    </row>
    <row r="77175" spans="1:8" x14ac:dyDescent="0.3">
      <c r="A77175" s="1" t="s">
        <v>96428</v>
      </c>
      <c r="B77175" s="1" t="s">
        <v>22248</v>
      </c>
      <c r="C77175" s="1" t="s">
        <v>7787</v>
      </c>
      <c r="D77175">
        <v>1</v>
      </c>
      <c r="E77175" s="2">
        <v>43306</v>
      </c>
      <c r="F77175" s="3">
        <v>0.52197916666666666</v>
      </c>
      <c r="G77175">
        <v>72</v>
      </c>
      <c r="H77175">
        <v>23.3</v>
      </c>
    </row>
    <row r="77176" spans="1:8" x14ac:dyDescent="0.3">
      <c r="A77176" s="1" t="s">
        <v>96429</v>
      </c>
      <c r="B77176" s="1" t="s">
        <v>582</v>
      </c>
      <c r="C77176" s="1" t="s">
        <v>352</v>
      </c>
      <c r="D77176">
        <v>1</v>
      </c>
      <c r="E77176" s="2">
        <v>43122</v>
      </c>
      <c r="F77176" s="3">
        <v>0.1605787037037037</v>
      </c>
      <c r="G77176">
        <v>29.9</v>
      </c>
      <c r="H77176">
        <v>20.84</v>
      </c>
    </row>
    <row r="77177" spans="1:8" x14ac:dyDescent="0.3">
      <c r="A77177" s="1" t="s">
        <v>96430</v>
      </c>
      <c r="B77177" s="1" t="s">
        <v>44050</v>
      </c>
      <c r="C77177" s="1" t="s">
        <v>292</v>
      </c>
      <c r="D77177">
        <v>1</v>
      </c>
      <c r="E77177" s="2">
        <v>43292</v>
      </c>
      <c r="F77177" s="3">
        <v>0.20030092592592594</v>
      </c>
      <c r="G77177">
        <v>84.9</v>
      </c>
      <c r="H77177">
        <v>13.25</v>
      </c>
    </row>
    <row r="77178" spans="1:8" x14ac:dyDescent="0.3">
      <c r="A77178" s="1" t="s">
        <v>96431</v>
      </c>
      <c r="B77178" s="1" t="s">
        <v>96432</v>
      </c>
      <c r="C77178" s="1" t="s">
        <v>70</v>
      </c>
      <c r="D77178">
        <v>1</v>
      </c>
      <c r="E77178" s="2">
        <v>43326</v>
      </c>
      <c r="F77178" s="3">
        <v>0.95505787037037038</v>
      </c>
      <c r="G77178">
        <v>24.99</v>
      </c>
      <c r="H77178">
        <v>8.34</v>
      </c>
    </row>
    <row r="77179" spans="1:8" x14ac:dyDescent="0.3">
      <c r="A77179" s="1" t="s">
        <v>96433</v>
      </c>
      <c r="B77179" s="1" t="s">
        <v>91672</v>
      </c>
      <c r="C77179" s="1" t="s">
        <v>544</v>
      </c>
      <c r="D77179">
        <v>1</v>
      </c>
      <c r="E77179" s="2">
        <v>43063</v>
      </c>
      <c r="F77179" s="3">
        <v>0.53913194444444446</v>
      </c>
      <c r="G77179">
        <v>12.99</v>
      </c>
      <c r="H77179">
        <v>14.1</v>
      </c>
    </row>
    <row r="77180" spans="1:8" x14ac:dyDescent="0.3">
      <c r="A77180" s="1" t="s">
        <v>96434</v>
      </c>
      <c r="B77180" s="1" t="s">
        <v>2263</v>
      </c>
      <c r="C77180" s="1" t="s">
        <v>1949</v>
      </c>
      <c r="D77180">
        <v>1</v>
      </c>
      <c r="E77180" s="2">
        <v>42949</v>
      </c>
      <c r="F77180" s="3">
        <v>0.94799768518518523</v>
      </c>
      <c r="G77180">
        <v>35.99</v>
      </c>
      <c r="H77180">
        <v>17.600000000000001</v>
      </c>
    </row>
    <row r="77181" spans="1:8" x14ac:dyDescent="0.3">
      <c r="A77181" s="1" t="s">
        <v>96435</v>
      </c>
      <c r="B77181" s="1" t="s">
        <v>3679</v>
      </c>
      <c r="C77181" s="1" t="s">
        <v>40</v>
      </c>
      <c r="D77181">
        <v>1</v>
      </c>
      <c r="E77181" s="2">
        <v>42909</v>
      </c>
      <c r="F77181" s="3">
        <v>0.82655092592592594</v>
      </c>
      <c r="G77181">
        <v>19.989999999999998</v>
      </c>
      <c r="H77181">
        <v>15.1</v>
      </c>
    </row>
    <row r="77182" spans="1:8" x14ac:dyDescent="0.3">
      <c r="A77182" s="1" t="s">
        <v>96436</v>
      </c>
      <c r="B77182" s="1" t="s">
        <v>31578</v>
      </c>
      <c r="C77182" s="1" t="s">
        <v>4674</v>
      </c>
      <c r="D77182">
        <v>1</v>
      </c>
      <c r="E77182" s="2">
        <v>43082</v>
      </c>
      <c r="F77182" s="3">
        <v>0.92817129629629624</v>
      </c>
      <c r="G77182">
        <v>41.8</v>
      </c>
      <c r="H77182">
        <v>13.37</v>
      </c>
    </row>
    <row r="77183" spans="1:8" x14ac:dyDescent="0.3">
      <c r="A77183" s="1" t="s">
        <v>96437</v>
      </c>
      <c r="B77183" s="1" t="s">
        <v>96438</v>
      </c>
      <c r="C77183" s="1" t="s">
        <v>377</v>
      </c>
      <c r="D77183">
        <v>1</v>
      </c>
      <c r="E77183" s="2">
        <v>43237</v>
      </c>
      <c r="F77183" s="3">
        <v>0.98063657407407412</v>
      </c>
      <c r="G77183">
        <v>159.9</v>
      </c>
      <c r="H77183">
        <v>19</v>
      </c>
    </row>
    <row r="77184" spans="1:8" x14ac:dyDescent="0.3">
      <c r="A77184" s="1" t="s">
        <v>96439</v>
      </c>
      <c r="B77184" s="1" t="s">
        <v>25682</v>
      </c>
      <c r="C77184" s="1" t="s">
        <v>12907</v>
      </c>
      <c r="D77184">
        <v>1</v>
      </c>
      <c r="E77184" s="2">
        <v>43257</v>
      </c>
      <c r="F77184" s="3">
        <v>0.14629629629629629</v>
      </c>
      <c r="G77184">
        <v>53</v>
      </c>
      <c r="H77184">
        <v>12.81</v>
      </c>
    </row>
    <row r="77185" spans="1:8" x14ac:dyDescent="0.3">
      <c r="A77185" s="1" t="s">
        <v>96440</v>
      </c>
      <c r="B77185" s="1" t="s">
        <v>5396</v>
      </c>
      <c r="C77185" s="1" t="s">
        <v>888</v>
      </c>
      <c r="D77185">
        <v>1</v>
      </c>
      <c r="E77185" s="2">
        <v>43167</v>
      </c>
      <c r="F77185" s="3">
        <v>0.16061342592592592</v>
      </c>
      <c r="G77185">
        <v>149</v>
      </c>
      <c r="H77185">
        <v>28.42</v>
      </c>
    </row>
    <row r="77186" spans="1:8" x14ac:dyDescent="0.3">
      <c r="A77186" s="1" t="s">
        <v>96441</v>
      </c>
      <c r="B77186" s="1" t="s">
        <v>51745</v>
      </c>
      <c r="C77186" s="1" t="s">
        <v>76</v>
      </c>
      <c r="D77186">
        <v>1</v>
      </c>
      <c r="E77186" s="2">
        <v>43158</v>
      </c>
      <c r="F77186" s="3">
        <v>0.57719907407407411</v>
      </c>
      <c r="G77186">
        <v>59</v>
      </c>
      <c r="H77186">
        <v>16.850000000000001</v>
      </c>
    </row>
    <row r="77187" spans="1:8" x14ac:dyDescent="0.3">
      <c r="A77187" s="1" t="s">
        <v>96442</v>
      </c>
      <c r="B77187" s="1" t="s">
        <v>96443</v>
      </c>
      <c r="C77187" s="1" t="s">
        <v>20501</v>
      </c>
      <c r="D77187">
        <v>1</v>
      </c>
      <c r="E77187" s="2">
        <v>43336</v>
      </c>
      <c r="F77187" s="3">
        <v>0.4551736111111111</v>
      </c>
      <c r="G77187">
        <v>59.9</v>
      </c>
      <c r="H77187">
        <v>9.17</v>
      </c>
    </row>
    <row r="77188" spans="1:8" x14ac:dyDescent="0.3">
      <c r="A77188" s="1" t="s">
        <v>96442</v>
      </c>
      <c r="B77188" s="1" t="s">
        <v>96443</v>
      </c>
      <c r="C77188" s="1" t="s">
        <v>20501</v>
      </c>
      <c r="D77188">
        <v>2</v>
      </c>
      <c r="E77188" s="2">
        <v>43336</v>
      </c>
      <c r="F77188" s="3">
        <v>0.4551736111111111</v>
      </c>
      <c r="G77188">
        <v>59.9</v>
      </c>
      <c r="H77188">
        <v>9.17</v>
      </c>
    </row>
    <row r="77189" spans="1:8" x14ac:dyDescent="0.3">
      <c r="A77189" s="1" t="s">
        <v>96442</v>
      </c>
      <c r="B77189" s="1" t="s">
        <v>96443</v>
      </c>
      <c r="C77189" s="1" t="s">
        <v>20501</v>
      </c>
      <c r="D77189">
        <v>3</v>
      </c>
      <c r="E77189" s="2">
        <v>43336</v>
      </c>
      <c r="F77189" s="3">
        <v>0.4551736111111111</v>
      </c>
      <c r="G77189">
        <v>59.9</v>
      </c>
      <c r="H77189">
        <v>9.17</v>
      </c>
    </row>
    <row r="77190" spans="1:8" x14ac:dyDescent="0.3">
      <c r="A77190" s="1" t="s">
        <v>96444</v>
      </c>
      <c r="B77190" s="1" t="s">
        <v>72</v>
      </c>
      <c r="C77190" s="1" t="s">
        <v>73</v>
      </c>
      <c r="D77190">
        <v>1</v>
      </c>
      <c r="E77190" s="2">
        <v>42909</v>
      </c>
      <c r="F77190" s="3">
        <v>0.21207175925925925</v>
      </c>
      <c r="G77190">
        <v>119.99</v>
      </c>
      <c r="H77190">
        <v>19.559999999999999</v>
      </c>
    </row>
    <row r="77191" spans="1:8" x14ac:dyDescent="0.3">
      <c r="A77191" s="1" t="s">
        <v>96445</v>
      </c>
      <c r="B77191" s="1" t="s">
        <v>96446</v>
      </c>
      <c r="C77191" s="1" t="s">
        <v>8365</v>
      </c>
      <c r="D77191">
        <v>1</v>
      </c>
      <c r="E77191" s="2">
        <v>42814</v>
      </c>
      <c r="F77191" s="3">
        <v>0.67604166666666665</v>
      </c>
      <c r="G77191">
        <v>1250</v>
      </c>
      <c r="H77191">
        <v>34.25</v>
      </c>
    </row>
    <row r="77192" spans="1:8" x14ac:dyDescent="0.3">
      <c r="A77192" s="1" t="s">
        <v>96447</v>
      </c>
      <c r="B77192" s="1" t="s">
        <v>5557</v>
      </c>
      <c r="C77192" s="1" t="s">
        <v>3692</v>
      </c>
      <c r="D77192">
        <v>1</v>
      </c>
      <c r="E77192" s="2">
        <v>43154</v>
      </c>
      <c r="F77192" s="3">
        <v>0.61627314814814815</v>
      </c>
      <c r="G77192">
        <v>59.9</v>
      </c>
      <c r="H77192">
        <v>17.670000000000002</v>
      </c>
    </row>
    <row r="77193" spans="1:8" x14ac:dyDescent="0.3">
      <c r="A77193" s="1" t="s">
        <v>96448</v>
      </c>
      <c r="B77193" s="1" t="s">
        <v>1233</v>
      </c>
      <c r="C77193" s="1" t="s">
        <v>1234</v>
      </c>
      <c r="D77193">
        <v>1</v>
      </c>
      <c r="E77193" s="2">
        <v>42810</v>
      </c>
      <c r="F77193" s="3">
        <v>0.64934027777777781</v>
      </c>
      <c r="G77193">
        <v>65</v>
      </c>
      <c r="H77193">
        <v>16.149999999999999</v>
      </c>
    </row>
    <row r="77194" spans="1:8" x14ac:dyDescent="0.3">
      <c r="A77194" s="1" t="s">
        <v>96449</v>
      </c>
      <c r="B77194" s="1" t="s">
        <v>29051</v>
      </c>
      <c r="C77194" s="1" t="s">
        <v>139</v>
      </c>
      <c r="D77194">
        <v>1</v>
      </c>
      <c r="E77194" s="2">
        <v>42828</v>
      </c>
      <c r="F77194" s="3">
        <v>0.15533564814814815</v>
      </c>
      <c r="G77194">
        <v>245.99</v>
      </c>
      <c r="H77194">
        <v>21.8</v>
      </c>
    </row>
    <row r="77195" spans="1:8" x14ac:dyDescent="0.3">
      <c r="A77195" s="1" t="s">
        <v>96450</v>
      </c>
      <c r="B77195" s="1" t="s">
        <v>4312</v>
      </c>
      <c r="C77195" s="1" t="s">
        <v>2231</v>
      </c>
      <c r="D77195">
        <v>1</v>
      </c>
      <c r="E77195" s="2">
        <v>43306</v>
      </c>
      <c r="F77195" s="3">
        <v>0.66674768518518523</v>
      </c>
      <c r="G77195">
        <v>74.989999999999995</v>
      </c>
      <c r="H77195">
        <v>30.33</v>
      </c>
    </row>
    <row r="77196" spans="1:8" x14ac:dyDescent="0.3">
      <c r="A77196" s="1" t="s">
        <v>96451</v>
      </c>
      <c r="B77196" s="1" t="s">
        <v>10064</v>
      </c>
      <c r="C77196" s="1" t="s">
        <v>5767</v>
      </c>
      <c r="D77196">
        <v>1</v>
      </c>
      <c r="E77196" s="2">
        <v>43229</v>
      </c>
      <c r="F77196" s="3">
        <v>0.60461805555555559</v>
      </c>
      <c r="G77196">
        <v>18.95</v>
      </c>
      <c r="H77196">
        <v>13.47</v>
      </c>
    </row>
    <row r="77197" spans="1:8" x14ac:dyDescent="0.3">
      <c r="A77197" s="1" t="s">
        <v>96452</v>
      </c>
      <c r="B77197" s="1" t="s">
        <v>14704</v>
      </c>
      <c r="C77197" s="1" t="s">
        <v>573</v>
      </c>
      <c r="D77197">
        <v>1</v>
      </c>
      <c r="E77197" s="2">
        <v>43237</v>
      </c>
      <c r="F77197" s="3">
        <v>0.7329282407407407</v>
      </c>
      <c r="G77197">
        <v>94.5</v>
      </c>
      <c r="H77197">
        <v>14.02</v>
      </c>
    </row>
    <row r="77198" spans="1:8" x14ac:dyDescent="0.3">
      <c r="A77198" s="1" t="s">
        <v>96453</v>
      </c>
      <c r="B77198" s="1" t="s">
        <v>13548</v>
      </c>
      <c r="C77198" s="1" t="s">
        <v>1642</v>
      </c>
      <c r="D77198">
        <v>1</v>
      </c>
      <c r="E77198" s="2">
        <v>43271</v>
      </c>
      <c r="F77198" s="3">
        <v>0.52792824074074074</v>
      </c>
      <c r="G77198">
        <v>209.9</v>
      </c>
      <c r="H77198">
        <v>63.49</v>
      </c>
    </row>
    <row r="77199" spans="1:8" x14ac:dyDescent="0.3">
      <c r="A77199" s="1" t="s">
        <v>96453</v>
      </c>
      <c r="B77199" s="1" t="s">
        <v>13548</v>
      </c>
      <c r="C77199" s="1" t="s">
        <v>1642</v>
      </c>
      <c r="D77199">
        <v>2</v>
      </c>
      <c r="E77199" s="2">
        <v>43271</v>
      </c>
      <c r="F77199" s="3">
        <v>0.52792824074074074</v>
      </c>
      <c r="G77199">
        <v>209.9</v>
      </c>
      <c r="H77199">
        <v>63.49</v>
      </c>
    </row>
    <row r="77200" spans="1:8" x14ac:dyDescent="0.3">
      <c r="A77200" s="1" t="s">
        <v>96454</v>
      </c>
      <c r="B77200" s="1" t="s">
        <v>69618</v>
      </c>
      <c r="C77200" s="1" t="s">
        <v>18166</v>
      </c>
      <c r="D77200">
        <v>1</v>
      </c>
      <c r="E77200" s="2">
        <v>42921</v>
      </c>
      <c r="F77200" s="3">
        <v>0.27446759259259257</v>
      </c>
      <c r="G77200">
        <v>2690</v>
      </c>
      <c r="H77200">
        <v>44.11</v>
      </c>
    </row>
    <row r="77201" spans="1:8" x14ac:dyDescent="0.3">
      <c r="A77201" s="1" t="s">
        <v>96455</v>
      </c>
      <c r="B77201" s="1" t="s">
        <v>96456</v>
      </c>
      <c r="C77201" s="1" t="s">
        <v>70</v>
      </c>
      <c r="D77201">
        <v>1</v>
      </c>
      <c r="E77201" s="2">
        <v>43069</v>
      </c>
      <c r="F77201" s="3">
        <v>5.5219907407407405E-2</v>
      </c>
      <c r="G77201">
        <v>24.99</v>
      </c>
      <c r="H77201">
        <v>15.1</v>
      </c>
    </row>
    <row r="77202" spans="1:8" x14ac:dyDescent="0.3">
      <c r="A77202" s="1" t="s">
        <v>96457</v>
      </c>
      <c r="B77202" s="1" t="s">
        <v>3688</v>
      </c>
      <c r="C77202" s="1" t="s">
        <v>484</v>
      </c>
      <c r="D77202">
        <v>1</v>
      </c>
      <c r="E77202" s="2">
        <v>43013</v>
      </c>
      <c r="F77202" s="3">
        <v>0.87984953703703705</v>
      </c>
      <c r="G77202">
        <v>113.57</v>
      </c>
      <c r="H77202">
        <v>18.04</v>
      </c>
    </row>
    <row r="77203" spans="1:8" x14ac:dyDescent="0.3">
      <c r="A77203" s="1" t="s">
        <v>96457</v>
      </c>
      <c r="B77203" s="1" t="s">
        <v>3688</v>
      </c>
      <c r="C77203" s="1" t="s">
        <v>484</v>
      </c>
      <c r="D77203">
        <v>2</v>
      </c>
      <c r="E77203" s="2">
        <v>43013</v>
      </c>
      <c r="F77203" s="3">
        <v>0.87984953703703705</v>
      </c>
      <c r="G77203">
        <v>113.57</v>
      </c>
      <c r="H77203">
        <v>18.04</v>
      </c>
    </row>
    <row r="77204" spans="1:8" x14ac:dyDescent="0.3">
      <c r="A77204" s="1" t="s">
        <v>96457</v>
      </c>
      <c r="B77204" s="1" t="s">
        <v>3688</v>
      </c>
      <c r="C77204" s="1" t="s">
        <v>484</v>
      </c>
      <c r="D77204">
        <v>3</v>
      </c>
      <c r="E77204" s="2">
        <v>43013</v>
      </c>
      <c r="F77204" s="3">
        <v>0.87984953703703705</v>
      </c>
      <c r="G77204">
        <v>113.57</v>
      </c>
      <c r="H77204">
        <v>18.04</v>
      </c>
    </row>
    <row r="77205" spans="1:8" x14ac:dyDescent="0.3">
      <c r="A77205" s="1" t="s">
        <v>96458</v>
      </c>
      <c r="B77205" s="1" t="s">
        <v>96459</v>
      </c>
      <c r="C77205" s="1" t="s">
        <v>2715</v>
      </c>
      <c r="D77205">
        <v>1</v>
      </c>
      <c r="E77205" s="2">
        <v>43161</v>
      </c>
      <c r="F77205" s="3">
        <v>0.39624999999999999</v>
      </c>
      <c r="G77205">
        <v>62</v>
      </c>
      <c r="H77205">
        <v>15.18</v>
      </c>
    </row>
    <row r="77206" spans="1:8" x14ac:dyDescent="0.3">
      <c r="A77206" s="1" t="s">
        <v>96460</v>
      </c>
      <c r="B77206" s="1" t="s">
        <v>15994</v>
      </c>
      <c r="C77206" s="1" t="s">
        <v>14896</v>
      </c>
      <c r="D77206">
        <v>1</v>
      </c>
      <c r="E77206" s="2">
        <v>43301</v>
      </c>
      <c r="F77206" s="3">
        <v>0.68084490740740744</v>
      </c>
      <c r="G77206">
        <v>49</v>
      </c>
      <c r="H77206">
        <v>18.440000000000001</v>
      </c>
    </row>
    <row r="77207" spans="1:8" x14ac:dyDescent="0.3">
      <c r="A77207" s="1" t="s">
        <v>96461</v>
      </c>
      <c r="B77207" s="1" t="s">
        <v>13848</v>
      </c>
      <c r="C77207" s="1" t="s">
        <v>1036</v>
      </c>
      <c r="D77207">
        <v>1</v>
      </c>
      <c r="E77207" s="2">
        <v>43159</v>
      </c>
      <c r="F77207" s="3">
        <v>0.93797453703703704</v>
      </c>
      <c r="G77207">
        <v>99.99</v>
      </c>
      <c r="H77207">
        <v>21.5</v>
      </c>
    </row>
    <row r="77208" spans="1:8" x14ac:dyDescent="0.3">
      <c r="A77208" s="1" t="s">
        <v>96462</v>
      </c>
      <c r="B77208" s="1" t="s">
        <v>15591</v>
      </c>
      <c r="C77208" s="1" t="s">
        <v>15592</v>
      </c>
      <c r="D77208">
        <v>1</v>
      </c>
      <c r="E77208" s="2">
        <v>43110</v>
      </c>
      <c r="F77208" s="3">
        <v>0.43854166666666666</v>
      </c>
      <c r="G77208">
        <v>89</v>
      </c>
      <c r="H77208">
        <v>16.87</v>
      </c>
    </row>
    <row r="77209" spans="1:8" x14ac:dyDescent="0.3">
      <c r="A77209" s="1" t="s">
        <v>96462</v>
      </c>
      <c r="B77209" s="1" t="s">
        <v>15591</v>
      </c>
      <c r="C77209" s="1" t="s">
        <v>15592</v>
      </c>
      <c r="D77209">
        <v>2</v>
      </c>
      <c r="E77209" s="2">
        <v>43110</v>
      </c>
      <c r="F77209" s="3">
        <v>0.43854166666666666</v>
      </c>
      <c r="G77209">
        <v>89</v>
      </c>
      <c r="H77209">
        <v>16.87</v>
      </c>
    </row>
    <row r="77210" spans="1:8" x14ac:dyDescent="0.3">
      <c r="A77210" s="1" t="s">
        <v>96463</v>
      </c>
      <c r="B77210" s="1" t="s">
        <v>6559</v>
      </c>
      <c r="C77210" s="1" t="s">
        <v>6560</v>
      </c>
      <c r="D77210">
        <v>1</v>
      </c>
      <c r="E77210" s="2">
        <v>42997</v>
      </c>
      <c r="F77210" s="3">
        <v>0.15006944444444445</v>
      </c>
      <c r="G77210">
        <v>79</v>
      </c>
      <c r="H77210">
        <v>17.8</v>
      </c>
    </row>
    <row r="77211" spans="1:8" x14ac:dyDescent="0.3">
      <c r="A77211" s="1" t="s">
        <v>96464</v>
      </c>
      <c r="B77211" s="1" t="s">
        <v>16555</v>
      </c>
      <c r="C77211" s="1" t="s">
        <v>690</v>
      </c>
      <c r="D77211">
        <v>1</v>
      </c>
      <c r="E77211" s="2">
        <v>43118</v>
      </c>
      <c r="F77211" s="3">
        <v>0.97850694444444442</v>
      </c>
      <c r="G77211">
        <v>250</v>
      </c>
      <c r="H77211">
        <v>30.12</v>
      </c>
    </row>
    <row r="77212" spans="1:8" x14ac:dyDescent="0.3">
      <c r="A77212" s="1" t="s">
        <v>96465</v>
      </c>
      <c r="B77212" s="1" t="s">
        <v>11976</v>
      </c>
      <c r="C77212" s="1" t="s">
        <v>10088</v>
      </c>
      <c r="D77212">
        <v>1</v>
      </c>
      <c r="E77212" s="2">
        <v>42992</v>
      </c>
      <c r="F77212" s="3">
        <v>0.65539351851851857</v>
      </c>
      <c r="G77212">
        <v>59.9</v>
      </c>
      <c r="H77212">
        <v>25.26</v>
      </c>
    </row>
    <row r="77213" spans="1:8" x14ac:dyDescent="0.3">
      <c r="A77213" s="1" t="s">
        <v>96466</v>
      </c>
      <c r="B77213" s="1" t="s">
        <v>96467</v>
      </c>
      <c r="C77213" s="1" t="s">
        <v>972</v>
      </c>
      <c r="D77213">
        <v>1</v>
      </c>
      <c r="E77213" s="2">
        <v>43173</v>
      </c>
      <c r="F77213" s="3">
        <v>0.9170949074074074</v>
      </c>
      <c r="G77213">
        <v>39.9</v>
      </c>
      <c r="H77213">
        <v>7.39</v>
      </c>
    </row>
    <row r="77214" spans="1:8" x14ac:dyDescent="0.3">
      <c r="A77214" s="1" t="s">
        <v>96468</v>
      </c>
      <c r="B77214" s="1" t="s">
        <v>1749</v>
      </c>
      <c r="C77214" s="1" t="s">
        <v>1207</v>
      </c>
      <c r="D77214">
        <v>1</v>
      </c>
      <c r="E77214" s="2">
        <v>43313</v>
      </c>
      <c r="F77214" s="3">
        <v>0.10011574074074074</v>
      </c>
      <c r="G77214">
        <v>44.9</v>
      </c>
      <c r="H77214">
        <v>8.4700000000000006</v>
      </c>
    </row>
    <row r="77215" spans="1:8" x14ac:dyDescent="0.3">
      <c r="A77215" s="1" t="s">
        <v>96469</v>
      </c>
      <c r="B77215" s="1" t="s">
        <v>53327</v>
      </c>
      <c r="C77215" s="1" t="s">
        <v>2784</v>
      </c>
      <c r="D77215">
        <v>1</v>
      </c>
      <c r="E77215" s="2">
        <v>42936</v>
      </c>
      <c r="F77215" s="3">
        <v>0.28149305555555554</v>
      </c>
      <c r="G77215">
        <v>153.78</v>
      </c>
      <c r="H77215">
        <v>14.83</v>
      </c>
    </row>
    <row r="77216" spans="1:8" x14ac:dyDescent="0.3">
      <c r="A77216" s="1" t="s">
        <v>96470</v>
      </c>
      <c r="B77216" s="1" t="s">
        <v>1233</v>
      </c>
      <c r="C77216" s="1" t="s">
        <v>1234</v>
      </c>
      <c r="D77216">
        <v>1</v>
      </c>
      <c r="E77216" s="2">
        <v>42936</v>
      </c>
      <c r="F77216" s="3">
        <v>0.12813657407407408</v>
      </c>
      <c r="G77216">
        <v>65</v>
      </c>
      <c r="H77216">
        <v>25.73</v>
      </c>
    </row>
    <row r="77217" spans="1:8" x14ac:dyDescent="0.3">
      <c r="A77217" s="1" t="s">
        <v>96470</v>
      </c>
      <c r="B77217" s="1" t="s">
        <v>1233</v>
      </c>
      <c r="C77217" s="1" t="s">
        <v>1234</v>
      </c>
      <c r="D77217">
        <v>2</v>
      </c>
      <c r="E77217" s="2">
        <v>42936</v>
      </c>
      <c r="F77217" s="3">
        <v>0.12813657407407408</v>
      </c>
      <c r="G77217">
        <v>65</v>
      </c>
      <c r="H77217">
        <v>25.73</v>
      </c>
    </row>
    <row r="77218" spans="1:8" x14ac:dyDescent="0.3">
      <c r="A77218" s="1" t="s">
        <v>96471</v>
      </c>
      <c r="B77218" s="1" t="s">
        <v>11041</v>
      </c>
      <c r="C77218" s="1" t="s">
        <v>183</v>
      </c>
      <c r="D77218">
        <v>1</v>
      </c>
      <c r="E77218" s="2">
        <v>42877</v>
      </c>
      <c r="F77218" s="3">
        <v>0.89041666666666663</v>
      </c>
      <c r="G77218">
        <v>290</v>
      </c>
      <c r="H77218">
        <v>13.53</v>
      </c>
    </row>
    <row r="77219" spans="1:8" x14ac:dyDescent="0.3">
      <c r="A77219" s="1" t="s">
        <v>96472</v>
      </c>
      <c r="B77219" s="1" t="s">
        <v>900</v>
      </c>
      <c r="C77219" s="1" t="s">
        <v>358</v>
      </c>
      <c r="D77219">
        <v>1</v>
      </c>
      <c r="E77219" s="2">
        <v>43209</v>
      </c>
      <c r="F77219" s="3">
        <v>0.56256944444444446</v>
      </c>
      <c r="G77219">
        <v>159.77000000000001</v>
      </c>
      <c r="H77219">
        <v>14.88</v>
      </c>
    </row>
    <row r="77220" spans="1:8" x14ac:dyDescent="0.3">
      <c r="A77220" s="1" t="s">
        <v>96473</v>
      </c>
      <c r="B77220" s="1" t="s">
        <v>55298</v>
      </c>
      <c r="C77220" s="1" t="s">
        <v>304</v>
      </c>
      <c r="D77220">
        <v>1</v>
      </c>
      <c r="E77220" s="2">
        <v>43055</v>
      </c>
      <c r="F77220" s="3">
        <v>0.74193287037037037</v>
      </c>
      <c r="G77220">
        <v>689.99</v>
      </c>
      <c r="H77220">
        <v>19.59</v>
      </c>
    </row>
    <row r="77221" spans="1:8" x14ac:dyDescent="0.3">
      <c r="A77221" s="1" t="s">
        <v>96474</v>
      </c>
      <c r="B77221" s="1" t="s">
        <v>3617</v>
      </c>
      <c r="C77221" s="1" t="s">
        <v>498</v>
      </c>
      <c r="D77221">
        <v>1</v>
      </c>
      <c r="E77221" s="2">
        <v>42835</v>
      </c>
      <c r="F77221" s="3">
        <v>0.25177083333333333</v>
      </c>
      <c r="G77221">
        <v>98.9</v>
      </c>
      <c r="H77221">
        <v>14.86</v>
      </c>
    </row>
    <row r="77222" spans="1:8" x14ac:dyDescent="0.3">
      <c r="A77222" s="1" t="s">
        <v>96475</v>
      </c>
      <c r="B77222" s="1" t="s">
        <v>31450</v>
      </c>
      <c r="C77222" s="1" t="s">
        <v>4950</v>
      </c>
      <c r="D77222">
        <v>1</v>
      </c>
      <c r="E77222" s="2">
        <v>43261</v>
      </c>
      <c r="F77222" s="3">
        <v>0.91159722222222217</v>
      </c>
      <c r="G77222">
        <v>879.77</v>
      </c>
      <c r="H77222">
        <v>24.04</v>
      </c>
    </row>
    <row r="77223" spans="1:8" x14ac:dyDescent="0.3">
      <c r="A77223" s="1" t="s">
        <v>96476</v>
      </c>
      <c r="B77223" s="1" t="s">
        <v>96477</v>
      </c>
      <c r="C77223" s="1" t="s">
        <v>2131</v>
      </c>
      <c r="D77223">
        <v>1</v>
      </c>
      <c r="E77223" s="2">
        <v>43145</v>
      </c>
      <c r="F77223" s="3">
        <v>0.77246527777777774</v>
      </c>
      <c r="G77223">
        <v>16.899999999999999</v>
      </c>
      <c r="H77223">
        <v>15.1</v>
      </c>
    </row>
    <row r="77224" spans="1:8" x14ac:dyDescent="0.3">
      <c r="A77224" s="1" t="s">
        <v>96478</v>
      </c>
      <c r="B77224" s="1" t="s">
        <v>340</v>
      </c>
      <c r="C77224" s="1" t="s">
        <v>49</v>
      </c>
      <c r="D77224">
        <v>1</v>
      </c>
      <c r="E77224" s="2">
        <v>43166</v>
      </c>
      <c r="F77224" s="3">
        <v>0.89528935185185188</v>
      </c>
      <c r="G77224">
        <v>53.9</v>
      </c>
      <c r="H77224">
        <v>17.63</v>
      </c>
    </row>
    <row r="77225" spans="1:8" x14ac:dyDescent="0.3">
      <c r="A77225" s="1" t="s">
        <v>96479</v>
      </c>
      <c r="B77225" s="1" t="s">
        <v>44854</v>
      </c>
      <c r="C77225" s="1" t="s">
        <v>3961</v>
      </c>
      <c r="D77225">
        <v>1</v>
      </c>
      <c r="E77225" s="2">
        <v>43143</v>
      </c>
      <c r="F77225" s="3">
        <v>0.43761574074074072</v>
      </c>
      <c r="G77225">
        <v>1561</v>
      </c>
      <c r="H77225">
        <v>67.599999999999994</v>
      </c>
    </row>
    <row r="77226" spans="1:8" x14ac:dyDescent="0.3">
      <c r="A77226" s="1" t="s">
        <v>96480</v>
      </c>
      <c r="B77226" s="1" t="s">
        <v>83922</v>
      </c>
      <c r="C77226" s="1" t="s">
        <v>1642</v>
      </c>
      <c r="D77226">
        <v>1</v>
      </c>
      <c r="E77226" s="2">
        <v>43319</v>
      </c>
      <c r="F77226" s="3">
        <v>0.11825231481481481</v>
      </c>
      <c r="G77226">
        <v>99.9</v>
      </c>
      <c r="H77226">
        <v>23.5</v>
      </c>
    </row>
    <row r="77227" spans="1:8" x14ac:dyDescent="0.3">
      <c r="A77227" s="1" t="s">
        <v>96481</v>
      </c>
      <c r="B77227" s="1" t="s">
        <v>96482</v>
      </c>
      <c r="C77227" s="1" t="s">
        <v>4132</v>
      </c>
      <c r="D77227">
        <v>1</v>
      </c>
      <c r="E77227" s="2">
        <v>43242</v>
      </c>
      <c r="F77227" s="3">
        <v>0.14695601851851853</v>
      </c>
      <c r="G77227">
        <v>12.16</v>
      </c>
      <c r="H77227">
        <v>18.23</v>
      </c>
    </row>
    <row r="77228" spans="1:8" x14ac:dyDescent="0.3">
      <c r="A77228" s="1" t="s">
        <v>96481</v>
      </c>
      <c r="B77228" s="1" t="s">
        <v>96482</v>
      </c>
      <c r="C77228" s="1" t="s">
        <v>4132</v>
      </c>
      <c r="D77228">
        <v>2</v>
      </c>
      <c r="E77228" s="2">
        <v>43242</v>
      </c>
      <c r="F77228" s="3">
        <v>0.14695601851851853</v>
      </c>
      <c r="G77228">
        <v>12.16</v>
      </c>
      <c r="H77228">
        <v>18.23</v>
      </c>
    </row>
    <row r="77229" spans="1:8" x14ac:dyDescent="0.3">
      <c r="A77229" s="1" t="s">
        <v>96483</v>
      </c>
      <c r="B77229" s="1" t="s">
        <v>16158</v>
      </c>
      <c r="C77229" s="1" t="s">
        <v>972</v>
      </c>
      <c r="D77229">
        <v>1</v>
      </c>
      <c r="E77229" s="2">
        <v>43034</v>
      </c>
      <c r="F77229" s="3">
        <v>0.58075231481481482</v>
      </c>
      <c r="G77229">
        <v>69.900000000000006</v>
      </c>
      <c r="H77229">
        <v>8.7200000000000006</v>
      </c>
    </row>
    <row r="77230" spans="1:8" x14ac:dyDescent="0.3">
      <c r="A77230" s="1" t="s">
        <v>96484</v>
      </c>
      <c r="B77230" s="1" t="s">
        <v>6320</v>
      </c>
      <c r="C77230" s="1" t="s">
        <v>22627</v>
      </c>
      <c r="D77230">
        <v>1</v>
      </c>
      <c r="E77230" s="2">
        <v>43073</v>
      </c>
      <c r="F77230" s="3">
        <v>0.85545138888888894</v>
      </c>
      <c r="G77230">
        <v>30</v>
      </c>
      <c r="H77230">
        <v>16.79</v>
      </c>
    </row>
    <row r="77231" spans="1:8" x14ac:dyDescent="0.3">
      <c r="A77231" s="1" t="s">
        <v>96485</v>
      </c>
      <c r="B77231" s="1" t="s">
        <v>3679</v>
      </c>
      <c r="C77231" s="1" t="s">
        <v>40</v>
      </c>
      <c r="D77231">
        <v>1</v>
      </c>
      <c r="E77231" s="2">
        <v>43040</v>
      </c>
      <c r="F77231" s="3">
        <v>0.5516550925925926</v>
      </c>
      <c r="G77231">
        <v>23.99</v>
      </c>
      <c r="H77231">
        <v>14.1</v>
      </c>
    </row>
    <row r="77232" spans="1:8" x14ac:dyDescent="0.3">
      <c r="A77232" s="1" t="s">
        <v>96486</v>
      </c>
      <c r="B77232" s="1" t="s">
        <v>30673</v>
      </c>
      <c r="C77232" s="1" t="s">
        <v>82</v>
      </c>
      <c r="D77232">
        <v>1</v>
      </c>
      <c r="E77232" s="2">
        <v>43270</v>
      </c>
      <c r="F77232" s="3">
        <v>0.7361226851851852</v>
      </c>
      <c r="G77232">
        <v>229.9</v>
      </c>
      <c r="H77232">
        <v>39.56</v>
      </c>
    </row>
    <row r="77233" spans="1:8" x14ac:dyDescent="0.3">
      <c r="A77233" s="1" t="s">
        <v>96487</v>
      </c>
      <c r="B77233" s="1" t="s">
        <v>54516</v>
      </c>
      <c r="C77233" s="1" t="s">
        <v>9841</v>
      </c>
      <c r="D77233">
        <v>1</v>
      </c>
      <c r="E77233" s="2">
        <v>43213</v>
      </c>
      <c r="F77233" s="3">
        <v>0.57716435185185189</v>
      </c>
      <c r="G77233">
        <v>39</v>
      </c>
      <c r="H77233">
        <v>18.23</v>
      </c>
    </row>
    <row r="77234" spans="1:8" x14ac:dyDescent="0.3">
      <c r="A77234" s="1" t="s">
        <v>96488</v>
      </c>
      <c r="B77234" s="1" t="s">
        <v>1276</v>
      </c>
      <c r="C77234" s="1" t="s">
        <v>121</v>
      </c>
      <c r="D77234">
        <v>1</v>
      </c>
      <c r="E77234" s="2">
        <v>43025</v>
      </c>
      <c r="F77234" s="3">
        <v>0.92680555555555555</v>
      </c>
      <c r="G77234">
        <v>99.99</v>
      </c>
      <c r="H77234">
        <v>19.940000000000001</v>
      </c>
    </row>
    <row r="77235" spans="1:8" x14ac:dyDescent="0.3">
      <c r="A77235" s="1" t="s">
        <v>96489</v>
      </c>
      <c r="B77235" s="1" t="s">
        <v>96490</v>
      </c>
      <c r="C77235" s="1" t="s">
        <v>832</v>
      </c>
      <c r="D77235">
        <v>1</v>
      </c>
      <c r="E77235" s="2">
        <v>42983</v>
      </c>
      <c r="F77235" s="3">
        <v>9.0520833333333328E-2</v>
      </c>
      <c r="G77235">
        <v>42</v>
      </c>
      <c r="H77235">
        <v>15.1</v>
      </c>
    </row>
    <row r="77236" spans="1:8" x14ac:dyDescent="0.3">
      <c r="A77236" s="1" t="s">
        <v>96491</v>
      </c>
      <c r="B77236" s="1" t="s">
        <v>77996</v>
      </c>
      <c r="C77236" s="1" t="s">
        <v>397</v>
      </c>
      <c r="D77236">
        <v>1</v>
      </c>
      <c r="E77236" s="2">
        <v>42894</v>
      </c>
      <c r="F77236" s="3">
        <v>0.83001157407407411</v>
      </c>
      <c r="G77236">
        <v>199.1</v>
      </c>
      <c r="H77236">
        <v>14.41</v>
      </c>
    </row>
    <row r="77237" spans="1:8" x14ac:dyDescent="0.3">
      <c r="A77237" s="1" t="s">
        <v>96492</v>
      </c>
      <c r="B77237" s="1" t="s">
        <v>8862</v>
      </c>
      <c r="C77237" s="1" t="s">
        <v>3030</v>
      </c>
      <c r="D77237">
        <v>1</v>
      </c>
      <c r="E77237" s="2">
        <v>43333</v>
      </c>
      <c r="F77237" s="3">
        <v>0.42728009259259259</v>
      </c>
      <c r="G77237">
        <v>39.99</v>
      </c>
      <c r="H77237">
        <v>23.43</v>
      </c>
    </row>
    <row r="77238" spans="1:8" x14ac:dyDescent="0.3">
      <c r="A77238" s="1" t="s">
        <v>96492</v>
      </c>
      <c r="B77238" s="1" t="s">
        <v>8862</v>
      </c>
      <c r="C77238" s="1" t="s">
        <v>3030</v>
      </c>
      <c r="D77238">
        <v>2</v>
      </c>
      <c r="E77238" s="2">
        <v>43333</v>
      </c>
      <c r="F77238" s="3">
        <v>0.42728009259259259</v>
      </c>
      <c r="G77238">
        <v>39.99</v>
      </c>
      <c r="H77238">
        <v>23.43</v>
      </c>
    </row>
    <row r="77239" spans="1:8" x14ac:dyDescent="0.3">
      <c r="A77239" s="1" t="s">
        <v>96493</v>
      </c>
      <c r="B77239" s="1" t="s">
        <v>108</v>
      </c>
      <c r="C77239" s="1" t="s">
        <v>109</v>
      </c>
      <c r="D77239">
        <v>1</v>
      </c>
      <c r="E77239" s="2">
        <v>43087</v>
      </c>
      <c r="F77239" s="3">
        <v>0.77204861111111112</v>
      </c>
      <c r="G77239">
        <v>21.9</v>
      </c>
      <c r="H77239">
        <v>15.1</v>
      </c>
    </row>
    <row r="77240" spans="1:8" x14ac:dyDescent="0.3">
      <c r="A77240" s="1" t="s">
        <v>96493</v>
      </c>
      <c r="B77240" s="1" t="s">
        <v>108</v>
      </c>
      <c r="C77240" s="1" t="s">
        <v>109</v>
      </c>
      <c r="D77240">
        <v>2</v>
      </c>
      <c r="E77240" s="2">
        <v>43087</v>
      </c>
      <c r="F77240" s="3">
        <v>0.77204861111111112</v>
      </c>
      <c r="G77240">
        <v>21.9</v>
      </c>
      <c r="H77240">
        <v>15.1</v>
      </c>
    </row>
    <row r="77241" spans="1:8" x14ac:dyDescent="0.3">
      <c r="A77241" s="1" t="s">
        <v>96494</v>
      </c>
      <c r="B77241" s="1" t="s">
        <v>96495</v>
      </c>
      <c r="C77241" s="1" t="s">
        <v>298</v>
      </c>
      <c r="D77241">
        <v>1</v>
      </c>
      <c r="E77241" s="2">
        <v>42954</v>
      </c>
      <c r="F77241" s="3">
        <v>0.75262731481481482</v>
      </c>
      <c r="G77241">
        <v>35.99</v>
      </c>
      <c r="H77241">
        <v>17.63</v>
      </c>
    </row>
    <row r="77242" spans="1:8" x14ac:dyDescent="0.3">
      <c r="A77242" s="1" t="s">
        <v>96496</v>
      </c>
      <c r="B77242" s="1" t="s">
        <v>1374</v>
      </c>
      <c r="C77242" s="1" t="s">
        <v>40</v>
      </c>
      <c r="D77242">
        <v>1</v>
      </c>
      <c r="E77242" s="2">
        <v>43130</v>
      </c>
      <c r="F77242" s="3">
        <v>0.16146990740740741</v>
      </c>
      <c r="G77242">
        <v>58.99</v>
      </c>
      <c r="H77242">
        <v>11.73</v>
      </c>
    </row>
    <row r="77243" spans="1:8" x14ac:dyDescent="0.3">
      <c r="A77243" s="1" t="s">
        <v>96497</v>
      </c>
      <c r="B77243" s="1" t="s">
        <v>96498</v>
      </c>
      <c r="C77243" s="1" t="s">
        <v>8507</v>
      </c>
      <c r="D77243">
        <v>1</v>
      </c>
      <c r="E77243" s="2">
        <v>43231</v>
      </c>
      <c r="F77243" s="3">
        <v>0.67752314814814818</v>
      </c>
      <c r="G77243">
        <v>63.8</v>
      </c>
      <c r="H77243">
        <v>13.57</v>
      </c>
    </row>
    <row r="77244" spans="1:8" x14ac:dyDescent="0.3">
      <c r="A77244" s="1" t="s">
        <v>96499</v>
      </c>
      <c r="B77244" s="1" t="s">
        <v>17468</v>
      </c>
      <c r="C77244" s="1" t="s">
        <v>4099</v>
      </c>
      <c r="D77244">
        <v>1</v>
      </c>
      <c r="E77244" s="2">
        <v>43285</v>
      </c>
      <c r="F77244" s="3">
        <v>0.58151620370370372</v>
      </c>
      <c r="G77244">
        <v>199.9</v>
      </c>
      <c r="H77244">
        <v>28.33</v>
      </c>
    </row>
    <row r="77245" spans="1:8" x14ac:dyDescent="0.3">
      <c r="A77245" s="1" t="s">
        <v>96500</v>
      </c>
      <c r="B77245" s="1" t="s">
        <v>7215</v>
      </c>
      <c r="C77245" s="1" t="s">
        <v>726</v>
      </c>
      <c r="D77245">
        <v>1</v>
      </c>
      <c r="E77245" s="2">
        <v>43017</v>
      </c>
      <c r="F77245" s="3">
        <v>0.58857638888888886</v>
      </c>
      <c r="G77245">
        <v>1599.99</v>
      </c>
      <c r="H77245">
        <v>53.61</v>
      </c>
    </row>
    <row r="77246" spans="1:8" x14ac:dyDescent="0.3">
      <c r="A77246" s="1" t="s">
        <v>96501</v>
      </c>
      <c r="B77246" s="1" t="s">
        <v>96502</v>
      </c>
      <c r="C77246" s="1" t="s">
        <v>1931</v>
      </c>
      <c r="D77246">
        <v>1</v>
      </c>
      <c r="E77246" s="2">
        <v>42942</v>
      </c>
      <c r="F77246" s="3">
        <v>0.82663194444444443</v>
      </c>
      <c r="G77246">
        <v>200</v>
      </c>
      <c r="H77246">
        <v>26.68</v>
      </c>
    </row>
    <row r="77247" spans="1:8" x14ac:dyDescent="0.3">
      <c r="A77247" s="1" t="s">
        <v>96503</v>
      </c>
      <c r="B77247" s="1" t="s">
        <v>34971</v>
      </c>
      <c r="C77247" s="1" t="s">
        <v>1703</v>
      </c>
      <c r="D77247">
        <v>1</v>
      </c>
      <c r="E77247" s="2">
        <v>42942</v>
      </c>
      <c r="F77247" s="3">
        <v>0.91921296296296295</v>
      </c>
      <c r="G77247">
        <v>27.4</v>
      </c>
      <c r="H77247">
        <v>15.1</v>
      </c>
    </row>
    <row r="77248" spans="1:8" x14ac:dyDescent="0.3">
      <c r="A77248" s="1" t="s">
        <v>96504</v>
      </c>
      <c r="B77248" s="1" t="s">
        <v>4942</v>
      </c>
      <c r="C77248" s="1" t="s">
        <v>4943</v>
      </c>
      <c r="D77248">
        <v>1</v>
      </c>
      <c r="E77248" s="2">
        <v>43235</v>
      </c>
      <c r="F77248" s="3">
        <v>0.85465277777777782</v>
      </c>
      <c r="G77248">
        <v>427.9</v>
      </c>
      <c r="H77248">
        <v>108.63</v>
      </c>
    </row>
    <row r="77249" spans="1:8" x14ac:dyDescent="0.3">
      <c r="A77249" s="1" t="s">
        <v>96505</v>
      </c>
      <c r="B77249" s="1" t="s">
        <v>96506</v>
      </c>
      <c r="C77249" s="1" t="s">
        <v>6286</v>
      </c>
      <c r="D77249">
        <v>1</v>
      </c>
      <c r="E77249" s="2">
        <v>43165</v>
      </c>
      <c r="F77249" s="3">
        <v>0.38922453703703702</v>
      </c>
      <c r="G77249">
        <v>214.9</v>
      </c>
      <c r="H77249">
        <v>14.52</v>
      </c>
    </row>
    <row r="77250" spans="1:8" x14ac:dyDescent="0.3">
      <c r="A77250" s="1" t="s">
        <v>96507</v>
      </c>
      <c r="B77250" s="1" t="s">
        <v>19912</v>
      </c>
      <c r="C77250" s="1" t="s">
        <v>11513</v>
      </c>
      <c r="D77250">
        <v>1</v>
      </c>
      <c r="E77250" s="2">
        <v>43231</v>
      </c>
      <c r="F77250" s="3">
        <v>0.72972222222222227</v>
      </c>
      <c r="G77250">
        <v>19.989999999999998</v>
      </c>
      <c r="H77250">
        <v>22.06</v>
      </c>
    </row>
    <row r="77251" spans="1:8" x14ac:dyDescent="0.3">
      <c r="A77251" s="1" t="s">
        <v>96508</v>
      </c>
      <c r="B77251" s="1" t="s">
        <v>1669</v>
      </c>
      <c r="C77251" s="1" t="s">
        <v>1670</v>
      </c>
      <c r="D77251">
        <v>1</v>
      </c>
      <c r="E77251" s="2">
        <v>42948</v>
      </c>
      <c r="F77251" s="3">
        <v>9.4016203703703699E-2</v>
      </c>
      <c r="G77251">
        <v>109.9</v>
      </c>
      <c r="H77251">
        <v>30.3</v>
      </c>
    </row>
    <row r="77252" spans="1:8" x14ac:dyDescent="0.3">
      <c r="A77252" s="1" t="s">
        <v>96509</v>
      </c>
      <c r="B77252" s="1" t="s">
        <v>79471</v>
      </c>
      <c r="C77252" s="1" t="s">
        <v>12293</v>
      </c>
      <c r="D77252">
        <v>1</v>
      </c>
      <c r="E77252" s="2">
        <v>42887</v>
      </c>
      <c r="F77252" s="3">
        <v>0.10798611111111112</v>
      </c>
      <c r="G77252">
        <v>31</v>
      </c>
      <c r="H77252">
        <v>16.79</v>
      </c>
    </row>
    <row r="77253" spans="1:8" x14ac:dyDescent="0.3">
      <c r="A77253" s="1" t="s">
        <v>96510</v>
      </c>
      <c r="B77253" s="1" t="s">
        <v>46283</v>
      </c>
      <c r="C77253" s="1" t="s">
        <v>55</v>
      </c>
      <c r="D77253">
        <v>1</v>
      </c>
      <c r="E77253" s="2">
        <v>43300</v>
      </c>
      <c r="F77253" s="3">
        <v>0.54883101851851857</v>
      </c>
      <c r="G77253">
        <v>27.75</v>
      </c>
      <c r="H77253">
        <v>15.29</v>
      </c>
    </row>
    <row r="77254" spans="1:8" x14ac:dyDescent="0.3">
      <c r="A77254" s="1" t="s">
        <v>96511</v>
      </c>
      <c r="B77254" s="1" t="s">
        <v>96512</v>
      </c>
      <c r="C77254" s="1" t="s">
        <v>3046</v>
      </c>
      <c r="D77254">
        <v>1</v>
      </c>
      <c r="E77254" s="2">
        <v>43229</v>
      </c>
      <c r="F77254" s="3">
        <v>0.62134259259259261</v>
      </c>
      <c r="G77254">
        <v>39.9</v>
      </c>
      <c r="H77254">
        <v>15.23</v>
      </c>
    </row>
    <row r="77255" spans="1:8" x14ac:dyDescent="0.3">
      <c r="A77255" s="1" t="s">
        <v>96513</v>
      </c>
      <c r="B77255" s="1" t="s">
        <v>11090</v>
      </c>
      <c r="C77255" s="1" t="s">
        <v>7572</v>
      </c>
      <c r="D77255">
        <v>1</v>
      </c>
      <c r="E77255" s="2">
        <v>42887</v>
      </c>
      <c r="F77255" s="3">
        <v>0.32656249999999998</v>
      </c>
      <c r="G77255">
        <v>92.5</v>
      </c>
      <c r="H77255">
        <v>13.67</v>
      </c>
    </row>
    <row r="77256" spans="1:8" x14ac:dyDescent="0.3">
      <c r="A77256" s="1" t="s">
        <v>96514</v>
      </c>
      <c r="B77256" s="1" t="s">
        <v>36162</v>
      </c>
      <c r="C77256" s="1" t="s">
        <v>626</v>
      </c>
      <c r="D77256">
        <v>1</v>
      </c>
      <c r="E77256" s="2">
        <v>43154</v>
      </c>
      <c r="F77256" s="3">
        <v>0.74133101851851857</v>
      </c>
      <c r="G77256">
        <v>190</v>
      </c>
      <c r="H77256">
        <v>9.07</v>
      </c>
    </row>
    <row r="77257" spans="1:8" x14ac:dyDescent="0.3">
      <c r="A77257" s="1" t="s">
        <v>96514</v>
      </c>
      <c r="B77257" s="1" t="s">
        <v>36162</v>
      </c>
      <c r="C77257" s="1" t="s">
        <v>626</v>
      </c>
      <c r="D77257">
        <v>2</v>
      </c>
      <c r="E77257" s="2">
        <v>43154</v>
      </c>
      <c r="F77257" s="3">
        <v>0.74133101851851857</v>
      </c>
      <c r="G77257">
        <v>190</v>
      </c>
      <c r="H77257">
        <v>9.07</v>
      </c>
    </row>
    <row r="77258" spans="1:8" x14ac:dyDescent="0.3">
      <c r="A77258" s="1" t="s">
        <v>96515</v>
      </c>
      <c r="B77258" s="1" t="s">
        <v>2147</v>
      </c>
      <c r="C77258" s="1" t="s">
        <v>2148</v>
      </c>
      <c r="D77258">
        <v>1</v>
      </c>
      <c r="E77258" s="2">
        <v>43144</v>
      </c>
      <c r="F77258" s="3">
        <v>0.13216435185185185</v>
      </c>
      <c r="G77258">
        <v>149.9</v>
      </c>
      <c r="H77258">
        <v>27.59</v>
      </c>
    </row>
    <row r="77259" spans="1:8" x14ac:dyDescent="0.3">
      <c r="A77259" s="1" t="s">
        <v>96516</v>
      </c>
      <c r="B77259" s="1" t="s">
        <v>357</v>
      </c>
      <c r="C77259" s="1" t="s">
        <v>358</v>
      </c>
      <c r="D77259">
        <v>1</v>
      </c>
      <c r="E77259" s="2">
        <v>43137</v>
      </c>
      <c r="F77259" s="3">
        <v>0.75567129629629626</v>
      </c>
      <c r="G77259">
        <v>122.99</v>
      </c>
      <c r="H77259">
        <v>15.61</v>
      </c>
    </row>
    <row r="77260" spans="1:8" x14ac:dyDescent="0.3">
      <c r="A77260" s="1" t="s">
        <v>96517</v>
      </c>
      <c r="B77260" s="1" t="s">
        <v>11022</v>
      </c>
      <c r="C77260" s="1" t="s">
        <v>544</v>
      </c>
      <c r="D77260">
        <v>1</v>
      </c>
      <c r="E77260" s="2">
        <v>42879</v>
      </c>
      <c r="F77260" s="3">
        <v>0.87863425925925931</v>
      </c>
      <c r="G77260">
        <v>12.99</v>
      </c>
      <c r="H77260">
        <v>11.85</v>
      </c>
    </row>
    <row r="77261" spans="1:8" x14ac:dyDescent="0.3">
      <c r="A77261" s="1" t="s">
        <v>96518</v>
      </c>
      <c r="B77261" s="1" t="s">
        <v>2147</v>
      </c>
      <c r="C77261" s="1" t="s">
        <v>2148</v>
      </c>
      <c r="D77261">
        <v>1</v>
      </c>
      <c r="E77261" s="2">
        <v>43235</v>
      </c>
      <c r="F77261" s="3">
        <v>0.15957175925925926</v>
      </c>
      <c r="G77261">
        <v>149.9</v>
      </c>
      <c r="H77261">
        <v>20.72</v>
      </c>
    </row>
    <row r="77262" spans="1:8" x14ac:dyDescent="0.3">
      <c r="A77262" s="1" t="s">
        <v>96518</v>
      </c>
      <c r="B77262" s="1" t="s">
        <v>2147</v>
      </c>
      <c r="C77262" s="1" t="s">
        <v>2148</v>
      </c>
      <c r="D77262">
        <v>2</v>
      </c>
      <c r="E77262" s="2">
        <v>43235</v>
      </c>
      <c r="F77262" s="3">
        <v>0.15957175925925926</v>
      </c>
      <c r="G77262">
        <v>149.9</v>
      </c>
      <c r="H77262">
        <v>20.72</v>
      </c>
    </row>
    <row r="77263" spans="1:8" x14ac:dyDescent="0.3">
      <c r="A77263" s="1" t="s">
        <v>96518</v>
      </c>
      <c r="B77263" s="1" t="s">
        <v>2147</v>
      </c>
      <c r="C77263" s="1" t="s">
        <v>2148</v>
      </c>
      <c r="D77263">
        <v>3</v>
      </c>
      <c r="E77263" s="2">
        <v>43235</v>
      </c>
      <c r="F77263" s="3">
        <v>0.15957175925925926</v>
      </c>
      <c r="G77263">
        <v>149.9</v>
      </c>
      <c r="H77263">
        <v>20.72</v>
      </c>
    </row>
    <row r="77264" spans="1:8" x14ac:dyDescent="0.3">
      <c r="A77264" s="1" t="s">
        <v>96518</v>
      </c>
      <c r="B77264" s="1" t="s">
        <v>2147</v>
      </c>
      <c r="C77264" s="1" t="s">
        <v>2148</v>
      </c>
      <c r="D77264">
        <v>4</v>
      </c>
      <c r="E77264" s="2">
        <v>43235</v>
      </c>
      <c r="F77264" s="3">
        <v>0.15957175925925926</v>
      </c>
      <c r="G77264">
        <v>149.9</v>
      </c>
      <c r="H77264">
        <v>20.72</v>
      </c>
    </row>
    <row r="77265" spans="1:8" x14ac:dyDescent="0.3">
      <c r="A77265" s="1" t="s">
        <v>96518</v>
      </c>
      <c r="B77265" s="1" t="s">
        <v>2147</v>
      </c>
      <c r="C77265" s="1" t="s">
        <v>2148</v>
      </c>
      <c r="D77265">
        <v>5</v>
      </c>
      <c r="E77265" s="2">
        <v>43235</v>
      </c>
      <c r="F77265" s="3">
        <v>0.15957175925925926</v>
      </c>
      <c r="G77265">
        <v>149.9</v>
      </c>
      <c r="H77265">
        <v>20.72</v>
      </c>
    </row>
    <row r="77266" spans="1:8" x14ac:dyDescent="0.3">
      <c r="A77266" s="1" t="s">
        <v>96518</v>
      </c>
      <c r="B77266" s="1" t="s">
        <v>2147</v>
      </c>
      <c r="C77266" s="1" t="s">
        <v>2148</v>
      </c>
      <c r="D77266">
        <v>6</v>
      </c>
      <c r="E77266" s="2">
        <v>43235</v>
      </c>
      <c r="F77266" s="3">
        <v>0.15957175925925926</v>
      </c>
      <c r="G77266">
        <v>149.9</v>
      </c>
      <c r="H77266">
        <v>20.72</v>
      </c>
    </row>
    <row r="77267" spans="1:8" x14ac:dyDescent="0.3">
      <c r="A77267" s="1" t="s">
        <v>96519</v>
      </c>
      <c r="B77267" s="1" t="s">
        <v>16636</v>
      </c>
      <c r="C77267" s="1" t="s">
        <v>349</v>
      </c>
      <c r="D77267">
        <v>1</v>
      </c>
      <c r="E77267" s="2">
        <v>43313</v>
      </c>
      <c r="F77267" s="3">
        <v>0.89601851851851855</v>
      </c>
      <c r="G77267">
        <v>229.9</v>
      </c>
      <c r="H77267">
        <v>19.989999999999998</v>
      </c>
    </row>
    <row r="77268" spans="1:8" x14ac:dyDescent="0.3">
      <c r="A77268" s="1" t="s">
        <v>96520</v>
      </c>
      <c r="B77268" s="1" t="s">
        <v>14517</v>
      </c>
      <c r="C77268" s="1" t="s">
        <v>419</v>
      </c>
      <c r="D77268">
        <v>1</v>
      </c>
      <c r="E77268" s="2">
        <v>43076</v>
      </c>
      <c r="F77268" s="3">
        <v>0.1935763888888889</v>
      </c>
      <c r="G77268">
        <v>110</v>
      </c>
      <c r="H77268">
        <v>14.5</v>
      </c>
    </row>
    <row r="77269" spans="1:8" x14ac:dyDescent="0.3">
      <c r="A77269" s="1" t="s">
        <v>96521</v>
      </c>
      <c r="B77269" s="1" t="s">
        <v>5171</v>
      </c>
      <c r="C77269" s="1" t="s">
        <v>4189</v>
      </c>
      <c r="D77269">
        <v>1</v>
      </c>
      <c r="E77269" s="2">
        <v>43332</v>
      </c>
      <c r="F77269" s="3">
        <v>0.25703703703703706</v>
      </c>
      <c r="G77269">
        <v>39.97</v>
      </c>
      <c r="H77269">
        <v>51</v>
      </c>
    </row>
    <row r="77270" spans="1:8" x14ac:dyDescent="0.3">
      <c r="A77270" s="1" t="s">
        <v>96522</v>
      </c>
      <c r="B77270" s="1" t="s">
        <v>96523</v>
      </c>
      <c r="C77270" s="1" t="s">
        <v>5478</v>
      </c>
      <c r="D77270">
        <v>1</v>
      </c>
      <c r="E77270" s="2">
        <v>42838</v>
      </c>
      <c r="F77270" s="3">
        <v>0.43427083333333333</v>
      </c>
      <c r="G77270">
        <v>62</v>
      </c>
      <c r="H77270">
        <v>14.6</v>
      </c>
    </row>
    <row r="77271" spans="1:8" x14ac:dyDescent="0.3">
      <c r="A77271" s="1" t="s">
        <v>96524</v>
      </c>
      <c r="B77271" s="1" t="s">
        <v>5231</v>
      </c>
      <c r="C77271" s="1" t="s">
        <v>4374</v>
      </c>
      <c r="D77271">
        <v>1</v>
      </c>
      <c r="E77271" s="2">
        <v>43013</v>
      </c>
      <c r="F77271" s="3">
        <v>0.7846643518518519</v>
      </c>
      <c r="G77271">
        <v>159.9</v>
      </c>
      <c r="H77271">
        <v>14.14</v>
      </c>
    </row>
    <row r="77272" spans="1:8" x14ac:dyDescent="0.3">
      <c r="A77272" s="1" t="s">
        <v>96525</v>
      </c>
      <c r="B77272" s="1" t="s">
        <v>680</v>
      </c>
      <c r="C77272" s="1" t="s">
        <v>76</v>
      </c>
      <c r="D77272">
        <v>1</v>
      </c>
      <c r="E77272" s="2">
        <v>43276</v>
      </c>
      <c r="F77272" s="3">
        <v>0.87300925925925921</v>
      </c>
      <c r="G77272">
        <v>49</v>
      </c>
      <c r="H77272">
        <v>13</v>
      </c>
    </row>
    <row r="77273" spans="1:8" x14ac:dyDescent="0.3">
      <c r="A77273" s="1" t="s">
        <v>96526</v>
      </c>
      <c r="B77273" s="1" t="s">
        <v>27451</v>
      </c>
      <c r="C77273" s="1" t="s">
        <v>298</v>
      </c>
      <c r="D77273">
        <v>1</v>
      </c>
      <c r="E77273" s="2">
        <v>42940</v>
      </c>
      <c r="F77273" s="3">
        <v>0.8510416666666667</v>
      </c>
      <c r="G77273">
        <v>9.99</v>
      </c>
      <c r="H77273">
        <v>7.78</v>
      </c>
    </row>
    <row r="77274" spans="1:8" x14ac:dyDescent="0.3">
      <c r="A77274" s="1" t="s">
        <v>96527</v>
      </c>
      <c r="B77274" s="1" t="s">
        <v>96528</v>
      </c>
      <c r="C77274" s="1" t="s">
        <v>2664</v>
      </c>
      <c r="D77274">
        <v>1</v>
      </c>
      <c r="E77274" s="2">
        <v>43146</v>
      </c>
      <c r="F77274" s="3">
        <v>0.39710648148148148</v>
      </c>
      <c r="G77274">
        <v>57</v>
      </c>
      <c r="H77274">
        <v>20.8</v>
      </c>
    </row>
    <row r="77275" spans="1:8" x14ac:dyDescent="0.3">
      <c r="A77275" s="1" t="s">
        <v>96529</v>
      </c>
      <c r="B77275" s="1" t="s">
        <v>19431</v>
      </c>
      <c r="C77275" s="1" t="s">
        <v>292</v>
      </c>
      <c r="D77275">
        <v>1</v>
      </c>
      <c r="E77275" s="2">
        <v>43306</v>
      </c>
      <c r="F77275" s="3">
        <v>0.58696759259259257</v>
      </c>
      <c r="G77275">
        <v>56.9</v>
      </c>
      <c r="H77275">
        <v>18.5</v>
      </c>
    </row>
    <row r="77276" spans="1:8" x14ac:dyDescent="0.3">
      <c r="A77276" s="1" t="s">
        <v>96530</v>
      </c>
      <c r="B77276" s="1" t="s">
        <v>79146</v>
      </c>
      <c r="C77276" s="1" t="s">
        <v>5029</v>
      </c>
      <c r="D77276">
        <v>1</v>
      </c>
      <c r="E77276" s="2">
        <v>43069</v>
      </c>
      <c r="F77276" s="3">
        <v>0.9024537037037037</v>
      </c>
      <c r="G77276">
        <v>64.900000000000006</v>
      </c>
      <c r="H77276">
        <v>14.04</v>
      </c>
    </row>
    <row r="77277" spans="1:8" x14ac:dyDescent="0.3">
      <c r="A77277" s="1" t="s">
        <v>96531</v>
      </c>
      <c r="B77277" s="1" t="s">
        <v>21627</v>
      </c>
      <c r="C77277" s="1" t="s">
        <v>343</v>
      </c>
      <c r="D77277">
        <v>1</v>
      </c>
      <c r="E77277" s="2">
        <v>43308</v>
      </c>
      <c r="F77277" s="3">
        <v>0.73019675925925931</v>
      </c>
      <c r="G77277">
        <v>110.32</v>
      </c>
      <c r="H77277">
        <v>18.87</v>
      </c>
    </row>
    <row r="77278" spans="1:8" x14ac:dyDescent="0.3">
      <c r="A77278" s="1" t="s">
        <v>96532</v>
      </c>
      <c r="B77278" s="1" t="s">
        <v>17070</v>
      </c>
      <c r="C77278" s="1" t="s">
        <v>352</v>
      </c>
      <c r="D77278">
        <v>1</v>
      </c>
      <c r="E77278" s="2">
        <v>43118</v>
      </c>
      <c r="F77278" s="3">
        <v>0.60450231481481487</v>
      </c>
      <c r="G77278">
        <v>89</v>
      </c>
      <c r="H77278">
        <v>13.64</v>
      </c>
    </row>
    <row r="77279" spans="1:8" x14ac:dyDescent="0.3">
      <c r="A77279" s="1" t="s">
        <v>96533</v>
      </c>
      <c r="B77279" s="1" t="s">
        <v>16786</v>
      </c>
      <c r="C77279" s="1" t="s">
        <v>761</v>
      </c>
      <c r="D77279">
        <v>1</v>
      </c>
      <c r="E77279" s="2">
        <v>43145</v>
      </c>
      <c r="F77279" s="3">
        <v>6.6354166666666672E-2</v>
      </c>
      <c r="G77279">
        <v>169</v>
      </c>
      <c r="H77279">
        <v>17.62</v>
      </c>
    </row>
    <row r="77280" spans="1:8" x14ac:dyDescent="0.3">
      <c r="A77280" s="1" t="s">
        <v>96534</v>
      </c>
      <c r="B77280" s="1" t="s">
        <v>52448</v>
      </c>
      <c r="C77280" s="1" t="s">
        <v>58</v>
      </c>
      <c r="D77280">
        <v>1</v>
      </c>
      <c r="E77280" s="2">
        <v>43286</v>
      </c>
      <c r="F77280" s="3">
        <v>0.95164351851851847</v>
      </c>
      <c r="G77280">
        <v>179.9</v>
      </c>
      <c r="H77280">
        <v>13.92</v>
      </c>
    </row>
    <row r="77281" spans="1:8" x14ac:dyDescent="0.3">
      <c r="A77281" s="1" t="s">
        <v>96535</v>
      </c>
      <c r="B77281" s="1" t="s">
        <v>32310</v>
      </c>
      <c r="C77281" s="1" t="s">
        <v>4933</v>
      </c>
      <c r="D77281">
        <v>1</v>
      </c>
      <c r="E77281" s="2">
        <v>43166</v>
      </c>
      <c r="F77281" s="3">
        <v>0.11737268518518519</v>
      </c>
      <c r="G77281">
        <v>64.959999999999994</v>
      </c>
      <c r="H77281">
        <v>52.83</v>
      </c>
    </row>
    <row r="77282" spans="1:8" x14ac:dyDescent="0.3">
      <c r="A77282" s="1" t="s">
        <v>96536</v>
      </c>
      <c r="B77282" s="1" t="s">
        <v>70199</v>
      </c>
      <c r="C77282" s="1" t="s">
        <v>3785</v>
      </c>
      <c r="D77282">
        <v>1</v>
      </c>
      <c r="E77282" s="2">
        <v>42950</v>
      </c>
      <c r="F77282" s="3">
        <v>0.7303587962962963</v>
      </c>
      <c r="G77282">
        <v>82.99</v>
      </c>
      <c r="H77282">
        <v>17.829999999999998</v>
      </c>
    </row>
    <row r="77283" spans="1:8" x14ac:dyDescent="0.3">
      <c r="A77283" s="1" t="s">
        <v>96537</v>
      </c>
      <c r="B77283" s="1" t="s">
        <v>6151</v>
      </c>
      <c r="C77283" s="1" t="s">
        <v>566</v>
      </c>
      <c r="D77283">
        <v>1</v>
      </c>
      <c r="E77283" s="2">
        <v>43115</v>
      </c>
      <c r="F77283" s="3">
        <v>0.30394675925925924</v>
      </c>
      <c r="G77283">
        <v>143.80000000000001</v>
      </c>
      <c r="H77283">
        <v>16.71</v>
      </c>
    </row>
    <row r="77284" spans="1:8" x14ac:dyDescent="0.3">
      <c r="A77284" s="1" t="s">
        <v>96538</v>
      </c>
      <c r="B77284" s="1" t="s">
        <v>740</v>
      </c>
      <c r="C77284" s="1" t="s">
        <v>40</v>
      </c>
      <c r="D77284">
        <v>1</v>
      </c>
      <c r="E77284" s="2">
        <v>43308</v>
      </c>
      <c r="F77284" s="3">
        <v>0.76682870370370371</v>
      </c>
      <c r="G77284">
        <v>79.989999999999995</v>
      </c>
      <c r="H77284">
        <v>7.82</v>
      </c>
    </row>
    <row r="77285" spans="1:8" x14ac:dyDescent="0.3">
      <c r="A77285" s="1" t="s">
        <v>96539</v>
      </c>
      <c r="B77285" s="1" t="s">
        <v>96540</v>
      </c>
      <c r="C77285" s="1" t="s">
        <v>484</v>
      </c>
      <c r="D77285">
        <v>1</v>
      </c>
      <c r="E77285" s="2">
        <v>43045</v>
      </c>
      <c r="F77285" s="3">
        <v>0.48063657407407406</v>
      </c>
      <c r="G77285">
        <v>52.64</v>
      </c>
      <c r="H77285">
        <v>11.87</v>
      </c>
    </row>
    <row r="77286" spans="1:8" x14ac:dyDescent="0.3">
      <c r="A77286" s="1" t="s">
        <v>96541</v>
      </c>
      <c r="B77286" s="1" t="s">
        <v>141</v>
      </c>
      <c r="C77286" s="1" t="s">
        <v>46</v>
      </c>
      <c r="D77286">
        <v>1</v>
      </c>
      <c r="E77286" s="2">
        <v>43283</v>
      </c>
      <c r="F77286" s="3">
        <v>0.91005787037037034</v>
      </c>
      <c r="G77286">
        <v>69.900000000000006</v>
      </c>
      <c r="H77286">
        <v>42.77</v>
      </c>
    </row>
    <row r="77287" spans="1:8" x14ac:dyDescent="0.3">
      <c r="A77287" s="1" t="s">
        <v>96542</v>
      </c>
      <c r="B77287" s="1" t="s">
        <v>51986</v>
      </c>
      <c r="C77287" s="1" t="s">
        <v>1058</v>
      </c>
      <c r="D77287">
        <v>1</v>
      </c>
      <c r="E77287" s="2">
        <v>43195</v>
      </c>
      <c r="F77287" s="3">
        <v>0.14373842592592592</v>
      </c>
      <c r="G77287">
        <v>429.9</v>
      </c>
      <c r="H77287">
        <v>29.74</v>
      </c>
    </row>
    <row r="77288" spans="1:8" x14ac:dyDescent="0.3">
      <c r="A77288" s="1" t="s">
        <v>96543</v>
      </c>
      <c r="B77288" s="1" t="s">
        <v>1780</v>
      </c>
      <c r="C77288" s="1" t="s">
        <v>109</v>
      </c>
      <c r="D77288">
        <v>1</v>
      </c>
      <c r="E77288" s="2">
        <v>43118</v>
      </c>
      <c r="F77288" s="3">
        <v>0.10943287037037037</v>
      </c>
      <c r="G77288">
        <v>13.65</v>
      </c>
      <c r="H77288">
        <v>15.1</v>
      </c>
    </row>
    <row r="77289" spans="1:8" x14ac:dyDescent="0.3">
      <c r="A77289" s="1" t="s">
        <v>96544</v>
      </c>
      <c r="B77289" s="1" t="s">
        <v>96545</v>
      </c>
      <c r="C77289" s="1" t="s">
        <v>10</v>
      </c>
      <c r="D77289">
        <v>1</v>
      </c>
      <c r="E77289" s="2">
        <v>43056</v>
      </c>
      <c r="F77289" s="3">
        <v>0.70193287037037033</v>
      </c>
      <c r="G77289">
        <v>134.9</v>
      </c>
      <c r="H77289">
        <v>18.510000000000002</v>
      </c>
    </row>
    <row r="77290" spans="1:8" x14ac:dyDescent="0.3">
      <c r="A77290" s="1" t="s">
        <v>96546</v>
      </c>
      <c r="B77290" s="1" t="s">
        <v>17386</v>
      </c>
      <c r="C77290" s="1" t="s">
        <v>270</v>
      </c>
      <c r="D77290">
        <v>1</v>
      </c>
      <c r="E77290" s="2">
        <v>43080</v>
      </c>
      <c r="F77290" s="3">
        <v>0.56634259259259256</v>
      </c>
      <c r="G77290">
        <v>199.99</v>
      </c>
      <c r="H77290">
        <v>16.149999999999999</v>
      </c>
    </row>
    <row r="77291" spans="1:8" x14ac:dyDescent="0.3">
      <c r="A77291" s="1" t="s">
        <v>96547</v>
      </c>
      <c r="B77291" s="1" t="s">
        <v>2415</v>
      </c>
      <c r="C77291" s="1" t="s">
        <v>2080</v>
      </c>
      <c r="D77291">
        <v>1</v>
      </c>
      <c r="E77291" s="2">
        <v>43110</v>
      </c>
      <c r="F77291" s="3">
        <v>2.1655092592592594E-2</v>
      </c>
      <c r="G77291">
        <v>166.99</v>
      </c>
      <c r="H77291">
        <v>13.72</v>
      </c>
    </row>
    <row r="77292" spans="1:8" x14ac:dyDescent="0.3">
      <c r="A77292" s="1" t="s">
        <v>96548</v>
      </c>
      <c r="B77292" s="1" t="s">
        <v>2065</v>
      </c>
      <c r="C77292" s="1" t="s">
        <v>2066</v>
      </c>
      <c r="D77292">
        <v>1</v>
      </c>
      <c r="E77292" s="2">
        <v>43313</v>
      </c>
      <c r="F77292" s="3">
        <v>0.35781249999999998</v>
      </c>
      <c r="G77292">
        <v>550</v>
      </c>
      <c r="H77292">
        <v>267.08</v>
      </c>
    </row>
    <row r="77293" spans="1:8" x14ac:dyDescent="0.3">
      <c r="A77293" s="1" t="s">
        <v>96549</v>
      </c>
      <c r="B77293" s="1" t="s">
        <v>29405</v>
      </c>
      <c r="C77293" s="1" t="s">
        <v>484</v>
      </c>
      <c r="D77293">
        <v>1</v>
      </c>
      <c r="E77293" s="2">
        <v>43125</v>
      </c>
      <c r="F77293" s="3">
        <v>0.10921296296296296</v>
      </c>
      <c r="G77293">
        <v>89.9</v>
      </c>
      <c r="H77293">
        <v>13.65</v>
      </c>
    </row>
    <row r="77294" spans="1:8" x14ac:dyDescent="0.3">
      <c r="A77294" s="1" t="s">
        <v>96550</v>
      </c>
      <c r="B77294" s="1" t="s">
        <v>96551</v>
      </c>
      <c r="C77294" s="1" t="s">
        <v>2008</v>
      </c>
      <c r="D77294">
        <v>1</v>
      </c>
      <c r="E77294" s="2">
        <v>43340</v>
      </c>
      <c r="F77294" s="3">
        <v>0.4967361111111111</v>
      </c>
      <c r="G77294">
        <v>189</v>
      </c>
      <c r="H77294">
        <v>10.07</v>
      </c>
    </row>
    <row r="77295" spans="1:8" x14ac:dyDescent="0.3">
      <c r="A77295" s="1" t="s">
        <v>96552</v>
      </c>
      <c r="B77295" s="1" t="s">
        <v>32862</v>
      </c>
      <c r="C77295" s="1" t="s">
        <v>7225</v>
      </c>
      <c r="D77295">
        <v>1</v>
      </c>
      <c r="E77295" s="2">
        <v>42930</v>
      </c>
      <c r="F77295" s="3">
        <v>0.57177083333333334</v>
      </c>
      <c r="G77295">
        <v>59.85</v>
      </c>
      <c r="H77295">
        <v>15.18</v>
      </c>
    </row>
    <row r="77296" spans="1:8" x14ac:dyDescent="0.3">
      <c r="A77296" s="1" t="s">
        <v>96553</v>
      </c>
      <c r="B77296" s="1" t="s">
        <v>96554</v>
      </c>
      <c r="C77296" s="1" t="s">
        <v>3972</v>
      </c>
      <c r="D77296">
        <v>1</v>
      </c>
      <c r="E77296" s="2">
        <v>43110</v>
      </c>
      <c r="F77296" s="3">
        <v>0.4440162037037037</v>
      </c>
      <c r="G77296">
        <v>399.9</v>
      </c>
      <c r="H77296">
        <v>35.049999999999997</v>
      </c>
    </row>
    <row r="77297" spans="1:8" x14ac:dyDescent="0.3">
      <c r="A77297" s="1" t="s">
        <v>96555</v>
      </c>
      <c r="B77297" s="1" t="s">
        <v>96556</v>
      </c>
      <c r="C77297" s="1" t="s">
        <v>2747</v>
      </c>
      <c r="D77297">
        <v>1</v>
      </c>
      <c r="E77297" s="2">
        <v>42922</v>
      </c>
      <c r="F77297" s="3">
        <v>7.6562500000000006E-2</v>
      </c>
      <c r="G77297">
        <v>349.99</v>
      </c>
      <c r="H77297">
        <v>14.79</v>
      </c>
    </row>
    <row r="77298" spans="1:8" x14ac:dyDescent="0.3">
      <c r="A77298" s="1" t="s">
        <v>96557</v>
      </c>
      <c r="B77298" s="1" t="s">
        <v>69780</v>
      </c>
      <c r="C77298" s="1" t="s">
        <v>783</v>
      </c>
      <c r="D77298">
        <v>1</v>
      </c>
      <c r="E77298" s="2">
        <v>43186</v>
      </c>
      <c r="F77298" s="3">
        <v>0.9518402777777778</v>
      </c>
      <c r="G77298">
        <v>199.9</v>
      </c>
      <c r="H77298">
        <v>23.98</v>
      </c>
    </row>
    <row r="77299" spans="1:8" x14ac:dyDescent="0.3">
      <c r="A77299" s="1" t="s">
        <v>96558</v>
      </c>
      <c r="B77299" s="1" t="s">
        <v>96559</v>
      </c>
      <c r="C77299" s="1" t="s">
        <v>5764</v>
      </c>
      <c r="D77299">
        <v>1</v>
      </c>
      <c r="E77299" s="2">
        <v>43069</v>
      </c>
      <c r="F77299" s="3">
        <v>0.68839120370370366</v>
      </c>
      <c r="G77299">
        <v>59.99</v>
      </c>
      <c r="H77299">
        <v>15.17</v>
      </c>
    </row>
    <row r="77300" spans="1:8" x14ac:dyDescent="0.3">
      <c r="A77300" s="1" t="s">
        <v>96560</v>
      </c>
      <c r="B77300" s="1" t="s">
        <v>9233</v>
      </c>
      <c r="C77300" s="1" t="s">
        <v>1616</v>
      </c>
      <c r="D77300">
        <v>1</v>
      </c>
      <c r="E77300" s="2">
        <v>43069</v>
      </c>
      <c r="F77300" s="3">
        <v>1.53125E-2</v>
      </c>
      <c r="G77300">
        <v>14.9</v>
      </c>
      <c r="H77300">
        <v>9.27</v>
      </c>
    </row>
    <row r="77301" spans="1:8" x14ac:dyDescent="0.3">
      <c r="A77301" s="1" t="s">
        <v>96561</v>
      </c>
      <c r="B77301" s="1" t="s">
        <v>96562</v>
      </c>
      <c r="C77301" s="1" t="s">
        <v>15788</v>
      </c>
      <c r="D77301">
        <v>1</v>
      </c>
      <c r="E77301" s="2">
        <v>43304</v>
      </c>
      <c r="F77301" s="3">
        <v>0.70158564814814817</v>
      </c>
      <c r="G77301">
        <v>28.99</v>
      </c>
      <c r="H77301">
        <v>14.51</v>
      </c>
    </row>
    <row r="77302" spans="1:8" x14ac:dyDescent="0.3">
      <c r="A77302" s="1" t="s">
        <v>96561</v>
      </c>
      <c r="B77302" s="1" t="s">
        <v>96562</v>
      </c>
      <c r="C77302" s="1" t="s">
        <v>15788</v>
      </c>
      <c r="D77302">
        <v>2</v>
      </c>
      <c r="E77302" s="2">
        <v>43304</v>
      </c>
      <c r="F77302" s="3">
        <v>0.70158564814814817</v>
      </c>
      <c r="G77302">
        <v>28.99</v>
      </c>
      <c r="H77302">
        <v>14.51</v>
      </c>
    </row>
    <row r="77303" spans="1:8" x14ac:dyDescent="0.3">
      <c r="A77303" s="1" t="s">
        <v>96563</v>
      </c>
      <c r="B77303" s="1" t="s">
        <v>52702</v>
      </c>
      <c r="C77303" s="1" t="s">
        <v>76</v>
      </c>
      <c r="D77303">
        <v>1</v>
      </c>
      <c r="E77303" s="2">
        <v>43332</v>
      </c>
      <c r="F77303" s="3">
        <v>0.14188657407407407</v>
      </c>
      <c r="G77303">
        <v>49</v>
      </c>
      <c r="H77303">
        <v>18.440000000000001</v>
      </c>
    </row>
    <row r="77304" spans="1:8" x14ac:dyDescent="0.3">
      <c r="A77304" s="1" t="s">
        <v>96564</v>
      </c>
      <c r="B77304" s="1" t="s">
        <v>65014</v>
      </c>
      <c r="C77304" s="1" t="s">
        <v>321</v>
      </c>
      <c r="D77304">
        <v>1</v>
      </c>
      <c r="E77304" s="2">
        <v>42999</v>
      </c>
      <c r="F77304" s="3">
        <v>0.50366898148148154</v>
      </c>
      <c r="G77304">
        <v>242.01</v>
      </c>
      <c r="H77304">
        <v>17.13</v>
      </c>
    </row>
    <row r="77305" spans="1:8" x14ac:dyDescent="0.3">
      <c r="A77305" s="1" t="s">
        <v>96565</v>
      </c>
      <c r="B77305" s="1" t="s">
        <v>1321</v>
      </c>
      <c r="C77305" s="1" t="s">
        <v>566</v>
      </c>
      <c r="D77305">
        <v>1</v>
      </c>
      <c r="E77305" s="2">
        <v>42891</v>
      </c>
      <c r="F77305" s="3">
        <v>0.18784722222222222</v>
      </c>
      <c r="G77305">
        <v>169</v>
      </c>
      <c r="H77305">
        <v>24.74</v>
      </c>
    </row>
    <row r="77306" spans="1:8" x14ac:dyDescent="0.3">
      <c r="A77306" s="1" t="s">
        <v>96565</v>
      </c>
      <c r="B77306" s="1" t="s">
        <v>29583</v>
      </c>
      <c r="C77306" s="1" t="s">
        <v>566</v>
      </c>
      <c r="D77306">
        <v>2</v>
      </c>
      <c r="E77306" s="2">
        <v>42891</v>
      </c>
      <c r="F77306" s="3">
        <v>0.18784722222222222</v>
      </c>
      <c r="G77306">
        <v>138</v>
      </c>
      <c r="H77306">
        <v>18.48</v>
      </c>
    </row>
    <row r="77307" spans="1:8" x14ac:dyDescent="0.3">
      <c r="A77307" s="1" t="s">
        <v>96566</v>
      </c>
      <c r="B77307" s="1" t="s">
        <v>6621</v>
      </c>
      <c r="C77307" s="1" t="s">
        <v>6622</v>
      </c>
      <c r="D77307">
        <v>1</v>
      </c>
      <c r="E77307" s="2">
        <v>42948</v>
      </c>
      <c r="F77307" s="3">
        <v>9.9722222222222226E-2</v>
      </c>
      <c r="G77307">
        <v>94.99</v>
      </c>
      <c r="H77307">
        <v>21.15</v>
      </c>
    </row>
    <row r="77308" spans="1:8" x14ac:dyDescent="0.3">
      <c r="A77308" s="1" t="s">
        <v>96567</v>
      </c>
      <c r="B77308" s="1" t="s">
        <v>1374</v>
      </c>
      <c r="C77308" s="1" t="s">
        <v>40</v>
      </c>
      <c r="D77308">
        <v>1</v>
      </c>
      <c r="E77308" s="2">
        <v>42923</v>
      </c>
      <c r="F77308" s="3">
        <v>0.21207175925925925</v>
      </c>
      <c r="G77308">
        <v>54.99</v>
      </c>
      <c r="H77308">
        <v>17.63</v>
      </c>
    </row>
    <row r="77309" spans="1:8" x14ac:dyDescent="0.3">
      <c r="A77309" s="1" t="s">
        <v>96568</v>
      </c>
      <c r="B77309" s="1" t="s">
        <v>809</v>
      </c>
      <c r="C77309" s="1" t="s">
        <v>606</v>
      </c>
      <c r="D77309">
        <v>1</v>
      </c>
      <c r="E77309" s="2">
        <v>42803</v>
      </c>
      <c r="F77309" s="3">
        <v>0.34391203703703704</v>
      </c>
      <c r="G77309">
        <v>44.55</v>
      </c>
      <c r="H77309">
        <v>11.74</v>
      </c>
    </row>
    <row r="77310" spans="1:8" x14ac:dyDescent="0.3">
      <c r="A77310" s="1" t="s">
        <v>96568</v>
      </c>
      <c r="B77310" s="1" t="s">
        <v>809</v>
      </c>
      <c r="C77310" s="1" t="s">
        <v>606</v>
      </c>
      <c r="D77310">
        <v>2</v>
      </c>
      <c r="E77310" s="2">
        <v>42803</v>
      </c>
      <c r="F77310" s="3">
        <v>0.34391203703703704</v>
      </c>
      <c r="G77310">
        <v>44.55</v>
      </c>
      <c r="H77310">
        <v>11.74</v>
      </c>
    </row>
    <row r="77311" spans="1:8" x14ac:dyDescent="0.3">
      <c r="A77311" s="1" t="s">
        <v>96569</v>
      </c>
      <c r="B77311" s="1" t="s">
        <v>12232</v>
      </c>
      <c r="C77311" s="1" t="s">
        <v>12233</v>
      </c>
      <c r="D77311">
        <v>1</v>
      </c>
      <c r="E77311" s="2">
        <v>43143</v>
      </c>
      <c r="F77311" s="3">
        <v>0.89560185185185182</v>
      </c>
      <c r="G77311">
        <v>34.9</v>
      </c>
      <c r="H77311">
        <v>7.78</v>
      </c>
    </row>
    <row r="77312" spans="1:8" x14ac:dyDescent="0.3">
      <c r="A77312" s="1" t="s">
        <v>96570</v>
      </c>
      <c r="B77312" s="1" t="s">
        <v>96571</v>
      </c>
      <c r="C77312" s="1" t="s">
        <v>470</v>
      </c>
      <c r="D77312">
        <v>1</v>
      </c>
      <c r="E77312" s="2">
        <v>43243</v>
      </c>
      <c r="F77312" s="3">
        <v>0.66111111111111109</v>
      </c>
      <c r="G77312">
        <v>99.99</v>
      </c>
      <c r="H77312">
        <v>19.670000000000002</v>
      </c>
    </row>
    <row r="77313" spans="1:8" x14ac:dyDescent="0.3">
      <c r="A77313" s="1" t="s">
        <v>96572</v>
      </c>
      <c r="B77313" s="1" t="s">
        <v>39642</v>
      </c>
      <c r="C77313" s="1" t="s">
        <v>76</v>
      </c>
      <c r="D77313">
        <v>1</v>
      </c>
      <c r="E77313" s="2">
        <v>43152</v>
      </c>
      <c r="F77313" s="3">
        <v>0.89719907407407407</v>
      </c>
      <c r="G77313">
        <v>49</v>
      </c>
      <c r="H77313">
        <v>7.78</v>
      </c>
    </row>
    <row r="77314" spans="1:8" x14ac:dyDescent="0.3">
      <c r="A77314" s="1" t="s">
        <v>96573</v>
      </c>
      <c r="B77314" s="1" t="s">
        <v>6559</v>
      </c>
      <c r="C77314" s="1" t="s">
        <v>6560</v>
      </c>
      <c r="D77314">
        <v>1</v>
      </c>
      <c r="E77314" s="2">
        <v>43038</v>
      </c>
      <c r="F77314" s="3">
        <v>0.2741898148148148</v>
      </c>
      <c r="G77314">
        <v>79.900000000000006</v>
      </c>
      <c r="H77314">
        <v>18.8</v>
      </c>
    </row>
    <row r="77315" spans="1:8" x14ac:dyDescent="0.3">
      <c r="A77315" s="1" t="s">
        <v>96574</v>
      </c>
      <c r="B77315" s="1" t="s">
        <v>96575</v>
      </c>
      <c r="C77315" s="1" t="s">
        <v>6161</v>
      </c>
      <c r="D77315">
        <v>1</v>
      </c>
      <c r="E77315" s="2">
        <v>43234</v>
      </c>
      <c r="F77315" s="3">
        <v>0.7303587962962963</v>
      </c>
      <c r="G77315">
        <v>98.7</v>
      </c>
      <c r="H77315">
        <v>18.57</v>
      </c>
    </row>
    <row r="77316" spans="1:8" x14ac:dyDescent="0.3">
      <c r="A77316" s="1" t="s">
        <v>96576</v>
      </c>
      <c r="B77316" s="1" t="s">
        <v>2899</v>
      </c>
      <c r="C77316" s="1" t="s">
        <v>207</v>
      </c>
      <c r="D77316">
        <v>1</v>
      </c>
      <c r="E77316" s="2">
        <v>43270</v>
      </c>
      <c r="F77316" s="3">
        <v>0.85780092592592594</v>
      </c>
      <c r="G77316">
        <v>129.9</v>
      </c>
      <c r="H77316">
        <v>20.100000000000001</v>
      </c>
    </row>
    <row r="77317" spans="1:8" x14ac:dyDescent="0.3">
      <c r="A77317" s="1" t="s">
        <v>96577</v>
      </c>
      <c r="B77317" s="1" t="s">
        <v>29815</v>
      </c>
      <c r="C77317" s="1" t="s">
        <v>822</v>
      </c>
      <c r="D77317">
        <v>1</v>
      </c>
      <c r="E77317" s="2">
        <v>43164</v>
      </c>
      <c r="F77317" s="3">
        <v>0.8110532407407407</v>
      </c>
      <c r="G77317">
        <v>59.9</v>
      </c>
      <c r="H77317">
        <v>17.670000000000002</v>
      </c>
    </row>
    <row r="77318" spans="1:8" x14ac:dyDescent="0.3">
      <c r="A77318" s="1" t="s">
        <v>96577</v>
      </c>
      <c r="B77318" s="1" t="s">
        <v>29815</v>
      </c>
      <c r="C77318" s="1" t="s">
        <v>822</v>
      </c>
      <c r="D77318">
        <v>2</v>
      </c>
      <c r="E77318" s="2">
        <v>43164</v>
      </c>
      <c r="F77318" s="3">
        <v>0.8110532407407407</v>
      </c>
      <c r="G77318">
        <v>59.9</v>
      </c>
      <c r="H77318">
        <v>17.670000000000002</v>
      </c>
    </row>
    <row r="77319" spans="1:8" x14ac:dyDescent="0.3">
      <c r="A77319" s="1" t="s">
        <v>96577</v>
      </c>
      <c r="B77319" s="1" t="s">
        <v>29815</v>
      </c>
      <c r="C77319" s="1" t="s">
        <v>822</v>
      </c>
      <c r="D77319">
        <v>3</v>
      </c>
      <c r="E77319" s="2">
        <v>43164</v>
      </c>
      <c r="F77319" s="3">
        <v>0.8110532407407407</v>
      </c>
      <c r="G77319">
        <v>59.9</v>
      </c>
      <c r="H77319">
        <v>17.670000000000002</v>
      </c>
    </row>
    <row r="77320" spans="1:8" x14ac:dyDescent="0.3">
      <c r="A77320" s="1" t="s">
        <v>96578</v>
      </c>
      <c r="B77320" s="1" t="s">
        <v>737</v>
      </c>
      <c r="C77320" s="1" t="s">
        <v>304</v>
      </c>
      <c r="D77320">
        <v>1</v>
      </c>
      <c r="E77320" s="2">
        <v>43110</v>
      </c>
      <c r="F77320" s="3">
        <v>0.70172453703703708</v>
      </c>
      <c r="G77320">
        <v>299.99</v>
      </c>
      <c r="H77320">
        <v>19.670000000000002</v>
      </c>
    </row>
    <row r="77321" spans="1:8" x14ac:dyDescent="0.3">
      <c r="A77321" s="1" t="s">
        <v>96579</v>
      </c>
      <c r="B77321" s="1" t="s">
        <v>46319</v>
      </c>
      <c r="C77321" s="1" t="s">
        <v>2698</v>
      </c>
      <c r="D77321">
        <v>1</v>
      </c>
      <c r="E77321" s="2">
        <v>42874</v>
      </c>
      <c r="F77321" s="3">
        <v>0.58699074074074076</v>
      </c>
      <c r="G77321">
        <v>63.9</v>
      </c>
      <c r="H77321">
        <v>16.7</v>
      </c>
    </row>
    <row r="77322" spans="1:8" x14ac:dyDescent="0.3">
      <c r="A77322" s="1" t="s">
        <v>96580</v>
      </c>
      <c r="B77322" s="1" t="s">
        <v>11711</v>
      </c>
      <c r="C77322" s="1" t="s">
        <v>301</v>
      </c>
      <c r="D77322">
        <v>1</v>
      </c>
      <c r="E77322" s="2">
        <v>43292</v>
      </c>
      <c r="F77322" s="3">
        <v>0.56364583333333329</v>
      </c>
      <c r="G77322">
        <v>140.9</v>
      </c>
      <c r="H77322">
        <v>14.33</v>
      </c>
    </row>
    <row r="77323" spans="1:8" x14ac:dyDescent="0.3">
      <c r="A77323" s="1" t="s">
        <v>96581</v>
      </c>
      <c r="B77323" s="1" t="s">
        <v>3483</v>
      </c>
      <c r="C77323" s="1" t="s">
        <v>3484</v>
      </c>
      <c r="D77323">
        <v>1</v>
      </c>
      <c r="E77323" s="2">
        <v>43276</v>
      </c>
      <c r="F77323" s="3">
        <v>0.72973379629629631</v>
      </c>
      <c r="G77323">
        <v>134</v>
      </c>
      <c r="H77323">
        <v>20.13</v>
      </c>
    </row>
    <row r="77324" spans="1:8" x14ac:dyDescent="0.3">
      <c r="A77324" s="1" t="s">
        <v>96582</v>
      </c>
      <c r="B77324" s="1" t="s">
        <v>862</v>
      </c>
      <c r="C77324" s="1" t="s">
        <v>690</v>
      </c>
      <c r="D77324">
        <v>1</v>
      </c>
      <c r="E77324" s="2">
        <v>43263</v>
      </c>
      <c r="F77324" s="3">
        <v>0.8685532407407407</v>
      </c>
      <c r="G77324">
        <v>230</v>
      </c>
      <c r="H77324">
        <v>147.32</v>
      </c>
    </row>
    <row r="77325" spans="1:8" x14ac:dyDescent="0.3">
      <c r="A77325" s="1" t="s">
        <v>96583</v>
      </c>
      <c r="B77325" s="1" t="s">
        <v>96584</v>
      </c>
      <c r="C77325" s="1" t="s">
        <v>1419</v>
      </c>
      <c r="D77325">
        <v>1</v>
      </c>
      <c r="E77325" s="2">
        <v>43175</v>
      </c>
      <c r="F77325" s="3">
        <v>0.81312499999999999</v>
      </c>
      <c r="G77325">
        <v>119.9</v>
      </c>
      <c r="H77325">
        <v>20.99</v>
      </c>
    </row>
    <row r="77326" spans="1:8" x14ac:dyDescent="0.3">
      <c r="A77326" s="1" t="s">
        <v>96585</v>
      </c>
      <c r="B77326" s="1" t="s">
        <v>6384</v>
      </c>
      <c r="C77326" s="1" t="s">
        <v>4368</v>
      </c>
      <c r="D77326">
        <v>1</v>
      </c>
      <c r="E77326" s="2">
        <v>43129</v>
      </c>
      <c r="F77326" s="3">
        <v>0.77680555555555553</v>
      </c>
      <c r="G77326">
        <v>138</v>
      </c>
      <c r="H77326">
        <v>25.81</v>
      </c>
    </row>
    <row r="77327" spans="1:8" x14ac:dyDescent="0.3">
      <c r="A77327" s="1" t="s">
        <v>96586</v>
      </c>
      <c r="B77327" s="1" t="s">
        <v>11903</v>
      </c>
      <c r="C77327" s="1" t="s">
        <v>121</v>
      </c>
      <c r="D77327">
        <v>1</v>
      </c>
      <c r="E77327" s="2">
        <v>43131</v>
      </c>
      <c r="F77327" s="3">
        <v>0.45724537037037039</v>
      </c>
      <c r="G77327">
        <v>65.989999999999995</v>
      </c>
      <c r="H77327">
        <v>17.71</v>
      </c>
    </row>
    <row r="77328" spans="1:8" x14ac:dyDescent="0.3">
      <c r="A77328" s="1" t="s">
        <v>96587</v>
      </c>
      <c r="B77328" s="1" t="s">
        <v>2174</v>
      </c>
      <c r="C77328" s="1" t="s">
        <v>876</v>
      </c>
      <c r="D77328">
        <v>1</v>
      </c>
      <c r="E77328" s="2">
        <v>43052</v>
      </c>
      <c r="F77328" s="3">
        <v>0.18881944444444446</v>
      </c>
      <c r="G77328">
        <v>146</v>
      </c>
      <c r="H77328">
        <v>12.52</v>
      </c>
    </row>
    <row r="77329" spans="1:8" x14ac:dyDescent="0.3">
      <c r="A77329" s="1" t="s">
        <v>96588</v>
      </c>
      <c r="B77329" s="1" t="s">
        <v>10245</v>
      </c>
      <c r="C77329" s="1" t="s">
        <v>1419</v>
      </c>
      <c r="D77329">
        <v>1</v>
      </c>
      <c r="E77329" s="2">
        <v>43153</v>
      </c>
      <c r="F77329" s="3">
        <v>0.50511574074074073</v>
      </c>
      <c r="G77329">
        <v>99.9</v>
      </c>
      <c r="H77329">
        <v>44.55</v>
      </c>
    </row>
    <row r="77330" spans="1:8" x14ac:dyDescent="0.3">
      <c r="A77330" s="1" t="s">
        <v>96589</v>
      </c>
      <c r="B77330" s="1" t="s">
        <v>2154</v>
      </c>
      <c r="C77330" s="1" t="s">
        <v>73</v>
      </c>
      <c r="D77330">
        <v>1</v>
      </c>
      <c r="E77330" s="2">
        <v>43131</v>
      </c>
      <c r="F77330" s="3">
        <v>0.39665509259259257</v>
      </c>
      <c r="G77330">
        <v>79.98</v>
      </c>
      <c r="H77330">
        <v>88.05</v>
      </c>
    </row>
    <row r="77331" spans="1:8" x14ac:dyDescent="0.3">
      <c r="A77331" s="1" t="s">
        <v>96589</v>
      </c>
      <c r="B77331" s="1" t="s">
        <v>2154</v>
      </c>
      <c r="C77331" s="1" t="s">
        <v>73</v>
      </c>
      <c r="D77331">
        <v>2</v>
      </c>
      <c r="E77331" s="2">
        <v>43131</v>
      </c>
      <c r="F77331" s="3">
        <v>0.39665509259259257</v>
      </c>
      <c r="G77331">
        <v>79.98</v>
      </c>
      <c r="H77331">
        <v>88.05</v>
      </c>
    </row>
    <row r="77332" spans="1:8" x14ac:dyDescent="0.3">
      <c r="A77332" s="1" t="s">
        <v>96590</v>
      </c>
      <c r="B77332" s="1" t="s">
        <v>4555</v>
      </c>
      <c r="C77332" s="1" t="s">
        <v>4556</v>
      </c>
      <c r="D77332">
        <v>1</v>
      </c>
      <c r="E77332" s="2">
        <v>43031</v>
      </c>
      <c r="F77332" s="3">
        <v>0.54613425925925929</v>
      </c>
      <c r="G77332">
        <v>139.9</v>
      </c>
      <c r="H77332">
        <v>16.739999999999998</v>
      </c>
    </row>
    <row r="77333" spans="1:8" x14ac:dyDescent="0.3">
      <c r="A77333" s="1" t="s">
        <v>96591</v>
      </c>
      <c r="B77333" s="1" t="s">
        <v>23727</v>
      </c>
      <c r="C77333" s="1" t="s">
        <v>23728</v>
      </c>
      <c r="D77333">
        <v>1</v>
      </c>
      <c r="E77333" s="2">
        <v>43119</v>
      </c>
      <c r="F77333" s="3">
        <v>0.46512731481481484</v>
      </c>
      <c r="G77333">
        <v>29.99</v>
      </c>
      <c r="H77333">
        <v>15.1</v>
      </c>
    </row>
    <row r="77334" spans="1:8" x14ac:dyDescent="0.3">
      <c r="A77334" s="1" t="s">
        <v>96591</v>
      </c>
      <c r="B77334" s="1" t="s">
        <v>23727</v>
      </c>
      <c r="C77334" s="1" t="s">
        <v>23728</v>
      </c>
      <c r="D77334">
        <v>2</v>
      </c>
      <c r="E77334" s="2">
        <v>43119</v>
      </c>
      <c r="F77334" s="3">
        <v>0.46512731481481484</v>
      </c>
      <c r="G77334">
        <v>29.99</v>
      </c>
      <c r="H77334">
        <v>15.1</v>
      </c>
    </row>
    <row r="77335" spans="1:8" x14ac:dyDescent="0.3">
      <c r="A77335" s="1" t="s">
        <v>96591</v>
      </c>
      <c r="B77335" s="1" t="s">
        <v>23727</v>
      </c>
      <c r="C77335" s="1" t="s">
        <v>23728</v>
      </c>
      <c r="D77335">
        <v>3</v>
      </c>
      <c r="E77335" s="2">
        <v>43119</v>
      </c>
      <c r="F77335" s="3">
        <v>0.46512731481481484</v>
      </c>
      <c r="G77335">
        <v>29.99</v>
      </c>
      <c r="H77335">
        <v>15.1</v>
      </c>
    </row>
    <row r="77336" spans="1:8" x14ac:dyDescent="0.3">
      <c r="A77336" s="1" t="s">
        <v>96591</v>
      </c>
      <c r="B77336" s="1" t="s">
        <v>23727</v>
      </c>
      <c r="C77336" s="1" t="s">
        <v>23728</v>
      </c>
      <c r="D77336">
        <v>4</v>
      </c>
      <c r="E77336" s="2">
        <v>43119</v>
      </c>
      <c r="F77336" s="3">
        <v>0.46512731481481484</v>
      </c>
      <c r="G77336">
        <v>29.99</v>
      </c>
      <c r="H77336">
        <v>15.1</v>
      </c>
    </row>
    <row r="77337" spans="1:8" x14ac:dyDescent="0.3">
      <c r="A77337" s="1" t="s">
        <v>96592</v>
      </c>
      <c r="B77337" s="1" t="s">
        <v>21972</v>
      </c>
      <c r="C77337" s="1" t="s">
        <v>6141</v>
      </c>
      <c r="D77337">
        <v>1</v>
      </c>
      <c r="E77337" s="2">
        <v>43132</v>
      </c>
      <c r="F77337" s="3">
        <v>0.43854166666666666</v>
      </c>
      <c r="G77337">
        <v>32.9</v>
      </c>
      <c r="H77337">
        <v>17.63</v>
      </c>
    </row>
    <row r="77338" spans="1:8" x14ac:dyDescent="0.3">
      <c r="A77338" s="1" t="s">
        <v>96593</v>
      </c>
      <c r="B77338" s="1" t="s">
        <v>5869</v>
      </c>
      <c r="C77338" s="1" t="s">
        <v>5870</v>
      </c>
      <c r="D77338">
        <v>1</v>
      </c>
      <c r="E77338" s="2">
        <v>43278</v>
      </c>
      <c r="F77338" s="3">
        <v>0.76107638888888884</v>
      </c>
      <c r="G77338">
        <v>19.5</v>
      </c>
      <c r="H77338">
        <v>7.4</v>
      </c>
    </row>
    <row r="77339" spans="1:8" x14ac:dyDescent="0.3">
      <c r="A77339" s="1" t="s">
        <v>96594</v>
      </c>
      <c r="B77339" s="1" t="s">
        <v>96595</v>
      </c>
      <c r="C77339" s="1" t="s">
        <v>96596</v>
      </c>
      <c r="D77339">
        <v>1</v>
      </c>
      <c r="E77339" s="2">
        <v>43241</v>
      </c>
      <c r="F77339" s="3">
        <v>0.37182870370370369</v>
      </c>
      <c r="G77339">
        <v>70</v>
      </c>
      <c r="H77339">
        <v>19.46</v>
      </c>
    </row>
    <row r="77340" spans="1:8" x14ac:dyDescent="0.3">
      <c r="A77340" s="1" t="s">
        <v>96597</v>
      </c>
      <c r="B77340" s="1" t="s">
        <v>9402</v>
      </c>
      <c r="C77340" s="1" t="s">
        <v>1207</v>
      </c>
      <c r="D77340">
        <v>1</v>
      </c>
      <c r="E77340" s="2">
        <v>43174</v>
      </c>
      <c r="F77340" s="3">
        <v>9.0335648148148151E-2</v>
      </c>
      <c r="G77340">
        <v>254.9</v>
      </c>
      <c r="H77340">
        <v>19.86</v>
      </c>
    </row>
    <row r="77341" spans="1:8" x14ac:dyDescent="0.3">
      <c r="A77341" s="1" t="s">
        <v>96598</v>
      </c>
      <c r="B77341" s="1" t="s">
        <v>96599</v>
      </c>
      <c r="C77341" s="1" t="s">
        <v>1065</v>
      </c>
      <c r="D77341">
        <v>1</v>
      </c>
      <c r="E77341" s="2">
        <v>43150</v>
      </c>
      <c r="F77341" s="3">
        <v>0.82660879629629624</v>
      </c>
      <c r="G77341">
        <v>19.899999999999999</v>
      </c>
      <c r="H77341">
        <v>14.1</v>
      </c>
    </row>
    <row r="77342" spans="1:8" x14ac:dyDescent="0.3">
      <c r="A77342" s="1" t="s">
        <v>96600</v>
      </c>
      <c r="B77342" s="1" t="s">
        <v>1054</v>
      </c>
      <c r="C77342" s="1" t="s">
        <v>235</v>
      </c>
      <c r="D77342">
        <v>1</v>
      </c>
      <c r="E77342" s="2">
        <v>43278</v>
      </c>
      <c r="F77342" s="3">
        <v>0.67666666666666664</v>
      </c>
      <c r="G77342">
        <v>98</v>
      </c>
      <c r="H77342">
        <v>43.4</v>
      </c>
    </row>
    <row r="77343" spans="1:8" x14ac:dyDescent="0.3">
      <c r="A77343" s="1" t="s">
        <v>96601</v>
      </c>
      <c r="B77343" s="1" t="s">
        <v>23910</v>
      </c>
      <c r="C77343" s="1" t="s">
        <v>1153</v>
      </c>
      <c r="D77343">
        <v>1</v>
      </c>
      <c r="E77343" s="2">
        <v>43227</v>
      </c>
      <c r="F77343" s="3">
        <v>0.22975694444444444</v>
      </c>
      <c r="G77343">
        <v>59.99</v>
      </c>
      <c r="H77343">
        <v>21.5</v>
      </c>
    </row>
    <row r="77344" spans="1:8" x14ac:dyDescent="0.3">
      <c r="A77344" s="1" t="s">
        <v>96601</v>
      </c>
      <c r="B77344" s="1" t="s">
        <v>23910</v>
      </c>
      <c r="C77344" s="1" t="s">
        <v>1153</v>
      </c>
      <c r="D77344">
        <v>2</v>
      </c>
      <c r="E77344" s="2">
        <v>43227</v>
      </c>
      <c r="F77344" s="3">
        <v>0.22975694444444444</v>
      </c>
      <c r="G77344">
        <v>59.99</v>
      </c>
      <c r="H77344">
        <v>21.5</v>
      </c>
    </row>
    <row r="77345" spans="1:8" x14ac:dyDescent="0.3">
      <c r="A77345" s="1" t="s">
        <v>96602</v>
      </c>
      <c r="B77345" s="1" t="s">
        <v>9332</v>
      </c>
      <c r="C77345" s="1" t="s">
        <v>1662</v>
      </c>
      <c r="D77345">
        <v>1</v>
      </c>
      <c r="E77345" s="2">
        <v>43098</v>
      </c>
      <c r="F77345" s="3">
        <v>0.11077546296296296</v>
      </c>
      <c r="G77345">
        <v>15.99</v>
      </c>
      <c r="H77345">
        <v>7.78</v>
      </c>
    </row>
    <row r="77346" spans="1:8" x14ac:dyDescent="0.3">
      <c r="A77346" s="1" t="s">
        <v>96603</v>
      </c>
      <c r="B77346" s="1" t="s">
        <v>25132</v>
      </c>
      <c r="C77346" s="1" t="s">
        <v>25133</v>
      </c>
      <c r="D77346">
        <v>1</v>
      </c>
      <c r="E77346" s="2">
        <v>43222</v>
      </c>
      <c r="F77346" s="3">
        <v>0.63348379629629625</v>
      </c>
      <c r="G77346">
        <v>189</v>
      </c>
      <c r="H77346">
        <v>115.47</v>
      </c>
    </row>
    <row r="77347" spans="1:8" x14ac:dyDescent="0.3">
      <c r="A77347" s="1" t="s">
        <v>96604</v>
      </c>
      <c r="B77347" s="1" t="s">
        <v>96605</v>
      </c>
      <c r="C77347" s="1" t="s">
        <v>180</v>
      </c>
      <c r="D77347">
        <v>1</v>
      </c>
      <c r="E77347" s="2">
        <v>43308</v>
      </c>
      <c r="F77347" s="3">
        <v>0.81319444444444444</v>
      </c>
      <c r="G77347">
        <v>79</v>
      </c>
      <c r="H77347">
        <v>18.350000000000001</v>
      </c>
    </row>
    <row r="77348" spans="1:8" x14ac:dyDescent="0.3">
      <c r="A77348" s="1" t="s">
        <v>96606</v>
      </c>
      <c r="B77348" s="1" t="s">
        <v>21196</v>
      </c>
      <c r="C77348" s="1" t="s">
        <v>112</v>
      </c>
      <c r="D77348">
        <v>1</v>
      </c>
      <c r="E77348" s="2">
        <v>43117</v>
      </c>
      <c r="F77348" s="3">
        <v>0.81489583333333337</v>
      </c>
      <c r="G77348">
        <v>69</v>
      </c>
      <c r="H77348">
        <v>13.5</v>
      </c>
    </row>
    <row r="77349" spans="1:8" x14ac:dyDescent="0.3">
      <c r="A77349" s="1" t="s">
        <v>96607</v>
      </c>
      <c r="B77349" s="1" t="s">
        <v>17409</v>
      </c>
      <c r="C77349" s="1" t="s">
        <v>73</v>
      </c>
      <c r="D77349">
        <v>1</v>
      </c>
      <c r="E77349" s="2">
        <v>43199</v>
      </c>
      <c r="F77349" s="3">
        <v>0.79737268518518523</v>
      </c>
      <c r="G77349">
        <v>136.99</v>
      </c>
      <c r="H77349">
        <v>39.159999999999997</v>
      </c>
    </row>
    <row r="77350" spans="1:8" x14ac:dyDescent="0.3">
      <c r="A77350" s="1" t="s">
        <v>96608</v>
      </c>
      <c r="B77350" s="1" t="s">
        <v>96609</v>
      </c>
      <c r="C77350" s="1" t="s">
        <v>304</v>
      </c>
      <c r="D77350">
        <v>1</v>
      </c>
      <c r="E77350" s="2">
        <v>42894</v>
      </c>
      <c r="F77350" s="3">
        <v>0.68427083333333338</v>
      </c>
      <c r="G77350">
        <v>802.14</v>
      </c>
      <c r="H77350">
        <v>13.81</v>
      </c>
    </row>
    <row r="77351" spans="1:8" x14ac:dyDescent="0.3">
      <c r="A77351" s="1" t="s">
        <v>96610</v>
      </c>
      <c r="B77351" s="1" t="s">
        <v>24354</v>
      </c>
      <c r="C77351" s="1" t="s">
        <v>301</v>
      </c>
      <c r="D77351">
        <v>1</v>
      </c>
      <c r="E77351" s="2">
        <v>43103</v>
      </c>
      <c r="F77351" s="3">
        <v>0.73230324074074071</v>
      </c>
      <c r="G77351">
        <v>211.5</v>
      </c>
      <c r="H77351">
        <v>13.61</v>
      </c>
    </row>
    <row r="77352" spans="1:8" x14ac:dyDescent="0.3">
      <c r="A77352" s="1" t="s">
        <v>96611</v>
      </c>
      <c r="B77352" s="1" t="s">
        <v>2935</v>
      </c>
      <c r="C77352" s="1" t="s">
        <v>94</v>
      </c>
      <c r="D77352">
        <v>1</v>
      </c>
      <c r="E77352" s="2">
        <v>43126</v>
      </c>
      <c r="F77352" s="3">
        <v>0.57452546296296292</v>
      </c>
      <c r="G77352">
        <v>139.9</v>
      </c>
      <c r="H77352">
        <v>23.78</v>
      </c>
    </row>
    <row r="77353" spans="1:8" x14ac:dyDescent="0.3">
      <c r="A77353" s="1" t="s">
        <v>96612</v>
      </c>
      <c r="B77353" s="1" t="s">
        <v>9795</v>
      </c>
      <c r="C77353" s="1" t="s">
        <v>9796</v>
      </c>
      <c r="D77353">
        <v>1</v>
      </c>
      <c r="E77353" s="2">
        <v>43189</v>
      </c>
      <c r="F77353" s="3">
        <v>0.50739583333333338</v>
      </c>
      <c r="G77353">
        <v>18.5</v>
      </c>
      <c r="H77353">
        <v>8.2899999999999991</v>
      </c>
    </row>
    <row r="77354" spans="1:8" x14ac:dyDescent="0.3">
      <c r="A77354" s="1" t="s">
        <v>96613</v>
      </c>
      <c r="B77354" s="1" t="s">
        <v>455</v>
      </c>
      <c r="C77354" s="1" t="s">
        <v>456</v>
      </c>
      <c r="D77354">
        <v>1</v>
      </c>
      <c r="E77354" s="2">
        <v>43062</v>
      </c>
      <c r="F77354" s="3">
        <v>0.72947916666666668</v>
      </c>
      <c r="G77354">
        <v>99</v>
      </c>
      <c r="H77354">
        <v>33.08</v>
      </c>
    </row>
    <row r="77355" spans="1:8" x14ac:dyDescent="0.3">
      <c r="A77355" s="1" t="s">
        <v>96613</v>
      </c>
      <c r="B77355" s="1" t="s">
        <v>455</v>
      </c>
      <c r="C77355" s="1" t="s">
        <v>456</v>
      </c>
      <c r="D77355">
        <v>2</v>
      </c>
      <c r="E77355" s="2">
        <v>43062</v>
      </c>
      <c r="F77355" s="3">
        <v>0.72947916666666668</v>
      </c>
      <c r="G77355">
        <v>99</v>
      </c>
      <c r="H77355">
        <v>33.08</v>
      </c>
    </row>
    <row r="77356" spans="1:8" x14ac:dyDescent="0.3">
      <c r="A77356" s="1" t="s">
        <v>96614</v>
      </c>
      <c r="B77356" s="1" t="s">
        <v>1782</v>
      </c>
      <c r="C77356" s="1" t="s">
        <v>1783</v>
      </c>
      <c r="D77356">
        <v>1</v>
      </c>
      <c r="E77356" s="2">
        <v>43271</v>
      </c>
      <c r="F77356" s="3">
        <v>9.5659722222222215E-2</v>
      </c>
      <c r="G77356">
        <v>52</v>
      </c>
      <c r="H77356">
        <v>21.66</v>
      </c>
    </row>
    <row r="77357" spans="1:8" x14ac:dyDescent="0.3">
      <c r="A77357" s="1" t="s">
        <v>96615</v>
      </c>
      <c r="B77357" s="1" t="s">
        <v>46388</v>
      </c>
      <c r="C77357" s="1" t="s">
        <v>73</v>
      </c>
      <c r="D77357">
        <v>1</v>
      </c>
      <c r="E77357" s="2">
        <v>43317</v>
      </c>
      <c r="F77357" s="3">
        <v>0.92374999999999996</v>
      </c>
      <c r="G77357">
        <v>149.94</v>
      </c>
      <c r="H77357">
        <v>58.85</v>
      </c>
    </row>
    <row r="77358" spans="1:8" x14ac:dyDescent="0.3">
      <c r="A77358" s="1" t="s">
        <v>96616</v>
      </c>
      <c r="B77358" s="1" t="s">
        <v>15922</v>
      </c>
      <c r="C77358" s="1" t="s">
        <v>235</v>
      </c>
      <c r="D77358">
        <v>1</v>
      </c>
      <c r="E77358" s="2">
        <v>43236</v>
      </c>
      <c r="F77358" s="3">
        <v>0.17812500000000001</v>
      </c>
      <c r="G77358">
        <v>120</v>
      </c>
      <c r="H77358">
        <v>23.38</v>
      </c>
    </row>
    <row r="77359" spans="1:8" x14ac:dyDescent="0.3">
      <c r="A77359" s="1" t="s">
        <v>96617</v>
      </c>
      <c r="B77359" s="1" t="s">
        <v>96618</v>
      </c>
      <c r="C77359" s="1" t="s">
        <v>52404</v>
      </c>
      <c r="D77359">
        <v>1</v>
      </c>
      <c r="E77359" s="2">
        <v>43242</v>
      </c>
      <c r="F77359" s="3">
        <v>0.79008101851851853</v>
      </c>
      <c r="G77359">
        <v>776</v>
      </c>
      <c r="H77359">
        <v>18.34</v>
      </c>
    </row>
    <row r="77360" spans="1:8" x14ac:dyDescent="0.3">
      <c r="A77360" s="1" t="s">
        <v>96619</v>
      </c>
      <c r="B77360" s="1" t="s">
        <v>96620</v>
      </c>
      <c r="C77360" s="1" t="s">
        <v>6682</v>
      </c>
      <c r="D77360">
        <v>1</v>
      </c>
      <c r="E77360" s="2">
        <v>42765</v>
      </c>
      <c r="F77360" s="3">
        <v>0.67795138888888884</v>
      </c>
      <c r="G77360">
        <v>130</v>
      </c>
      <c r="H77360">
        <v>11.52</v>
      </c>
    </row>
    <row r="77361" spans="1:8" x14ac:dyDescent="0.3">
      <c r="A77361" s="1" t="s">
        <v>96621</v>
      </c>
      <c r="B77361" s="1" t="s">
        <v>96622</v>
      </c>
      <c r="C77361" s="1" t="s">
        <v>972</v>
      </c>
      <c r="D77361">
        <v>1</v>
      </c>
      <c r="E77361" s="2">
        <v>43063</v>
      </c>
      <c r="F77361" s="3">
        <v>0.78314814814814815</v>
      </c>
      <c r="G77361">
        <v>23.5</v>
      </c>
      <c r="H77361">
        <v>7.78</v>
      </c>
    </row>
    <row r="77362" spans="1:8" x14ac:dyDescent="0.3">
      <c r="A77362" s="1" t="s">
        <v>96623</v>
      </c>
      <c r="B77362" s="1" t="s">
        <v>11841</v>
      </c>
      <c r="C77362" s="1" t="s">
        <v>690</v>
      </c>
      <c r="D77362">
        <v>1</v>
      </c>
      <c r="E77362" s="2">
        <v>43070</v>
      </c>
      <c r="F77362" s="3">
        <v>2.6585648148148146E-2</v>
      </c>
      <c r="G77362">
        <v>31.8</v>
      </c>
      <c r="H77362">
        <v>39.28</v>
      </c>
    </row>
    <row r="77363" spans="1:8" x14ac:dyDescent="0.3">
      <c r="A77363" s="1" t="s">
        <v>96623</v>
      </c>
      <c r="B77363" s="1" t="s">
        <v>11841</v>
      </c>
      <c r="C77363" s="1" t="s">
        <v>690</v>
      </c>
      <c r="D77363">
        <v>2</v>
      </c>
      <c r="E77363" s="2">
        <v>43070</v>
      </c>
      <c r="F77363" s="3">
        <v>2.6585648148148146E-2</v>
      </c>
      <c r="G77363">
        <v>31.8</v>
      </c>
      <c r="H77363">
        <v>39.28</v>
      </c>
    </row>
    <row r="77364" spans="1:8" x14ac:dyDescent="0.3">
      <c r="A77364" s="1" t="s">
        <v>96624</v>
      </c>
      <c r="B77364" s="1" t="s">
        <v>3598</v>
      </c>
      <c r="C77364" s="1" t="s">
        <v>475</v>
      </c>
      <c r="D77364">
        <v>1</v>
      </c>
      <c r="E77364" s="2">
        <v>43161</v>
      </c>
      <c r="F77364" s="3">
        <v>0.4657175925925926</v>
      </c>
      <c r="G77364">
        <v>108</v>
      </c>
      <c r="H77364">
        <v>16.52</v>
      </c>
    </row>
    <row r="77365" spans="1:8" x14ac:dyDescent="0.3">
      <c r="A77365" s="1" t="s">
        <v>96625</v>
      </c>
      <c r="B77365" s="1" t="s">
        <v>36228</v>
      </c>
      <c r="C77365" s="1" t="s">
        <v>6100</v>
      </c>
      <c r="D77365">
        <v>1</v>
      </c>
      <c r="E77365" s="2">
        <v>43199</v>
      </c>
      <c r="F77365" s="3">
        <v>0.56260416666666668</v>
      </c>
      <c r="G77365">
        <v>25.9</v>
      </c>
      <c r="H77365">
        <v>15.23</v>
      </c>
    </row>
    <row r="77366" spans="1:8" x14ac:dyDescent="0.3">
      <c r="A77366" s="1" t="s">
        <v>96626</v>
      </c>
      <c r="B77366" s="1" t="s">
        <v>6932</v>
      </c>
      <c r="C77366" s="1" t="s">
        <v>2148</v>
      </c>
      <c r="D77366">
        <v>1</v>
      </c>
      <c r="E77366" s="2">
        <v>43313</v>
      </c>
      <c r="F77366" s="3">
        <v>0.7131481481481482</v>
      </c>
      <c r="G77366">
        <v>189.9</v>
      </c>
      <c r="H77366">
        <v>20.52</v>
      </c>
    </row>
    <row r="77367" spans="1:8" x14ac:dyDescent="0.3">
      <c r="A77367" s="1" t="s">
        <v>96627</v>
      </c>
      <c r="B77367" s="1" t="s">
        <v>41302</v>
      </c>
      <c r="C77367" s="1" t="s">
        <v>470</v>
      </c>
      <c r="D77367">
        <v>1</v>
      </c>
      <c r="E77367" s="2">
        <v>43004</v>
      </c>
      <c r="F77367" s="3">
        <v>0.33003472222222224</v>
      </c>
      <c r="G77367">
        <v>59.99</v>
      </c>
      <c r="H77367">
        <v>9.34</v>
      </c>
    </row>
    <row r="77368" spans="1:8" x14ac:dyDescent="0.3">
      <c r="A77368" s="1" t="s">
        <v>96628</v>
      </c>
      <c r="B77368" s="1" t="s">
        <v>96629</v>
      </c>
      <c r="C77368" s="1" t="s">
        <v>8419</v>
      </c>
      <c r="D77368">
        <v>1</v>
      </c>
      <c r="E77368" s="2">
        <v>43105</v>
      </c>
      <c r="F77368" s="3">
        <v>0.44952546296296297</v>
      </c>
      <c r="G77368">
        <v>89.9</v>
      </c>
      <c r="H77368">
        <v>16.39</v>
      </c>
    </row>
    <row r="77369" spans="1:8" x14ac:dyDescent="0.3">
      <c r="A77369" s="1" t="s">
        <v>96630</v>
      </c>
      <c r="B77369" s="1" t="s">
        <v>96631</v>
      </c>
      <c r="C77369" s="1" t="s">
        <v>4809</v>
      </c>
      <c r="D77369">
        <v>1</v>
      </c>
      <c r="E77369" s="2">
        <v>43083</v>
      </c>
      <c r="F77369" s="3">
        <v>0.67379629629629634</v>
      </c>
      <c r="G77369">
        <v>86.99</v>
      </c>
      <c r="H77369">
        <v>16.37</v>
      </c>
    </row>
    <row r="77370" spans="1:8" x14ac:dyDescent="0.3">
      <c r="A77370" s="1" t="s">
        <v>96632</v>
      </c>
      <c r="B77370" s="1" t="s">
        <v>2468</v>
      </c>
      <c r="C77370" s="1" t="s">
        <v>2469</v>
      </c>
      <c r="D77370">
        <v>1</v>
      </c>
      <c r="E77370" s="2">
        <v>43035</v>
      </c>
      <c r="F77370" s="3">
        <v>0.50984953703703706</v>
      </c>
      <c r="G77370">
        <v>174.9</v>
      </c>
      <c r="H77370">
        <v>20.100000000000001</v>
      </c>
    </row>
    <row r="77371" spans="1:8" x14ac:dyDescent="0.3">
      <c r="A77371" s="1" t="s">
        <v>96633</v>
      </c>
      <c r="B77371" s="1" t="s">
        <v>38424</v>
      </c>
      <c r="C77371" s="1" t="s">
        <v>919</v>
      </c>
      <c r="D77371">
        <v>1</v>
      </c>
      <c r="E77371" s="2">
        <v>42776</v>
      </c>
      <c r="F77371" s="3">
        <v>0.71295138888888887</v>
      </c>
      <c r="G77371">
        <v>99.9</v>
      </c>
      <c r="H77371">
        <v>18.98</v>
      </c>
    </row>
    <row r="77372" spans="1:8" x14ac:dyDescent="0.3">
      <c r="A77372" s="1" t="s">
        <v>96634</v>
      </c>
      <c r="B77372" s="1" t="s">
        <v>1427</v>
      </c>
      <c r="C77372" s="1" t="s">
        <v>527</v>
      </c>
      <c r="D77372">
        <v>1</v>
      </c>
      <c r="E77372" s="2">
        <v>43119</v>
      </c>
      <c r="F77372" s="3">
        <v>0.18648148148148147</v>
      </c>
      <c r="G77372">
        <v>31.9</v>
      </c>
      <c r="H77372">
        <v>14.1</v>
      </c>
    </row>
    <row r="77373" spans="1:8" x14ac:dyDescent="0.3">
      <c r="A77373" s="1" t="s">
        <v>96635</v>
      </c>
      <c r="B77373" s="1" t="s">
        <v>96636</v>
      </c>
      <c r="C77373" s="1" t="s">
        <v>1039</v>
      </c>
      <c r="D77373">
        <v>1</v>
      </c>
      <c r="E77373" s="2">
        <v>43321</v>
      </c>
      <c r="F77373" s="3">
        <v>0.42030092592592594</v>
      </c>
      <c r="G77373">
        <v>299.99</v>
      </c>
      <c r="H77373">
        <v>17.399999999999999</v>
      </c>
    </row>
    <row r="77374" spans="1:8" x14ac:dyDescent="0.3">
      <c r="A77374" s="1" t="s">
        <v>96637</v>
      </c>
      <c r="B77374" s="1" t="s">
        <v>96638</v>
      </c>
      <c r="C77374" s="1" t="s">
        <v>1367</v>
      </c>
      <c r="D77374">
        <v>1</v>
      </c>
      <c r="E77374" s="2">
        <v>43146</v>
      </c>
      <c r="F77374" s="3">
        <v>0.76089120370370367</v>
      </c>
      <c r="G77374">
        <v>59.99</v>
      </c>
      <c r="H77374">
        <v>9.94</v>
      </c>
    </row>
    <row r="77375" spans="1:8" x14ac:dyDescent="0.3">
      <c r="A77375" s="1" t="s">
        <v>96639</v>
      </c>
      <c r="B77375" s="1" t="s">
        <v>96640</v>
      </c>
      <c r="C77375" s="1" t="s">
        <v>629</v>
      </c>
      <c r="D77375">
        <v>1</v>
      </c>
      <c r="E77375" s="2">
        <v>43067</v>
      </c>
      <c r="F77375" s="3">
        <v>0.12984953703703703</v>
      </c>
      <c r="G77375">
        <v>269.89999999999998</v>
      </c>
      <c r="H77375">
        <v>60.9</v>
      </c>
    </row>
    <row r="77376" spans="1:8" x14ac:dyDescent="0.3">
      <c r="A77376" s="1" t="s">
        <v>96641</v>
      </c>
      <c r="B77376" s="1" t="s">
        <v>3800</v>
      </c>
      <c r="C77376" s="1" t="s">
        <v>1703</v>
      </c>
      <c r="D77376">
        <v>1</v>
      </c>
      <c r="E77376" s="2">
        <v>42838</v>
      </c>
      <c r="F77376" s="3">
        <v>9.4606481481481486E-2</v>
      </c>
      <c r="G77376">
        <v>12.9</v>
      </c>
      <c r="H77376">
        <v>16.05</v>
      </c>
    </row>
    <row r="77377" spans="1:8" x14ac:dyDescent="0.3">
      <c r="A77377" s="1" t="s">
        <v>96642</v>
      </c>
      <c r="B77377" s="1" t="s">
        <v>96643</v>
      </c>
      <c r="C77377" s="1" t="s">
        <v>4750</v>
      </c>
      <c r="D77377">
        <v>1</v>
      </c>
      <c r="E77377" s="2">
        <v>43024</v>
      </c>
      <c r="F77377" s="3">
        <v>0.19171296296296297</v>
      </c>
      <c r="G77377">
        <v>35</v>
      </c>
      <c r="H77377">
        <v>16.79</v>
      </c>
    </row>
    <row r="77378" spans="1:8" x14ac:dyDescent="0.3">
      <c r="A77378" s="1" t="s">
        <v>96644</v>
      </c>
      <c r="B77378" s="1" t="s">
        <v>407</v>
      </c>
      <c r="C77378" s="1" t="s">
        <v>292</v>
      </c>
      <c r="D77378">
        <v>1</v>
      </c>
      <c r="E77378" s="2">
        <v>43080</v>
      </c>
      <c r="F77378" s="3">
        <v>0.1776736111111111</v>
      </c>
      <c r="G77378">
        <v>699</v>
      </c>
      <c r="H77378">
        <v>22.14</v>
      </c>
    </row>
    <row r="77379" spans="1:8" x14ac:dyDescent="0.3">
      <c r="A77379" s="1" t="s">
        <v>96645</v>
      </c>
      <c r="B77379" s="1" t="s">
        <v>5353</v>
      </c>
      <c r="C77379" s="1" t="s">
        <v>2195</v>
      </c>
      <c r="D77379">
        <v>1</v>
      </c>
      <c r="E77379" s="2">
        <v>43135</v>
      </c>
      <c r="F77379" s="3">
        <v>0.92604166666666665</v>
      </c>
      <c r="G77379">
        <v>89</v>
      </c>
      <c r="H77379">
        <v>18.190000000000001</v>
      </c>
    </row>
    <row r="77380" spans="1:8" x14ac:dyDescent="0.3">
      <c r="A77380" s="1" t="s">
        <v>96645</v>
      </c>
      <c r="B77380" s="1" t="s">
        <v>5353</v>
      </c>
      <c r="C77380" s="1" t="s">
        <v>2195</v>
      </c>
      <c r="D77380">
        <v>2</v>
      </c>
      <c r="E77380" s="2">
        <v>43135</v>
      </c>
      <c r="F77380" s="3">
        <v>0.92604166666666665</v>
      </c>
      <c r="G77380">
        <v>89</v>
      </c>
      <c r="H77380">
        <v>18.190000000000001</v>
      </c>
    </row>
    <row r="77381" spans="1:8" x14ac:dyDescent="0.3">
      <c r="A77381" s="1" t="s">
        <v>96646</v>
      </c>
      <c r="B77381" s="1" t="s">
        <v>680</v>
      </c>
      <c r="C77381" s="1" t="s">
        <v>76</v>
      </c>
      <c r="D77381">
        <v>1</v>
      </c>
      <c r="E77381" s="2">
        <v>43339</v>
      </c>
      <c r="F77381" s="3">
        <v>0.11423611111111111</v>
      </c>
      <c r="G77381">
        <v>48</v>
      </c>
      <c r="H77381">
        <v>7.6</v>
      </c>
    </row>
    <row r="77382" spans="1:8" x14ac:dyDescent="0.3">
      <c r="A77382" s="1" t="s">
        <v>96647</v>
      </c>
      <c r="B77382" s="1" t="s">
        <v>2272</v>
      </c>
      <c r="C77382" s="1" t="s">
        <v>1574</v>
      </c>
      <c r="D77382">
        <v>1</v>
      </c>
      <c r="E77382" s="2">
        <v>43042</v>
      </c>
      <c r="F77382" s="3">
        <v>0.68869212962962967</v>
      </c>
      <c r="G77382">
        <v>38.99</v>
      </c>
      <c r="H77382">
        <v>8.7200000000000006</v>
      </c>
    </row>
    <row r="77383" spans="1:8" x14ac:dyDescent="0.3">
      <c r="A77383" s="1" t="s">
        <v>96648</v>
      </c>
      <c r="B77383" s="1" t="s">
        <v>4370</v>
      </c>
      <c r="C77383" s="1" t="s">
        <v>73</v>
      </c>
      <c r="D77383">
        <v>1</v>
      </c>
      <c r="E77383" s="2">
        <v>43265</v>
      </c>
      <c r="F77383" s="3">
        <v>0.13525462962962964</v>
      </c>
      <c r="G77383">
        <v>169.99</v>
      </c>
      <c r="H77383">
        <v>51.14</v>
      </c>
    </row>
    <row r="77384" spans="1:8" x14ac:dyDescent="0.3">
      <c r="A77384" s="1" t="s">
        <v>96649</v>
      </c>
      <c r="B77384" s="1" t="s">
        <v>306</v>
      </c>
      <c r="C77384" s="1" t="s">
        <v>307</v>
      </c>
      <c r="D77384">
        <v>1</v>
      </c>
      <c r="E77384" s="2">
        <v>43188</v>
      </c>
      <c r="F77384" s="3">
        <v>0.76069444444444445</v>
      </c>
      <c r="G77384">
        <v>115</v>
      </c>
      <c r="H77384">
        <v>18.690000000000001</v>
      </c>
    </row>
    <row r="77385" spans="1:8" x14ac:dyDescent="0.3">
      <c r="A77385" s="1" t="s">
        <v>96650</v>
      </c>
      <c r="B77385" s="1" t="s">
        <v>5142</v>
      </c>
      <c r="C77385" s="1" t="s">
        <v>470</v>
      </c>
      <c r="D77385">
        <v>1</v>
      </c>
      <c r="E77385" s="2">
        <v>43103</v>
      </c>
      <c r="F77385" s="3">
        <v>8.987268518518518E-2</v>
      </c>
      <c r="G77385">
        <v>129.9</v>
      </c>
      <c r="H77385">
        <v>19.45</v>
      </c>
    </row>
    <row r="77386" spans="1:8" x14ac:dyDescent="0.3">
      <c r="A77386" s="1" t="s">
        <v>96651</v>
      </c>
      <c r="B77386" s="1" t="s">
        <v>96652</v>
      </c>
      <c r="C77386" s="1" t="s">
        <v>283</v>
      </c>
      <c r="D77386">
        <v>1</v>
      </c>
      <c r="E77386" s="2">
        <v>43248</v>
      </c>
      <c r="F77386" s="3">
        <v>1.2083333333333333E-2</v>
      </c>
      <c r="G77386">
        <v>49.9</v>
      </c>
      <c r="H77386">
        <v>14.44</v>
      </c>
    </row>
    <row r="77387" spans="1:8" x14ac:dyDescent="0.3">
      <c r="A77387" s="1" t="s">
        <v>96653</v>
      </c>
      <c r="B77387" s="1" t="s">
        <v>6000</v>
      </c>
      <c r="C77387" s="1" t="s">
        <v>662</v>
      </c>
      <c r="D77387">
        <v>1</v>
      </c>
      <c r="E77387" s="2">
        <v>42986</v>
      </c>
      <c r="F77387" s="3">
        <v>0.46150462962962963</v>
      </c>
      <c r="G77387">
        <v>23.8</v>
      </c>
      <c r="H77387">
        <v>12.48</v>
      </c>
    </row>
    <row r="77388" spans="1:8" x14ac:dyDescent="0.3">
      <c r="A77388" s="1" t="s">
        <v>96654</v>
      </c>
      <c r="B77388" s="1" t="s">
        <v>1887</v>
      </c>
      <c r="C77388" s="1" t="s">
        <v>1888</v>
      </c>
      <c r="D77388">
        <v>1</v>
      </c>
      <c r="E77388" s="2">
        <v>43199</v>
      </c>
      <c r="F77388" s="3">
        <v>0.83962962962962961</v>
      </c>
      <c r="G77388">
        <v>330</v>
      </c>
      <c r="H77388">
        <v>15.98</v>
      </c>
    </row>
    <row r="77389" spans="1:8" x14ac:dyDescent="0.3">
      <c r="A77389" s="1" t="s">
        <v>96655</v>
      </c>
      <c r="B77389" s="1" t="s">
        <v>937</v>
      </c>
      <c r="C77389" s="1" t="s">
        <v>46</v>
      </c>
      <c r="D77389">
        <v>1</v>
      </c>
      <c r="E77389" s="2">
        <v>43312</v>
      </c>
      <c r="F77389" s="3">
        <v>0.68333333333333335</v>
      </c>
      <c r="G77389">
        <v>77.900000000000006</v>
      </c>
      <c r="H77389">
        <v>14.86</v>
      </c>
    </row>
    <row r="77390" spans="1:8" x14ac:dyDescent="0.3">
      <c r="A77390" s="1" t="s">
        <v>96656</v>
      </c>
      <c r="B77390" s="1" t="s">
        <v>86481</v>
      </c>
      <c r="C77390" s="1" t="s">
        <v>36219</v>
      </c>
      <c r="D77390">
        <v>1</v>
      </c>
      <c r="E77390" s="2">
        <v>43202</v>
      </c>
      <c r="F77390" s="3">
        <v>0.63552083333333331</v>
      </c>
      <c r="G77390">
        <v>45</v>
      </c>
      <c r="H77390">
        <v>14.43</v>
      </c>
    </row>
    <row r="77391" spans="1:8" x14ac:dyDescent="0.3">
      <c r="A77391" s="1" t="s">
        <v>96657</v>
      </c>
      <c r="B77391" s="1" t="s">
        <v>96658</v>
      </c>
      <c r="C77391" s="1" t="s">
        <v>2159</v>
      </c>
      <c r="D77391">
        <v>1</v>
      </c>
      <c r="E77391" s="2">
        <v>43319</v>
      </c>
      <c r="F77391" s="3">
        <v>0.48296296296296298</v>
      </c>
      <c r="G77391">
        <v>80.5</v>
      </c>
      <c r="H77391">
        <v>18.66</v>
      </c>
    </row>
    <row r="77392" spans="1:8" x14ac:dyDescent="0.3">
      <c r="A77392" s="1" t="s">
        <v>96659</v>
      </c>
      <c r="B77392" s="1" t="s">
        <v>1165</v>
      </c>
      <c r="C77392" s="1" t="s">
        <v>585</v>
      </c>
      <c r="D77392">
        <v>1</v>
      </c>
      <c r="E77392" s="2">
        <v>43174</v>
      </c>
      <c r="F77392" s="3">
        <v>9.4143518518518515E-2</v>
      </c>
      <c r="G77392">
        <v>119.9</v>
      </c>
      <c r="H77392">
        <v>18.920000000000002</v>
      </c>
    </row>
    <row r="77393" spans="1:8" x14ac:dyDescent="0.3">
      <c r="A77393" s="1" t="s">
        <v>96660</v>
      </c>
      <c r="B77393" s="1" t="s">
        <v>88623</v>
      </c>
      <c r="C77393" s="1" t="s">
        <v>343</v>
      </c>
      <c r="D77393">
        <v>1</v>
      </c>
      <c r="E77393" s="2">
        <v>43329</v>
      </c>
      <c r="F77393" s="3">
        <v>0.36812499999999998</v>
      </c>
      <c r="G77393">
        <v>110.32</v>
      </c>
      <c r="H77393">
        <v>18.87</v>
      </c>
    </row>
    <row r="77394" spans="1:8" x14ac:dyDescent="0.3">
      <c r="A77394" s="1" t="s">
        <v>96661</v>
      </c>
      <c r="B77394" s="1" t="s">
        <v>2295</v>
      </c>
      <c r="C77394" s="1" t="s">
        <v>566</v>
      </c>
      <c r="D77394">
        <v>1</v>
      </c>
      <c r="E77394" s="2">
        <v>43061</v>
      </c>
      <c r="F77394" s="3">
        <v>0.69135416666666671</v>
      </c>
      <c r="G77394">
        <v>139</v>
      </c>
      <c r="H77394">
        <v>15.73</v>
      </c>
    </row>
    <row r="77395" spans="1:8" x14ac:dyDescent="0.3">
      <c r="A77395" s="1" t="s">
        <v>96662</v>
      </c>
      <c r="B77395" s="1" t="s">
        <v>17415</v>
      </c>
      <c r="C77395" s="1" t="s">
        <v>1431</v>
      </c>
      <c r="D77395">
        <v>1</v>
      </c>
      <c r="E77395" s="2">
        <v>42830</v>
      </c>
      <c r="F77395" s="3">
        <v>0.9133796296296296</v>
      </c>
      <c r="G77395">
        <v>19.899999999999999</v>
      </c>
      <c r="H77395">
        <v>14.11</v>
      </c>
    </row>
    <row r="77396" spans="1:8" x14ac:dyDescent="0.3">
      <c r="A77396" s="1" t="s">
        <v>96663</v>
      </c>
      <c r="B77396" s="1" t="s">
        <v>4568</v>
      </c>
      <c r="C77396" s="1" t="s">
        <v>2159</v>
      </c>
      <c r="D77396">
        <v>1</v>
      </c>
      <c r="E77396" s="2">
        <v>42955</v>
      </c>
      <c r="F77396" s="3">
        <v>0.76631944444444444</v>
      </c>
      <c r="G77396">
        <v>103.99</v>
      </c>
      <c r="H77396">
        <v>21.22</v>
      </c>
    </row>
    <row r="77397" spans="1:8" x14ac:dyDescent="0.3">
      <c r="A77397" s="1" t="s">
        <v>96664</v>
      </c>
      <c r="B77397" s="1" t="s">
        <v>62547</v>
      </c>
      <c r="C77397" s="1" t="s">
        <v>171</v>
      </c>
      <c r="D77397">
        <v>1</v>
      </c>
      <c r="E77397" s="2">
        <v>43215</v>
      </c>
      <c r="F77397" s="3">
        <v>0.43789351851851854</v>
      </c>
      <c r="G77397">
        <v>500</v>
      </c>
      <c r="H77397">
        <v>40.19</v>
      </c>
    </row>
    <row r="77398" spans="1:8" x14ac:dyDescent="0.3">
      <c r="A77398" s="1" t="s">
        <v>96665</v>
      </c>
      <c r="B77398" s="1" t="s">
        <v>2354</v>
      </c>
      <c r="C77398" s="1" t="s">
        <v>2148</v>
      </c>
      <c r="D77398">
        <v>1</v>
      </c>
      <c r="E77398" s="2">
        <v>43202</v>
      </c>
      <c r="F77398" s="3">
        <v>0.11695601851851851</v>
      </c>
      <c r="G77398">
        <v>40</v>
      </c>
      <c r="H77398">
        <v>33.51</v>
      </c>
    </row>
    <row r="77399" spans="1:8" x14ac:dyDescent="0.3">
      <c r="A77399" s="1" t="s">
        <v>96666</v>
      </c>
      <c r="B77399" s="1" t="s">
        <v>8467</v>
      </c>
      <c r="C77399" s="1" t="s">
        <v>8250</v>
      </c>
      <c r="D77399">
        <v>1</v>
      </c>
      <c r="E77399" s="2">
        <v>43103</v>
      </c>
      <c r="F77399" s="3">
        <v>0.47385416666666669</v>
      </c>
      <c r="G77399">
        <v>29.9</v>
      </c>
      <c r="H77399">
        <v>16.79</v>
      </c>
    </row>
    <row r="77400" spans="1:8" x14ac:dyDescent="0.3">
      <c r="A77400" s="1" t="s">
        <v>96667</v>
      </c>
      <c r="B77400" s="1" t="s">
        <v>89259</v>
      </c>
      <c r="C77400" s="1" t="s">
        <v>46</v>
      </c>
      <c r="D77400">
        <v>1</v>
      </c>
      <c r="E77400" s="2">
        <v>42873</v>
      </c>
      <c r="F77400" s="3">
        <v>0.1633449074074074</v>
      </c>
      <c r="G77400">
        <v>89.9</v>
      </c>
      <c r="H77400">
        <v>15.38</v>
      </c>
    </row>
    <row r="77401" spans="1:8" x14ac:dyDescent="0.3">
      <c r="A77401" s="1" t="s">
        <v>96668</v>
      </c>
      <c r="B77401" s="1" t="s">
        <v>96669</v>
      </c>
      <c r="C77401" s="1" t="s">
        <v>153</v>
      </c>
      <c r="D77401">
        <v>1</v>
      </c>
      <c r="E77401" s="2">
        <v>42880</v>
      </c>
      <c r="F77401" s="3">
        <v>0.16332175925925926</v>
      </c>
      <c r="G77401">
        <v>43.99</v>
      </c>
      <c r="H77401">
        <v>16.11</v>
      </c>
    </row>
    <row r="77402" spans="1:8" x14ac:dyDescent="0.3">
      <c r="A77402" s="1" t="s">
        <v>96670</v>
      </c>
      <c r="B77402" s="1" t="s">
        <v>1215</v>
      </c>
      <c r="C77402" s="1" t="s">
        <v>221</v>
      </c>
      <c r="D77402">
        <v>1</v>
      </c>
      <c r="E77402" s="2">
        <v>42824</v>
      </c>
      <c r="F77402" s="3">
        <v>0.48976851851851849</v>
      </c>
      <c r="G77402">
        <v>14.99</v>
      </c>
      <c r="H77402">
        <v>14.52</v>
      </c>
    </row>
    <row r="77403" spans="1:8" x14ac:dyDescent="0.3">
      <c r="A77403" s="1" t="s">
        <v>96671</v>
      </c>
      <c r="B77403" s="1" t="s">
        <v>44677</v>
      </c>
      <c r="C77403" s="1" t="s">
        <v>1651</v>
      </c>
      <c r="D77403">
        <v>1</v>
      </c>
      <c r="E77403" s="2">
        <v>43227</v>
      </c>
      <c r="F77403" s="3">
        <v>9.0555555555555556E-2</v>
      </c>
      <c r="G77403">
        <v>96.9</v>
      </c>
      <c r="H77403">
        <v>7.54</v>
      </c>
    </row>
    <row r="77404" spans="1:8" x14ac:dyDescent="0.3">
      <c r="A77404" s="1" t="s">
        <v>96672</v>
      </c>
      <c r="B77404" s="1" t="s">
        <v>62863</v>
      </c>
      <c r="C77404" s="1" t="s">
        <v>1074</v>
      </c>
      <c r="D77404">
        <v>1</v>
      </c>
      <c r="E77404" s="2">
        <v>43083</v>
      </c>
      <c r="F77404" s="3">
        <v>0.85480324074074077</v>
      </c>
      <c r="G77404">
        <v>19.899999999999999</v>
      </c>
      <c r="H77404">
        <v>11.85</v>
      </c>
    </row>
    <row r="77405" spans="1:8" x14ac:dyDescent="0.3">
      <c r="A77405" s="1" t="s">
        <v>96673</v>
      </c>
      <c r="B77405" s="1" t="s">
        <v>96674</v>
      </c>
      <c r="C77405" s="1" t="s">
        <v>1577</v>
      </c>
      <c r="D77405">
        <v>1</v>
      </c>
      <c r="E77405" s="2">
        <v>42822</v>
      </c>
      <c r="F77405" s="3">
        <v>0.44761574074074073</v>
      </c>
      <c r="G77405">
        <v>739.9</v>
      </c>
      <c r="H77405">
        <v>21.92</v>
      </c>
    </row>
    <row r="77406" spans="1:8" x14ac:dyDescent="0.3">
      <c r="A77406" s="1" t="s">
        <v>96675</v>
      </c>
      <c r="B77406" s="1" t="s">
        <v>5891</v>
      </c>
      <c r="C77406" s="1" t="s">
        <v>498</v>
      </c>
      <c r="D77406">
        <v>1</v>
      </c>
      <c r="E77406" s="2">
        <v>43026</v>
      </c>
      <c r="F77406" s="3">
        <v>0.86750000000000005</v>
      </c>
      <c r="G77406">
        <v>45.9</v>
      </c>
      <c r="H77406">
        <v>8.11</v>
      </c>
    </row>
    <row r="77407" spans="1:8" x14ac:dyDescent="0.3">
      <c r="A77407" s="1" t="s">
        <v>96676</v>
      </c>
      <c r="B77407" s="1" t="s">
        <v>67711</v>
      </c>
      <c r="C77407" s="1" t="s">
        <v>11848</v>
      </c>
      <c r="D77407">
        <v>1</v>
      </c>
      <c r="E77407" s="2">
        <v>42982</v>
      </c>
      <c r="F77407" s="3">
        <v>0.55934027777777773</v>
      </c>
      <c r="G77407">
        <v>365</v>
      </c>
      <c r="H77407">
        <v>28.69</v>
      </c>
    </row>
    <row r="77408" spans="1:8" x14ac:dyDescent="0.3">
      <c r="A77408" s="1" t="s">
        <v>96677</v>
      </c>
      <c r="B77408" s="1" t="s">
        <v>59952</v>
      </c>
      <c r="C77408" s="1" t="s">
        <v>26819</v>
      </c>
      <c r="D77408">
        <v>1</v>
      </c>
      <c r="E77408" s="2">
        <v>43005</v>
      </c>
      <c r="F77408" s="3">
        <v>0.8087847222222222</v>
      </c>
      <c r="G77408">
        <v>179.99</v>
      </c>
      <c r="H77408">
        <v>12.76</v>
      </c>
    </row>
    <row r="77409" spans="1:8" x14ac:dyDescent="0.3">
      <c r="A77409" s="1" t="s">
        <v>96678</v>
      </c>
      <c r="B77409" s="1" t="s">
        <v>32437</v>
      </c>
      <c r="C77409" s="1" t="s">
        <v>73</v>
      </c>
      <c r="D77409">
        <v>1</v>
      </c>
      <c r="E77409" s="2">
        <v>43069</v>
      </c>
      <c r="F77409" s="3">
        <v>0.65740740740740744</v>
      </c>
      <c r="G77409">
        <v>189.99</v>
      </c>
      <c r="H77409">
        <v>68.02</v>
      </c>
    </row>
    <row r="77410" spans="1:8" x14ac:dyDescent="0.3">
      <c r="A77410" s="1" t="s">
        <v>96678</v>
      </c>
      <c r="B77410" s="1" t="s">
        <v>96679</v>
      </c>
      <c r="C77410" s="1" t="s">
        <v>73</v>
      </c>
      <c r="D77410">
        <v>2</v>
      </c>
      <c r="E77410" s="2">
        <v>43069</v>
      </c>
      <c r="F77410" s="3">
        <v>0.65740740740740744</v>
      </c>
      <c r="G77410">
        <v>179.99</v>
      </c>
      <c r="H77410">
        <v>68.02</v>
      </c>
    </row>
    <row r="77411" spans="1:8" x14ac:dyDescent="0.3">
      <c r="A77411" s="1" t="s">
        <v>96680</v>
      </c>
      <c r="B77411" s="1" t="s">
        <v>3550</v>
      </c>
      <c r="C77411" s="1" t="s">
        <v>645</v>
      </c>
      <c r="D77411">
        <v>1</v>
      </c>
      <c r="E77411" s="2">
        <v>43132</v>
      </c>
      <c r="F77411" s="3">
        <v>0.62093750000000003</v>
      </c>
      <c r="G77411">
        <v>169.9</v>
      </c>
      <c r="H77411">
        <v>15.94</v>
      </c>
    </row>
    <row r="77412" spans="1:8" x14ac:dyDescent="0.3">
      <c r="A77412" s="1" t="s">
        <v>96681</v>
      </c>
      <c r="B77412" s="1" t="s">
        <v>25899</v>
      </c>
      <c r="C77412" s="1" t="s">
        <v>221</v>
      </c>
      <c r="D77412">
        <v>1</v>
      </c>
      <c r="E77412" s="2">
        <v>43010</v>
      </c>
      <c r="F77412" s="3">
        <v>0.53446759259259258</v>
      </c>
      <c r="G77412">
        <v>160</v>
      </c>
      <c r="H77412">
        <v>16.88</v>
      </c>
    </row>
    <row r="77413" spans="1:8" x14ac:dyDescent="0.3">
      <c r="A77413" s="1" t="s">
        <v>96682</v>
      </c>
      <c r="B77413" s="1" t="s">
        <v>9463</v>
      </c>
      <c r="C77413" s="1" t="s">
        <v>743</v>
      </c>
      <c r="D77413">
        <v>1</v>
      </c>
      <c r="E77413" s="2">
        <v>42769</v>
      </c>
      <c r="F77413" s="3">
        <v>0.80929398148148146</v>
      </c>
      <c r="G77413">
        <v>170</v>
      </c>
      <c r="H77413">
        <v>18</v>
      </c>
    </row>
    <row r="77414" spans="1:8" x14ac:dyDescent="0.3">
      <c r="A77414" s="1" t="s">
        <v>96683</v>
      </c>
      <c r="B77414" s="1" t="s">
        <v>24805</v>
      </c>
      <c r="C77414" s="1" t="s">
        <v>58</v>
      </c>
      <c r="D77414">
        <v>1</v>
      </c>
      <c r="E77414" s="2">
        <v>42978</v>
      </c>
      <c r="F77414" s="3">
        <v>0.68422453703703701</v>
      </c>
      <c r="G77414">
        <v>339</v>
      </c>
      <c r="H77414">
        <v>11.19</v>
      </c>
    </row>
    <row r="77415" spans="1:8" x14ac:dyDescent="0.3">
      <c r="A77415" s="1" t="s">
        <v>96684</v>
      </c>
      <c r="B77415" s="1" t="s">
        <v>47067</v>
      </c>
      <c r="C77415" s="1" t="s">
        <v>4736</v>
      </c>
      <c r="D77415">
        <v>1</v>
      </c>
      <c r="E77415" s="2">
        <v>43215</v>
      </c>
      <c r="F77415" s="3">
        <v>0.37077546296296299</v>
      </c>
      <c r="G77415">
        <v>279</v>
      </c>
      <c r="H77415">
        <v>40.590000000000003</v>
      </c>
    </row>
    <row r="77416" spans="1:8" x14ac:dyDescent="0.3">
      <c r="A77416" s="1" t="s">
        <v>96684</v>
      </c>
      <c r="B77416" s="1" t="s">
        <v>19347</v>
      </c>
      <c r="C77416" s="1" t="s">
        <v>292</v>
      </c>
      <c r="D77416">
        <v>2</v>
      </c>
      <c r="E77416" s="2">
        <v>43215</v>
      </c>
      <c r="F77416" s="3">
        <v>0.37077546296296299</v>
      </c>
      <c r="G77416">
        <v>239</v>
      </c>
      <c r="H77416">
        <v>40.590000000000003</v>
      </c>
    </row>
    <row r="77417" spans="1:8" x14ac:dyDescent="0.3">
      <c r="A77417" s="1" t="s">
        <v>96685</v>
      </c>
      <c r="B77417" s="1" t="s">
        <v>2415</v>
      </c>
      <c r="C77417" s="1" t="s">
        <v>2080</v>
      </c>
      <c r="D77417">
        <v>1</v>
      </c>
      <c r="E77417" s="2">
        <v>43034</v>
      </c>
      <c r="F77417" s="3">
        <v>0.12937499999999999</v>
      </c>
      <c r="G77417">
        <v>146.99</v>
      </c>
      <c r="H77417">
        <v>16.66</v>
      </c>
    </row>
    <row r="77418" spans="1:8" x14ac:dyDescent="0.3">
      <c r="A77418" s="1" t="s">
        <v>96686</v>
      </c>
      <c r="B77418" s="1" t="s">
        <v>23336</v>
      </c>
      <c r="C77418" s="1" t="s">
        <v>758</v>
      </c>
      <c r="D77418">
        <v>1</v>
      </c>
      <c r="E77418" s="2">
        <v>43244</v>
      </c>
      <c r="F77418" s="3">
        <v>0.89693287037037039</v>
      </c>
      <c r="G77418">
        <v>215</v>
      </c>
      <c r="H77418">
        <v>52.01</v>
      </c>
    </row>
    <row r="77419" spans="1:8" x14ac:dyDescent="0.3">
      <c r="A77419" s="1" t="s">
        <v>96687</v>
      </c>
      <c r="B77419" s="1" t="s">
        <v>16526</v>
      </c>
      <c r="C77419" s="1" t="s">
        <v>9276</v>
      </c>
      <c r="D77419">
        <v>1</v>
      </c>
      <c r="E77419" s="2">
        <v>43290</v>
      </c>
      <c r="F77419" s="3">
        <v>0.68821759259259263</v>
      </c>
      <c r="G77419">
        <v>80.38</v>
      </c>
      <c r="H77419">
        <v>8.7200000000000006</v>
      </c>
    </row>
    <row r="77420" spans="1:8" x14ac:dyDescent="0.3">
      <c r="A77420" s="1" t="s">
        <v>96688</v>
      </c>
      <c r="B77420" s="1" t="s">
        <v>42908</v>
      </c>
      <c r="C77420" s="1" t="s">
        <v>16</v>
      </c>
      <c r="D77420">
        <v>1</v>
      </c>
      <c r="E77420" s="2">
        <v>43082</v>
      </c>
      <c r="F77420" s="3">
        <v>0.86900462962962965</v>
      </c>
      <c r="G77420">
        <v>149</v>
      </c>
      <c r="H77420">
        <v>18.29</v>
      </c>
    </row>
    <row r="77421" spans="1:8" x14ac:dyDescent="0.3">
      <c r="A77421" s="1" t="s">
        <v>96689</v>
      </c>
      <c r="B77421" s="1" t="s">
        <v>1705</v>
      </c>
      <c r="C77421" s="1" t="s">
        <v>1706</v>
      </c>
      <c r="D77421">
        <v>1</v>
      </c>
      <c r="E77421" s="2">
        <v>42864</v>
      </c>
      <c r="F77421" s="3">
        <v>0.81263888888888891</v>
      </c>
      <c r="G77421">
        <v>339.99</v>
      </c>
      <c r="H77421">
        <v>12.99</v>
      </c>
    </row>
    <row r="77422" spans="1:8" x14ac:dyDescent="0.3">
      <c r="A77422" s="1" t="s">
        <v>96690</v>
      </c>
      <c r="B77422" s="1" t="s">
        <v>96691</v>
      </c>
      <c r="C77422" s="1" t="s">
        <v>304</v>
      </c>
      <c r="D77422">
        <v>1</v>
      </c>
      <c r="E77422" s="2">
        <v>42897</v>
      </c>
      <c r="F77422" s="3">
        <v>0.88216435185185182</v>
      </c>
      <c r="G77422">
        <v>590.82000000000005</v>
      </c>
      <c r="H77422">
        <v>19.899999999999999</v>
      </c>
    </row>
    <row r="77423" spans="1:8" x14ac:dyDescent="0.3">
      <c r="A77423" s="1" t="s">
        <v>96692</v>
      </c>
      <c r="B77423" s="1" t="s">
        <v>7410</v>
      </c>
      <c r="C77423" s="1" t="s">
        <v>7374</v>
      </c>
      <c r="D77423">
        <v>1</v>
      </c>
      <c r="E77423" s="2">
        <v>43034</v>
      </c>
      <c r="F77423" s="3">
        <v>0.47689814814814813</v>
      </c>
      <c r="G77423">
        <v>385</v>
      </c>
      <c r="H77423">
        <v>21.23</v>
      </c>
    </row>
    <row r="77424" spans="1:8" x14ac:dyDescent="0.3">
      <c r="A77424" s="1" t="s">
        <v>96693</v>
      </c>
      <c r="B77424" s="1" t="s">
        <v>26124</v>
      </c>
      <c r="C77424" s="1" t="s">
        <v>4719</v>
      </c>
      <c r="D77424">
        <v>1</v>
      </c>
      <c r="E77424" s="2">
        <v>43017</v>
      </c>
      <c r="F77424" s="3">
        <v>0.85303240740740738</v>
      </c>
      <c r="G77424">
        <v>34.9</v>
      </c>
      <c r="H77424">
        <v>15.1</v>
      </c>
    </row>
    <row r="77425" spans="1:8" x14ac:dyDescent="0.3">
      <c r="A77425" s="1" t="s">
        <v>96694</v>
      </c>
      <c r="B77425" s="1" t="s">
        <v>13566</v>
      </c>
      <c r="C77425" s="1" t="s">
        <v>726</v>
      </c>
      <c r="D77425">
        <v>1</v>
      </c>
      <c r="E77425" s="2">
        <v>43068</v>
      </c>
      <c r="F77425" s="3">
        <v>0.98172453703703699</v>
      </c>
      <c r="G77425">
        <v>246.62</v>
      </c>
      <c r="H77425">
        <v>20.27</v>
      </c>
    </row>
    <row r="77426" spans="1:8" x14ac:dyDescent="0.3">
      <c r="A77426" s="1" t="s">
        <v>96695</v>
      </c>
      <c r="B77426" s="1" t="s">
        <v>4891</v>
      </c>
      <c r="C77426" s="1" t="s">
        <v>832</v>
      </c>
      <c r="D77426">
        <v>1</v>
      </c>
      <c r="E77426" s="2">
        <v>43168</v>
      </c>
      <c r="F77426" s="3">
        <v>0.8722685185185185</v>
      </c>
      <c r="G77426">
        <v>149</v>
      </c>
      <c r="H77426">
        <v>12.54</v>
      </c>
    </row>
    <row r="77427" spans="1:8" x14ac:dyDescent="0.3">
      <c r="A77427" s="1" t="s">
        <v>96696</v>
      </c>
      <c r="B77427" s="1" t="s">
        <v>28422</v>
      </c>
      <c r="C77427" s="1" t="s">
        <v>1195</v>
      </c>
      <c r="D77427">
        <v>1</v>
      </c>
      <c r="E77427" s="2">
        <v>43187</v>
      </c>
      <c r="F77427" s="3">
        <v>0.64677083333333329</v>
      </c>
      <c r="G77427">
        <v>49.99</v>
      </c>
      <c r="H77427">
        <v>15.23</v>
      </c>
    </row>
    <row r="77428" spans="1:8" x14ac:dyDescent="0.3">
      <c r="A77428" s="1" t="s">
        <v>96697</v>
      </c>
      <c r="B77428" s="1" t="s">
        <v>16073</v>
      </c>
      <c r="C77428" s="1" t="s">
        <v>1574</v>
      </c>
      <c r="D77428">
        <v>1</v>
      </c>
      <c r="E77428" s="2">
        <v>43031</v>
      </c>
      <c r="F77428" s="3">
        <v>0.17326388888888888</v>
      </c>
      <c r="G77428">
        <v>9.99</v>
      </c>
      <c r="H77428">
        <v>15.1</v>
      </c>
    </row>
    <row r="77429" spans="1:8" x14ac:dyDescent="0.3">
      <c r="A77429" s="1" t="s">
        <v>96698</v>
      </c>
      <c r="B77429" s="1" t="s">
        <v>725</v>
      </c>
      <c r="C77429" s="1" t="s">
        <v>726</v>
      </c>
      <c r="D77429">
        <v>1</v>
      </c>
      <c r="E77429" s="2">
        <v>43329</v>
      </c>
      <c r="F77429" s="3">
        <v>0.67046296296296293</v>
      </c>
      <c r="G77429">
        <v>199</v>
      </c>
      <c r="H77429">
        <v>25.74</v>
      </c>
    </row>
    <row r="77430" spans="1:8" x14ac:dyDescent="0.3">
      <c r="A77430" s="1" t="s">
        <v>96698</v>
      </c>
      <c r="B77430" s="1" t="s">
        <v>725</v>
      </c>
      <c r="C77430" s="1" t="s">
        <v>726</v>
      </c>
      <c r="D77430">
        <v>2</v>
      </c>
      <c r="E77430" s="2">
        <v>43329</v>
      </c>
      <c r="F77430" s="3">
        <v>0.67046296296296293</v>
      </c>
      <c r="G77430">
        <v>199</v>
      </c>
      <c r="H77430">
        <v>25.74</v>
      </c>
    </row>
    <row r="77431" spans="1:8" x14ac:dyDescent="0.3">
      <c r="A77431" s="1" t="s">
        <v>96699</v>
      </c>
      <c r="B77431" s="1" t="s">
        <v>4815</v>
      </c>
      <c r="C77431" s="1" t="s">
        <v>2469</v>
      </c>
      <c r="D77431">
        <v>1</v>
      </c>
      <c r="E77431" s="2">
        <v>42769</v>
      </c>
      <c r="F77431" s="3">
        <v>0.8525462962962963</v>
      </c>
      <c r="G77431">
        <v>119.9</v>
      </c>
      <c r="H77431">
        <v>18</v>
      </c>
    </row>
    <row r="77432" spans="1:8" x14ac:dyDescent="0.3">
      <c r="A77432" s="1" t="s">
        <v>96700</v>
      </c>
      <c r="B77432" s="1" t="s">
        <v>96701</v>
      </c>
      <c r="C77432" s="1" t="s">
        <v>20868</v>
      </c>
      <c r="D77432">
        <v>1</v>
      </c>
      <c r="E77432" s="2">
        <v>42879</v>
      </c>
      <c r="F77432" s="3">
        <v>0.18414351851851851</v>
      </c>
      <c r="G77432">
        <v>290</v>
      </c>
      <c r="H77432">
        <v>27.31</v>
      </c>
    </row>
    <row r="77433" spans="1:8" x14ac:dyDescent="0.3">
      <c r="A77433" s="1" t="s">
        <v>96702</v>
      </c>
      <c r="B77433" s="1" t="s">
        <v>340</v>
      </c>
      <c r="C77433" s="1" t="s">
        <v>49</v>
      </c>
      <c r="D77433">
        <v>1</v>
      </c>
      <c r="E77433" s="2">
        <v>43052</v>
      </c>
      <c r="F77433" s="3">
        <v>0.18503472222222223</v>
      </c>
      <c r="G77433">
        <v>59.9</v>
      </c>
      <c r="H77433">
        <v>17.670000000000002</v>
      </c>
    </row>
    <row r="77434" spans="1:8" x14ac:dyDescent="0.3">
      <c r="A77434" s="1" t="s">
        <v>96703</v>
      </c>
      <c r="B77434" s="1" t="s">
        <v>2481</v>
      </c>
      <c r="C77434" s="1" t="s">
        <v>1574</v>
      </c>
      <c r="D77434">
        <v>1</v>
      </c>
      <c r="E77434" s="2">
        <v>42780</v>
      </c>
      <c r="F77434" s="3">
        <v>0.84888888888888892</v>
      </c>
      <c r="G77434">
        <v>30</v>
      </c>
      <c r="H77434">
        <v>8.7200000000000006</v>
      </c>
    </row>
    <row r="77435" spans="1:8" x14ac:dyDescent="0.3">
      <c r="A77435" s="1" t="s">
        <v>96704</v>
      </c>
      <c r="B77435" s="1" t="s">
        <v>11974</v>
      </c>
      <c r="C77435" s="1" t="s">
        <v>295</v>
      </c>
      <c r="D77435">
        <v>1</v>
      </c>
      <c r="E77435" s="2">
        <v>43329</v>
      </c>
      <c r="F77435" s="3">
        <v>0.51056712962962958</v>
      </c>
      <c r="G77435">
        <v>64.989999999999995</v>
      </c>
      <c r="H77435">
        <v>19.37</v>
      </c>
    </row>
    <row r="77436" spans="1:8" x14ac:dyDescent="0.3">
      <c r="A77436" s="1" t="s">
        <v>96705</v>
      </c>
      <c r="B77436" s="1" t="s">
        <v>29755</v>
      </c>
      <c r="C77436" s="1" t="s">
        <v>1052</v>
      </c>
      <c r="D77436">
        <v>1</v>
      </c>
      <c r="E77436" s="2">
        <v>43214</v>
      </c>
      <c r="F77436" s="3">
        <v>0.14596064814814816</v>
      </c>
      <c r="G77436">
        <v>54.85</v>
      </c>
      <c r="H77436">
        <v>22.88</v>
      </c>
    </row>
    <row r="77437" spans="1:8" x14ac:dyDescent="0.3">
      <c r="A77437" s="1" t="s">
        <v>96706</v>
      </c>
      <c r="B77437" s="1" t="s">
        <v>5973</v>
      </c>
      <c r="C77437" s="1" t="s">
        <v>3027</v>
      </c>
      <c r="D77437">
        <v>1</v>
      </c>
      <c r="E77437" s="2">
        <v>43028</v>
      </c>
      <c r="F77437" s="3">
        <v>0.81611111111111112</v>
      </c>
      <c r="G77437">
        <v>99.9</v>
      </c>
      <c r="H77437">
        <v>21.1</v>
      </c>
    </row>
    <row r="77438" spans="1:8" x14ac:dyDescent="0.3">
      <c r="A77438" s="1" t="s">
        <v>96707</v>
      </c>
      <c r="B77438" s="1" t="s">
        <v>52533</v>
      </c>
      <c r="C77438" s="1" t="s">
        <v>1985</v>
      </c>
      <c r="D77438">
        <v>1</v>
      </c>
      <c r="E77438" s="2">
        <v>43103</v>
      </c>
      <c r="F77438" s="3">
        <v>0.11030092592592593</v>
      </c>
      <c r="G77438">
        <v>27.7</v>
      </c>
      <c r="H77438">
        <v>15.1</v>
      </c>
    </row>
    <row r="77439" spans="1:8" x14ac:dyDescent="0.3">
      <c r="A77439" s="1" t="s">
        <v>96708</v>
      </c>
      <c r="B77439" s="1" t="s">
        <v>96709</v>
      </c>
      <c r="C77439" s="1" t="s">
        <v>1295</v>
      </c>
      <c r="D77439">
        <v>1</v>
      </c>
      <c r="E77439" s="2">
        <v>43264</v>
      </c>
      <c r="F77439" s="3">
        <v>0.17549768518518519</v>
      </c>
      <c r="G77439">
        <v>22</v>
      </c>
      <c r="H77439">
        <v>15.23</v>
      </c>
    </row>
    <row r="77440" spans="1:8" x14ac:dyDescent="0.3">
      <c r="A77440" s="1" t="s">
        <v>96710</v>
      </c>
      <c r="B77440" s="1" t="s">
        <v>23375</v>
      </c>
      <c r="C77440" s="1" t="s">
        <v>4653</v>
      </c>
      <c r="D77440">
        <v>1</v>
      </c>
      <c r="E77440" s="2">
        <v>42927</v>
      </c>
      <c r="F77440" s="3">
        <v>0.11828703703703704</v>
      </c>
      <c r="G77440">
        <v>16.989999999999998</v>
      </c>
      <c r="H77440">
        <v>15.1</v>
      </c>
    </row>
    <row r="77441" spans="1:8" x14ac:dyDescent="0.3">
      <c r="A77441" s="1" t="s">
        <v>96711</v>
      </c>
      <c r="B77441" s="1" t="s">
        <v>10582</v>
      </c>
      <c r="C77441" s="1" t="s">
        <v>588</v>
      </c>
      <c r="D77441">
        <v>1</v>
      </c>
      <c r="E77441" s="2">
        <v>43174</v>
      </c>
      <c r="F77441" s="3">
        <v>0.36694444444444446</v>
      </c>
      <c r="G77441">
        <v>146.72999999999999</v>
      </c>
      <c r="H77441">
        <v>17.940000000000001</v>
      </c>
    </row>
    <row r="77442" spans="1:8" x14ac:dyDescent="0.3">
      <c r="A77442" s="1" t="s">
        <v>96712</v>
      </c>
      <c r="B77442" s="1" t="s">
        <v>3522</v>
      </c>
      <c r="C77442" s="1" t="s">
        <v>292</v>
      </c>
      <c r="D77442">
        <v>1</v>
      </c>
      <c r="E77442" s="2">
        <v>43167</v>
      </c>
      <c r="F77442" s="3">
        <v>0.7434722222222222</v>
      </c>
      <c r="G77442">
        <v>175</v>
      </c>
      <c r="H77442">
        <v>12.73</v>
      </c>
    </row>
    <row r="77443" spans="1:8" x14ac:dyDescent="0.3">
      <c r="A77443" s="1" t="s">
        <v>96713</v>
      </c>
      <c r="B77443" s="1" t="s">
        <v>96714</v>
      </c>
      <c r="C77443" s="1" t="s">
        <v>2192</v>
      </c>
      <c r="D77443">
        <v>1</v>
      </c>
      <c r="E77443" s="2">
        <v>42779</v>
      </c>
      <c r="F77443" s="3">
        <v>0.90819444444444442</v>
      </c>
      <c r="G77443">
        <v>34.9</v>
      </c>
      <c r="H77443">
        <v>8.7200000000000006</v>
      </c>
    </row>
    <row r="77444" spans="1:8" x14ac:dyDescent="0.3">
      <c r="A77444" s="1" t="s">
        <v>96715</v>
      </c>
      <c r="B77444" s="1" t="s">
        <v>78794</v>
      </c>
      <c r="C77444" s="1" t="s">
        <v>478</v>
      </c>
      <c r="D77444">
        <v>1</v>
      </c>
      <c r="E77444" s="2">
        <v>43152</v>
      </c>
      <c r="F77444" s="3">
        <v>0.49155092592592592</v>
      </c>
      <c r="G77444">
        <v>104</v>
      </c>
      <c r="H77444">
        <v>13.75</v>
      </c>
    </row>
    <row r="77445" spans="1:8" x14ac:dyDescent="0.3">
      <c r="A77445" s="1" t="s">
        <v>96716</v>
      </c>
      <c r="B77445" s="1" t="s">
        <v>81858</v>
      </c>
      <c r="C77445" s="1" t="s">
        <v>12617</v>
      </c>
      <c r="D77445">
        <v>1</v>
      </c>
      <c r="E77445" s="2">
        <v>43139</v>
      </c>
      <c r="F77445" s="3">
        <v>0.12087962962962963</v>
      </c>
      <c r="G77445">
        <v>54.9</v>
      </c>
      <c r="H77445">
        <v>11.88</v>
      </c>
    </row>
    <row r="77446" spans="1:8" x14ac:dyDescent="0.3">
      <c r="A77446" s="1" t="s">
        <v>96717</v>
      </c>
      <c r="B77446" s="1" t="s">
        <v>57149</v>
      </c>
      <c r="C77446" s="1" t="s">
        <v>6283</v>
      </c>
      <c r="D77446">
        <v>1</v>
      </c>
      <c r="E77446" s="2">
        <v>43298</v>
      </c>
      <c r="F77446" s="3">
        <v>0.64606481481481481</v>
      </c>
      <c r="G77446">
        <v>149</v>
      </c>
      <c r="H77446">
        <v>39.549999999999997</v>
      </c>
    </row>
    <row r="77447" spans="1:8" x14ac:dyDescent="0.3">
      <c r="A77447" s="1" t="s">
        <v>96718</v>
      </c>
      <c r="B77447" s="1" t="s">
        <v>1650</v>
      </c>
      <c r="C77447" s="1" t="s">
        <v>1651</v>
      </c>
      <c r="D77447">
        <v>1</v>
      </c>
      <c r="E77447" s="2">
        <v>43067</v>
      </c>
      <c r="F77447" s="3">
        <v>0.12258101851851852</v>
      </c>
      <c r="G77447">
        <v>69.900000000000006</v>
      </c>
      <c r="H77447">
        <v>39.42</v>
      </c>
    </row>
    <row r="77448" spans="1:8" x14ac:dyDescent="0.3">
      <c r="A77448" s="1" t="s">
        <v>96719</v>
      </c>
      <c r="B77448" s="1" t="s">
        <v>83118</v>
      </c>
      <c r="C77448" s="1" t="s">
        <v>7156</v>
      </c>
      <c r="D77448">
        <v>1</v>
      </c>
      <c r="E77448" s="2">
        <v>43277</v>
      </c>
      <c r="F77448" s="3">
        <v>0.19186342592592592</v>
      </c>
      <c r="G77448">
        <v>169.99</v>
      </c>
      <c r="H77448">
        <v>12.92</v>
      </c>
    </row>
    <row r="77449" spans="1:8" x14ac:dyDescent="0.3">
      <c r="A77449" s="1" t="s">
        <v>96719</v>
      </c>
      <c r="B77449" s="1" t="s">
        <v>83118</v>
      </c>
      <c r="C77449" s="1" t="s">
        <v>7156</v>
      </c>
      <c r="D77449">
        <v>2</v>
      </c>
      <c r="E77449" s="2">
        <v>43277</v>
      </c>
      <c r="F77449" s="3">
        <v>0.19186342592592592</v>
      </c>
      <c r="G77449">
        <v>169.99</v>
      </c>
      <c r="H77449">
        <v>12.92</v>
      </c>
    </row>
    <row r="77450" spans="1:8" x14ac:dyDescent="0.3">
      <c r="A77450" s="1" t="s">
        <v>96720</v>
      </c>
      <c r="B77450" s="1" t="s">
        <v>16877</v>
      </c>
      <c r="C77450" s="1" t="s">
        <v>2314</v>
      </c>
      <c r="D77450">
        <v>1</v>
      </c>
      <c r="E77450" s="2">
        <v>43073</v>
      </c>
      <c r="F77450" s="3">
        <v>0.56642361111111106</v>
      </c>
      <c r="G77450">
        <v>189.9</v>
      </c>
      <c r="H77450">
        <v>17.03</v>
      </c>
    </row>
    <row r="77451" spans="1:8" x14ac:dyDescent="0.3">
      <c r="A77451" s="1" t="s">
        <v>96721</v>
      </c>
      <c r="B77451" s="1" t="s">
        <v>4259</v>
      </c>
      <c r="C77451" s="1" t="s">
        <v>76</v>
      </c>
      <c r="D77451">
        <v>1</v>
      </c>
      <c r="E77451" s="2">
        <v>43069</v>
      </c>
      <c r="F77451" s="3">
        <v>0.82795138888888886</v>
      </c>
      <c r="G77451">
        <v>49</v>
      </c>
      <c r="H77451">
        <v>7.78</v>
      </c>
    </row>
    <row r="77452" spans="1:8" x14ac:dyDescent="0.3">
      <c r="A77452" s="1" t="s">
        <v>96722</v>
      </c>
      <c r="B77452" s="1" t="s">
        <v>4726</v>
      </c>
      <c r="C77452" s="1" t="s">
        <v>3925</v>
      </c>
      <c r="D77452">
        <v>1</v>
      </c>
      <c r="E77452" s="2">
        <v>43234</v>
      </c>
      <c r="F77452" s="3">
        <v>0.52064814814814819</v>
      </c>
      <c r="G77452">
        <v>129</v>
      </c>
      <c r="H77452">
        <v>26.98</v>
      </c>
    </row>
    <row r="77453" spans="1:8" x14ac:dyDescent="0.3">
      <c r="A77453" s="1" t="s">
        <v>96723</v>
      </c>
      <c r="B77453" s="1" t="s">
        <v>22251</v>
      </c>
      <c r="C77453" s="1" t="s">
        <v>94</v>
      </c>
      <c r="D77453">
        <v>1</v>
      </c>
      <c r="E77453" s="2">
        <v>43200</v>
      </c>
      <c r="F77453" s="3">
        <v>0.38569444444444445</v>
      </c>
      <c r="G77453">
        <v>75.900000000000006</v>
      </c>
      <c r="H77453">
        <v>20.92</v>
      </c>
    </row>
    <row r="77454" spans="1:8" x14ac:dyDescent="0.3">
      <c r="A77454" s="1" t="s">
        <v>96724</v>
      </c>
      <c r="B77454" s="1" t="s">
        <v>16030</v>
      </c>
      <c r="C77454" s="1" t="s">
        <v>1207</v>
      </c>
      <c r="D77454">
        <v>1</v>
      </c>
      <c r="E77454" s="2">
        <v>43180</v>
      </c>
      <c r="F77454" s="3">
        <v>0.13591435185185186</v>
      </c>
      <c r="G77454">
        <v>24.9</v>
      </c>
      <c r="H77454">
        <v>8.64</v>
      </c>
    </row>
    <row r="77455" spans="1:8" x14ac:dyDescent="0.3">
      <c r="A77455" s="1" t="s">
        <v>96724</v>
      </c>
      <c r="B77455" s="1" t="s">
        <v>16030</v>
      </c>
      <c r="C77455" s="1" t="s">
        <v>1207</v>
      </c>
      <c r="D77455">
        <v>2</v>
      </c>
      <c r="E77455" s="2">
        <v>43180</v>
      </c>
      <c r="F77455" s="3">
        <v>0.13591435185185186</v>
      </c>
      <c r="G77455">
        <v>24.9</v>
      </c>
      <c r="H77455">
        <v>8.64</v>
      </c>
    </row>
    <row r="77456" spans="1:8" x14ac:dyDescent="0.3">
      <c r="A77456" s="1" t="s">
        <v>96725</v>
      </c>
      <c r="B77456" s="1" t="s">
        <v>96726</v>
      </c>
      <c r="C77456" s="1" t="s">
        <v>3046</v>
      </c>
      <c r="D77456">
        <v>1</v>
      </c>
      <c r="E77456" s="2">
        <v>43332</v>
      </c>
      <c r="F77456" s="3">
        <v>0.80826388888888889</v>
      </c>
      <c r="G77456">
        <v>49.9</v>
      </c>
      <c r="H77456">
        <v>22.28</v>
      </c>
    </row>
    <row r="77457" spans="1:8" x14ac:dyDescent="0.3">
      <c r="A77457" s="1" t="s">
        <v>96727</v>
      </c>
      <c r="B77457" s="1" t="s">
        <v>24439</v>
      </c>
      <c r="C77457" s="1" t="s">
        <v>743</v>
      </c>
      <c r="D77457">
        <v>1</v>
      </c>
      <c r="E77457" s="2">
        <v>42658</v>
      </c>
      <c r="F77457" s="3">
        <v>0.21062500000000001</v>
      </c>
      <c r="G77457">
        <v>131</v>
      </c>
      <c r="H77457">
        <v>12.78</v>
      </c>
    </row>
    <row r="77458" spans="1:8" x14ac:dyDescent="0.3">
      <c r="A77458" s="1" t="s">
        <v>96728</v>
      </c>
      <c r="B77458" s="1" t="s">
        <v>13637</v>
      </c>
      <c r="C77458" s="1" t="s">
        <v>73</v>
      </c>
      <c r="D77458">
        <v>1</v>
      </c>
      <c r="E77458" s="2">
        <v>43335</v>
      </c>
      <c r="F77458" s="3">
        <v>0.91341435185185182</v>
      </c>
      <c r="G77458">
        <v>139.97999999999999</v>
      </c>
      <c r="H77458">
        <v>24.59</v>
      </c>
    </row>
    <row r="77459" spans="1:8" x14ac:dyDescent="0.3">
      <c r="A77459" s="1" t="s">
        <v>96729</v>
      </c>
      <c r="B77459" s="1" t="s">
        <v>96730</v>
      </c>
      <c r="C77459" s="1" t="s">
        <v>48425</v>
      </c>
      <c r="D77459">
        <v>1</v>
      </c>
      <c r="E77459" s="2">
        <v>43056</v>
      </c>
      <c r="F77459" s="3">
        <v>0.14369212962962963</v>
      </c>
      <c r="G77459">
        <v>37.9</v>
      </c>
      <c r="H77459">
        <v>15.11</v>
      </c>
    </row>
    <row r="77460" spans="1:8" x14ac:dyDescent="0.3">
      <c r="A77460" s="1" t="s">
        <v>96731</v>
      </c>
      <c r="B77460" s="1" t="s">
        <v>96732</v>
      </c>
      <c r="C77460" s="1" t="s">
        <v>265</v>
      </c>
      <c r="D77460">
        <v>1</v>
      </c>
      <c r="E77460" s="2">
        <v>43327</v>
      </c>
      <c r="F77460" s="3">
        <v>0.55858796296296298</v>
      </c>
      <c r="G77460">
        <v>19.899999999999999</v>
      </c>
      <c r="H77460">
        <v>7.56</v>
      </c>
    </row>
    <row r="77461" spans="1:8" x14ac:dyDescent="0.3">
      <c r="A77461" s="1" t="s">
        <v>96731</v>
      </c>
      <c r="B77461" s="1" t="s">
        <v>96732</v>
      </c>
      <c r="C77461" s="1" t="s">
        <v>265</v>
      </c>
      <c r="D77461">
        <v>2</v>
      </c>
      <c r="E77461" s="2">
        <v>43327</v>
      </c>
      <c r="F77461" s="3">
        <v>0.55858796296296298</v>
      </c>
      <c r="G77461">
        <v>19.899999999999999</v>
      </c>
      <c r="H77461">
        <v>7.56</v>
      </c>
    </row>
    <row r="77462" spans="1:8" x14ac:dyDescent="0.3">
      <c r="A77462" s="1" t="s">
        <v>96733</v>
      </c>
      <c r="B77462" s="1" t="s">
        <v>3050</v>
      </c>
      <c r="C77462" s="1" t="s">
        <v>349</v>
      </c>
      <c r="D77462">
        <v>1</v>
      </c>
      <c r="E77462" s="2">
        <v>43074</v>
      </c>
      <c r="F77462" s="3">
        <v>0.99888888888888894</v>
      </c>
      <c r="G77462">
        <v>59.9</v>
      </c>
      <c r="H77462">
        <v>17.670000000000002</v>
      </c>
    </row>
    <row r="77463" spans="1:8" x14ac:dyDescent="0.3">
      <c r="A77463" s="1" t="s">
        <v>96734</v>
      </c>
      <c r="B77463" s="1" t="s">
        <v>48159</v>
      </c>
      <c r="C77463" s="1" t="s">
        <v>690</v>
      </c>
      <c r="D77463">
        <v>1</v>
      </c>
      <c r="E77463" s="2">
        <v>43206</v>
      </c>
      <c r="F77463" s="3">
        <v>0.3162152777777778</v>
      </c>
      <c r="G77463">
        <v>20.89</v>
      </c>
      <c r="H77463">
        <v>11.15</v>
      </c>
    </row>
    <row r="77464" spans="1:8" x14ac:dyDescent="0.3">
      <c r="A77464" s="1" t="s">
        <v>96735</v>
      </c>
      <c r="B77464" s="1" t="s">
        <v>96736</v>
      </c>
      <c r="C77464" s="1" t="s">
        <v>4213</v>
      </c>
      <c r="D77464">
        <v>1</v>
      </c>
      <c r="E77464" s="2">
        <v>43180</v>
      </c>
      <c r="F77464" s="3">
        <v>0.74702546296296302</v>
      </c>
      <c r="G77464">
        <v>500</v>
      </c>
      <c r="H77464">
        <v>46.25</v>
      </c>
    </row>
    <row r="77465" spans="1:8" x14ac:dyDescent="0.3">
      <c r="A77465" s="1" t="s">
        <v>96737</v>
      </c>
      <c r="B77465" s="1" t="s">
        <v>52989</v>
      </c>
      <c r="C77465" s="1" t="s">
        <v>54921</v>
      </c>
      <c r="D77465">
        <v>1</v>
      </c>
      <c r="E77465" s="2">
        <v>43200</v>
      </c>
      <c r="F77465" s="3">
        <v>0.14557870370370371</v>
      </c>
      <c r="G77465">
        <v>84.6</v>
      </c>
      <c r="H77465">
        <v>8.89</v>
      </c>
    </row>
    <row r="77466" spans="1:8" x14ac:dyDescent="0.3">
      <c r="A77466" s="1" t="s">
        <v>96738</v>
      </c>
      <c r="B77466" s="1" t="s">
        <v>96739</v>
      </c>
      <c r="C77466" s="1" t="s">
        <v>1776</v>
      </c>
      <c r="D77466">
        <v>1</v>
      </c>
      <c r="E77466" s="2">
        <v>43272</v>
      </c>
      <c r="F77466" s="3">
        <v>0.58657407407407403</v>
      </c>
      <c r="G77466">
        <v>34.9</v>
      </c>
      <c r="H77466">
        <v>19.43</v>
      </c>
    </row>
    <row r="77467" spans="1:8" x14ac:dyDescent="0.3">
      <c r="A77467" s="1" t="s">
        <v>96740</v>
      </c>
      <c r="B77467" s="1" t="s">
        <v>91170</v>
      </c>
      <c r="C77467" s="1" t="s">
        <v>9355</v>
      </c>
      <c r="D77467">
        <v>1</v>
      </c>
      <c r="E77467" s="2">
        <v>43325</v>
      </c>
      <c r="F77467" s="3">
        <v>0.62870370370370365</v>
      </c>
      <c r="G77467">
        <v>199</v>
      </c>
      <c r="H77467">
        <v>24.19</v>
      </c>
    </row>
    <row r="77468" spans="1:8" x14ac:dyDescent="0.3">
      <c r="A77468" s="1" t="s">
        <v>96741</v>
      </c>
      <c r="B77468" s="1" t="s">
        <v>12953</v>
      </c>
      <c r="C77468" s="1" t="s">
        <v>171</v>
      </c>
      <c r="D77468">
        <v>1</v>
      </c>
      <c r="E77468" s="2">
        <v>43258</v>
      </c>
      <c r="F77468" s="3">
        <v>0.10555555555555556</v>
      </c>
      <c r="G77468">
        <v>48</v>
      </c>
      <c r="H77468">
        <v>22.06</v>
      </c>
    </row>
    <row r="77469" spans="1:8" x14ac:dyDescent="0.3">
      <c r="A77469" s="1" t="s">
        <v>96741</v>
      </c>
      <c r="B77469" s="1" t="s">
        <v>12953</v>
      </c>
      <c r="C77469" s="1" t="s">
        <v>171</v>
      </c>
      <c r="D77469">
        <v>2</v>
      </c>
      <c r="E77469" s="2">
        <v>43258</v>
      </c>
      <c r="F77469" s="3">
        <v>0.10555555555555556</v>
      </c>
      <c r="G77469">
        <v>48</v>
      </c>
      <c r="H77469">
        <v>22.06</v>
      </c>
    </row>
    <row r="77470" spans="1:8" x14ac:dyDescent="0.3">
      <c r="A77470" s="1" t="s">
        <v>96741</v>
      </c>
      <c r="B77470" s="1" t="s">
        <v>12953</v>
      </c>
      <c r="C77470" s="1" t="s">
        <v>171</v>
      </c>
      <c r="D77470">
        <v>3</v>
      </c>
      <c r="E77470" s="2">
        <v>43258</v>
      </c>
      <c r="F77470" s="3">
        <v>0.10555555555555556</v>
      </c>
      <c r="G77470">
        <v>48</v>
      </c>
      <c r="H77470">
        <v>22.06</v>
      </c>
    </row>
    <row r="77471" spans="1:8" x14ac:dyDescent="0.3">
      <c r="A77471" s="1" t="s">
        <v>96742</v>
      </c>
      <c r="B77471" s="1" t="s">
        <v>74741</v>
      </c>
      <c r="C77471" s="1" t="s">
        <v>822</v>
      </c>
      <c r="D77471">
        <v>1</v>
      </c>
      <c r="E77471" s="2">
        <v>42772</v>
      </c>
      <c r="F77471" s="3">
        <v>0.29562500000000003</v>
      </c>
      <c r="G77471">
        <v>49.9</v>
      </c>
      <c r="H77471">
        <v>15.11</v>
      </c>
    </row>
    <row r="77472" spans="1:8" x14ac:dyDescent="0.3">
      <c r="A77472" s="1" t="s">
        <v>96743</v>
      </c>
      <c r="B77472" s="1" t="s">
        <v>1873</v>
      </c>
      <c r="C77472" s="1" t="s">
        <v>349</v>
      </c>
      <c r="D77472">
        <v>1</v>
      </c>
      <c r="E77472" s="2">
        <v>42852</v>
      </c>
      <c r="F77472" s="3">
        <v>0.56609953703703708</v>
      </c>
      <c r="G77472">
        <v>57.9</v>
      </c>
      <c r="H77472">
        <v>14.58</v>
      </c>
    </row>
    <row r="77473" spans="1:8" x14ac:dyDescent="0.3">
      <c r="A77473" s="1" t="s">
        <v>96743</v>
      </c>
      <c r="B77473" s="1" t="s">
        <v>1873</v>
      </c>
      <c r="C77473" s="1" t="s">
        <v>349</v>
      </c>
      <c r="D77473">
        <v>2</v>
      </c>
      <c r="E77473" s="2">
        <v>42852</v>
      </c>
      <c r="F77473" s="3">
        <v>0.56609953703703708</v>
      </c>
      <c r="G77473">
        <v>57.9</v>
      </c>
      <c r="H77473">
        <v>14.58</v>
      </c>
    </row>
    <row r="77474" spans="1:8" x14ac:dyDescent="0.3">
      <c r="A77474" s="1" t="s">
        <v>96744</v>
      </c>
      <c r="B77474" s="1" t="s">
        <v>9186</v>
      </c>
      <c r="C77474" s="1" t="s">
        <v>7231</v>
      </c>
      <c r="D77474">
        <v>1</v>
      </c>
      <c r="E77474" s="2">
        <v>42940</v>
      </c>
      <c r="F77474" s="3">
        <v>2.1064814814814814E-2</v>
      </c>
      <c r="G77474">
        <v>29.9</v>
      </c>
      <c r="H77474">
        <v>9.34</v>
      </c>
    </row>
    <row r="77475" spans="1:8" x14ac:dyDescent="0.3">
      <c r="A77475" s="1" t="s">
        <v>96745</v>
      </c>
      <c r="B77475" s="1" t="s">
        <v>96746</v>
      </c>
      <c r="C77475" s="1" t="s">
        <v>94</v>
      </c>
      <c r="D77475">
        <v>1</v>
      </c>
      <c r="E77475" s="2">
        <v>43284</v>
      </c>
      <c r="F77475" s="3">
        <v>0.14694444444444443</v>
      </c>
      <c r="G77475">
        <v>79.900000000000006</v>
      </c>
      <c r="H77475">
        <v>13.66</v>
      </c>
    </row>
    <row r="77476" spans="1:8" x14ac:dyDescent="0.3">
      <c r="A77476" s="1" t="s">
        <v>96747</v>
      </c>
      <c r="B77476" s="1" t="s">
        <v>43597</v>
      </c>
      <c r="C77476" s="1" t="s">
        <v>43598</v>
      </c>
      <c r="D77476">
        <v>1</v>
      </c>
      <c r="E77476" s="2">
        <v>43231</v>
      </c>
      <c r="F77476" s="3">
        <v>0.6885648148148148</v>
      </c>
      <c r="G77476">
        <v>299</v>
      </c>
      <c r="H77476">
        <v>37</v>
      </c>
    </row>
    <row r="77477" spans="1:8" x14ac:dyDescent="0.3">
      <c r="A77477" s="1" t="s">
        <v>96748</v>
      </c>
      <c r="B77477" s="1" t="s">
        <v>26134</v>
      </c>
      <c r="C77477" s="1" t="s">
        <v>1662</v>
      </c>
      <c r="D77477">
        <v>1</v>
      </c>
      <c r="E77477" s="2">
        <v>43091</v>
      </c>
      <c r="F77477" s="3">
        <v>0.56268518518518518</v>
      </c>
      <c r="G77477">
        <v>49</v>
      </c>
      <c r="H77477">
        <v>15.11</v>
      </c>
    </row>
    <row r="77478" spans="1:8" x14ac:dyDescent="0.3">
      <c r="A77478" s="1" t="s">
        <v>96749</v>
      </c>
      <c r="B77478" s="1" t="s">
        <v>45</v>
      </c>
      <c r="C77478" s="1" t="s">
        <v>46</v>
      </c>
      <c r="D77478">
        <v>1</v>
      </c>
      <c r="E77478" s="2">
        <v>42926</v>
      </c>
      <c r="F77478" s="3">
        <v>0.49674768518518519</v>
      </c>
      <c r="G77478">
        <v>89.9</v>
      </c>
      <c r="H77478">
        <v>12.13</v>
      </c>
    </row>
    <row r="77479" spans="1:8" x14ac:dyDescent="0.3">
      <c r="A77479" s="1" t="s">
        <v>96750</v>
      </c>
      <c r="B77479" s="1" t="s">
        <v>2906</v>
      </c>
      <c r="C77479" s="1" t="s">
        <v>1817</v>
      </c>
      <c r="D77479">
        <v>1</v>
      </c>
      <c r="E77479" s="2">
        <v>43152</v>
      </c>
      <c r="F77479" s="3">
        <v>0.98026620370370365</v>
      </c>
      <c r="G77479">
        <v>20</v>
      </c>
      <c r="H77479">
        <v>8.27</v>
      </c>
    </row>
    <row r="77480" spans="1:8" x14ac:dyDescent="0.3">
      <c r="A77480" s="1" t="s">
        <v>96750</v>
      </c>
      <c r="B77480" s="1" t="s">
        <v>2906</v>
      </c>
      <c r="C77480" s="1" t="s">
        <v>1817</v>
      </c>
      <c r="D77480">
        <v>2</v>
      </c>
      <c r="E77480" s="2">
        <v>43152</v>
      </c>
      <c r="F77480" s="3">
        <v>0.98026620370370365</v>
      </c>
      <c r="G77480">
        <v>20</v>
      </c>
      <c r="H77480">
        <v>8.27</v>
      </c>
    </row>
    <row r="77481" spans="1:8" x14ac:dyDescent="0.3">
      <c r="A77481" s="1" t="s">
        <v>96751</v>
      </c>
      <c r="B77481" s="1" t="s">
        <v>26641</v>
      </c>
      <c r="C77481" s="1" t="s">
        <v>352</v>
      </c>
      <c r="D77481">
        <v>1</v>
      </c>
      <c r="E77481" s="2">
        <v>43053</v>
      </c>
      <c r="F77481" s="3">
        <v>0.82409722222222226</v>
      </c>
      <c r="G77481">
        <v>168</v>
      </c>
      <c r="H77481">
        <v>32.21</v>
      </c>
    </row>
    <row r="77482" spans="1:8" x14ac:dyDescent="0.3">
      <c r="A77482" s="1" t="s">
        <v>96752</v>
      </c>
      <c r="B77482" s="1" t="s">
        <v>40551</v>
      </c>
      <c r="C77482" s="1" t="s">
        <v>76</v>
      </c>
      <c r="D77482">
        <v>1</v>
      </c>
      <c r="E77482" s="2">
        <v>43216</v>
      </c>
      <c r="F77482" s="3">
        <v>0.38569444444444445</v>
      </c>
      <c r="G77482">
        <v>39</v>
      </c>
      <c r="H77482">
        <v>32.82</v>
      </c>
    </row>
    <row r="77483" spans="1:8" x14ac:dyDescent="0.3">
      <c r="A77483" s="1" t="s">
        <v>96752</v>
      </c>
      <c r="B77483" s="1" t="s">
        <v>6299</v>
      </c>
      <c r="C77483" s="1" t="s">
        <v>76</v>
      </c>
      <c r="D77483">
        <v>2</v>
      </c>
      <c r="E77483" s="2">
        <v>43216</v>
      </c>
      <c r="F77483" s="3">
        <v>0.38569444444444445</v>
      </c>
      <c r="G77483">
        <v>39</v>
      </c>
      <c r="H77483">
        <v>3.28</v>
      </c>
    </row>
    <row r="77484" spans="1:8" x14ac:dyDescent="0.3">
      <c r="A77484" s="1" t="s">
        <v>96752</v>
      </c>
      <c r="B77484" s="1" t="s">
        <v>306</v>
      </c>
      <c r="C77484" s="1" t="s">
        <v>307</v>
      </c>
      <c r="D77484">
        <v>3</v>
      </c>
      <c r="E77484" s="2">
        <v>43216</v>
      </c>
      <c r="F77484" s="3">
        <v>0.38569444444444445</v>
      </c>
      <c r="G77484">
        <v>110</v>
      </c>
      <c r="H77484">
        <v>1.97</v>
      </c>
    </row>
    <row r="77485" spans="1:8" x14ac:dyDescent="0.3">
      <c r="A77485" s="1" t="s">
        <v>96753</v>
      </c>
      <c r="B77485" s="1" t="s">
        <v>84808</v>
      </c>
      <c r="C77485" s="1" t="s">
        <v>484</v>
      </c>
      <c r="D77485">
        <v>1</v>
      </c>
      <c r="E77485" s="2">
        <v>42975</v>
      </c>
      <c r="F77485" s="3">
        <v>0.92033564814814817</v>
      </c>
      <c r="G77485">
        <v>122.62</v>
      </c>
      <c r="H77485">
        <v>18.11</v>
      </c>
    </row>
    <row r="77486" spans="1:8" x14ac:dyDescent="0.3">
      <c r="A77486" s="1" t="s">
        <v>96754</v>
      </c>
      <c r="B77486" s="1" t="s">
        <v>2887</v>
      </c>
      <c r="C77486" s="1" t="s">
        <v>349</v>
      </c>
      <c r="D77486">
        <v>1</v>
      </c>
      <c r="E77486" s="2">
        <v>43172</v>
      </c>
      <c r="F77486" s="3">
        <v>0.52077546296296295</v>
      </c>
      <c r="G77486">
        <v>109.9</v>
      </c>
      <c r="H77486">
        <v>10.97</v>
      </c>
    </row>
    <row r="77487" spans="1:8" x14ac:dyDescent="0.3">
      <c r="A77487" s="1" t="s">
        <v>96754</v>
      </c>
      <c r="B77487" s="1" t="s">
        <v>2887</v>
      </c>
      <c r="C77487" s="1" t="s">
        <v>349</v>
      </c>
      <c r="D77487">
        <v>2</v>
      </c>
      <c r="E77487" s="2">
        <v>43172</v>
      </c>
      <c r="F77487" s="3">
        <v>0.52077546296296295</v>
      </c>
      <c r="G77487">
        <v>109.9</v>
      </c>
      <c r="H77487">
        <v>10.97</v>
      </c>
    </row>
    <row r="77488" spans="1:8" x14ac:dyDescent="0.3">
      <c r="A77488" s="1" t="s">
        <v>96755</v>
      </c>
      <c r="B77488" s="1" t="s">
        <v>96756</v>
      </c>
      <c r="C77488" s="1" t="s">
        <v>304</v>
      </c>
      <c r="D77488">
        <v>1</v>
      </c>
      <c r="E77488" s="2">
        <v>43066</v>
      </c>
      <c r="F77488" s="3">
        <v>0.93702546296296296</v>
      </c>
      <c r="G77488">
        <v>1029.99</v>
      </c>
      <c r="H77488">
        <v>18.71</v>
      </c>
    </row>
    <row r="77489" spans="1:8" x14ac:dyDescent="0.3">
      <c r="A77489" s="1" t="s">
        <v>96757</v>
      </c>
      <c r="B77489" s="1" t="s">
        <v>13340</v>
      </c>
      <c r="C77489" s="1" t="s">
        <v>346</v>
      </c>
      <c r="D77489">
        <v>1</v>
      </c>
      <c r="E77489" s="2">
        <v>43080</v>
      </c>
      <c r="F77489" s="3">
        <v>0.17504629629629628</v>
      </c>
      <c r="G77489">
        <v>69.900000000000006</v>
      </c>
      <c r="H77489">
        <v>9.27</v>
      </c>
    </row>
    <row r="77490" spans="1:8" x14ac:dyDescent="0.3">
      <c r="A77490" s="1" t="s">
        <v>96758</v>
      </c>
      <c r="B77490" s="1" t="s">
        <v>96759</v>
      </c>
      <c r="C77490" s="1" t="s">
        <v>15901</v>
      </c>
      <c r="D77490">
        <v>1</v>
      </c>
      <c r="E77490" s="2">
        <v>43229</v>
      </c>
      <c r="F77490" s="3">
        <v>0.89945601851851853</v>
      </c>
      <c r="G77490">
        <v>180</v>
      </c>
      <c r="H77490">
        <v>16.14</v>
      </c>
    </row>
    <row r="77491" spans="1:8" x14ac:dyDescent="0.3">
      <c r="A77491" s="1" t="s">
        <v>96760</v>
      </c>
      <c r="B77491" s="1" t="s">
        <v>24433</v>
      </c>
      <c r="C77491" s="1" t="s">
        <v>419</v>
      </c>
      <c r="D77491">
        <v>1</v>
      </c>
      <c r="E77491" s="2">
        <v>43159</v>
      </c>
      <c r="F77491" s="3">
        <v>0.97978009259259258</v>
      </c>
      <c r="G77491">
        <v>109.9</v>
      </c>
      <c r="H77491">
        <v>38.32</v>
      </c>
    </row>
    <row r="77492" spans="1:8" x14ac:dyDescent="0.3">
      <c r="A77492" s="1" t="s">
        <v>96761</v>
      </c>
      <c r="B77492" s="1" t="s">
        <v>306</v>
      </c>
      <c r="C77492" s="1" t="s">
        <v>307</v>
      </c>
      <c r="D77492">
        <v>1</v>
      </c>
      <c r="E77492" s="2">
        <v>43240</v>
      </c>
      <c r="F77492" s="3">
        <v>0.92387731481481483</v>
      </c>
      <c r="G77492">
        <v>115</v>
      </c>
      <c r="H77492">
        <v>0</v>
      </c>
    </row>
    <row r="77493" spans="1:8" x14ac:dyDescent="0.3">
      <c r="A77493" s="1" t="s">
        <v>96762</v>
      </c>
      <c r="B77493" s="1" t="s">
        <v>13765</v>
      </c>
      <c r="C77493" s="1" t="s">
        <v>6878</v>
      </c>
      <c r="D77493">
        <v>1</v>
      </c>
      <c r="E77493" s="2">
        <v>43227</v>
      </c>
      <c r="F77493" s="3">
        <v>0.56344907407407407</v>
      </c>
      <c r="G77493">
        <v>35.9</v>
      </c>
      <c r="H77493">
        <v>8.8800000000000008</v>
      </c>
    </row>
    <row r="77494" spans="1:8" x14ac:dyDescent="0.3">
      <c r="A77494" s="1" t="s">
        <v>96763</v>
      </c>
      <c r="B77494" s="1" t="s">
        <v>96764</v>
      </c>
      <c r="C77494" s="1" t="s">
        <v>270</v>
      </c>
      <c r="D77494">
        <v>1</v>
      </c>
      <c r="E77494" s="2">
        <v>42756</v>
      </c>
      <c r="F77494" s="3">
        <v>0.98461805555555559</v>
      </c>
      <c r="G77494">
        <v>89.99</v>
      </c>
      <c r="H77494">
        <v>14.8</v>
      </c>
    </row>
    <row r="77495" spans="1:8" x14ac:dyDescent="0.3">
      <c r="A77495" s="1" t="s">
        <v>96765</v>
      </c>
      <c r="B77495" s="1" t="s">
        <v>96766</v>
      </c>
      <c r="C77495" s="1" t="s">
        <v>1529</v>
      </c>
      <c r="D77495">
        <v>1</v>
      </c>
      <c r="E77495" s="2">
        <v>42908</v>
      </c>
      <c r="F77495" s="3">
        <v>0.14769675925925926</v>
      </c>
      <c r="G77495">
        <v>21.99</v>
      </c>
      <c r="H77495">
        <v>11.85</v>
      </c>
    </row>
    <row r="77496" spans="1:8" x14ac:dyDescent="0.3">
      <c r="A77496" s="1" t="s">
        <v>96767</v>
      </c>
      <c r="B77496" s="1" t="s">
        <v>61424</v>
      </c>
      <c r="C77496" s="1" t="s">
        <v>14248</v>
      </c>
      <c r="D77496">
        <v>1</v>
      </c>
      <c r="E77496" s="2">
        <v>43210</v>
      </c>
      <c r="F77496" s="3">
        <v>6.322916666666667E-2</v>
      </c>
      <c r="G77496">
        <v>29.9</v>
      </c>
      <c r="H77496">
        <v>18.23</v>
      </c>
    </row>
    <row r="77497" spans="1:8" x14ac:dyDescent="0.3">
      <c r="A77497" s="1" t="s">
        <v>96768</v>
      </c>
      <c r="B77497" s="1" t="s">
        <v>5557</v>
      </c>
      <c r="C77497" s="1" t="s">
        <v>4762</v>
      </c>
      <c r="D77497">
        <v>1</v>
      </c>
      <c r="E77497" s="2">
        <v>43216</v>
      </c>
      <c r="F77497" s="3">
        <v>0.64629629629629626</v>
      </c>
      <c r="G77497">
        <v>57.99</v>
      </c>
      <c r="H77497">
        <v>11.86</v>
      </c>
    </row>
    <row r="77498" spans="1:8" x14ac:dyDescent="0.3">
      <c r="A77498" s="1" t="s">
        <v>96769</v>
      </c>
      <c r="B77498" s="1" t="s">
        <v>2174</v>
      </c>
      <c r="C77498" s="1" t="s">
        <v>307</v>
      </c>
      <c r="D77498">
        <v>1</v>
      </c>
      <c r="E77498" s="2">
        <v>43229</v>
      </c>
      <c r="F77498" s="3">
        <v>0.16186342592592592</v>
      </c>
      <c r="G77498">
        <v>115</v>
      </c>
      <c r="H77498">
        <v>13.25</v>
      </c>
    </row>
    <row r="77499" spans="1:8" x14ac:dyDescent="0.3">
      <c r="A77499" s="1" t="s">
        <v>96770</v>
      </c>
      <c r="B77499" s="1" t="s">
        <v>96771</v>
      </c>
      <c r="C77499" s="1" t="s">
        <v>24680</v>
      </c>
      <c r="D77499">
        <v>1</v>
      </c>
      <c r="E77499" s="2">
        <v>43327</v>
      </c>
      <c r="F77499" s="3">
        <v>0.15623842592592593</v>
      </c>
      <c r="G77499">
        <v>139</v>
      </c>
      <c r="H77499">
        <v>15.28</v>
      </c>
    </row>
    <row r="77500" spans="1:8" x14ac:dyDescent="0.3">
      <c r="A77500" s="1" t="s">
        <v>96772</v>
      </c>
      <c r="B77500" s="1" t="s">
        <v>4292</v>
      </c>
      <c r="C77500" s="1" t="s">
        <v>690</v>
      </c>
      <c r="D77500">
        <v>1</v>
      </c>
      <c r="E77500" s="2">
        <v>43193</v>
      </c>
      <c r="F77500" s="3">
        <v>0.90988425925925931</v>
      </c>
      <c r="G77500">
        <v>150</v>
      </c>
      <c r="H77500">
        <v>23.59</v>
      </c>
    </row>
    <row r="77501" spans="1:8" x14ac:dyDescent="0.3">
      <c r="A77501" s="1" t="s">
        <v>96773</v>
      </c>
      <c r="B77501" s="1" t="s">
        <v>10102</v>
      </c>
      <c r="C77501" s="1" t="s">
        <v>1529</v>
      </c>
      <c r="D77501">
        <v>1</v>
      </c>
      <c r="E77501" s="2">
        <v>43336</v>
      </c>
      <c r="F77501" s="3">
        <v>0.15983796296296296</v>
      </c>
      <c r="G77501">
        <v>53</v>
      </c>
      <c r="H77501">
        <v>19.559999999999999</v>
      </c>
    </row>
    <row r="77502" spans="1:8" x14ac:dyDescent="0.3">
      <c r="A77502" s="1" t="s">
        <v>96774</v>
      </c>
      <c r="B77502" s="1" t="s">
        <v>1413</v>
      </c>
      <c r="C77502" s="1" t="s">
        <v>1414</v>
      </c>
      <c r="D77502">
        <v>1</v>
      </c>
      <c r="E77502" s="2">
        <v>42902</v>
      </c>
      <c r="F77502" s="3">
        <v>0.85707175925925927</v>
      </c>
      <c r="G77502">
        <v>59.9</v>
      </c>
      <c r="H77502">
        <v>11.73</v>
      </c>
    </row>
    <row r="77503" spans="1:8" x14ac:dyDescent="0.3">
      <c r="A77503" s="1" t="s">
        <v>96775</v>
      </c>
      <c r="B77503" s="1" t="s">
        <v>25633</v>
      </c>
      <c r="C77503" s="1" t="s">
        <v>1611</v>
      </c>
      <c r="D77503">
        <v>1</v>
      </c>
      <c r="E77503" s="2">
        <v>43060</v>
      </c>
      <c r="F77503" s="3">
        <v>0.96901620370370367</v>
      </c>
      <c r="G77503">
        <v>104.9</v>
      </c>
      <c r="H77503">
        <v>15.49</v>
      </c>
    </row>
    <row r="77504" spans="1:8" x14ac:dyDescent="0.3">
      <c r="A77504" s="1" t="s">
        <v>96776</v>
      </c>
      <c r="B77504" s="1" t="s">
        <v>96777</v>
      </c>
      <c r="C77504" s="1" t="s">
        <v>3167</v>
      </c>
      <c r="D77504">
        <v>1</v>
      </c>
      <c r="E77504" s="2">
        <v>43118</v>
      </c>
      <c r="F77504" s="3">
        <v>0.41206018518518517</v>
      </c>
      <c r="G77504">
        <v>54.9</v>
      </c>
      <c r="H77504">
        <v>16.14</v>
      </c>
    </row>
    <row r="77505" spans="1:8" x14ac:dyDescent="0.3">
      <c r="A77505" s="1" t="s">
        <v>96778</v>
      </c>
      <c r="B77505" s="1" t="s">
        <v>17786</v>
      </c>
      <c r="C77505" s="1" t="s">
        <v>6614</v>
      </c>
      <c r="D77505">
        <v>1</v>
      </c>
      <c r="E77505" s="2">
        <v>43310</v>
      </c>
      <c r="F77505" s="3">
        <v>0.98972222222222217</v>
      </c>
      <c r="G77505">
        <v>19.899999999999999</v>
      </c>
      <c r="H77505">
        <v>7.4</v>
      </c>
    </row>
    <row r="77506" spans="1:8" x14ac:dyDescent="0.3">
      <c r="A77506" s="1" t="s">
        <v>96779</v>
      </c>
      <c r="B77506" s="1" t="s">
        <v>65184</v>
      </c>
      <c r="C77506" s="1" t="s">
        <v>22775</v>
      </c>
      <c r="D77506">
        <v>1</v>
      </c>
      <c r="E77506" s="2">
        <v>43271</v>
      </c>
      <c r="F77506" s="3">
        <v>0.22638888888888889</v>
      </c>
      <c r="G77506">
        <v>210.9</v>
      </c>
      <c r="H77506">
        <v>16.36</v>
      </c>
    </row>
    <row r="77507" spans="1:8" x14ac:dyDescent="0.3">
      <c r="A77507" s="1" t="s">
        <v>96780</v>
      </c>
      <c r="B77507" s="1" t="s">
        <v>66049</v>
      </c>
      <c r="C77507" s="1" t="s">
        <v>5978</v>
      </c>
      <c r="D77507">
        <v>1</v>
      </c>
      <c r="E77507" s="2">
        <v>43180</v>
      </c>
      <c r="F77507" s="3">
        <v>0.89626157407407403</v>
      </c>
      <c r="G77507">
        <v>59.9</v>
      </c>
      <c r="H77507">
        <v>12.86</v>
      </c>
    </row>
    <row r="77508" spans="1:8" x14ac:dyDescent="0.3">
      <c r="A77508" s="1" t="s">
        <v>96781</v>
      </c>
      <c r="B77508" s="1" t="s">
        <v>96782</v>
      </c>
      <c r="C77508" s="1" t="s">
        <v>17017</v>
      </c>
      <c r="D77508">
        <v>1</v>
      </c>
      <c r="E77508" s="2">
        <v>42898</v>
      </c>
      <c r="F77508" s="3">
        <v>0.18290509259259261</v>
      </c>
      <c r="G77508">
        <v>51.99</v>
      </c>
      <c r="H77508">
        <v>17</v>
      </c>
    </row>
    <row r="77509" spans="1:8" x14ac:dyDescent="0.3">
      <c r="A77509" s="1" t="s">
        <v>96781</v>
      </c>
      <c r="B77509" s="1" t="s">
        <v>96782</v>
      </c>
      <c r="C77509" s="1" t="s">
        <v>17017</v>
      </c>
      <c r="D77509">
        <v>2</v>
      </c>
      <c r="E77509" s="2">
        <v>42898</v>
      </c>
      <c r="F77509" s="3">
        <v>0.18290509259259261</v>
      </c>
      <c r="G77509">
        <v>51.99</v>
      </c>
      <c r="H77509">
        <v>17</v>
      </c>
    </row>
    <row r="77510" spans="1:8" x14ac:dyDescent="0.3">
      <c r="A77510" s="1" t="s">
        <v>96783</v>
      </c>
      <c r="B77510" s="1" t="s">
        <v>96784</v>
      </c>
      <c r="C77510" s="1" t="s">
        <v>4674</v>
      </c>
      <c r="D77510">
        <v>1</v>
      </c>
      <c r="E77510" s="2">
        <v>42906</v>
      </c>
      <c r="F77510" s="3">
        <v>0.50725694444444447</v>
      </c>
      <c r="G77510">
        <v>19.5</v>
      </c>
      <c r="H77510">
        <v>15.1</v>
      </c>
    </row>
    <row r="77511" spans="1:8" x14ac:dyDescent="0.3">
      <c r="A77511" s="1" t="s">
        <v>96785</v>
      </c>
      <c r="B77511" s="1" t="s">
        <v>9692</v>
      </c>
      <c r="C77511" s="1" t="s">
        <v>241</v>
      </c>
      <c r="D77511">
        <v>1</v>
      </c>
      <c r="E77511" s="2">
        <v>42946</v>
      </c>
      <c r="F77511" s="3">
        <v>0.91344907407407405</v>
      </c>
      <c r="G77511">
        <v>45.9</v>
      </c>
      <c r="H77511">
        <v>13.37</v>
      </c>
    </row>
    <row r="77512" spans="1:8" x14ac:dyDescent="0.3">
      <c r="A77512" s="1" t="s">
        <v>96786</v>
      </c>
      <c r="B77512" s="1" t="s">
        <v>6885</v>
      </c>
      <c r="C77512" s="1" t="s">
        <v>70</v>
      </c>
      <c r="D77512">
        <v>1</v>
      </c>
      <c r="E77512" s="2">
        <v>43188</v>
      </c>
      <c r="F77512" s="3">
        <v>0.60355324074074079</v>
      </c>
      <c r="G77512">
        <v>27.99</v>
      </c>
      <c r="H77512">
        <v>18.23</v>
      </c>
    </row>
    <row r="77513" spans="1:8" x14ac:dyDescent="0.3">
      <c r="A77513" s="1" t="s">
        <v>96787</v>
      </c>
      <c r="B77513" s="1" t="s">
        <v>48</v>
      </c>
      <c r="C77513" s="1" t="s">
        <v>49</v>
      </c>
      <c r="D77513">
        <v>1</v>
      </c>
      <c r="E77513" s="2">
        <v>43319</v>
      </c>
      <c r="F77513" s="3">
        <v>0.11489583333333334</v>
      </c>
      <c r="G77513">
        <v>49.9</v>
      </c>
      <c r="H77513">
        <v>20.99</v>
      </c>
    </row>
    <row r="77514" spans="1:8" x14ac:dyDescent="0.3">
      <c r="A77514" s="1" t="s">
        <v>96788</v>
      </c>
      <c r="B77514" s="1" t="s">
        <v>9706</v>
      </c>
      <c r="C77514" s="1" t="s">
        <v>4957</v>
      </c>
      <c r="D77514">
        <v>1</v>
      </c>
      <c r="E77514" s="2">
        <v>43076</v>
      </c>
      <c r="F77514" s="3">
        <v>0.67883101851851857</v>
      </c>
      <c r="G77514">
        <v>79</v>
      </c>
      <c r="H77514">
        <v>11.76</v>
      </c>
    </row>
    <row r="77515" spans="1:8" x14ac:dyDescent="0.3">
      <c r="A77515" s="1" t="s">
        <v>96789</v>
      </c>
      <c r="B77515" s="1" t="s">
        <v>96790</v>
      </c>
      <c r="C77515" s="1" t="s">
        <v>96791</v>
      </c>
      <c r="D77515">
        <v>1</v>
      </c>
      <c r="E77515" s="2">
        <v>43334</v>
      </c>
      <c r="F77515" s="3">
        <v>0.92374999999999996</v>
      </c>
      <c r="G77515">
        <v>39</v>
      </c>
      <c r="H77515">
        <v>8.43</v>
      </c>
    </row>
    <row r="77516" spans="1:8" x14ac:dyDescent="0.3">
      <c r="A77516" s="1" t="s">
        <v>96792</v>
      </c>
      <c r="B77516" s="1" t="s">
        <v>1233</v>
      </c>
      <c r="C77516" s="1" t="s">
        <v>1234</v>
      </c>
      <c r="D77516">
        <v>1</v>
      </c>
      <c r="E77516" s="2">
        <v>42947</v>
      </c>
      <c r="F77516" s="3">
        <v>0.6413888888888889</v>
      </c>
      <c r="G77516">
        <v>65</v>
      </c>
      <c r="H77516">
        <v>15.2</v>
      </c>
    </row>
    <row r="77517" spans="1:8" x14ac:dyDescent="0.3">
      <c r="A77517" s="1" t="s">
        <v>96793</v>
      </c>
      <c r="B77517" s="1" t="s">
        <v>16877</v>
      </c>
      <c r="C77517" s="1" t="s">
        <v>2314</v>
      </c>
      <c r="D77517">
        <v>1</v>
      </c>
      <c r="E77517" s="2">
        <v>42998</v>
      </c>
      <c r="F77517" s="3">
        <v>0.62883101851851853</v>
      </c>
      <c r="G77517">
        <v>189.9</v>
      </c>
      <c r="H77517">
        <v>32.08</v>
      </c>
    </row>
    <row r="77518" spans="1:8" x14ac:dyDescent="0.3">
      <c r="A77518" s="1" t="s">
        <v>96794</v>
      </c>
      <c r="B77518" s="1" t="s">
        <v>96795</v>
      </c>
      <c r="C77518" s="1" t="s">
        <v>82</v>
      </c>
      <c r="D77518">
        <v>1</v>
      </c>
      <c r="E77518" s="2">
        <v>43033</v>
      </c>
      <c r="F77518" s="3">
        <v>0.9509143518518518</v>
      </c>
      <c r="G77518">
        <v>199.9</v>
      </c>
      <c r="H77518">
        <v>27.72</v>
      </c>
    </row>
    <row r="77519" spans="1:8" x14ac:dyDescent="0.3">
      <c r="A77519" s="1" t="s">
        <v>96796</v>
      </c>
      <c r="B77519" s="1" t="s">
        <v>96797</v>
      </c>
      <c r="C77519" s="1" t="s">
        <v>96798</v>
      </c>
      <c r="D77519">
        <v>1</v>
      </c>
      <c r="E77519" s="2">
        <v>43208</v>
      </c>
      <c r="F77519" s="3">
        <v>0.81265046296296295</v>
      </c>
      <c r="G77519">
        <v>1455</v>
      </c>
      <c r="H77519">
        <v>101.7</v>
      </c>
    </row>
    <row r="77520" spans="1:8" x14ac:dyDescent="0.3">
      <c r="A77520" s="1" t="s">
        <v>96799</v>
      </c>
      <c r="B77520" s="1" t="s">
        <v>96800</v>
      </c>
      <c r="C77520" s="1" t="s">
        <v>112</v>
      </c>
      <c r="D77520">
        <v>1</v>
      </c>
      <c r="E77520" s="2">
        <v>43178</v>
      </c>
      <c r="F77520" s="3">
        <v>0.5524189814814815</v>
      </c>
      <c r="G77520">
        <v>113</v>
      </c>
      <c r="H77520">
        <v>23.37</v>
      </c>
    </row>
    <row r="77521" spans="1:8" x14ac:dyDescent="0.3">
      <c r="A77521" s="1" t="s">
        <v>96801</v>
      </c>
      <c r="B77521" s="1" t="s">
        <v>96802</v>
      </c>
      <c r="C77521" s="1" t="s">
        <v>352</v>
      </c>
      <c r="D77521">
        <v>1</v>
      </c>
      <c r="E77521" s="2">
        <v>42867</v>
      </c>
      <c r="F77521" s="3">
        <v>0.80924768518518519</v>
      </c>
      <c r="G77521">
        <v>69.900000000000006</v>
      </c>
      <c r="H77521">
        <v>16.25</v>
      </c>
    </row>
    <row r="77522" spans="1:8" x14ac:dyDescent="0.3">
      <c r="A77522" s="1" t="s">
        <v>96803</v>
      </c>
      <c r="B77522" s="1" t="s">
        <v>5493</v>
      </c>
      <c r="C77522" s="1" t="s">
        <v>3046</v>
      </c>
      <c r="D77522">
        <v>1</v>
      </c>
      <c r="E77522" s="2">
        <v>42802</v>
      </c>
      <c r="F77522" s="3">
        <v>0.6772569444444444</v>
      </c>
      <c r="G77522">
        <v>39.9</v>
      </c>
      <c r="H77522">
        <v>17.78</v>
      </c>
    </row>
    <row r="77523" spans="1:8" x14ac:dyDescent="0.3">
      <c r="A77523" s="1" t="s">
        <v>96804</v>
      </c>
      <c r="B77523" s="1" t="s">
        <v>27484</v>
      </c>
      <c r="C77523" s="1" t="s">
        <v>27485</v>
      </c>
      <c r="D77523">
        <v>1</v>
      </c>
      <c r="E77523" s="2">
        <v>43049</v>
      </c>
      <c r="F77523" s="3">
        <v>0.60218749999999999</v>
      </c>
      <c r="G77523">
        <v>38.9</v>
      </c>
      <c r="H77523">
        <v>8.27</v>
      </c>
    </row>
    <row r="77524" spans="1:8" x14ac:dyDescent="0.3">
      <c r="A77524" s="1" t="s">
        <v>96805</v>
      </c>
      <c r="B77524" s="1" t="s">
        <v>10927</v>
      </c>
      <c r="C77524" s="1" t="s">
        <v>4719</v>
      </c>
      <c r="D77524">
        <v>1</v>
      </c>
      <c r="E77524" s="2">
        <v>43047</v>
      </c>
      <c r="F77524" s="3">
        <v>0.73277777777777775</v>
      </c>
      <c r="G77524">
        <v>89.9</v>
      </c>
      <c r="H77524">
        <v>12.88</v>
      </c>
    </row>
    <row r="77525" spans="1:8" x14ac:dyDescent="0.3">
      <c r="A77525" s="1" t="s">
        <v>96806</v>
      </c>
      <c r="B77525" s="1" t="s">
        <v>96807</v>
      </c>
      <c r="C77525" s="1" t="s">
        <v>777</v>
      </c>
      <c r="D77525">
        <v>1</v>
      </c>
      <c r="E77525" s="2">
        <v>43182</v>
      </c>
      <c r="F77525" s="3">
        <v>0.29731481481481481</v>
      </c>
      <c r="G77525">
        <v>44.9</v>
      </c>
      <c r="H77525">
        <v>15.23</v>
      </c>
    </row>
    <row r="77526" spans="1:8" x14ac:dyDescent="0.3">
      <c r="A77526" s="1" t="s">
        <v>96808</v>
      </c>
      <c r="B77526" s="1" t="s">
        <v>1259</v>
      </c>
      <c r="C77526" s="1" t="s">
        <v>136</v>
      </c>
      <c r="D77526">
        <v>1</v>
      </c>
      <c r="E77526" s="2">
        <v>42776</v>
      </c>
      <c r="F77526" s="3">
        <v>0.4670023148148148</v>
      </c>
      <c r="G77526">
        <v>23.89</v>
      </c>
      <c r="H77526">
        <v>10.96</v>
      </c>
    </row>
    <row r="77527" spans="1:8" x14ac:dyDescent="0.3">
      <c r="A77527" s="1" t="s">
        <v>96808</v>
      </c>
      <c r="B77527" s="1" t="s">
        <v>1259</v>
      </c>
      <c r="C77527" s="1" t="s">
        <v>136</v>
      </c>
      <c r="D77527">
        <v>2</v>
      </c>
      <c r="E77527" s="2">
        <v>42776</v>
      </c>
      <c r="F77527" s="3">
        <v>0.4670023148148148</v>
      </c>
      <c r="G77527">
        <v>23.89</v>
      </c>
      <c r="H77527">
        <v>10.96</v>
      </c>
    </row>
    <row r="77528" spans="1:8" x14ac:dyDescent="0.3">
      <c r="A77528" s="1" t="s">
        <v>96809</v>
      </c>
      <c r="B77528" s="1" t="s">
        <v>15652</v>
      </c>
      <c r="C77528" s="1" t="s">
        <v>12938</v>
      </c>
      <c r="D77528">
        <v>1</v>
      </c>
      <c r="E77528" s="2">
        <v>43116</v>
      </c>
      <c r="F77528" s="3">
        <v>0.4362847222222222</v>
      </c>
      <c r="G77528">
        <v>69</v>
      </c>
      <c r="H77528">
        <v>23.35</v>
      </c>
    </row>
    <row r="77529" spans="1:8" x14ac:dyDescent="0.3">
      <c r="A77529" s="1" t="s">
        <v>96810</v>
      </c>
      <c r="B77529" s="1" t="s">
        <v>96811</v>
      </c>
      <c r="C77529" s="1" t="s">
        <v>1558</v>
      </c>
      <c r="D77529">
        <v>1</v>
      </c>
      <c r="E77529" s="2">
        <v>43280</v>
      </c>
      <c r="F77529" s="3">
        <v>0.48105324074074074</v>
      </c>
      <c r="G77529">
        <v>428</v>
      </c>
      <c r="H77529">
        <v>46.99</v>
      </c>
    </row>
    <row r="77530" spans="1:8" x14ac:dyDescent="0.3">
      <c r="A77530" s="1" t="s">
        <v>96812</v>
      </c>
      <c r="B77530" s="1" t="s">
        <v>47434</v>
      </c>
      <c r="C77530" s="1" t="s">
        <v>91</v>
      </c>
      <c r="D77530">
        <v>1</v>
      </c>
      <c r="E77530" s="2">
        <v>43192</v>
      </c>
      <c r="F77530" s="3">
        <v>0.17261574074074074</v>
      </c>
      <c r="G77530">
        <v>51.49</v>
      </c>
      <c r="H77530">
        <v>18.239999999999998</v>
      </c>
    </row>
    <row r="77531" spans="1:8" x14ac:dyDescent="0.3">
      <c r="A77531" s="1" t="s">
        <v>96813</v>
      </c>
      <c r="B77531" s="1" t="s">
        <v>1321</v>
      </c>
      <c r="C77531" s="1" t="s">
        <v>566</v>
      </c>
      <c r="D77531">
        <v>1</v>
      </c>
      <c r="E77531" s="2">
        <v>43076</v>
      </c>
      <c r="F77531" s="3">
        <v>0.74348379629629635</v>
      </c>
      <c r="G77531">
        <v>160.55000000000001</v>
      </c>
      <c r="H77531">
        <v>46.71</v>
      </c>
    </row>
    <row r="77532" spans="1:8" x14ac:dyDescent="0.3">
      <c r="A77532" s="1" t="s">
        <v>96814</v>
      </c>
      <c r="B77532" s="1" t="s">
        <v>4204</v>
      </c>
      <c r="C77532" s="1" t="s">
        <v>638</v>
      </c>
      <c r="D77532">
        <v>1</v>
      </c>
      <c r="E77532" s="2">
        <v>42977</v>
      </c>
      <c r="F77532" s="3">
        <v>0.57659722222222221</v>
      </c>
      <c r="G77532">
        <v>19.899999999999999</v>
      </c>
      <c r="H77532">
        <v>11.85</v>
      </c>
    </row>
    <row r="77533" spans="1:8" x14ac:dyDescent="0.3">
      <c r="A77533" s="1" t="s">
        <v>96815</v>
      </c>
      <c r="B77533" s="1" t="s">
        <v>47848</v>
      </c>
      <c r="C77533" s="1" t="s">
        <v>1207</v>
      </c>
      <c r="D77533">
        <v>1</v>
      </c>
      <c r="E77533" s="2">
        <v>43269</v>
      </c>
      <c r="F77533" s="3">
        <v>0.12331018518518519</v>
      </c>
      <c r="G77533">
        <v>149.9</v>
      </c>
      <c r="H77533">
        <v>16.88</v>
      </c>
    </row>
    <row r="77534" spans="1:8" x14ac:dyDescent="0.3">
      <c r="A77534" s="1" t="s">
        <v>96815</v>
      </c>
      <c r="B77534" s="1" t="s">
        <v>2043</v>
      </c>
      <c r="C77534" s="1" t="s">
        <v>1207</v>
      </c>
      <c r="D77534">
        <v>2</v>
      </c>
      <c r="E77534" s="2">
        <v>43269</v>
      </c>
      <c r="F77534" s="3">
        <v>0.12331018518518519</v>
      </c>
      <c r="G77534">
        <v>114.9</v>
      </c>
      <c r="H77534">
        <v>13.05</v>
      </c>
    </row>
    <row r="77535" spans="1:8" x14ac:dyDescent="0.3">
      <c r="A77535" s="1" t="s">
        <v>96816</v>
      </c>
      <c r="B77535" s="1" t="s">
        <v>63021</v>
      </c>
      <c r="C77535" s="1" t="s">
        <v>4165</v>
      </c>
      <c r="D77535">
        <v>1</v>
      </c>
      <c r="E77535" s="2">
        <v>43325</v>
      </c>
      <c r="F77535" s="3">
        <v>0.89601851851851855</v>
      </c>
      <c r="G77535">
        <v>31.25</v>
      </c>
      <c r="H77535">
        <v>18.32</v>
      </c>
    </row>
    <row r="77536" spans="1:8" x14ac:dyDescent="0.3">
      <c r="A77536" s="1" t="s">
        <v>96817</v>
      </c>
      <c r="B77536" s="1" t="s">
        <v>35563</v>
      </c>
      <c r="C77536" s="1" t="s">
        <v>17378</v>
      </c>
      <c r="D77536">
        <v>1</v>
      </c>
      <c r="E77536" s="2">
        <v>43068</v>
      </c>
      <c r="F77536" s="3">
        <v>0.4130671296296296</v>
      </c>
      <c r="G77536">
        <v>599.9</v>
      </c>
      <c r="H77536">
        <v>21.45</v>
      </c>
    </row>
    <row r="77537" spans="1:8" x14ac:dyDescent="0.3">
      <c r="A77537" s="1" t="s">
        <v>96818</v>
      </c>
      <c r="B77537" s="1" t="s">
        <v>87953</v>
      </c>
      <c r="C77537" s="1" t="s">
        <v>690</v>
      </c>
      <c r="D77537">
        <v>1</v>
      </c>
      <c r="E77537" s="2">
        <v>43333</v>
      </c>
      <c r="F77537" s="3">
        <v>0.78501157407407407</v>
      </c>
      <c r="G77537">
        <v>349.3</v>
      </c>
      <c r="H77537">
        <v>77.099999999999994</v>
      </c>
    </row>
    <row r="77538" spans="1:8" x14ac:dyDescent="0.3">
      <c r="A77538" s="1" t="s">
        <v>96819</v>
      </c>
      <c r="B77538" s="1" t="s">
        <v>6885</v>
      </c>
      <c r="C77538" s="1" t="s">
        <v>70</v>
      </c>
      <c r="D77538">
        <v>1</v>
      </c>
      <c r="E77538" s="2">
        <v>43230</v>
      </c>
      <c r="F77538" s="3">
        <v>0.66336805555555556</v>
      </c>
      <c r="G77538">
        <v>29.99</v>
      </c>
      <c r="H77538">
        <v>15.23</v>
      </c>
    </row>
    <row r="77539" spans="1:8" x14ac:dyDescent="0.3">
      <c r="A77539" s="1" t="s">
        <v>96820</v>
      </c>
      <c r="B77539" s="1" t="s">
        <v>7373</v>
      </c>
      <c r="C77539" s="1" t="s">
        <v>7374</v>
      </c>
      <c r="D77539">
        <v>1</v>
      </c>
      <c r="E77539" s="2">
        <v>43167</v>
      </c>
      <c r="F77539" s="3">
        <v>0.46569444444444447</v>
      </c>
      <c r="G77539">
        <v>108</v>
      </c>
      <c r="H77539">
        <v>17.2</v>
      </c>
    </row>
    <row r="77540" spans="1:8" x14ac:dyDescent="0.3">
      <c r="A77540" s="1" t="s">
        <v>96821</v>
      </c>
      <c r="B77540" s="1" t="s">
        <v>10810</v>
      </c>
      <c r="C77540" s="1" t="s">
        <v>2860</v>
      </c>
      <c r="D77540">
        <v>1</v>
      </c>
      <c r="E77540" s="2">
        <v>43122</v>
      </c>
      <c r="F77540" s="3">
        <v>6.5740740740740742E-3</v>
      </c>
      <c r="G77540">
        <v>67.900000000000006</v>
      </c>
      <c r="H77540">
        <v>17.73</v>
      </c>
    </row>
    <row r="77541" spans="1:8" x14ac:dyDescent="0.3">
      <c r="A77541" s="1" t="s">
        <v>96822</v>
      </c>
      <c r="B77541" s="1" t="s">
        <v>7084</v>
      </c>
      <c r="C77541" s="1" t="s">
        <v>1112</v>
      </c>
      <c r="D77541">
        <v>1</v>
      </c>
      <c r="E77541" s="2">
        <v>42894</v>
      </c>
      <c r="F77541" s="3">
        <v>0.39599537037037036</v>
      </c>
      <c r="G77541">
        <v>99.99</v>
      </c>
      <c r="H77541">
        <v>21.19</v>
      </c>
    </row>
    <row r="77542" spans="1:8" x14ac:dyDescent="0.3">
      <c r="A77542" s="1" t="s">
        <v>96823</v>
      </c>
      <c r="B77542" s="1" t="s">
        <v>40174</v>
      </c>
      <c r="C77542" s="1" t="s">
        <v>121</v>
      </c>
      <c r="D77542">
        <v>1</v>
      </c>
      <c r="E77542" s="2">
        <v>42804</v>
      </c>
      <c r="F77542" s="3">
        <v>0.67057870370370365</v>
      </c>
      <c r="G77542">
        <v>129.99</v>
      </c>
      <c r="H77542">
        <v>13.49</v>
      </c>
    </row>
    <row r="77543" spans="1:8" x14ac:dyDescent="0.3">
      <c r="A77543" s="1" t="s">
        <v>96824</v>
      </c>
      <c r="B77543" s="1" t="s">
        <v>96825</v>
      </c>
      <c r="C77543" s="1" t="s">
        <v>2955</v>
      </c>
      <c r="D77543">
        <v>1</v>
      </c>
      <c r="E77543" s="2">
        <v>43322</v>
      </c>
      <c r="F77543" s="3">
        <v>0.69817129629629626</v>
      </c>
      <c r="G77543">
        <v>159.9</v>
      </c>
      <c r="H77543">
        <v>64.92</v>
      </c>
    </row>
    <row r="77544" spans="1:8" x14ac:dyDescent="0.3">
      <c r="A77544" s="1" t="s">
        <v>96826</v>
      </c>
      <c r="B77544" s="1" t="s">
        <v>9233</v>
      </c>
      <c r="C77544" s="1" t="s">
        <v>1616</v>
      </c>
      <c r="D77544">
        <v>1</v>
      </c>
      <c r="E77544" s="2">
        <v>42944</v>
      </c>
      <c r="F77544" s="3">
        <v>0.48850694444444442</v>
      </c>
      <c r="G77544">
        <v>14.9</v>
      </c>
      <c r="H77544">
        <v>15.1</v>
      </c>
    </row>
    <row r="77545" spans="1:8" x14ac:dyDescent="0.3">
      <c r="A77545" s="1" t="s">
        <v>96827</v>
      </c>
      <c r="B77545" s="1" t="s">
        <v>2887</v>
      </c>
      <c r="C77545" s="1" t="s">
        <v>349</v>
      </c>
      <c r="D77545">
        <v>1</v>
      </c>
      <c r="E77545" s="2">
        <v>43125</v>
      </c>
      <c r="F77545" s="3">
        <v>0.21517361111111111</v>
      </c>
      <c r="G77545">
        <v>109.9</v>
      </c>
      <c r="H77545">
        <v>18.34</v>
      </c>
    </row>
    <row r="77546" spans="1:8" x14ac:dyDescent="0.3">
      <c r="A77546" s="1" t="s">
        <v>96828</v>
      </c>
      <c r="B77546" s="1" t="s">
        <v>96829</v>
      </c>
      <c r="C77546" s="1" t="s">
        <v>70</v>
      </c>
      <c r="D77546">
        <v>1</v>
      </c>
      <c r="E77546" s="2">
        <v>43278</v>
      </c>
      <c r="F77546" s="3">
        <v>0.13706018518518517</v>
      </c>
      <c r="G77546">
        <v>21.99</v>
      </c>
      <c r="H77546">
        <v>18.25</v>
      </c>
    </row>
    <row r="77547" spans="1:8" x14ac:dyDescent="0.3">
      <c r="A77547" s="1" t="s">
        <v>96830</v>
      </c>
      <c r="B77547" s="1" t="s">
        <v>120</v>
      </c>
      <c r="C77547" s="1" t="s">
        <v>121</v>
      </c>
      <c r="D77547">
        <v>1</v>
      </c>
      <c r="E77547" s="2">
        <v>42865</v>
      </c>
      <c r="F77547" s="3">
        <v>0.54915509259259254</v>
      </c>
      <c r="G77547">
        <v>99.99</v>
      </c>
      <c r="H77547">
        <v>12.09</v>
      </c>
    </row>
    <row r="77548" spans="1:8" x14ac:dyDescent="0.3">
      <c r="A77548" s="1" t="s">
        <v>96831</v>
      </c>
      <c r="B77548" s="1" t="s">
        <v>25370</v>
      </c>
      <c r="C77548" s="1" t="s">
        <v>12834</v>
      </c>
      <c r="D77548">
        <v>1</v>
      </c>
      <c r="E77548" s="2">
        <v>43105</v>
      </c>
      <c r="F77548" s="3">
        <v>8.9479166666666665E-2</v>
      </c>
      <c r="G77548">
        <v>80.989999999999995</v>
      </c>
      <c r="H77548">
        <v>11.77</v>
      </c>
    </row>
    <row r="77549" spans="1:8" x14ac:dyDescent="0.3">
      <c r="A77549" s="1" t="s">
        <v>96832</v>
      </c>
      <c r="B77549" s="1" t="s">
        <v>64082</v>
      </c>
      <c r="C77549" s="1" t="s">
        <v>3972</v>
      </c>
      <c r="D77549">
        <v>1</v>
      </c>
      <c r="E77549" s="2">
        <v>43164</v>
      </c>
      <c r="F77549" s="3">
        <v>0.35454861111111113</v>
      </c>
      <c r="G77549">
        <v>199.9</v>
      </c>
      <c r="H77549">
        <v>117.02</v>
      </c>
    </row>
    <row r="77550" spans="1:8" x14ac:dyDescent="0.3">
      <c r="A77550" s="1" t="s">
        <v>96833</v>
      </c>
      <c r="B77550" s="1" t="s">
        <v>96834</v>
      </c>
      <c r="C77550" s="1" t="s">
        <v>372</v>
      </c>
      <c r="D77550">
        <v>1</v>
      </c>
      <c r="E77550" s="2">
        <v>43060</v>
      </c>
      <c r="F77550" s="3">
        <v>0.16013888888888889</v>
      </c>
      <c r="G77550">
        <v>27.3</v>
      </c>
      <c r="H77550">
        <v>8.27</v>
      </c>
    </row>
    <row r="77551" spans="1:8" x14ac:dyDescent="0.3">
      <c r="A77551" s="1" t="s">
        <v>96835</v>
      </c>
      <c r="B77551" s="1" t="s">
        <v>64864</v>
      </c>
      <c r="C77551" s="1" t="s">
        <v>18435</v>
      </c>
      <c r="D77551">
        <v>1</v>
      </c>
      <c r="E77551" s="2">
        <v>42873</v>
      </c>
      <c r="F77551" s="3">
        <v>0.11824074074074074</v>
      </c>
      <c r="G77551">
        <v>89</v>
      </c>
      <c r="H77551">
        <v>15.37</v>
      </c>
    </row>
    <row r="77552" spans="1:8" x14ac:dyDescent="0.3">
      <c r="A77552" s="1" t="s">
        <v>96836</v>
      </c>
      <c r="B77552" s="1" t="s">
        <v>875</v>
      </c>
      <c r="C77552" s="1" t="s">
        <v>876</v>
      </c>
      <c r="D77552">
        <v>1</v>
      </c>
      <c r="E77552" s="2">
        <v>43068</v>
      </c>
      <c r="F77552" s="3">
        <v>1.2800925925925926E-2</v>
      </c>
      <c r="G77552">
        <v>190.83</v>
      </c>
      <c r="H77552">
        <v>16.09</v>
      </c>
    </row>
    <row r="77553" spans="1:8" x14ac:dyDescent="0.3">
      <c r="A77553" s="1" t="s">
        <v>96836</v>
      </c>
      <c r="B77553" s="1" t="s">
        <v>875</v>
      </c>
      <c r="C77553" s="1" t="s">
        <v>876</v>
      </c>
      <c r="D77553">
        <v>2</v>
      </c>
      <c r="E77553" s="2">
        <v>43068</v>
      </c>
      <c r="F77553" s="3">
        <v>1.2800925925925926E-2</v>
      </c>
      <c r="G77553">
        <v>190.83</v>
      </c>
      <c r="H77553">
        <v>16.09</v>
      </c>
    </row>
    <row r="77554" spans="1:8" x14ac:dyDescent="0.3">
      <c r="A77554" s="1" t="s">
        <v>96837</v>
      </c>
      <c r="B77554" s="1" t="s">
        <v>2862</v>
      </c>
      <c r="C77554" s="1" t="s">
        <v>2080</v>
      </c>
      <c r="D77554">
        <v>1</v>
      </c>
      <c r="E77554" s="2">
        <v>42970</v>
      </c>
      <c r="F77554" s="3">
        <v>0.1184375</v>
      </c>
      <c r="G77554">
        <v>34.99</v>
      </c>
      <c r="H77554">
        <v>25.63</v>
      </c>
    </row>
    <row r="77555" spans="1:8" x14ac:dyDescent="0.3">
      <c r="A77555" s="1" t="s">
        <v>96838</v>
      </c>
      <c r="B77555" s="1" t="s">
        <v>49282</v>
      </c>
      <c r="C77555" s="1" t="s">
        <v>14308</v>
      </c>
      <c r="D77555">
        <v>1</v>
      </c>
      <c r="E77555" s="2">
        <v>43032</v>
      </c>
      <c r="F77555" s="3">
        <v>0.99261574074074077</v>
      </c>
      <c r="G77555">
        <v>79.989999999999995</v>
      </c>
      <c r="H77555">
        <v>18.13</v>
      </c>
    </row>
    <row r="77556" spans="1:8" x14ac:dyDescent="0.3">
      <c r="A77556" s="1" t="s">
        <v>96839</v>
      </c>
      <c r="B77556" s="1" t="s">
        <v>9985</v>
      </c>
      <c r="C77556" s="1" t="s">
        <v>3354</v>
      </c>
      <c r="D77556">
        <v>1</v>
      </c>
      <c r="E77556" s="2">
        <v>43208</v>
      </c>
      <c r="F77556" s="3">
        <v>0.68854166666666672</v>
      </c>
      <c r="G77556">
        <v>34.9</v>
      </c>
      <c r="H77556">
        <v>17.260000000000002</v>
      </c>
    </row>
    <row r="77557" spans="1:8" x14ac:dyDescent="0.3">
      <c r="A77557" s="1" t="s">
        <v>96839</v>
      </c>
      <c r="B77557" s="1" t="s">
        <v>9985</v>
      </c>
      <c r="C77557" s="1" t="s">
        <v>3354</v>
      </c>
      <c r="D77557">
        <v>2</v>
      </c>
      <c r="E77557" s="2">
        <v>43208</v>
      </c>
      <c r="F77557" s="3">
        <v>0.68854166666666672</v>
      </c>
      <c r="G77557">
        <v>34.9</v>
      </c>
      <c r="H77557">
        <v>17.260000000000002</v>
      </c>
    </row>
    <row r="77558" spans="1:8" x14ac:dyDescent="0.3">
      <c r="A77558" s="1" t="s">
        <v>96840</v>
      </c>
      <c r="B77558" s="1" t="s">
        <v>96841</v>
      </c>
      <c r="C77558" s="1" t="s">
        <v>652</v>
      </c>
      <c r="D77558">
        <v>1</v>
      </c>
      <c r="E77558" s="2">
        <v>42803</v>
      </c>
      <c r="F77558" s="3">
        <v>0.65472222222222221</v>
      </c>
      <c r="G77558">
        <v>19.899999999999999</v>
      </c>
      <c r="H77558">
        <v>8.7200000000000006</v>
      </c>
    </row>
    <row r="77559" spans="1:8" x14ac:dyDescent="0.3">
      <c r="A77559" s="1" t="s">
        <v>96842</v>
      </c>
      <c r="B77559" s="1" t="s">
        <v>28327</v>
      </c>
      <c r="C77559" s="1" t="s">
        <v>171</v>
      </c>
      <c r="D77559">
        <v>1</v>
      </c>
      <c r="E77559" s="2">
        <v>43182</v>
      </c>
      <c r="F77559" s="3">
        <v>0.6774768518518518</v>
      </c>
      <c r="G77559">
        <v>35</v>
      </c>
      <c r="H77559">
        <v>22.93</v>
      </c>
    </row>
    <row r="77560" spans="1:8" x14ac:dyDescent="0.3">
      <c r="A77560" s="1" t="s">
        <v>96843</v>
      </c>
      <c r="B77560" s="1" t="s">
        <v>9326</v>
      </c>
      <c r="C77560" s="1" t="s">
        <v>76</v>
      </c>
      <c r="D77560">
        <v>1</v>
      </c>
      <c r="E77560" s="2">
        <v>43119</v>
      </c>
      <c r="F77560" s="3">
        <v>0.53532407407407412</v>
      </c>
      <c r="G77560">
        <v>49</v>
      </c>
      <c r="H77560">
        <v>15.79</v>
      </c>
    </row>
    <row r="77561" spans="1:8" x14ac:dyDescent="0.3">
      <c r="A77561" s="1" t="s">
        <v>96844</v>
      </c>
      <c r="B77561" s="1" t="s">
        <v>96845</v>
      </c>
      <c r="C77561" s="1" t="s">
        <v>4930</v>
      </c>
      <c r="D77561">
        <v>1</v>
      </c>
      <c r="E77561" s="2">
        <v>42763</v>
      </c>
      <c r="F77561" s="3">
        <v>0.37556712962962963</v>
      </c>
      <c r="G77561">
        <v>69.900000000000006</v>
      </c>
      <c r="H77561">
        <v>11.1</v>
      </c>
    </row>
    <row r="77562" spans="1:8" x14ac:dyDescent="0.3">
      <c r="A77562" s="1" t="s">
        <v>96846</v>
      </c>
      <c r="B77562" s="1" t="s">
        <v>11613</v>
      </c>
      <c r="C77562" s="1" t="s">
        <v>241</v>
      </c>
      <c r="D77562">
        <v>1</v>
      </c>
      <c r="E77562" s="2">
        <v>42913</v>
      </c>
      <c r="F77562" s="3">
        <v>0.1043287037037037</v>
      </c>
      <c r="G77562">
        <v>49.9</v>
      </c>
      <c r="H77562">
        <v>17.920000000000002</v>
      </c>
    </row>
    <row r="77563" spans="1:8" x14ac:dyDescent="0.3">
      <c r="A77563" s="1" t="s">
        <v>96847</v>
      </c>
      <c r="B77563" s="1" t="s">
        <v>34473</v>
      </c>
      <c r="C77563" s="1" t="s">
        <v>34474</v>
      </c>
      <c r="D77563">
        <v>1</v>
      </c>
      <c r="E77563" s="2">
        <v>43243</v>
      </c>
      <c r="F77563" s="3">
        <v>0.13626157407407408</v>
      </c>
      <c r="G77563">
        <v>25.56</v>
      </c>
      <c r="H77563">
        <v>12.79</v>
      </c>
    </row>
    <row r="77564" spans="1:8" x14ac:dyDescent="0.3">
      <c r="A77564" s="1" t="s">
        <v>96848</v>
      </c>
      <c r="B77564" s="1" t="s">
        <v>38110</v>
      </c>
      <c r="C77564" s="1" t="s">
        <v>19189</v>
      </c>
      <c r="D77564">
        <v>1</v>
      </c>
      <c r="E77564" s="2">
        <v>43194</v>
      </c>
      <c r="F77564" s="3">
        <v>0.62193287037037037</v>
      </c>
      <c r="G77564">
        <v>799.9</v>
      </c>
      <c r="H77564">
        <v>28.14</v>
      </c>
    </row>
    <row r="77565" spans="1:8" x14ac:dyDescent="0.3">
      <c r="A77565" s="1" t="s">
        <v>96849</v>
      </c>
      <c r="B77565" s="1" t="s">
        <v>14605</v>
      </c>
      <c r="C77565" s="1" t="s">
        <v>76</v>
      </c>
      <c r="D77565">
        <v>1</v>
      </c>
      <c r="E77565" s="2">
        <v>43293</v>
      </c>
      <c r="F77565" s="3">
        <v>0.35523148148148148</v>
      </c>
      <c r="G77565">
        <v>56</v>
      </c>
      <c r="H77565">
        <v>7.65</v>
      </c>
    </row>
    <row r="77566" spans="1:8" x14ac:dyDescent="0.3">
      <c r="A77566" s="1" t="s">
        <v>96850</v>
      </c>
      <c r="B77566" s="1" t="s">
        <v>20639</v>
      </c>
      <c r="C77566" s="1" t="s">
        <v>6138</v>
      </c>
      <c r="D77566">
        <v>1</v>
      </c>
      <c r="E77566" s="2">
        <v>43321</v>
      </c>
      <c r="F77566" s="3">
        <v>0.57239583333333333</v>
      </c>
      <c r="G77566">
        <v>119.9</v>
      </c>
      <c r="H77566">
        <v>22.66</v>
      </c>
    </row>
    <row r="77567" spans="1:8" x14ac:dyDescent="0.3">
      <c r="A77567" s="1" t="s">
        <v>96851</v>
      </c>
      <c r="B77567" s="1" t="s">
        <v>300</v>
      </c>
      <c r="C77567" s="1" t="s">
        <v>397</v>
      </c>
      <c r="D77567">
        <v>1</v>
      </c>
      <c r="E77567" s="2">
        <v>42879</v>
      </c>
      <c r="F77567" s="3">
        <v>0.75363425925925931</v>
      </c>
      <c r="G77567">
        <v>93.9</v>
      </c>
      <c r="H77567">
        <v>15.41</v>
      </c>
    </row>
    <row r="77568" spans="1:8" x14ac:dyDescent="0.3">
      <c r="A77568" s="1" t="s">
        <v>96852</v>
      </c>
      <c r="B77568" s="1" t="s">
        <v>9477</v>
      </c>
      <c r="C77568" s="1" t="s">
        <v>28</v>
      </c>
      <c r="D77568">
        <v>1</v>
      </c>
      <c r="E77568" s="2">
        <v>43285</v>
      </c>
      <c r="F77568" s="3">
        <v>0.11975694444444444</v>
      </c>
      <c r="G77568">
        <v>14.9</v>
      </c>
      <c r="H77568">
        <v>8.2899999999999991</v>
      </c>
    </row>
    <row r="77569" spans="1:8" x14ac:dyDescent="0.3">
      <c r="A77569" s="1" t="s">
        <v>96853</v>
      </c>
      <c r="B77569" s="1" t="s">
        <v>22313</v>
      </c>
      <c r="C77569" s="1" t="s">
        <v>46</v>
      </c>
      <c r="D77569">
        <v>1</v>
      </c>
      <c r="E77569" s="2">
        <v>43173</v>
      </c>
      <c r="F77569" s="3">
        <v>0.73478009259259258</v>
      </c>
      <c r="G77569">
        <v>422</v>
      </c>
      <c r="H77569">
        <v>46.53</v>
      </c>
    </row>
    <row r="77570" spans="1:8" x14ac:dyDescent="0.3">
      <c r="A77570" s="1" t="s">
        <v>96854</v>
      </c>
      <c r="B77570" s="1" t="s">
        <v>96855</v>
      </c>
      <c r="C77570" s="1" t="s">
        <v>1207</v>
      </c>
      <c r="D77570">
        <v>1</v>
      </c>
      <c r="E77570" s="2">
        <v>43287</v>
      </c>
      <c r="F77570" s="3">
        <v>0.81325231481481486</v>
      </c>
      <c r="G77570">
        <v>219.9</v>
      </c>
      <c r="H77570">
        <v>18.670000000000002</v>
      </c>
    </row>
    <row r="77571" spans="1:8" x14ac:dyDescent="0.3">
      <c r="A77571" s="1" t="s">
        <v>96856</v>
      </c>
      <c r="B77571" s="1" t="s">
        <v>1911</v>
      </c>
      <c r="C77571" s="1" t="s">
        <v>4386</v>
      </c>
      <c r="D77571">
        <v>1</v>
      </c>
      <c r="E77571" s="2">
        <v>43222</v>
      </c>
      <c r="F77571" s="3">
        <v>0.16083333333333333</v>
      </c>
      <c r="G77571">
        <v>105.3</v>
      </c>
      <c r="H77571">
        <v>17.8</v>
      </c>
    </row>
    <row r="77572" spans="1:8" x14ac:dyDescent="0.3">
      <c r="A77572" s="1" t="s">
        <v>96856</v>
      </c>
      <c r="B77572" s="1" t="s">
        <v>30522</v>
      </c>
      <c r="C77572" s="1" t="s">
        <v>159</v>
      </c>
      <c r="D77572">
        <v>2</v>
      </c>
      <c r="E77572" s="2">
        <v>43222</v>
      </c>
      <c r="F77572" s="3">
        <v>0.16083333333333333</v>
      </c>
      <c r="G77572">
        <v>46.9</v>
      </c>
      <c r="H77572">
        <v>5.34</v>
      </c>
    </row>
    <row r="77573" spans="1:8" x14ac:dyDescent="0.3">
      <c r="A77573" s="1" t="s">
        <v>96857</v>
      </c>
      <c r="B77573" s="1" t="s">
        <v>9496</v>
      </c>
      <c r="C77573" s="1" t="s">
        <v>76</v>
      </c>
      <c r="D77573">
        <v>1</v>
      </c>
      <c r="E77573" s="2">
        <v>43062</v>
      </c>
      <c r="F77573" s="3">
        <v>0.17749999999999999</v>
      </c>
      <c r="G77573">
        <v>49</v>
      </c>
      <c r="H77573">
        <v>14.1</v>
      </c>
    </row>
    <row r="77574" spans="1:8" x14ac:dyDescent="0.3">
      <c r="A77574" s="1" t="s">
        <v>96858</v>
      </c>
      <c r="B77574" s="1" t="s">
        <v>96859</v>
      </c>
      <c r="C77574" s="1" t="s">
        <v>96860</v>
      </c>
      <c r="D77574">
        <v>1</v>
      </c>
      <c r="E77574" s="2">
        <v>43320</v>
      </c>
      <c r="F77574" s="3">
        <v>0.94116898148148154</v>
      </c>
      <c r="G77574">
        <v>83</v>
      </c>
      <c r="H77574">
        <v>23.73</v>
      </c>
    </row>
    <row r="77575" spans="1:8" x14ac:dyDescent="0.3">
      <c r="A77575" s="1" t="s">
        <v>96861</v>
      </c>
      <c r="B77575" s="1" t="s">
        <v>51311</v>
      </c>
      <c r="C77575" s="1" t="s">
        <v>10774</v>
      </c>
      <c r="D77575">
        <v>1</v>
      </c>
      <c r="E77575" s="2">
        <v>43164</v>
      </c>
      <c r="F77575" s="3">
        <v>0.67394675925925929</v>
      </c>
      <c r="G77575">
        <v>159.99</v>
      </c>
      <c r="H77575">
        <v>17.600000000000001</v>
      </c>
    </row>
    <row r="77576" spans="1:8" x14ac:dyDescent="0.3">
      <c r="A77576" s="1" t="s">
        <v>96862</v>
      </c>
      <c r="B77576" s="1" t="s">
        <v>96863</v>
      </c>
      <c r="C77576" s="1" t="s">
        <v>2609</v>
      </c>
      <c r="D77576">
        <v>1</v>
      </c>
      <c r="E77576" s="2">
        <v>43229</v>
      </c>
      <c r="F77576" s="3">
        <v>0.70613425925925921</v>
      </c>
      <c r="G77576">
        <v>22.08</v>
      </c>
      <c r="H77576">
        <v>7.39</v>
      </c>
    </row>
    <row r="77577" spans="1:8" x14ac:dyDescent="0.3">
      <c r="A77577" s="1" t="s">
        <v>96864</v>
      </c>
      <c r="B77577" s="1" t="s">
        <v>340</v>
      </c>
      <c r="C77577" s="1" t="s">
        <v>49</v>
      </c>
      <c r="D77577">
        <v>1</v>
      </c>
      <c r="E77577" s="2">
        <v>42871</v>
      </c>
      <c r="F77577" s="3">
        <v>0.95504629629629634</v>
      </c>
      <c r="G77577">
        <v>59.9</v>
      </c>
      <c r="H77577">
        <v>19.66</v>
      </c>
    </row>
    <row r="77578" spans="1:8" x14ac:dyDescent="0.3">
      <c r="A77578" s="1" t="s">
        <v>96865</v>
      </c>
      <c r="B77578" s="1" t="s">
        <v>9706</v>
      </c>
      <c r="C77578" s="1" t="s">
        <v>4957</v>
      </c>
      <c r="D77578">
        <v>1</v>
      </c>
      <c r="E77578" s="2">
        <v>43136</v>
      </c>
      <c r="F77578" s="3">
        <v>0.53844907407407405</v>
      </c>
      <c r="G77578">
        <v>69</v>
      </c>
      <c r="H77578">
        <v>17.73</v>
      </c>
    </row>
    <row r="77579" spans="1:8" x14ac:dyDescent="0.3">
      <c r="A77579" s="1" t="s">
        <v>96866</v>
      </c>
      <c r="B77579" s="1" t="s">
        <v>19006</v>
      </c>
      <c r="C77579" s="1" t="s">
        <v>3956</v>
      </c>
      <c r="D77579">
        <v>1</v>
      </c>
      <c r="E77579" s="2">
        <v>42810</v>
      </c>
      <c r="F77579" s="3">
        <v>0.36800925925925926</v>
      </c>
      <c r="G77579">
        <v>213.26</v>
      </c>
      <c r="H77579">
        <v>29.68</v>
      </c>
    </row>
    <row r="77580" spans="1:8" x14ac:dyDescent="0.3">
      <c r="A77580" s="1" t="s">
        <v>96867</v>
      </c>
      <c r="B77580" s="1" t="s">
        <v>14760</v>
      </c>
      <c r="C77580" s="1" t="s">
        <v>1523</v>
      </c>
      <c r="D77580">
        <v>1</v>
      </c>
      <c r="E77580" s="2">
        <v>43119</v>
      </c>
      <c r="F77580" s="3">
        <v>0.60372685185185182</v>
      </c>
      <c r="G77580">
        <v>49.9</v>
      </c>
      <c r="H77580">
        <v>16.11</v>
      </c>
    </row>
    <row r="77581" spans="1:8" x14ac:dyDescent="0.3">
      <c r="A77581" s="1" t="s">
        <v>96868</v>
      </c>
      <c r="B77581" s="1" t="s">
        <v>89198</v>
      </c>
      <c r="C77581" s="1" t="s">
        <v>1367</v>
      </c>
      <c r="D77581">
        <v>1</v>
      </c>
      <c r="E77581" s="2">
        <v>43348</v>
      </c>
      <c r="F77581" s="3">
        <v>0.51059027777777777</v>
      </c>
      <c r="G77581">
        <v>44.99</v>
      </c>
      <c r="H77581">
        <v>12.98</v>
      </c>
    </row>
    <row r="77582" spans="1:8" x14ac:dyDescent="0.3">
      <c r="A77582" s="1" t="s">
        <v>96869</v>
      </c>
      <c r="B77582" s="1" t="s">
        <v>74118</v>
      </c>
      <c r="C77582" s="1" t="s">
        <v>79</v>
      </c>
      <c r="D77582">
        <v>1</v>
      </c>
      <c r="E77582" s="2">
        <v>43004</v>
      </c>
      <c r="F77582" s="3">
        <v>0.50325231481481481</v>
      </c>
      <c r="G77582">
        <v>24.99</v>
      </c>
      <c r="H77582">
        <v>8.7200000000000006</v>
      </c>
    </row>
    <row r="77583" spans="1:8" x14ac:dyDescent="0.3">
      <c r="A77583" s="1" t="s">
        <v>96870</v>
      </c>
      <c r="B77583" s="1" t="s">
        <v>80887</v>
      </c>
      <c r="C77583" s="1" t="s">
        <v>286</v>
      </c>
      <c r="D77583">
        <v>1</v>
      </c>
      <c r="E77583" s="2">
        <v>43039</v>
      </c>
      <c r="F77583" s="3">
        <v>0.70141203703703703</v>
      </c>
      <c r="G77583">
        <v>43</v>
      </c>
      <c r="H77583">
        <v>17.600000000000001</v>
      </c>
    </row>
    <row r="77584" spans="1:8" x14ac:dyDescent="0.3">
      <c r="A77584" s="1" t="s">
        <v>96871</v>
      </c>
      <c r="B77584" s="1" t="s">
        <v>96872</v>
      </c>
      <c r="C77584" s="1" t="s">
        <v>1382</v>
      </c>
      <c r="D77584">
        <v>1</v>
      </c>
      <c r="E77584" s="2">
        <v>42803</v>
      </c>
      <c r="F77584" s="3">
        <v>0.93768518518518518</v>
      </c>
      <c r="G77584">
        <v>112</v>
      </c>
      <c r="H77584">
        <v>11.44</v>
      </c>
    </row>
    <row r="77585" spans="1:8" x14ac:dyDescent="0.3">
      <c r="A77585" s="1" t="s">
        <v>96873</v>
      </c>
      <c r="B77585" s="1" t="s">
        <v>9477</v>
      </c>
      <c r="C77585" s="1" t="s">
        <v>28</v>
      </c>
      <c r="D77585">
        <v>1</v>
      </c>
      <c r="E77585" s="2">
        <v>43121</v>
      </c>
      <c r="F77585" s="3">
        <v>0.93799768518518523</v>
      </c>
      <c r="G77585">
        <v>19.899999999999999</v>
      </c>
      <c r="H77585">
        <v>34.15</v>
      </c>
    </row>
    <row r="77586" spans="1:8" x14ac:dyDescent="0.3">
      <c r="A77586" s="1" t="s">
        <v>96874</v>
      </c>
      <c r="B77586" s="1" t="s">
        <v>1018</v>
      </c>
      <c r="C77586" s="1" t="s">
        <v>690</v>
      </c>
      <c r="D77586">
        <v>1</v>
      </c>
      <c r="E77586" s="2">
        <v>43245</v>
      </c>
      <c r="F77586" s="3">
        <v>0.70717592592592593</v>
      </c>
      <c r="G77586">
        <v>78</v>
      </c>
      <c r="H77586">
        <v>12.45</v>
      </c>
    </row>
    <row r="77587" spans="1:8" x14ac:dyDescent="0.3">
      <c r="A77587" s="1" t="s">
        <v>96875</v>
      </c>
      <c r="B77587" s="1" t="s">
        <v>96876</v>
      </c>
      <c r="C77587" s="1" t="s">
        <v>3633</v>
      </c>
      <c r="D77587">
        <v>1</v>
      </c>
      <c r="E77587" s="2">
        <v>43151</v>
      </c>
      <c r="F77587" s="3">
        <v>0.72956018518518517</v>
      </c>
      <c r="G77587">
        <v>64.900000000000006</v>
      </c>
      <c r="H77587">
        <v>16.21</v>
      </c>
    </row>
    <row r="77588" spans="1:8" x14ac:dyDescent="0.3">
      <c r="A77588" s="1" t="s">
        <v>96877</v>
      </c>
      <c r="B77588" s="1" t="s">
        <v>1453</v>
      </c>
      <c r="C77588" s="1" t="s">
        <v>1370</v>
      </c>
      <c r="D77588">
        <v>1</v>
      </c>
      <c r="E77588" s="2">
        <v>43238</v>
      </c>
      <c r="F77588" s="3">
        <v>0.34302083333333333</v>
      </c>
      <c r="G77588">
        <v>29.99</v>
      </c>
      <c r="H77588">
        <v>14.28</v>
      </c>
    </row>
    <row r="77589" spans="1:8" x14ac:dyDescent="0.3">
      <c r="A77589" s="1" t="s">
        <v>96878</v>
      </c>
      <c r="B77589" s="1" t="s">
        <v>96879</v>
      </c>
      <c r="C77589" s="1" t="s">
        <v>2456</v>
      </c>
      <c r="D77589">
        <v>1</v>
      </c>
      <c r="E77589" s="2">
        <v>43125</v>
      </c>
      <c r="F77589" s="3">
        <v>0.62306712962962962</v>
      </c>
      <c r="G77589">
        <v>19.899999999999999</v>
      </c>
      <c r="H77589">
        <v>15.1</v>
      </c>
    </row>
    <row r="77590" spans="1:8" x14ac:dyDescent="0.3">
      <c r="A77590" s="1" t="s">
        <v>96880</v>
      </c>
      <c r="B77590" s="1" t="s">
        <v>3287</v>
      </c>
      <c r="C77590" s="1" t="s">
        <v>270</v>
      </c>
      <c r="D77590">
        <v>1</v>
      </c>
      <c r="E77590" s="2">
        <v>43062</v>
      </c>
      <c r="F77590" s="3">
        <v>0.85512731481481485</v>
      </c>
      <c r="G77590">
        <v>299.99</v>
      </c>
      <c r="H77590">
        <v>21.59</v>
      </c>
    </row>
    <row r="77591" spans="1:8" x14ac:dyDescent="0.3">
      <c r="A77591" s="1" t="s">
        <v>96881</v>
      </c>
      <c r="B77591" s="1" t="s">
        <v>60844</v>
      </c>
      <c r="C77591" s="1" t="s">
        <v>10955</v>
      </c>
      <c r="D77591">
        <v>1</v>
      </c>
      <c r="E77591" s="2">
        <v>43244</v>
      </c>
      <c r="F77591" s="3">
        <v>0.54561342592592588</v>
      </c>
      <c r="G77591">
        <v>39.9</v>
      </c>
      <c r="H77591">
        <v>7.39</v>
      </c>
    </row>
    <row r="77592" spans="1:8" x14ac:dyDescent="0.3">
      <c r="A77592" s="1" t="s">
        <v>96882</v>
      </c>
      <c r="B77592" s="1" t="s">
        <v>5756</v>
      </c>
      <c r="C77592" s="1" t="s">
        <v>286</v>
      </c>
      <c r="D77592">
        <v>1</v>
      </c>
      <c r="E77592" s="2">
        <v>43250</v>
      </c>
      <c r="F77592" s="3">
        <v>0.10790509259259259</v>
      </c>
      <c r="G77592">
        <v>24.2</v>
      </c>
      <c r="H77592">
        <v>17.34</v>
      </c>
    </row>
    <row r="77593" spans="1:8" x14ac:dyDescent="0.3">
      <c r="A77593" s="1" t="s">
        <v>96883</v>
      </c>
      <c r="B77593" s="1" t="s">
        <v>46299</v>
      </c>
      <c r="C77593" s="1" t="s">
        <v>11698</v>
      </c>
      <c r="D77593">
        <v>1</v>
      </c>
      <c r="E77593" s="2">
        <v>42992</v>
      </c>
      <c r="F77593" s="3">
        <v>0.6149768518518518</v>
      </c>
      <c r="G77593">
        <v>39.9</v>
      </c>
      <c r="H77593">
        <v>15.1</v>
      </c>
    </row>
    <row r="77594" spans="1:8" x14ac:dyDescent="0.3">
      <c r="A77594" s="1" t="s">
        <v>96884</v>
      </c>
      <c r="B77594" s="1" t="s">
        <v>52588</v>
      </c>
      <c r="C77594" s="1" t="s">
        <v>1400</v>
      </c>
      <c r="D77594">
        <v>1</v>
      </c>
      <c r="E77594" s="2">
        <v>42859</v>
      </c>
      <c r="F77594" s="3">
        <v>0.52493055555555557</v>
      </c>
      <c r="G77594">
        <v>29.9</v>
      </c>
      <c r="H77594">
        <v>16.05</v>
      </c>
    </row>
    <row r="77595" spans="1:8" x14ac:dyDescent="0.3">
      <c r="A77595" s="1" t="s">
        <v>96885</v>
      </c>
      <c r="B77595" s="1" t="s">
        <v>96886</v>
      </c>
      <c r="C77595" s="1" t="s">
        <v>11633</v>
      </c>
      <c r="D77595">
        <v>1</v>
      </c>
      <c r="E77595" s="2">
        <v>43173</v>
      </c>
      <c r="F77595" s="3">
        <v>0.99688657407407411</v>
      </c>
      <c r="G77595">
        <v>48.1</v>
      </c>
      <c r="H77595">
        <v>15.44</v>
      </c>
    </row>
    <row r="77596" spans="1:8" x14ac:dyDescent="0.3">
      <c r="A77596" s="1" t="s">
        <v>96885</v>
      </c>
      <c r="B77596" s="1" t="s">
        <v>96887</v>
      </c>
      <c r="C77596" s="1" t="s">
        <v>11633</v>
      </c>
      <c r="D77596">
        <v>2</v>
      </c>
      <c r="E77596" s="2">
        <v>43173</v>
      </c>
      <c r="F77596" s="3">
        <v>0.99688657407407411</v>
      </c>
      <c r="G77596">
        <v>28.6</v>
      </c>
      <c r="H77596">
        <v>15.44</v>
      </c>
    </row>
    <row r="77597" spans="1:8" x14ac:dyDescent="0.3">
      <c r="A77597" s="1" t="s">
        <v>96885</v>
      </c>
      <c r="B77597" s="1" t="s">
        <v>96888</v>
      </c>
      <c r="C77597" s="1" t="s">
        <v>11633</v>
      </c>
      <c r="D77597">
        <v>3</v>
      </c>
      <c r="E77597" s="2">
        <v>43173</v>
      </c>
      <c r="F77597" s="3">
        <v>0.99688657407407411</v>
      </c>
      <c r="G77597">
        <v>33.6</v>
      </c>
      <c r="H77597">
        <v>15.43</v>
      </c>
    </row>
    <row r="77598" spans="1:8" x14ac:dyDescent="0.3">
      <c r="A77598" s="1" t="s">
        <v>96889</v>
      </c>
      <c r="B77598" s="1" t="s">
        <v>56906</v>
      </c>
      <c r="C77598" s="1" t="s">
        <v>1058</v>
      </c>
      <c r="D77598">
        <v>1</v>
      </c>
      <c r="E77598" s="2">
        <v>43080</v>
      </c>
      <c r="F77598" s="3">
        <v>0.40760416666666666</v>
      </c>
      <c r="G77598">
        <v>79.900000000000006</v>
      </c>
      <c r="H77598">
        <v>19.8</v>
      </c>
    </row>
    <row r="77599" spans="1:8" x14ac:dyDescent="0.3">
      <c r="A77599" s="1" t="s">
        <v>96890</v>
      </c>
      <c r="B77599" s="1" t="s">
        <v>96891</v>
      </c>
      <c r="C77599" s="1" t="s">
        <v>10585</v>
      </c>
      <c r="D77599">
        <v>1</v>
      </c>
      <c r="E77599" s="2">
        <v>43174</v>
      </c>
      <c r="F77599" s="3">
        <v>0.91371527777777772</v>
      </c>
      <c r="G77599">
        <v>55.9</v>
      </c>
      <c r="H77599">
        <v>22.45</v>
      </c>
    </row>
    <row r="77600" spans="1:8" x14ac:dyDescent="0.3">
      <c r="A77600" s="1" t="s">
        <v>96892</v>
      </c>
      <c r="B77600" s="1" t="s">
        <v>53975</v>
      </c>
      <c r="C77600" s="1" t="s">
        <v>3354</v>
      </c>
      <c r="D77600">
        <v>1</v>
      </c>
      <c r="E77600" s="2">
        <v>43083</v>
      </c>
      <c r="F77600" s="3">
        <v>0.66168981481481481</v>
      </c>
      <c r="G77600">
        <v>399.9</v>
      </c>
      <c r="H77600">
        <v>96.55</v>
      </c>
    </row>
    <row r="77601" spans="1:8" x14ac:dyDescent="0.3">
      <c r="A77601" s="1" t="s">
        <v>96893</v>
      </c>
      <c r="B77601" s="1" t="s">
        <v>50418</v>
      </c>
      <c r="C77601" s="1" t="s">
        <v>2500</v>
      </c>
      <c r="D77601">
        <v>1</v>
      </c>
      <c r="E77601" s="2">
        <v>43242</v>
      </c>
      <c r="F77601" s="3">
        <v>0.22994212962962962</v>
      </c>
      <c r="G77601">
        <v>29.9</v>
      </c>
      <c r="H77601">
        <v>19.32</v>
      </c>
    </row>
    <row r="77602" spans="1:8" x14ac:dyDescent="0.3">
      <c r="A77602" s="1" t="s">
        <v>96894</v>
      </c>
      <c r="B77602" s="1" t="s">
        <v>96895</v>
      </c>
      <c r="C77602" s="1" t="s">
        <v>498</v>
      </c>
      <c r="D77602">
        <v>1</v>
      </c>
      <c r="E77602" s="2">
        <v>43111</v>
      </c>
      <c r="F77602" s="3">
        <v>0.86608796296296298</v>
      </c>
      <c r="G77602">
        <v>30.9</v>
      </c>
      <c r="H77602">
        <v>16.11</v>
      </c>
    </row>
    <row r="77603" spans="1:8" x14ac:dyDescent="0.3">
      <c r="A77603" s="1" t="s">
        <v>96896</v>
      </c>
      <c r="B77603" s="1" t="s">
        <v>15296</v>
      </c>
      <c r="C77603" s="1" t="s">
        <v>566</v>
      </c>
      <c r="D77603">
        <v>1</v>
      </c>
      <c r="E77603" s="2">
        <v>43192</v>
      </c>
      <c r="F77603" s="3">
        <v>0.96901620370370367</v>
      </c>
      <c r="G77603">
        <v>92.1</v>
      </c>
      <c r="H77603">
        <v>18.72</v>
      </c>
    </row>
    <row r="77604" spans="1:8" x14ac:dyDescent="0.3">
      <c r="A77604" s="1" t="s">
        <v>96897</v>
      </c>
      <c r="B77604" s="1" t="s">
        <v>40707</v>
      </c>
      <c r="C77604" s="1" t="s">
        <v>2492</v>
      </c>
      <c r="D77604">
        <v>1</v>
      </c>
      <c r="E77604" s="2">
        <v>42894</v>
      </c>
      <c r="F77604" s="3">
        <v>0.89958333333333329</v>
      </c>
      <c r="G77604">
        <v>119.9</v>
      </c>
      <c r="H77604">
        <v>65.650000000000006</v>
      </c>
    </row>
    <row r="77605" spans="1:8" x14ac:dyDescent="0.3">
      <c r="A77605" s="1" t="s">
        <v>96898</v>
      </c>
      <c r="B77605" s="1" t="s">
        <v>96899</v>
      </c>
      <c r="C77605" s="1" t="s">
        <v>286</v>
      </c>
      <c r="D77605">
        <v>1</v>
      </c>
      <c r="E77605" s="2">
        <v>43301</v>
      </c>
      <c r="F77605" s="3">
        <v>0.79366898148148146</v>
      </c>
      <c r="G77605">
        <v>195</v>
      </c>
      <c r="H77605">
        <v>73.59</v>
      </c>
    </row>
    <row r="77606" spans="1:8" x14ac:dyDescent="0.3">
      <c r="A77606" s="1" t="s">
        <v>96900</v>
      </c>
      <c r="B77606" s="1" t="s">
        <v>392</v>
      </c>
      <c r="C77606" s="1" t="s">
        <v>393</v>
      </c>
      <c r="D77606">
        <v>1</v>
      </c>
      <c r="E77606" s="2">
        <v>43264</v>
      </c>
      <c r="F77606" s="3">
        <v>0.53865740740740742</v>
      </c>
      <c r="G77606">
        <v>49.99</v>
      </c>
      <c r="H77606">
        <v>15.23</v>
      </c>
    </row>
    <row r="77607" spans="1:8" x14ac:dyDescent="0.3">
      <c r="A77607" s="1" t="s">
        <v>96901</v>
      </c>
      <c r="B77607" s="1" t="s">
        <v>24826</v>
      </c>
      <c r="C77607" s="1" t="s">
        <v>413</v>
      </c>
      <c r="D77607">
        <v>1</v>
      </c>
      <c r="E77607" s="2">
        <v>42865</v>
      </c>
      <c r="F77607" s="3">
        <v>0.69131944444444449</v>
      </c>
      <c r="G77607">
        <v>164</v>
      </c>
      <c r="H77607">
        <v>16.850000000000001</v>
      </c>
    </row>
    <row r="77608" spans="1:8" x14ac:dyDescent="0.3">
      <c r="A77608" s="1" t="s">
        <v>96902</v>
      </c>
      <c r="B77608" s="1" t="s">
        <v>1224</v>
      </c>
      <c r="C77608" s="1" t="s">
        <v>1207</v>
      </c>
      <c r="D77608">
        <v>1</v>
      </c>
      <c r="E77608" s="2">
        <v>42878</v>
      </c>
      <c r="F77608" s="3">
        <v>0.54563657407407407</v>
      </c>
      <c r="G77608">
        <v>79.900000000000006</v>
      </c>
      <c r="H77608">
        <v>13.58</v>
      </c>
    </row>
    <row r="77609" spans="1:8" x14ac:dyDescent="0.3">
      <c r="A77609" s="1" t="s">
        <v>96903</v>
      </c>
      <c r="B77609" s="1" t="s">
        <v>96904</v>
      </c>
      <c r="C77609" s="1" t="s">
        <v>3785</v>
      </c>
      <c r="D77609">
        <v>1</v>
      </c>
      <c r="E77609" s="2">
        <v>43073</v>
      </c>
      <c r="F77609" s="3">
        <v>0.74685185185185188</v>
      </c>
      <c r="G77609">
        <v>195.2</v>
      </c>
      <c r="H77609">
        <v>86.53</v>
      </c>
    </row>
    <row r="77610" spans="1:8" x14ac:dyDescent="0.3">
      <c r="A77610" s="1" t="s">
        <v>96905</v>
      </c>
      <c r="B77610" s="1" t="s">
        <v>38868</v>
      </c>
      <c r="C77610" s="1" t="s">
        <v>1195</v>
      </c>
      <c r="D77610">
        <v>1</v>
      </c>
      <c r="E77610" s="2">
        <v>43230</v>
      </c>
      <c r="F77610" s="3">
        <v>0.67930555555555561</v>
      </c>
      <c r="G77610">
        <v>29.99</v>
      </c>
      <c r="H77610">
        <v>15.23</v>
      </c>
    </row>
    <row r="77611" spans="1:8" x14ac:dyDescent="0.3">
      <c r="A77611" s="1" t="s">
        <v>96906</v>
      </c>
      <c r="B77611" s="1" t="s">
        <v>12081</v>
      </c>
      <c r="C77611" s="1" t="s">
        <v>484</v>
      </c>
      <c r="D77611">
        <v>1</v>
      </c>
      <c r="E77611" s="2">
        <v>42793</v>
      </c>
      <c r="F77611" s="3">
        <v>0.37612268518518521</v>
      </c>
      <c r="G77611">
        <v>45.9</v>
      </c>
      <c r="H77611">
        <v>21.38</v>
      </c>
    </row>
    <row r="77612" spans="1:8" x14ac:dyDescent="0.3">
      <c r="A77612" s="1" t="s">
        <v>96906</v>
      </c>
      <c r="B77612" s="1" t="s">
        <v>96907</v>
      </c>
      <c r="C77612" s="1" t="s">
        <v>1431</v>
      </c>
      <c r="D77612">
        <v>2</v>
      </c>
      <c r="E77612" s="2">
        <v>42792</v>
      </c>
      <c r="F77612" s="3">
        <v>0.37612268518518521</v>
      </c>
      <c r="G77612">
        <v>19.899999999999999</v>
      </c>
      <c r="H77612">
        <v>1.33</v>
      </c>
    </row>
    <row r="77613" spans="1:8" x14ac:dyDescent="0.3">
      <c r="A77613" s="1" t="s">
        <v>96906</v>
      </c>
      <c r="B77613" s="1" t="s">
        <v>12081</v>
      </c>
      <c r="C77613" s="1" t="s">
        <v>484</v>
      </c>
      <c r="D77613">
        <v>3</v>
      </c>
      <c r="E77613" s="2">
        <v>42793</v>
      </c>
      <c r="F77613" s="3">
        <v>0.37612268518518521</v>
      </c>
      <c r="G77613">
        <v>45.9</v>
      </c>
      <c r="H77613">
        <v>21.38</v>
      </c>
    </row>
    <row r="77614" spans="1:8" x14ac:dyDescent="0.3">
      <c r="A77614" s="1" t="s">
        <v>96906</v>
      </c>
      <c r="B77614" s="1" t="s">
        <v>96908</v>
      </c>
      <c r="C77614" s="1" t="s">
        <v>1431</v>
      </c>
      <c r="D77614">
        <v>4</v>
      </c>
      <c r="E77614" s="2">
        <v>42792</v>
      </c>
      <c r="F77614" s="3">
        <v>0.37612268518518521</v>
      </c>
      <c r="G77614">
        <v>19.899999999999999</v>
      </c>
      <c r="H77614">
        <v>1.32</v>
      </c>
    </row>
    <row r="77615" spans="1:8" x14ac:dyDescent="0.3">
      <c r="A77615" s="1" t="s">
        <v>96909</v>
      </c>
      <c r="B77615" s="1" t="s">
        <v>6332</v>
      </c>
      <c r="C77615" s="1" t="s">
        <v>70</v>
      </c>
      <c r="D77615">
        <v>1</v>
      </c>
      <c r="E77615" s="2">
        <v>43116</v>
      </c>
      <c r="F77615" s="3">
        <v>0.14899305555555556</v>
      </c>
      <c r="G77615">
        <v>39.99</v>
      </c>
      <c r="H77615">
        <v>15.1</v>
      </c>
    </row>
    <row r="77616" spans="1:8" x14ac:dyDescent="0.3">
      <c r="A77616" s="1" t="s">
        <v>96910</v>
      </c>
      <c r="B77616" s="1" t="s">
        <v>78839</v>
      </c>
      <c r="C77616" s="1" t="s">
        <v>448</v>
      </c>
      <c r="D77616">
        <v>1</v>
      </c>
      <c r="E77616" s="2">
        <v>43343</v>
      </c>
      <c r="F77616" s="3">
        <v>0.48287037037037039</v>
      </c>
      <c r="G77616">
        <v>39.9</v>
      </c>
      <c r="H77616">
        <v>7.54</v>
      </c>
    </row>
    <row r="77617" spans="1:8" x14ac:dyDescent="0.3">
      <c r="A77617" s="1" t="s">
        <v>96911</v>
      </c>
      <c r="B77617" s="1" t="s">
        <v>19822</v>
      </c>
      <c r="C77617" s="1" t="s">
        <v>235</v>
      </c>
      <c r="D77617">
        <v>1</v>
      </c>
      <c r="E77617" s="2">
        <v>43231</v>
      </c>
      <c r="F77617" s="3">
        <v>0.64660879629629631</v>
      </c>
      <c r="G77617">
        <v>59.99</v>
      </c>
      <c r="H77617">
        <v>33.96</v>
      </c>
    </row>
    <row r="77618" spans="1:8" x14ac:dyDescent="0.3">
      <c r="A77618" s="1" t="s">
        <v>96912</v>
      </c>
      <c r="B77618" s="1" t="s">
        <v>96913</v>
      </c>
      <c r="C77618" s="1" t="s">
        <v>3721</v>
      </c>
      <c r="D77618">
        <v>1</v>
      </c>
      <c r="E77618" s="2">
        <v>42948</v>
      </c>
      <c r="F77618" s="3">
        <v>3.8263888888888889E-2</v>
      </c>
      <c r="G77618">
        <v>129.9</v>
      </c>
      <c r="H77618">
        <v>15.66</v>
      </c>
    </row>
    <row r="77619" spans="1:8" x14ac:dyDescent="0.3">
      <c r="A77619" s="1" t="s">
        <v>96914</v>
      </c>
      <c r="B77619" s="1" t="s">
        <v>22047</v>
      </c>
      <c r="C77619" s="1" t="s">
        <v>439</v>
      </c>
      <c r="D77619">
        <v>1</v>
      </c>
      <c r="E77619" s="2">
        <v>43318</v>
      </c>
      <c r="F77619" s="3">
        <v>0.48001157407407408</v>
      </c>
      <c r="G77619">
        <v>119.99</v>
      </c>
      <c r="H77619">
        <v>20.03</v>
      </c>
    </row>
    <row r="77620" spans="1:8" x14ac:dyDescent="0.3">
      <c r="A77620" s="1" t="s">
        <v>96915</v>
      </c>
      <c r="B77620" s="1" t="s">
        <v>924</v>
      </c>
      <c r="C77620" s="1" t="s">
        <v>49</v>
      </c>
      <c r="D77620">
        <v>1</v>
      </c>
      <c r="E77620" s="2">
        <v>43074</v>
      </c>
      <c r="F77620" s="3">
        <v>9.5868055555555554E-2</v>
      </c>
      <c r="G77620">
        <v>49</v>
      </c>
      <c r="H77620">
        <v>17.670000000000002</v>
      </c>
    </row>
    <row r="77621" spans="1:8" x14ac:dyDescent="0.3">
      <c r="A77621" s="1" t="s">
        <v>96916</v>
      </c>
      <c r="B77621" s="1" t="s">
        <v>695</v>
      </c>
      <c r="C77621" s="1" t="s">
        <v>307</v>
      </c>
      <c r="D77621">
        <v>1</v>
      </c>
      <c r="E77621" s="2">
        <v>43171</v>
      </c>
      <c r="F77621" s="3">
        <v>6.1805555555555558E-2</v>
      </c>
      <c r="G77621">
        <v>155.55000000000001</v>
      </c>
      <c r="H77621">
        <v>18.97</v>
      </c>
    </row>
    <row r="77622" spans="1:8" x14ac:dyDescent="0.3">
      <c r="A77622" s="1" t="s">
        <v>96917</v>
      </c>
      <c r="B77622" s="1" t="s">
        <v>38142</v>
      </c>
      <c r="C77622" s="1" t="s">
        <v>38143</v>
      </c>
      <c r="D77622">
        <v>1</v>
      </c>
      <c r="E77622" s="2">
        <v>42808</v>
      </c>
      <c r="F77622" s="3">
        <v>0.78548611111111111</v>
      </c>
      <c r="G77622">
        <v>2999.89</v>
      </c>
      <c r="H77622">
        <v>44.23</v>
      </c>
    </row>
    <row r="77623" spans="1:8" x14ac:dyDescent="0.3">
      <c r="A77623" s="1" t="s">
        <v>96918</v>
      </c>
      <c r="B77623" s="1" t="s">
        <v>2867</v>
      </c>
      <c r="C77623" s="1" t="s">
        <v>690</v>
      </c>
      <c r="D77623">
        <v>1</v>
      </c>
      <c r="E77623" s="2">
        <v>43213</v>
      </c>
      <c r="F77623" s="3">
        <v>0.59135416666666663</v>
      </c>
      <c r="G77623">
        <v>196.8</v>
      </c>
      <c r="H77623">
        <v>13.28</v>
      </c>
    </row>
    <row r="77624" spans="1:8" x14ac:dyDescent="0.3">
      <c r="A77624" s="1" t="s">
        <v>96919</v>
      </c>
      <c r="B77624" s="1" t="s">
        <v>1976</v>
      </c>
      <c r="C77624" s="1" t="s">
        <v>241</v>
      </c>
      <c r="D77624">
        <v>1</v>
      </c>
      <c r="E77624" s="2">
        <v>43025</v>
      </c>
      <c r="F77624" s="3">
        <v>0.21833333333333332</v>
      </c>
      <c r="G77624">
        <v>85.4</v>
      </c>
      <c r="H77624">
        <v>19.84</v>
      </c>
    </row>
    <row r="77625" spans="1:8" x14ac:dyDescent="0.3">
      <c r="A77625" s="1" t="s">
        <v>96920</v>
      </c>
      <c r="B77625" s="1" t="s">
        <v>1119</v>
      </c>
      <c r="C77625" s="1" t="s">
        <v>289</v>
      </c>
      <c r="D77625">
        <v>1</v>
      </c>
      <c r="E77625" s="2">
        <v>43166</v>
      </c>
      <c r="F77625" s="3">
        <v>0.11743055555555555</v>
      </c>
      <c r="G77625">
        <v>88.89</v>
      </c>
      <c r="H77625">
        <v>15.37</v>
      </c>
    </row>
    <row r="77626" spans="1:8" x14ac:dyDescent="0.3">
      <c r="A77626" s="1" t="s">
        <v>96921</v>
      </c>
      <c r="B77626" s="1" t="s">
        <v>2650</v>
      </c>
      <c r="C77626" s="1" t="s">
        <v>2453</v>
      </c>
      <c r="D77626">
        <v>1</v>
      </c>
      <c r="E77626" s="2">
        <v>42935</v>
      </c>
      <c r="F77626" s="3">
        <v>0.9051851851851852</v>
      </c>
      <c r="G77626">
        <v>54.9</v>
      </c>
      <c r="H77626">
        <v>11.88</v>
      </c>
    </row>
    <row r="77627" spans="1:8" x14ac:dyDescent="0.3">
      <c r="A77627" s="1" t="s">
        <v>96922</v>
      </c>
      <c r="B77627" s="1" t="s">
        <v>11347</v>
      </c>
      <c r="C77627" s="1" t="s">
        <v>611</v>
      </c>
      <c r="D77627">
        <v>1</v>
      </c>
      <c r="E77627" s="2">
        <v>43089</v>
      </c>
      <c r="F77627" s="3">
        <v>0.83089120370370373</v>
      </c>
      <c r="G77627">
        <v>119.9</v>
      </c>
      <c r="H77627">
        <v>9.2100000000000009</v>
      </c>
    </row>
    <row r="77628" spans="1:8" x14ac:dyDescent="0.3">
      <c r="A77628" s="1" t="s">
        <v>96923</v>
      </c>
      <c r="B77628" s="1" t="s">
        <v>47848</v>
      </c>
      <c r="C77628" s="1" t="s">
        <v>1207</v>
      </c>
      <c r="D77628">
        <v>1</v>
      </c>
      <c r="E77628" s="2">
        <v>43195</v>
      </c>
      <c r="F77628" s="3">
        <v>0.72756944444444449</v>
      </c>
      <c r="G77628">
        <v>149.9</v>
      </c>
      <c r="H77628">
        <v>21.97</v>
      </c>
    </row>
    <row r="77629" spans="1:8" x14ac:dyDescent="0.3">
      <c r="A77629" s="1" t="s">
        <v>96924</v>
      </c>
      <c r="B77629" s="1" t="s">
        <v>96925</v>
      </c>
      <c r="C77629" s="1" t="s">
        <v>1058</v>
      </c>
      <c r="D77629">
        <v>1</v>
      </c>
      <c r="E77629" s="2">
        <v>43157</v>
      </c>
      <c r="F77629" s="3">
        <v>0.77130787037037041</v>
      </c>
      <c r="G77629">
        <v>69.900000000000006</v>
      </c>
      <c r="H77629">
        <v>17.2</v>
      </c>
    </row>
    <row r="77630" spans="1:8" x14ac:dyDescent="0.3">
      <c r="A77630" s="1" t="s">
        <v>96926</v>
      </c>
      <c r="B77630" s="1" t="s">
        <v>41166</v>
      </c>
      <c r="C77630" s="1" t="s">
        <v>88</v>
      </c>
      <c r="D77630">
        <v>1</v>
      </c>
      <c r="E77630" s="2">
        <v>42852</v>
      </c>
      <c r="F77630" s="3">
        <v>0.91828703703703707</v>
      </c>
      <c r="G77630">
        <v>109.9</v>
      </c>
      <c r="H77630">
        <v>15.88</v>
      </c>
    </row>
    <row r="77631" spans="1:8" x14ac:dyDescent="0.3">
      <c r="A77631" s="1" t="s">
        <v>96927</v>
      </c>
      <c r="B77631" s="1" t="s">
        <v>96928</v>
      </c>
      <c r="C77631" s="1" t="s">
        <v>4809</v>
      </c>
      <c r="D77631">
        <v>1</v>
      </c>
      <c r="E77631" s="2">
        <v>43115</v>
      </c>
      <c r="F77631" s="3">
        <v>0.56385416666666666</v>
      </c>
      <c r="G77631">
        <v>135.99</v>
      </c>
      <c r="H77631">
        <v>23.27</v>
      </c>
    </row>
    <row r="77632" spans="1:8" x14ac:dyDescent="0.3">
      <c r="A77632" s="1" t="s">
        <v>96929</v>
      </c>
      <c r="B77632" s="1" t="s">
        <v>46532</v>
      </c>
      <c r="C77632" s="1" t="s">
        <v>7440</v>
      </c>
      <c r="D77632">
        <v>1</v>
      </c>
      <c r="E77632" s="2">
        <v>43048</v>
      </c>
      <c r="F77632" s="3">
        <v>0.36833333333333335</v>
      </c>
      <c r="G77632">
        <v>150.99</v>
      </c>
      <c r="H77632">
        <v>15.81</v>
      </c>
    </row>
    <row r="77633" spans="1:8" x14ac:dyDescent="0.3">
      <c r="A77633" s="1" t="s">
        <v>96930</v>
      </c>
      <c r="B77633" s="1" t="s">
        <v>10390</v>
      </c>
      <c r="C77633" s="1" t="s">
        <v>174</v>
      </c>
      <c r="D77633">
        <v>1</v>
      </c>
      <c r="E77633" s="2">
        <v>42992</v>
      </c>
      <c r="F77633" s="3">
        <v>0.4132986111111111</v>
      </c>
      <c r="G77633">
        <v>139.9</v>
      </c>
      <c r="H77633">
        <v>10.19</v>
      </c>
    </row>
    <row r="77634" spans="1:8" x14ac:dyDescent="0.3">
      <c r="A77634" s="1" t="s">
        <v>96931</v>
      </c>
      <c r="B77634" s="1" t="s">
        <v>9070</v>
      </c>
      <c r="C77634" s="1" t="s">
        <v>2784</v>
      </c>
      <c r="D77634">
        <v>1</v>
      </c>
      <c r="E77634" s="2">
        <v>42823</v>
      </c>
      <c r="F77634" s="3">
        <v>0.54533564814814817</v>
      </c>
      <c r="G77634">
        <v>38.99</v>
      </c>
      <c r="H77634">
        <v>8.7200000000000006</v>
      </c>
    </row>
    <row r="77635" spans="1:8" x14ac:dyDescent="0.3">
      <c r="A77635" s="1" t="s">
        <v>96932</v>
      </c>
      <c r="B77635" s="1" t="s">
        <v>96933</v>
      </c>
      <c r="C77635" s="1" t="s">
        <v>7628</v>
      </c>
      <c r="D77635">
        <v>1</v>
      </c>
      <c r="E77635" s="2">
        <v>43227</v>
      </c>
      <c r="F77635" s="3">
        <v>0.80092592592592593</v>
      </c>
      <c r="G77635">
        <v>79.900000000000006</v>
      </c>
      <c r="H77635">
        <v>19.53</v>
      </c>
    </row>
    <row r="77636" spans="1:8" x14ac:dyDescent="0.3">
      <c r="A77636" s="1" t="s">
        <v>96934</v>
      </c>
      <c r="B77636" s="1" t="s">
        <v>55721</v>
      </c>
      <c r="C77636" s="1" t="s">
        <v>6595</v>
      </c>
      <c r="D77636">
        <v>1</v>
      </c>
      <c r="E77636" s="2">
        <v>43241</v>
      </c>
      <c r="F77636" s="3">
        <v>0.37012731481481481</v>
      </c>
      <c r="G77636">
        <v>89</v>
      </c>
      <c r="H77636">
        <v>16.579999999999998</v>
      </c>
    </row>
    <row r="77637" spans="1:8" x14ac:dyDescent="0.3">
      <c r="A77637" s="1" t="s">
        <v>96934</v>
      </c>
      <c r="B77637" s="1" t="s">
        <v>96935</v>
      </c>
      <c r="C77637" s="1" t="s">
        <v>55722</v>
      </c>
      <c r="D77637">
        <v>2</v>
      </c>
      <c r="E77637" s="2">
        <v>43241</v>
      </c>
      <c r="F77637" s="3">
        <v>0.37012731481481481</v>
      </c>
      <c r="G77637">
        <v>81.7</v>
      </c>
      <c r="H77637">
        <v>16.579999999999998</v>
      </c>
    </row>
    <row r="77638" spans="1:8" x14ac:dyDescent="0.3">
      <c r="A77638" s="1" t="s">
        <v>96936</v>
      </c>
      <c r="B77638" s="1" t="s">
        <v>924</v>
      </c>
      <c r="C77638" s="1" t="s">
        <v>49</v>
      </c>
      <c r="D77638">
        <v>1</v>
      </c>
      <c r="E77638" s="2">
        <v>42968</v>
      </c>
      <c r="F77638" s="3">
        <v>0.70508101851851857</v>
      </c>
      <c r="G77638">
        <v>59.9</v>
      </c>
      <c r="H77638">
        <v>28.82</v>
      </c>
    </row>
    <row r="77639" spans="1:8" x14ac:dyDescent="0.3">
      <c r="A77639" s="1" t="s">
        <v>96936</v>
      </c>
      <c r="B77639" s="1" t="s">
        <v>924</v>
      </c>
      <c r="C77639" s="1" t="s">
        <v>49</v>
      </c>
      <c r="D77639">
        <v>2</v>
      </c>
      <c r="E77639" s="2">
        <v>42968</v>
      </c>
      <c r="F77639" s="3">
        <v>0.70508101851851857</v>
      </c>
      <c r="G77639">
        <v>59.9</v>
      </c>
      <c r="H77639">
        <v>28.82</v>
      </c>
    </row>
    <row r="77640" spans="1:8" x14ac:dyDescent="0.3">
      <c r="A77640" s="1" t="s">
        <v>96937</v>
      </c>
      <c r="B77640" s="1" t="s">
        <v>16747</v>
      </c>
      <c r="C77640" s="1" t="s">
        <v>1074</v>
      </c>
      <c r="D77640">
        <v>1</v>
      </c>
      <c r="E77640" s="2">
        <v>43188</v>
      </c>
      <c r="F77640" s="3">
        <v>0.10327546296296296</v>
      </c>
      <c r="G77640">
        <v>59</v>
      </c>
      <c r="H77640">
        <v>18.29</v>
      </c>
    </row>
    <row r="77641" spans="1:8" x14ac:dyDescent="0.3">
      <c r="A77641" s="1" t="s">
        <v>96938</v>
      </c>
      <c r="B77641" s="1" t="s">
        <v>96939</v>
      </c>
      <c r="C77641" s="1" t="s">
        <v>257</v>
      </c>
      <c r="D77641">
        <v>1</v>
      </c>
      <c r="E77641" s="2">
        <v>43263</v>
      </c>
      <c r="F77641" s="3">
        <v>0.17556712962962964</v>
      </c>
      <c r="G77641">
        <v>47</v>
      </c>
      <c r="H77641">
        <v>15.23</v>
      </c>
    </row>
    <row r="77642" spans="1:8" x14ac:dyDescent="0.3">
      <c r="A77642" s="1" t="s">
        <v>96940</v>
      </c>
      <c r="B77642" s="1" t="s">
        <v>11970</v>
      </c>
      <c r="C77642" s="1" t="s">
        <v>250</v>
      </c>
      <c r="D77642">
        <v>1</v>
      </c>
      <c r="E77642" s="2">
        <v>42806</v>
      </c>
      <c r="F77642" s="3">
        <v>0.93412037037037032</v>
      </c>
      <c r="G77642">
        <v>26</v>
      </c>
      <c r="H77642">
        <v>14.52</v>
      </c>
    </row>
    <row r="77643" spans="1:8" x14ac:dyDescent="0.3">
      <c r="A77643" s="1" t="s">
        <v>96941</v>
      </c>
      <c r="B77643" s="1" t="s">
        <v>96942</v>
      </c>
      <c r="C77643" s="1" t="s">
        <v>96943</v>
      </c>
      <c r="D77643">
        <v>1</v>
      </c>
      <c r="E77643" s="2">
        <v>43111</v>
      </c>
      <c r="F77643" s="3">
        <v>0.10967592592592593</v>
      </c>
      <c r="G77643">
        <v>59.47</v>
      </c>
      <c r="H77643">
        <v>26.96</v>
      </c>
    </row>
    <row r="77644" spans="1:8" x14ac:dyDescent="0.3">
      <c r="A77644" s="1" t="s">
        <v>96944</v>
      </c>
      <c r="B77644" s="1" t="s">
        <v>5314</v>
      </c>
      <c r="C77644" s="1" t="s">
        <v>40</v>
      </c>
      <c r="D77644">
        <v>1</v>
      </c>
      <c r="E77644" s="2">
        <v>43112</v>
      </c>
      <c r="F77644" s="3">
        <v>8.8912037037037039E-2</v>
      </c>
      <c r="G77644">
        <v>84.99</v>
      </c>
      <c r="H77644">
        <v>15.35</v>
      </c>
    </row>
    <row r="77645" spans="1:8" x14ac:dyDescent="0.3">
      <c r="A77645" s="1" t="s">
        <v>96945</v>
      </c>
      <c r="B77645" s="1" t="s">
        <v>4390</v>
      </c>
      <c r="C77645" s="1" t="s">
        <v>4391</v>
      </c>
      <c r="D77645">
        <v>1</v>
      </c>
      <c r="E77645" s="2">
        <v>43165</v>
      </c>
      <c r="F77645" s="3">
        <v>0.59053240740740742</v>
      </c>
      <c r="G77645">
        <v>135</v>
      </c>
      <c r="H77645">
        <v>18.2</v>
      </c>
    </row>
    <row r="77646" spans="1:8" x14ac:dyDescent="0.3">
      <c r="A77646" s="1" t="s">
        <v>96945</v>
      </c>
      <c r="B77646" s="1" t="s">
        <v>4390</v>
      </c>
      <c r="C77646" s="1" t="s">
        <v>4391</v>
      </c>
      <c r="D77646">
        <v>2</v>
      </c>
      <c r="E77646" s="2">
        <v>43165</v>
      </c>
      <c r="F77646" s="3">
        <v>0.59053240740740742</v>
      </c>
      <c r="G77646">
        <v>135</v>
      </c>
      <c r="H77646">
        <v>18.2</v>
      </c>
    </row>
    <row r="77647" spans="1:8" x14ac:dyDescent="0.3">
      <c r="A77647" s="1" t="s">
        <v>96946</v>
      </c>
      <c r="B77647" s="1" t="s">
        <v>96947</v>
      </c>
      <c r="C77647" s="1" t="s">
        <v>9448</v>
      </c>
      <c r="D77647">
        <v>1</v>
      </c>
      <c r="E77647" s="2">
        <v>43201</v>
      </c>
      <c r="F77647" s="3">
        <v>0.51974537037037039</v>
      </c>
      <c r="G77647">
        <v>7.99</v>
      </c>
      <c r="H77647">
        <v>17.059999999999999</v>
      </c>
    </row>
    <row r="77648" spans="1:8" x14ac:dyDescent="0.3">
      <c r="A77648" s="1" t="s">
        <v>96948</v>
      </c>
      <c r="B77648" s="1" t="s">
        <v>47142</v>
      </c>
      <c r="C77648" s="1" t="s">
        <v>18288</v>
      </c>
      <c r="D77648">
        <v>1</v>
      </c>
      <c r="E77648" s="2">
        <v>42905</v>
      </c>
      <c r="F77648" s="3">
        <v>0.3681712962962963</v>
      </c>
      <c r="G77648">
        <v>35.39</v>
      </c>
      <c r="H77648">
        <v>7.78</v>
      </c>
    </row>
    <row r="77649" spans="1:8" x14ac:dyDescent="0.3">
      <c r="A77649" s="1" t="s">
        <v>96948</v>
      </c>
      <c r="B77649" s="1" t="s">
        <v>47142</v>
      </c>
      <c r="C77649" s="1" t="s">
        <v>18288</v>
      </c>
      <c r="D77649">
        <v>2</v>
      </c>
      <c r="E77649" s="2">
        <v>42905</v>
      </c>
      <c r="F77649" s="3">
        <v>0.3681712962962963</v>
      </c>
      <c r="G77649">
        <v>35.39</v>
      </c>
      <c r="H77649">
        <v>7.78</v>
      </c>
    </row>
    <row r="77650" spans="1:8" x14ac:dyDescent="0.3">
      <c r="A77650" s="1" t="s">
        <v>96949</v>
      </c>
      <c r="B77650" s="1" t="s">
        <v>464</v>
      </c>
      <c r="C77650" s="1" t="s">
        <v>465</v>
      </c>
      <c r="D77650">
        <v>1</v>
      </c>
      <c r="E77650" s="2">
        <v>42949</v>
      </c>
      <c r="F77650" s="3">
        <v>0.55918981481481478</v>
      </c>
      <c r="G77650">
        <v>149</v>
      </c>
      <c r="H77650">
        <v>14.06</v>
      </c>
    </row>
    <row r="77651" spans="1:8" x14ac:dyDescent="0.3">
      <c r="A77651" s="1" t="s">
        <v>96950</v>
      </c>
      <c r="B77651" s="1" t="s">
        <v>13927</v>
      </c>
      <c r="C77651" s="1" t="s">
        <v>606</v>
      </c>
      <c r="D77651">
        <v>1</v>
      </c>
      <c r="E77651" s="2">
        <v>43080</v>
      </c>
      <c r="F77651" s="3">
        <v>0.46218749999999997</v>
      </c>
      <c r="G77651">
        <v>24.75</v>
      </c>
      <c r="H77651">
        <v>35.67</v>
      </c>
    </row>
    <row r="77652" spans="1:8" x14ac:dyDescent="0.3">
      <c r="A77652" s="1" t="s">
        <v>96951</v>
      </c>
      <c r="B77652" s="1" t="s">
        <v>67056</v>
      </c>
      <c r="C77652" s="1" t="s">
        <v>349</v>
      </c>
      <c r="D77652">
        <v>1</v>
      </c>
      <c r="E77652" s="2">
        <v>43185</v>
      </c>
      <c r="F77652" s="3">
        <v>0.70545138888888892</v>
      </c>
      <c r="G77652">
        <v>129.9</v>
      </c>
      <c r="H77652">
        <v>18.79</v>
      </c>
    </row>
    <row r="77653" spans="1:8" x14ac:dyDescent="0.3">
      <c r="A77653" s="1" t="s">
        <v>96952</v>
      </c>
      <c r="B77653" s="1" t="s">
        <v>1757</v>
      </c>
      <c r="C77653" s="1" t="s">
        <v>352</v>
      </c>
      <c r="D77653">
        <v>1</v>
      </c>
      <c r="E77653" s="2">
        <v>43271</v>
      </c>
      <c r="F77653" s="3">
        <v>0.91776620370370365</v>
      </c>
      <c r="G77653">
        <v>79</v>
      </c>
      <c r="H77653">
        <v>24.7</v>
      </c>
    </row>
    <row r="77654" spans="1:8" x14ac:dyDescent="0.3">
      <c r="A77654" s="1" t="s">
        <v>96953</v>
      </c>
      <c r="B77654" s="1" t="s">
        <v>96954</v>
      </c>
      <c r="C77654" s="1" t="s">
        <v>11299</v>
      </c>
      <c r="D77654">
        <v>1</v>
      </c>
      <c r="E77654" s="2">
        <v>43195</v>
      </c>
      <c r="F77654" s="3">
        <v>0.48298611111111112</v>
      </c>
      <c r="G77654">
        <v>1510</v>
      </c>
      <c r="H77654">
        <v>135.82</v>
      </c>
    </row>
    <row r="77655" spans="1:8" x14ac:dyDescent="0.3">
      <c r="A77655" s="1" t="s">
        <v>96955</v>
      </c>
      <c r="B77655" s="1" t="s">
        <v>3297</v>
      </c>
      <c r="C77655" s="1" t="s">
        <v>91</v>
      </c>
      <c r="D77655">
        <v>1</v>
      </c>
      <c r="E77655" s="2">
        <v>43032</v>
      </c>
      <c r="F77655" s="3">
        <v>0.74293981481481486</v>
      </c>
      <c r="G77655">
        <v>40</v>
      </c>
      <c r="H77655">
        <v>8.27</v>
      </c>
    </row>
    <row r="77656" spans="1:8" x14ac:dyDescent="0.3">
      <c r="A77656" s="1" t="s">
        <v>96956</v>
      </c>
      <c r="B77656" s="1" t="s">
        <v>27525</v>
      </c>
      <c r="C77656" s="1" t="s">
        <v>270</v>
      </c>
      <c r="D77656">
        <v>1</v>
      </c>
      <c r="E77656" s="2">
        <v>43266</v>
      </c>
      <c r="F77656" s="3">
        <v>0.58150462962962968</v>
      </c>
      <c r="G77656">
        <v>219.99</v>
      </c>
      <c r="H77656">
        <v>26.83</v>
      </c>
    </row>
    <row r="77657" spans="1:8" x14ac:dyDescent="0.3">
      <c r="A77657" s="1" t="s">
        <v>96957</v>
      </c>
      <c r="B77657" s="1" t="s">
        <v>222</v>
      </c>
      <c r="C77657" s="1" t="s">
        <v>223</v>
      </c>
      <c r="D77657">
        <v>1</v>
      </c>
      <c r="E77657" s="2">
        <v>42922</v>
      </c>
      <c r="F77657" s="3">
        <v>0.23844907407407406</v>
      </c>
      <c r="G77657">
        <v>42.99</v>
      </c>
      <c r="H77657">
        <v>7.78</v>
      </c>
    </row>
    <row r="77658" spans="1:8" x14ac:dyDescent="0.3">
      <c r="A77658" s="1" t="s">
        <v>96958</v>
      </c>
      <c r="B77658" s="1" t="s">
        <v>407</v>
      </c>
      <c r="C77658" s="1" t="s">
        <v>292</v>
      </c>
      <c r="D77658">
        <v>1</v>
      </c>
      <c r="E77658" s="2">
        <v>43023</v>
      </c>
      <c r="F77658" s="3">
        <v>0.95578703703703705</v>
      </c>
      <c r="G77658">
        <v>679.9</v>
      </c>
      <c r="H77658">
        <v>42.31</v>
      </c>
    </row>
    <row r="77659" spans="1:8" x14ac:dyDescent="0.3">
      <c r="A77659" s="1" t="s">
        <v>96959</v>
      </c>
      <c r="B77659" s="1" t="s">
        <v>1873</v>
      </c>
      <c r="C77659" s="1" t="s">
        <v>349</v>
      </c>
      <c r="D77659">
        <v>1</v>
      </c>
      <c r="E77659" s="2">
        <v>43126</v>
      </c>
      <c r="F77659" s="3">
        <v>0.60636574074074079</v>
      </c>
      <c r="G77659">
        <v>49.9</v>
      </c>
      <c r="H77659">
        <v>16.79</v>
      </c>
    </row>
    <row r="77660" spans="1:8" x14ac:dyDescent="0.3">
      <c r="A77660" s="1" t="s">
        <v>96960</v>
      </c>
      <c r="B77660" s="1" t="s">
        <v>48846</v>
      </c>
      <c r="C77660" s="1" t="s">
        <v>413</v>
      </c>
      <c r="D77660">
        <v>1</v>
      </c>
      <c r="E77660" s="2">
        <v>42926</v>
      </c>
      <c r="F77660" s="3">
        <v>0.53486111111111112</v>
      </c>
      <c r="G77660">
        <v>104</v>
      </c>
      <c r="H77660">
        <v>10.14</v>
      </c>
    </row>
    <row r="77661" spans="1:8" x14ac:dyDescent="0.3">
      <c r="A77661" s="1" t="s">
        <v>96961</v>
      </c>
      <c r="B77661" s="1" t="s">
        <v>96962</v>
      </c>
      <c r="C77661" s="1" t="s">
        <v>96963</v>
      </c>
      <c r="D77661">
        <v>1</v>
      </c>
      <c r="E77661" s="2">
        <v>43027</v>
      </c>
      <c r="F77661" s="3">
        <v>0.78416666666666668</v>
      </c>
      <c r="G77661">
        <v>640</v>
      </c>
      <c r="H77661">
        <v>58.9</v>
      </c>
    </row>
    <row r="77662" spans="1:8" x14ac:dyDescent="0.3">
      <c r="A77662" s="1" t="s">
        <v>96964</v>
      </c>
      <c r="B77662" s="1" t="s">
        <v>84442</v>
      </c>
      <c r="C77662" s="1" t="s">
        <v>24317</v>
      </c>
      <c r="D77662">
        <v>1</v>
      </c>
      <c r="E77662" s="2">
        <v>43328</v>
      </c>
      <c r="F77662" s="3">
        <v>0.93765046296296295</v>
      </c>
      <c r="G77662">
        <v>68.8</v>
      </c>
      <c r="H77662">
        <v>42.76</v>
      </c>
    </row>
    <row r="77663" spans="1:8" x14ac:dyDescent="0.3">
      <c r="A77663" s="1" t="s">
        <v>96965</v>
      </c>
      <c r="B77663" s="1" t="s">
        <v>16889</v>
      </c>
      <c r="C77663" s="1" t="s">
        <v>76</v>
      </c>
      <c r="D77663">
        <v>1</v>
      </c>
      <c r="E77663" s="2">
        <v>43215</v>
      </c>
      <c r="F77663" s="3">
        <v>0.75818287037037035</v>
      </c>
      <c r="G77663">
        <v>59</v>
      </c>
      <c r="H77663">
        <v>15.29</v>
      </c>
    </row>
    <row r="77664" spans="1:8" x14ac:dyDescent="0.3">
      <c r="A77664" s="1" t="s">
        <v>96966</v>
      </c>
      <c r="B77664" s="1" t="s">
        <v>267</v>
      </c>
      <c r="C77664" s="1" t="s">
        <v>73</v>
      </c>
      <c r="D77664">
        <v>1</v>
      </c>
      <c r="E77664" s="2">
        <v>42905</v>
      </c>
      <c r="F77664" s="3">
        <v>0.9202893518518519</v>
      </c>
      <c r="G77664">
        <v>146.99</v>
      </c>
      <c r="H77664">
        <v>56.31</v>
      </c>
    </row>
    <row r="77665" spans="1:8" x14ac:dyDescent="0.3">
      <c r="A77665" s="1" t="s">
        <v>96967</v>
      </c>
      <c r="B77665" s="1" t="s">
        <v>96968</v>
      </c>
      <c r="C77665" s="1" t="s">
        <v>4680</v>
      </c>
      <c r="D77665">
        <v>1</v>
      </c>
      <c r="E77665" s="2">
        <v>43215</v>
      </c>
      <c r="F77665" s="3">
        <v>0.71358796296296301</v>
      </c>
      <c r="G77665">
        <v>34.229999999999997</v>
      </c>
      <c r="H77665">
        <v>18.23</v>
      </c>
    </row>
    <row r="77666" spans="1:8" x14ac:dyDescent="0.3">
      <c r="A77666" s="1" t="s">
        <v>96969</v>
      </c>
      <c r="B77666" s="1" t="s">
        <v>1650</v>
      </c>
      <c r="C77666" s="1" t="s">
        <v>1651</v>
      </c>
      <c r="D77666">
        <v>1</v>
      </c>
      <c r="E77666" s="2">
        <v>42962</v>
      </c>
      <c r="F77666" s="3">
        <v>0.60776620370370371</v>
      </c>
      <c r="G77666">
        <v>69.900000000000006</v>
      </c>
      <c r="H77666">
        <v>11.73</v>
      </c>
    </row>
    <row r="77667" spans="1:8" x14ac:dyDescent="0.3">
      <c r="A77667" s="1" t="s">
        <v>96970</v>
      </c>
      <c r="B77667" s="1" t="s">
        <v>88742</v>
      </c>
      <c r="C77667" s="1" t="s">
        <v>1577</v>
      </c>
      <c r="D77667">
        <v>1</v>
      </c>
      <c r="E77667" s="2">
        <v>42782</v>
      </c>
      <c r="F77667" s="3">
        <v>0.9228587962962963</v>
      </c>
      <c r="G77667">
        <v>94.9</v>
      </c>
      <c r="H77667">
        <v>11.27</v>
      </c>
    </row>
    <row r="77668" spans="1:8" x14ac:dyDescent="0.3">
      <c r="A77668" s="1" t="s">
        <v>96971</v>
      </c>
      <c r="B77668" s="1" t="s">
        <v>3598</v>
      </c>
      <c r="C77668" s="1" t="s">
        <v>475</v>
      </c>
      <c r="D77668">
        <v>1</v>
      </c>
      <c r="E77668" s="2">
        <v>43235</v>
      </c>
      <c r="F77668" s="3">
        <v>0.49677083333333333</v>
      </c>
      <c r="G77668">
        <v>105</v>
      </c>
      <c r="H77668">
        <v>9.85</v>
      </c>
    </row>
    <row r="77669" spans="1:8" x14ac:dyDescent="0.3">
      <c r="A77669" s="1" t="s">
        <v>96972</v>
      </c>
      <c r="B77669" s="1" t="s">
        <v>54843</v>
      </c>
      <c r="C77669" s="1" t="s">
        <v>35277</v>
      </c>
      <c r="D77669">
        <v>1</v>
      </c>
      <c r="E77669" s="2">
        <v>43318</v>
      </c>
      <c r="F77669" s="3">
        <v>0.47934027777777777</v>
      </c>
      <c r="G77669">
        <v>40</v>
      </c>
      <c r="H77669">
        <v>22.21</v>
      </c>
    </row>
    <row r="77670" spans="1:8" x14ac:dyDescent="0.3">
      <c r="A77670" s="1" t="s">
        <v>96973</v>
      </c>
      <c r="B77670" s="1" t="s">
        <v>96974</v>
      </c>
      <c r="C77670" s="1" t="s">
        <v>1099</v>
      </c>
      <c r="D77670">
        <v>1</v>
      </c>
      <c r="E77670" s="2">
        <v>43129</v>
      </c>
      <c r="F77670" s="3">
        <v>0.54270833333333335</v>
      </c>
      <c r="G77670">
        <v>39.799999999999997</v>
      </c>
      <c r="H77670">
        <v>15.79</v>
      </c>
    </row>
    <row r="77671" spans="1:8" x14ac:dyDescent="0.3">
      <c r="A77671" s="1" t="s">
        <v>96973</v>
      </c>
      <c r="B77671" s="1" t="s">
        <v>96974</v>
      </c>
      <c r="C77671" s="1" t="s">
        <v>1099</v>
      </c>
      <c r="D77671">
        <v>2</v>
      </c>
      <c r="E77671" s="2">
        <v>43129</v>
      </c>
      <c r="F77671" s="3">
        <v>0.54270833333333335</v>
      </c>
      <c r="G77671">
        <v>39.799999999999997</v>
      </c>
      <c r="H77671">
        <v>15.79</v>
      </c>
    </row>
    <row r="77672" spans="1:8" x14ac:dyDescent="0.3">
      <c r="A77672" s="1" t="s">
        <v>96975</v>
      </c>
      <c r="B77672" s="1" t="s">
        <v>16130</v>
      </c>
      <c r="C77672" s="1" t="s">
        <v>1207</v>
      </c>
      <c r="D77672">
        <v>1</v>
      </c>
      <c r="E77672" s="2">
        <v>42831</v>
      </c>
      <c r="F77672" s="3">
        <v>0.47927083333333331</v>
      </c>
      <c r="G77672">
        <v>129</v>
      </c>
      <c r="H77672">
        <v>16.010000000000002</v>
      </c>
    </row>
    <row r="77673" spans="1:8" x14ac:dyDescent="0.3">
      <c r="A77673" s="1" t="s">
        <v>96976</v>
      </c>
      <c r="B77673" s="1" t="s">
        <v>96977</v>
      </c>
      <c r="C77673" s="1" t="s">
        <v>413</v>
      </c>
      <c r="D77673">
        <v>1</v>
      </c>
      <c r="E77673" s="2">
        <v>43201</v>
      </c>
      <c r="F77673" s="3">
        <v>0.95155092592592594</v>
      </c>
      <c r="G77673">
        <v>178</v>
      </c>
      <c r="H77673">
        <v>19.13</v>
      </c>
    </row>
    <row r="77674" spans="1:8" x14ac:dyDescent="0.3">
      <c r="A77674" s="1" t="s">
        <v>96978</v>
      </c>
      <c r="B77674" s="1" t="s">
        <v>20251</v>
      </c>
      <c r="C77674" s="1" t="s">
        <v>1622</v>
      </c>
      <c r="D77674">
        <v>1</v>
      </c>
      <c r="E77674" s="2">
        <v>43080</v>
      </c>
      <c r="F77674" s="3">
        <v>0.18011574074074074</v>
      </c>
      <c r="G77674">
        <v>54</v>
      </c>
      <c r="H77674">
        <v>16.63</v>
      </c>
    </row>
    <row r="77675" spans="1:8" x14ac:dyDescent="0.3">
      <c r="A77675" s="1" t="s">
        <v>96979</v>
      </c>
      <c r="B77675" s="1" t="s">
        <v>6000</v>
      </c>
      <c r="C77675" s="1" t="s">
        <v>662</v>
      </c>
      <c r="D77675">
        <v>1</v>
      </c>
      <c r="E77675" s="2">
        <v>43070</v>
      </c>
      <c r="F77675" s="3">
        <v>0.48009259259259257</v>
      </c>
      <c r="G77675">
        <v>23.8</v>
      </c>
      <c r="H77675">
        <v>16.79</v>
      </c>
    </row>
    <row r="77676" spans="1:8" x14ac:dyDescent="0.3">
      <c r="A77676" s="1" t="s">
        <v>96980</v>
      </c>
      <c r="B77676" s="1" t="s">
        <v>13447</v>
      </c>
      <c r="C77676" s="1" t="s">
        <v>121</v>
      </c>
      <c r="D77676">
        <v>1</v>
      </c>
      <c r="E77676" s="2">
        <v>43013</v>
      </c>
      <c r="F77676" s="3">
        <v>0.1032986111111111</v>
      </c>
      <c r="G77676">
        <v>69.989999999999995</v>
      </c>
      <c r="H77676">
        <v>16.739999999999998</v>
      </c>
    </row>
    <row r="77677" spans="1:8" x14ac:dyDescent="0.3">
      <c r="A77677" s="1" t="s">
        <v>96981</v>
      </c>
      <c r="B77677" s="1" t="s">
        <v>96982</v>
      </c>
      <c r="C77677" s="1" t="s">
        <v>5323</v>
      </c>
      <c r="D77677">
        <v>1</v>
      </c>
      <c r="E77677" s="2">
        <v>42664</v>
      </c>
      <c r="F77677" s="3">
        <v>0.68336805555555558</v>
      </c>
      <c r="G77677">
        <v>99.9</v>
      </c>
      <c r="H77677">
        <v>16.27</v>
      </c>
    </row>
    <row r="77678" spans="1:8" x14ac:dyDescent="0.3">
      <c r="A77678" s="1" t="s">
        <v>96983</v>
      </c>
      <c r="B77678" s="1" t="s">
        <v>23849</v>
      </c>
      <c r="C77678" s="1" t="s">
        <v>2308</v>
      </c>
      <c r="D77678">
        <v>1</v>
      </c>
      <c r="E77678" s="2">
        <v>43251</v>
      </c>
      <c r="F77678" s="3">
        <v>0.16371527777777778</v>
      </c>
      <c r="G77678">
        <v>535</v>
      </c>
      <c r="H77678">
        <v>40.44</v>
      </c>
    </row>
    <row r="77679" spans="1:8" x14ac:dyDescent="0.3">
      <c r="A77679" s="1" t="s">
        <v>96984</v>
      </c>
      <c r="B77679" s="1" t="s">
        <v>6398</v>
      </c>
      <c r="C77679" s="1" t="s">
        <v>672</v>
      </c>
      <c r="D77679">
        <v>1</v>
      </c>
      <c r="E77679" s="2">
        <v>43220</v>
      </c>
      <c r="F77679" s="3">
        <v>0.5491435185185185</v>
      </c>
      <c r="G77679">
        <v>269</v>
      </c>
      <c r="H77679">
        <v>16.79</v>
      </c>
    </row>
    <row r="77680" spans="1:8" x14ac:dyDescent="0.3">
      <c r="A77680" s="1" t="s">
        <v>96985</v>
      </c>
      <c r="B77680" s="1" t="s">
        <v>654</v>
      </c>
      <c r="C77680" s="1" t="s">
        <v>171</v>
      </c>
      <c r="D77680">
        <v>1</v>
      </c>
      <c r="E77680" s="2">
        <v>43082</v>
      </c>
      <c r="F77680" s="3">
        <v>0.95177083333333334</v>
      </c>
      <c r="G77680">
        <v>75</v>
      </c>
      <c r="H77680">
        <v>20.02</v>
      </c>
    </row>
    <row r="77681" spans="1:8" x14ac:dyDescent="0.3">
      <c r="A77681" s="1" t="s">
        <v>96985</v>
      </c>
      <c r="B77681" s="1" t="s">
        <v>654</v>
      </c>
      <c r="C77681" s="1" t="s">
        <v>171</v>
      </c>
      <c r="D77681">
        <v>2</v>
      </c>
      <c r="E77681" s="2">
        <v>43082</v>
      </c>
      <c r="F77681" s="3">
        <v>0.95177083333333334</v>
      </c>
      <c r="G77681">
        <v>75</v>
      </c>
      <c r="H77681">
        <v>20.02</v>
      </c>
    </row>
    <row r="77682" spans="1:8" x14ac:dyDescent="0.3">
      <c r="A77682" s="1" t="s">
        <v>96986</v>
      </c>
      <c r="B77682" s="1" t="s">
        <v>96987</v>
      </c>
      <c r="C77682" s="1" t="s">
        <v>3560</v>
      </c>
      <c r="D77682">
        <v>1</v>
      </c>
      <c r="E77682" s="2">
        <v>43236</v>
      </c>
      <c r="F77682" s="3">
        <v>0.64648148148148143</v>
      </c>
      <c r="G77682">
        <v>139.9</v>
      </c>
      <c r="H77682">
        <v>23.48</v>
      </c>
    </row>
    <row r="77683" spans="1:8" x14ac:dyDescent="0.3">
      <c r="A77683" s="1" t="s">
        <v>96988</v>
      </c>
      <c r="B77683" s="1" t="s">
        <v>7620</v>
      </c>
      <c r="C77683" s="1" t="s">
        <v>1642</v>
      </c>
      <c r="D77683">
        <v>1</v>
      </c>
      <c r="E77683" s="2">
        <v>43209</v>
      </c>
      <c r="F77683" s="3">
        <v>0.70304398148148151</v>
      </c>
      <c r="G77683">
        <v>99.9</v>
      </c>
      <c r="H77683">
        <v>17.61</v>
      </c>
    </row>
    <row r="77684" spans="1:8" x14ac:dyDescent="0.3">
      <c r="A77684" s="1" t="s">
        <v>96989</v>
      </c>
      <c r="B77684" s="1" t="s">
        <v>96990</v>
      </c>
      <c r="C77684" s="1" t="s">
        <v>5694</v>
      </c>
      <c r="D77684">
        <v>1</v>
      </c>
      <c r="E77684" s="2">
        <v>42811</v>
      </c>
      <c r="F77684" s="3">
        <v>0.71105324074074072</v>
      </c>
      <c r="G77684">
        <v>89.9</v>
      </c>
      <c r="H77684">
        <v>16.78</v>
      </c>
    </row>
    <row r="77685" spans="1:8" x14ac:dyDescent="0.3">
      <c r="A77685" s="1" t="s">
        <v>96991</v>
      </c>
      <c r="B77685" s="1" t="s">
        <v>6708</v>
      </c>
      <c r="C77685" s="1" t="s">
        <v>1074</v>
      </c>
      <c r="D77685">
        <v>1</v>
      </c>
      <c r="E77685" s="2">
        <v>43077</v>
      </c>
      <c r="F77685" s="3">
        <v>9.7986111111111107E-2</v>
      </c>
      <c r="G77685">
        <v>30.21</v>
      </c>
      <c r="H77685">
        <v>17.600000000000001</v>
      </c>
    </row>
    <row r="77686" spans="1:8" x14ac:dyDescent="0.3">
      <c r="A77686" s="1" t="s">
        <v>96992</v>
      </c>
      <c r="B77686" s="1" t="s">
        <v>9820</v>
      </c>
      <c r="C77686" s="1" t="s">
        <v>223</v>
      </c>
      <c r="D77686">
        <v>1</v>
      </c>
      <c r="E77686" s="2">
        <v>43052</v>
      </c>
      <c r="F77686" s="3">
        <v>0.18865740740740741</v>
      </c>
      <c r="G77686">
        <v>49.9</v>
      </c>
      <c r="H77686">
        <v>15.79</v>
      </c>
    </row>
    <row r="77687" spans="1:8" x14ac:dyDescent="0.3">
      <c r="A77687" s="1" t="s">
        <v>96993</v>
      </c>
      <c r="B77687" s="1" t="s">
        <v>3598</v>
      </c>
      <c r="C77687" s="1" t="s">
        <v>475</v>
      </c>
      <c r="D77687">
        <v>1</v>
      </c>
      <c r="E77687" s="2">
        <v>43116</v>
      </c>
      <c r="F77687" s="3">
        <v>0.26276620370370368</v>
      </c>
      <c r="G77687">
        <v>108</v>
      </c>
      <c r="H77687">
        <v>16.52</v>
      </c>
    </row>
    <row r="77688" spans="1:8" x14ac:dyDescent="0.3">
      <c r="A77688" s="1" t="s">
        <v>96994</v>
      </c>
      <c r="B77688" s="1" t="s">
        <v>7773</v>
      </c>
      <c r="C77688" s="1" t="s">
        <v>46</v>
      </c>
      <c r="D77688">
        <v>1</v>
      </c>
      <c r="E77688" s="2">
        <v>42986</v>
      </c>
      <c r="F77688" s="3">
        <v>0.10108796296296296</v>
      </c>
      <c r="G77688">
        <v>69.900000000000006</v>
      </c>
      <c r="H77688">
        <v>12.83</v>
      </c>
    </row>
    <row r="77689" spans="1:8" x14ac:dyDescent="0.3">
      <c r="A77689" s="1" t="s">
        <v>96995</v>
      </c>
      <c r="B77689" s="1" t="s">
        <v>120</v>
      </c>
      <c r="C77689" s="1" t="s">
        <v>121</v>
      </c>
      <c r="D77689">
        <v>1</v>
      </c>
      <c r="E77689" s="2">
        <v>42866</v>
      </c>
      <c r="F77689" s="3">
        <v>0.84892361111111114</v>
      </c>
      <c r="G77689">
        <v>99.99</v>
      </c>
      <c r="H77689">
        <v>12.09</v>
      </c>
    </row>
    <row r="77690" spans="1:8" x14ac:dyDescent="0.3">
      <c r="A77690" s="1" t="s">
        <v>96996</v>
      </c>
      <c r="B77690" s="1" t="s">
        <v>63212</v>
      </c>
      <c r="C77690" s="1" t="s">
        <v>283</v>
      </c>
      <c r="D77690">
        <v>1</v>
      </c>
      <c r="E77690" s="2">
        <v>43181</v>
      </c>
      <c r="F77690" s="3">
        <v>7.6747685185185183E-2</v>
      </c>
      <c r="G77690">
        <v>138.9</v>
      </c>
      <c r="H77690">
        <v>19.05</v>
      </c>
    </row>
    <row r="77691" spans="1:8" x14ac:dyDescent="0.3">
      <c r="A77691" s="1" t="s">
        <v>96997</v>
      </c>
      <c r="B77691" s="1" t="s">
        <v>5002</v>
      </c>
      <c r="C77691" s="1" t="s">
        <v>6283</v>
      </c>
      <c r="D77691">
        <v>1</v>
      </c>
      <c r="E77691" s="2">
        <v>43326</v>
      </c>
      <c r="F77691" s="3">
        <v>0.12878472222222223</v>
      </c>
      <c r="G77691">
        <v>89.77</v>
      </c>
      <c r="H77691">
        <v>31.5</v>
      </c>
    </row>
    <row r="77692" spans="1:8" x14ac:dyDescent="0.3">
      <c r="A77692" s="1" t="s">
        <v>96998</v>
      </c>
      <c r="B77692" s="1" t="s">
        <v>1698</v>
      </c>
      <c r="C77692" s="1" t="s">
        <v>358</v>
      </c>
      <c r="D77692">
        <v>1</v>
      </c>
      <c r="E77692" s="2">
        <v>43125</v>
      </c>
      <c r="F77692" s="3">
        <v>0.69478009259259255</v>
      </c>
      <c r="G77692">
        <v>157.77000000000001</v>
      </c>
      <c r="H77692">
        <v>14.85</v>
      </c>
    </row>
    <row r="77693" spans="1:8" x14ac:dyDescent="0.3">
      <c r="A77693" s="1" t="s">
        <v>96999</v>
      </c>
      <c r="B77693" s="1" t="s">
        <v>85291</v>
      </c>
      <c r="C77693" s="1" t="s">
        <v>174</v>
      </c>
      <c r="D77693">
        <v>1</v>
      </c>
      <c r="E77693" s="2">
        <v>43297</v>
      </c>
      <c r="F77693" s="3">
        <v>0.67082175925925924</v>
      </c>
      <c r="G77693">
        <v>45</v>
      </c>
      <c r="H77693">
        <v>18.420000000000002</v>
      </c>
    </row>
    <row r="77694" spans="1:8" x14ac:dyDescent="0.3">
      <c r="A77694" s="1" t="s">
        <v>97000</v>
      </c>
      <c r="B77694" s="1" t="s">
        <v>2862</v>
      </c>
      <c r="C77694" s="1" t="s">
        <v>2080</v>
      </c>
      <c r="D77694">
        <v>1</v>
      </c>
      <c r="E77694" s="2">
        <v>42948</v>
      </c>
      <c r="F77694" s="3">
        <v>0.41342592592592592</v>
      </c>
      <c r="G77694">
        <v>34.99</v>
      </c>
      <c r="H77694">
        <v>15.1</v>
      </c>
    </row>
    <row r="77695" spans="1:8" x14ac:dyDescent="0.3">
      <c r="A77695" s="1" t="s">
        <v>97001</v>
      </c>
      <c r="B77695" s="1" t="s">
        <v>97002</v>
      </c>
      <c r="C77695" s="1" t="s">
        <v>1580</v>
      </c>
      <c r="D77695">
        <v>1</v>
      </c>
      <c r="E77695" s="2">
        <v>43073</v>
      </c>
      <c r="F77695" s="3">
        <v>0.14342592592592593</v>
      </c>
      <c r="G77695">
        <v>49.9</v>
      </c>
      <c r="H77695">
        <v>14.1</v>
      </c>
    </row>
    <row r="77696" spans="1:8" x14ac:dyDescent="0.3">
      <c r="A77696" s="1" t="s">
        <v>97003</v>
      </c>
      <c r="B77696" s="1" t="s">
        <v>15510</v>
      </c>
      <c r="C77696" s="1" t="s">
        <v>4386</v>
      </c>
      <c r="D77696">
        <v>1</v>
      </c>
      <c r="E77696" s="2">
        <v>43287</v>
      </c>
      <c r="F77696" s="3">
        <v>0.73015046296296293</v>
      </c>
      <c r="G77696">
        <v>189</v>
      </c>
      <c r="H77696">
        <v>14.9</v>
      </c>
    </row>
    <row r="77697" spans="1:8" x14ac:dyDescent="0.3">
      <c r="A77697" s="1" t="s">
        <v>97004</v>
      </c>
      <c r="B77697" s="1" t="s">
        <v>77366</v>
      </c>
      <c r="C77697" s="1" t="s">
        <v>3408</v>
      </c>
      <c r="D77697">
        <v>1</v>
      </c>
      <c r="E77697" s="2">
        <v>43251</v>
      </c>
      <c r="F77697" s="3">
        <v>0.7447569444444444</v>
      </c>
      <c r="G77697">
        <v>119.99</v>
      </c>
      <c r="H77697">
        <v>16.809999999999999</v>
      </c>
    </row>
    <row r="77698" spans="1:8" x14ac:dyDescent="0.3">
      <c r="A77698" s="1" t="s">
        <v>97005</v>
      </c>
      <c r="B77698" s="1" t="s">
        <v>78786</v>
      </c>
      <c r="C77698" s="1" t="s">
        <v>2839</v>
      </c>
      <c r="D77698">
        <v>1</v>
      </c>
      <c r="E77698" s="2">
        <v>43284</v>
      </c>
      <c r="F77698" s="3">
        <v>0.93744212962962958</v>
      </c>
      <c r="G77698">
        <v>229</v>
      </c>
      <c r="H77698">
        <v>38.51</v>
      </c>
    </row>
    <row r="77699" spans="1:8" x14ac:dyDescent="0.3">
      <c r="A77699" s="1" t="s">
        <v>97006</v>
      </c>
      <c r="B77699" s="1" t="s">
        <v>1569</v>
      </c>
      <c r="C77699" s="1" t="s">
        <v>46</v>
      </c>
      <c r="D77699">
        <v>1</v>
      </c>
      <c r="E77699" s="2">
        <v>43060</v>
      </c>
      <c r="F77699" s="3">
        <v>0.32378472222222221</v>
      </c>
      <c r="G77699">
        <v>99.9</v>
      </c>
      <c r="H77699">
        <v>21.19</v>
      </c>
    </row>
    <row r="77700" spans="1:8" x14ac:dyDescent="0.3">
      <c r="A77700" s="1" t="s">
        <v>97007</v>
      </c>
      <c r="B77700" s="1" t="s">
        <v>10061</v>
      </c>
      <c r="C77700" s="1" t="s">
        <v>459</v>
      </c>
      <c r="D77700">
        <v>1</v>
      </c>
      <c r="E77700" s="2">
        <v>43160</v>
      </c>
      <c r="F77700" s="3">
        <v>0.10478009259259259</v>
      </c>
      <c r="G77700">
        <v>329</v>
      </c>
      <c r="H77700">
        <v>21.18</v>
      </c>
    </row>
    <row r="77701" spans="1:8" x14ac:dyDescent="0.3">
      <c r="A77701" s="1" t="s">
        <v>97008</v>
      </c>
      <c r="B77701" s="1" t="s">
        <v>26259</v>
      </c>
      <c r="C77701" s="1" t="s">
        <v>919</v>
      </c>
      <c r="D77701">
        <v>1</v>
      </c>
      <c r="E77701" s="2">
        <v>43178</v>
      </c>
      <c r="F77701" s="3">
        <v>0.95177083333333334</v>
      </c>
      <c r="G77701">
        <v>149.9</v>
      </c>
      <c r="H77701">
        <v>62.85</v>
      </c>
    </row>
    <row r="77702" spans="1:8" x14ac:dyDescent="0.3">
      <c r="A77702" s="1" t="s">
        <v>97009</v>
      </c>
      <c r="B77702" s="1" t="s">
        <v>2674</v>
      </c>
      <c r="C77702" s="1" t="s">
        <v>292</v>
      </c>
      <c r="D77702">
        <v>1</v>
      </c>
      <c r="E77702" s="2">
        <v>43003</v>
      </c>
      <c r="F77702" s="3">
        <v>4.8726851851851855E-2</v>
      </c>
      <c r="G77702">
        <v>117</v>
      </c>
      <c r="H77702">
        <v>15.57</v>
      </c>
    </row>
    <row r="77703" spans="1:8" x14ac:dyDescent="0.3">
      <c r="A77703" s="1" t="s">
        <v>97010</v>
      </c>
      <c r="B77703" s="1" t="s">
        <v>47434</v>
      </c>
      <c r="C77703" s="1" t="s">
        <v>91</v>
      </c>
      <c r="D77703">
        <v>1</v>
      </c>
      <c r="E77703" s="2">
        <v>43339</v>
      </c>
      <c r="F77703" s="3">
        <v>0.42002314814814817</v>
      </c>
      <c r="G77703">
        <v>55.49</v>
      </c>
      <c r="H77703">
        <v>18.489999999999998</v>
      </c>
    </row>
    <row r="77704" spans="1:8" x14ac:dyDescent="0.3">
      <c r="A77704" s="1" t="s">
        <v>97011</v>
      </c>
      <c r="B77704" s="1" t="s">
        <v>37382</v>
      </c>
      <c r="C77704" s="1" t="s">
        <v>13</v>
      </c>
      <c r="D77704">
        <v>1</v>
      </c>
      <c r="E77704" s="2">
        <v>43025</v>
      </c>
      <c r="F77704" s="3">
        <v>0.89226851851851852</v>
      </c>
      <c r="G77704">
        <v>120</v>
      </c>
      <c r="H77704">
        <v>15.6</v>
      </c>
    </row>
    <row r="77705" spans="1:8" x14ac:dyDescent="0.3">
      <c r="A77705" s="1" t="s">
        <v>97012</v>
      </c>
      <c r="B77705" s="1" t="s">
        <v>64940</v>
      </c>
      <c r="C77705" s="1" t="s">
        <v>88</v>
      </c>
      <c r="D77705">
        <v>1</v>
      </c>
      <c r="E77705" s="2">
        <v>42902</v>
      </c>
      <c r="F77705" s="3">
        <v>0.61831018518518521</v>
      </c>
      <c r="G77705">
        <v>37.9</v>
      </c>
      <c r="H77705">
        <v>15.1</v>
      </c>
    </row>
    <row r="77706" spans="1:8" x14ac:dyDescent="0.3">
      <c r="A77706" s="1" t="s">
        <v>97013</v>
      </c>
      <c r="B77706" s="1" t="s">
        <v>97014</v>
      </c>
      <c r="C77706" s="1" t="s">
        <v>12938</v>
      </c>
      <c r="D77706">
        <v>1</v>
      </c>
      <c r="E77706" s="2">
        <v>43290</v>
      </c>
      <c r="F77706" s="3">
        <v>0.77107638888888885</v>
      </c>
      <c r="G77706">
        <v>59</v>
      </c>
      <c r="H77706">
        <v>23.35</v>
      </c>
    </row>
    <row r="77707" spans="1:8" x14ac:dyDescent="0.3">
      <c r="A77707" s="1" t="s">
        <v>97015</v>
      </c>
      <c r="B77707" s="1" t="s">
        <v>8629</v>
      </c>
      <c r="C77707" s="1" t="s">
        <v>34</v>
      </c>
      <c r="D77707">
        <v>1</v>
      </c>
      <c r="E77707" s="2">
        <v>42866</v>
      </c>
      <c r="F77707" s="3">
        <v>9.0416666666666673E-2</v>
      </c>
      <c r="G77707">
        <v>99.9</v>
      </c>
      <c r="H77707">
        <v>9.51</v>
      </c>
    </row>
    <row r="77708" spans="1:8" x14ac:dyDescent="0.3">
      <c r="A77708" s="1" t="s">
        <v>97016</v>
      </c>
      <c r="B77708" s="1" t="s">
        <v>8297</v>
      </c>
      <c r="C77708" s="1" t="s">
        <v>690</v>
      </c>
      <c r="D77708">
        <v>1</v>
      </c>
      <c r="E77708" s="2">
        <v>43070</v>
      </c>
      <c r="F77708" s="3">
        <v>0.20476851851851852</v>
      </c>
      <c r="G77708">
        <v>32.99</v>
      </c>
      <c r="H77708">
        <v>18.89</v>
      </c>
    </row>
    <row r="77709" spans="1:8" x14ac:dyDescent="0.3">
      <c r="A77709" s="1" t="s">
        <v>97016</v>
      </c>
      <c r="B77709" s="1" t="s">
        <v>8297</v>
      </c>
      <c r="C77709" s="1" t="s">
        <v>690</v>
      </c>
      <c r="D77709">
        <v>2</v>
      </c>
      <c r="E77709" s="2">
        <v>43070</v>
      </c>
      <c r="F77709" s="3">
        <v>0.20476851851851852</v>
      </c>
      <c r="G77709">
        <v>32.99</v>
      </c>
      <c r="H77709">
        <v>18.89</v>
      </c>
    </row>
    <row r="77710" spans="1:8" x14ac:dyDescent="0.3">
      <c r="A77710" s="1" t="s">
        <v>97016</v>
      </c>
      <c r="B77710" s="1" t="s">
        <v>8297</v>
      </c>
      <c r="C77710" s="1" t="s">
        <v>690</v>
      </c>
      <c r="D77710">
        <v>3</v>
      </c>
      <c r="E77710" s="2">
        <v>43070</v>
      </c>
      <c r="F77710" s="3">
        <v>0.20476851851851852</v>
      </c>
      <c r="G77710">
        <v>32.99</v>
      </c>
      <c r="H77710">
        <v>18.89</v>
      </c>
    </row>
    <row r="77711" spans="1:8" x14ac:dyDescent="0.3">
      <c r="A77711" s="1" t="s">
        <v>97017</v>
      </c>
      <c r="B77711" s="1" t="s">
        <v>38777</v>
      </c>
      <c r="C77711" s="1" t="s">
        <v>352</v>
      </c>
      <c r="D77711">
        <v>1</v>
      </c>
      <c r="E77711" s="2">
        <v>42946</v>
      </c>
      <c r="F77711" s="3">
        <v>0.96546296296296297</v>
      </c>
      <c r="G77711">
        <v>59.9</v>
      </c>
      <c r="H77711">
        <v>13.44</v>
      </c>
    </row>
    <row r="77712" spans="1:8" x14ac:dyDescent="0.3">
      <c r="A77712" s="1" t="s">
        <v>97018</v>
      </c>
      <c r="B77712" s="1" t="s">
        <v>1374</v>
      </c>
      <c r="C77712" s="1" t="s">
        <v>40</v>
      </c>
      <c r="D77712">
        <v>1</v>
      </c>
      <c r="E77712" s="2">
        <v>42859</v>
      </c>
      <c r="F77712" s="3">
        <v>0.52460648148148148</v>
      </c>
      <c r="G77712">
        <v>64.989999999999995</v>
      </c>
      <c r="H77712">
        <v>20.9</v>
      </c>
    </row>
    <row r="77713" spans="1:8" x14ac:dyDescent="0.3">
      <c r="A77713" s="1" t="s">
        <v>97019</v>
      </c>
      <c r="B77713" s="1" t="s">
        <v>9840</v>
      </c>
      <c r="C77713" s="1" t="s">
        <v>9841</v>
      </c>
      <c r="D77713">
        <v>1</v>
      </c>
      <c r="E77713" s="2">
        <v>43335</v>
      </c>
      <c r="F77713" s="3">
        <v>0.53497685185185184</v>
      </c>
      <c r="G77713">
        <v>38</v>
      </c>
      <c r="H77713">
        <v>18.37</v>
      </c>
    </row>
    <row r="77714" spans="1:8" x14ac:dyDescent="0.3">
      <c r="A77714" s="1" t="s">
        <v>97020</v>
      </c>
      <c r="B77714" s="1" t="s">
        <v>2922</v>
      </c>
      <c r="C77714" s="1" t="s">
        <v>2923</v>
      </c>
      <c r="D77714">
        <v>1</v>
      </c>
      <c r="E77714" s="2">
        <v>43188</v>
      </c>
      <c r="F77714" s="3">
        <v>0.90858796296296296</v>
      </c>
      <c r="G77714">
        <v>54.99</v>
      </c>
      <c r="H77714">
        <v>7.55</v>
      </c>
    </row>
    <row r="77715" spans="1:8" x14ac:dyDescent="0.3">
      <c r="A77715" s="1" t="s">
        <v>97021</v>
      </c>
      <c r="B77715" s="1" t="s">
        <v>28154</v>
      </c>
      <c r="C77715" s="1" t="s">
        <v>2510</v>
      </c>
      <c r="D77715">
        <v>1</v>
      </c>
      <c r="E77715" s="2">
        <v>43068</v>
      </c>
      <c r="F77715" s="3">
        <v>0.93849537037037034</v>
      </c>
      <c r="G77715">
        <v>30.9</v>
      </c>
      <c r="H77715">
        <v>16.79</v>
      </c>
    </row>
    <row r="77716" spans="1:8" x14ac:dyDescent="0.3">
      <c r="A77716" s="1" t="s">
        <v>97022</v>
      </c>
      <c r="B77716" s="1" t="s">
        <v>14066</v>
      </c>
      <c r="C77716" s="1" t="s">
        <v>4084</v>
      </c>
      <c r="D77716">
        <v>1</v>
      </c>
      <c r="E77716" s="2">
        <v>42880</v>
      </c>
      <c r="F77716" s="3">
        <v>0.76747685185185188</v>
      </c>
      <c r="G77716">
        <v>209.99</v>
      </c>
      <c r="H77716">
        <v>27.91</v>
      </c>
    </row>
    <row r="77717" spans="1:8" x14ac:dyDescent="0.3">
      <c r="A77717" s="1" t="s">
        <v>97023</v>
      </c>
      <c r="B77717" s="1" t="s">
        <v>12466</v>
      </c>
      <c r="C77717" s="1" t="s">
        <v>1052</v>
      </c>
      <c r="D77717">
        <v>1</v>
      </c>
      <c r="E77717" s="2">
        <v>43340</v>
      </c>
      <c r="F77717" s="3">
        <v>0.32300925925925927</v>
      </c>
      <c r="G77717">
        <v>17.899999999999999</v>
      </c>
      <c r="H77717">
        <v>18.23</v>
      </c>
    </row>
    <row r="77718" spans="1:8" x14ac:dyDescent="0.3">
      <c r="A77718" s="1" t="s">
        <v>97024</v>
      </c>
      <c r="B77718" s="1" t="s">
        <v>97025</v>
      </c>
      <c r="C77718" s="1" t="s">
        <v>5283</v>
      </c>
      <c r="D77718">
        <v>1</v>
      </c>
      <c r="E77718" s="2">
        <v>43228</v>
      </c>
      <c r="F77718" s="3">
        <v>0.68043981481481486</v>
      </c>
      <c r="G77718">
        <v>599</v>
      </c>
      <c r="H77718">
        <v>67.88</v>
      </c>
    </row>
    <row r="77719" spans="1:8" x14ac:dyDescent="0.3">
      <c r="A77719" s="1" t="s">
        <v>97026</v>
      </c>
      <c r="B77719" s="1" t="s">
        <v>97027</v>
      </c>
      <c r="C77719" s="1" t="s">
        <v>7078</v>
      </c>
      <c r="D77719">
        <v>1</v>
      </c>
      <c r="E77719" s="2">
        <v>42893</v>
      </c>
      <c r="F77719" s="3">
        <v>0.17395833333333333</v>
      </c>
      <c r="G77719">
        <v>9</v>
      </c>
      <c r="H77719">
        <v>11.85</v>
      </c>
    </row>
    <row r="77720" spans="1:8" x14ac:dyDescent="0.3">
      <c r="A77720" s="1" t="s">
        <v>97028</v>
      </c>
      <c r="B77720" s="1" t="s">
        <v>70472</v>
      </c>
      <c r="C77720" s="1" t="s">
        <v>2801</v>
      </c>
      <c r="D77720">
        <v>1</v>
      </c>
      <c r="E77720" s="2">
        <v>43159</v>
      </c>
      <c r="F77720" s="3">
        <v>0.89773148148148152</v>
      </c>
      <c r="G77720">
        <v>94</v>
      </c>
      <c r="H77720">
        <v>17.100000000000001</v>
      </c>
    </row>
    <row r="77721" spans="1:8" x14ac:dyDescent="0.3">
      <c r="A77721" s="1" t="s">
        <v>97029</v>
      </c>
      <c r="B77721" s="1" t="s">
        <v>97030</v>
      </c>
      <c r="C77721" s="1" t="s">
        <v>1458</v>
      </c>
      <c r="D77721">
        <v>1</v>
      </c>
      <c r="E77721" s="2">
        <v>43055</v>
      </c>
      <c r="F77721" s="3">
        <v>0.96557870370370369</v>
      </c>
      <c r="G77721">
        <v>229.99</v>
      </c>
      <c r="H77721">
        <v>27.93</v>
      </c>
    </row>
    <row r="77722" spans="1:8" x14ac:dyDescent="0.3">
      <c r="A77722" s="1" t="s">
        <v>97031</v>
      </c>
      <c r="B77722" s="1" t="s">
        <v>1546</v>
      </c>
      <c r="C77722" s="1" t="s">
        <v>40</v>
      </c>
      <c r="D77722">
        <v>1</v>
      </c>
      <c r="E77722" s="2">
        <v>43174</v>
      </c>
      <c r="F77722" s="3">
        <v>0.1497337962962963</v>
      </c>
      <c r="G77722">
        <v>56.99</v>
      </c>
      <c r="H77722">
        <v>15.15</v>
      </c>
    </row>
    <row r="77723" spans="1:8" x14ac:dyDescent="0.3">
      <c r="A77723" s="1" t="s">
        <v>97032</v>
      </c>
      <c r="B77723" s="1" t="s">
        <v>924</v>
      </c>
      <c r="C77723" s="1" t="s">
        <v>49</v>
      </c>
      <c r="D77723">
        <v>1</v>
      </c>
      <c r="E77723" s="2">
        <v>43083</v>
      </c>
      <c r="F77723" s="3">
        <v>0.35857638888888888</v>
      </c>
      <c r="G77723">
        <v>59</v>
      </c>
      <c r="H77723">
        <v>17.66</v>
      </c>
    </row>
    <row r="77724" spans="1:8" x14ac:dyDescent="0.3">
      <c r="A77724" s="1" t="s">
        <v>97033</v>
      </c>
      <c r="B77724" s="1" t="s">
        <v>18043</v>
      </c>
      <c r="C77724" s="1" t="s">
        <v>1279</v>
      </c>
      <c r="D77724">
        <v>1</v>
      </c>
      <c r="E77724" s="2">
        <v>42964</v>
      </c>
      <c r="F77724" s="3">
        <v>3.7268518518518519E-3</v>
      </c>
      <c r="G77724">
        <v>19.899999999999999</v>
      </c>
      <c r="H77724">
        <v>7.78</v>
      </c>
    </row>
    <row r="77725" spans="1:8" x14ac:dyDescent="0.3">
      <c r="A77725" s="1" t="s">
        <v>97033</v>
      </c>
      <c r="B77725" s="1" t="s">
        <v>18043</v>
      </c>
      <c r="C77725" s="1" t="s">
        <v>1279</v>
      </c>
      <c r="D77725">
        <v>2</v>
      </c>
      <c r="E77725" s="2">
        <v>42964</v>
      </c>
      <c r="F77725" s="3">
        <v>3.7268518518518519E-3</v>
      </c>
      <c r="G77725">
        <v>19.899999999999999</v>
      </c>
      <c r="H77725">
        <v>7.78</v>
      </c>
    </row>
    <row r="77726" spans="1:8" x14ac:dyDescent="0.3">
      <c r="A77726" s="1" t="s">
        <v>97033</v>
      </c>
      <c r="B77726" s="1" t="s">
        <v>18043</v>
      </c>
      <c r="C77726" s="1" t="s">
        <v>1279</v>
      </c>
      <c r="D77726">
        <v>3</v>
      </c>
      <c r="E77726" s="2">
        <v>42964</v>
      </c>
      <c r="F77726" s="3">
        <v>3.7268518518518519E-3</v>
      </c>
      <c r="G77726">
        <v>19.899999999999999</v>
      </c>
      <c r="H77726">
        <v>7.78</v>
      </c>
    </row>
    <row r="77727" spans="1:8" x14ac:dyDescent="0.3">
      <c r="A77727" s="1" t="s">
        <v>97034</v>
      </c>
      <c r="B77727" s="1" t="s">
        <v>9485</v>
      </c>
      <c r="C77727" s="1" t="s">
        <v>5683</v>
      </c>
      <c r="D77727">
        <v>1</v>
      </c>
      <c r="E77727" s="2">
        <v>42817</v>
      </c>
      <c r="F77727" s="3">
        <v>0.7230092592592593</v>
      </c>
      <c r="G77727">
        <v>37.99</v>
      </c>
      <c r="H77727">
        <v>14.11</v>
      </c>
    </row>
    <row r="77728" spans="1:8" x14ac:dyDescent="0.3">
      <c r="A77728" s="1" t="s">
        <v>97035</v>
      </c>
      <c r="B77728" s="1" t="s">
        <v>97036</v>
      </c>
      <c r="C77728" s="1" t="s">
        <v>76</v>
      </c>
      <c r="D77728">
        <v>1</v>
      </c>
      <c r="E77728" s="2">
        <v>42929</v>
      </c>
      <c r="F77728" s="3">
        <v>0.53828703703703706</v>
      </c>
      <c r="G77728">
        <v>159</v>
      </c>
      <c r="H77728">
        <v>17.55</v>
      </c>
    </row>
    <row r="77729" spans="1:8" x14ac:dyDescent="0.3">
      <c r="A77729" s="1" t="s">
        <v>97037</v>
      </c>
      <c r="B77729" s="1" t="s">
        <v>67718</v>
      </c>
      <c r="C77729" s="1" t="s">
        <v>12471</v>
      </c>
      <c r="D77729">
        <v>1</v>
      </c>
      <c r="E77729" s="2">
        <v>43234</v>
      </c>
      <c r="F77729" s="3">
        <v>0.17749999999999999</v>
      </c>
      <c r="G77729">
        <v>117.56</v>
      </c>
      <c r="H77729">
        <v>18.399999999999999</v>
      </c>
    </row>
    <row r="77730" spans="1:8" x14ac:dyDescent="0.3">
      <c r="A77730" s="1" t="s">
        <v>97037</v>
      </c>
      <c r="B77730" s="1" t="s">
        <v>67718</v>
      </c>
      <c r="C77730" s="1" t="s">
        <v>12471</v>
      </c>
      <c r="D77730">
        <v>2</v>
      </c>
      <c r="E77730" s="2">
        <v>43234</v>
      </c>
      <c r="F77730" s="3">
        <v>0.17749999999999999</v>
      </c>
      <c r="G77730">
        <v>117.56</v>
      </c>
      <c r="H77730">
        <v>18.399999999999999</v>
      </c>
    </row>
    <row r="77731" spans="1:8" x14ac:dyDescent="0.3">
      <c r="A77731" s="1" t="s">
        <v>97038</v>
      </c>
      <c r="B77731" s="1" t="s">
        <v>69043</v>
      </c>
      <c r="C77731" s="1" t="s">
        <v>14532</v>
      </c>
      <c r="D77731">
        <v>1</v>
      </c>
      <c r="E77731" s="2">
        <v>43210</v>
      </c>
      <c r="F77731" s="3">
        <v>0.36883101851851852</v>
      </c>
      <c r="G77731">
        <v>28</v>
      </c>
      <c r="H77731">
        <v>19.04</v>
      </c>
    </row>
    <row r="77732" spans="1:8" x14ac:dyDescent="0.3">
      <c r="A77732" s="1" t="s">
        <v>97039</v>
      </c>
      <c r="B77732" s="1" t="s">
        <v>340</v>
      </c>
      <c r="C77732" s="1" t="s">
        <v>49</v>
      </c>
      <c r="D77732">
        <v>1</v>
      </c>
      <c r="E77732" s="2">
        <v>42942</v>
      </c>
      <c r="F77732" s="3">
        <v>5.2314814814814814E-2</v>
      </c>
      <c r="G77732">
        <v>59.9</v>
      </c>
      <c r="H77732">
        <v>17.670000000000002</v>
      </c>
    </row>
    <row r="77733" spans="1:8" x14ac:dyDescent="0.3">
      <c r="A77733" s="1" t="s">
        <v>97040</v>
      </c>
      <c r="B77733" s="1" t="s">
        <v>39985</v>
      </c>
      <c r="C77733" s="1" t="s">
        <v>377</v>
      </c>
      <c r="D77733">
        <v>1</v>
      </c>
      <c r="E77733" s="2">
        <v>43206</v>
      </c>
      <c r="F77733" s="3">
        <v>0.45515046296296297</v>
      </c>
      <c r="G77733">
        <v>199.9</v>
      </c>
      <c r="H77733">
        <v>13.84</v>
      </c>
    </row>
    <row r="77734" spans="1:8" x14ac:dyDescent="0.3">
      <c r="A77734" s="1" t="s">
        <v>97041</v>
      </c>
      <c r="B77734" s="1" t="s">
        <v>77645</v>
      </c>
      <c r="C77734" s="1" t="s">
        <v>15901</v>
      </c>
      <c r="D77734">
        <v>1</v>
      </c>
      <c r="E77734" s="2">
        <v>43108</v>
      </c>
      <c r="F77734" s="3">
        <v>0.47105324074074073</v>
      </c>
      <c r="G77734">
        <v>100</v>
      </c>
      <c r="H77734">
        <v>36.020000000000003</v>
      </c>
    </row>
    <row r="77735" spans="1:8" x14ac:dyDescent="0.3">
      <c r="A77735" s="1" t="s">
        <v>97042</v>
      </c>
      <c r="B77735" s="1" t="s">
        <v>30402</v>
      </c>
      <c r="C77735" s="1" t="s">
        <v>777</v>
      </c>
      <c r="D77735">
        <v>1</v>
      </c>
      <c r="E77735" s="2">
        <v>42793</v>
      </c>
      <c r="F77735" s="3">
        <v>0.55153935185185188</v>
      </c>
      <c r="G77735">
        <v>40.9</v>
      </c>
      <c r="H77735">
        <v>15.56</v>
      </c>
    </row>
    <row r="77736" spans="1:8" x14ac:dyDescent="0.3">
      <c r="A77736" s="1" t="s">
        <v>97043</v>
      </c>
      <c r="B77736" s="1" t="s">
        <v>41994</v>
      </c>
      <c r="C77736" s="1" t="s">
        <v>159</v>
      </c>
      <c r="D77736">
        <v>1</v>
      </c>
      <c r="E77736" s="2">
        <v>43003</v>
      </c>
      <c r="F77736" s="3">
        <v>0.9966666666666667</v>
      </c>
      <c r="G77736">
        <v>99.9</v>
      </c>
      <c r="H77736">
        <v>12.4</v>
      </c>
    </row>
    <row r="77737" spans="1:8" x14ac:dyDescent="0.3">
      <c r="A77737" s="1" t="s">
        <v>97044</v>
      </c>
      <c r="B77737" s="1" t="s">
        <v>30647</v>
      </c>
      <c r="C77737" s="1" t="s">
        <v>4435</v>
      </c>
      <c r="D77737">
        <v>1</v>
      </c>
      <c r="E77737" s="2">
        <v>43244</v>
      </c>
      <c r="F77737" s="3">
        <v>0.54582175925925924</v>
      </c>
      <c r="G77737">
        <v>125.9</v>
      </c>
      <c r="H77737">
        <v>39.74</v>
      </c>
    </row>
    <row r="77738" spans="1:8" x14ac:dyDescent="0.3">
      <c r="A77738" s="1" t="s">
        <v>97045</v>
      </c>
      <c r="B77738" s="1" t="s">
        <v>640</v>
      </c>
      <c r="C77738" s="1" t="s">
        <v>280</v>
      </c>
      <c r="D77738">
        <v>1</v>
      </c>
      <c r="E77738" s="2">
        <v>43234</v>
      </c>
      <c r="F77738" s="3">
        <v>0.99394675925925924</v>
      </c>
      <c r="G77738">
        <v>179</v>
      </c>
      <c r="H77738">
        <v>16.55</v>
      </c>
    </row>
    <row r="77739" spans="1:8" x14ac:dyDescent="0.3">
      <c r="A77739" s="1" t="s">
        <v>97046</v>
      </c>
      <c r="B77739" s="1" t="s">
        <v>5879</v>
      </c>
      <c r="C77739" s="1" t="s">
        <v>352</v>
      </c>
      <c r="D77739">
        <v>1</v>
      </c>
      <c r="E77739" s="2">
        <v>43039</v>
      </c>
      <c r="F77739" s="3">
        <v>9.3333333333333338E-2</v>
      </c>
      <c r="G77739">
        <v>179</v>
      </c>
      <c r="H77739">
        <v>57.92</v>
      </c>
    </row>
    <row r="77740" spans="1:8" x14ac:dyDescent="0.3">
      <c r="A77740" s="1" t="s">
        <v>97047</v>
      </c>
      <c r="B77740" s="1" t="s">
        <v>5451</v>
      </c>
      <c r="C77740" s="1" t="s">
        <v>4368</v>
      </c>
      <c r="D77740">
        <v>1</v>
      </c>
      <c r="E77740" s="2">
        <v>43172</v>
      </c>
      <c r="F77740" s="3">
        <v>0.67423611111111115</v>
      </c>
      <c r="G77740">
        <v>85.12</v>
      </c>
      <c r="H77740">
        <v>17.850000000000001</v>
      </c>
    </row>
    <row r="77741" spans="1:8" x14ac:dyDescent="0.3">
      <c r="A77741" s="1" t="s">
        <v>97048</v>
      </c>
      <c r="B77741" s="1" t="s">
        <v>4539</v>
      </c>
      <c r="C77741" s="1" t="s">
        <v>4523</v>
      </c>
      <c r="D77741">
        <v>1</v>
      </c>
      <c r="E77741" s="2">
        <v>42867</v>
      </c>
      <c r="F77741" s="3">
        <v>9.4432870370370375E-2</v>
      </c>
      <c r="G77741">
        <v>15.75</v>
      </c>
      <c r="H77741">
        <v>10.96</v>
      </c>
    </row>
    <row r="77742" spans="1:8" x14ac:dyDescent="0.3">
      <c r="A77742" s="1" t="s">
        <v>97048</v>
      </c>
      <c r="B77742" s="1" t="s">
        <v>4539</v>
      </c>
      <c r="C77742" s="1" t="s">
        <v>4523</v>
      </c>
      <c r="D77742">
        <v>2</v>
      </c>
      <c r="E77742" s="2">
        <v>42867</v>
      </c>
      <c r="F77742" s="3">
        <v>9.4432870370370375E-2</v>
      </c>
      <c r="G77742">
        <v>15.75</v>
      </c>
      <c r="H77742">
        <v>10.96</v>
      </c>
    </row>
    <row r="77743" spans="1:8" x14ac:dyDescent="0.3">
      <c r="A77743" s="1" t="s">
        <v>97048</v>
      </c>
      <c r="B77743" s="1" t="s">
        <v>4539</v>
      </c>
      <c r="C77743" s="1" t="s">
        <v>4523</v>
      </c>
      <c r="D77743">
        <v>3</v>
      </c>
      <c r="E77743" s="2">
        <v>42867</v>
      </c>
      <c r="F77743" s="3">
        <v>9.4432870370370375E-2</v>
      </c>
      <c r="G77743">
        <v>15.75</v>
      </c>
      <c r="H77743">
        <v>10.96</v>
      </c>
    </row>
    <row r="77744" spans="1:8" x14ac:dyDescent="0.3">
      <c r="A77744" s="1" t="s">
        <v>97049</v>
      </c>
      <c r="B77744" s="1" t="s">
        <v>97050</v>
      </c>
      <c r="C77744" s="1" t="s">
        <v>652</v>
      </c>
      <c r="D77744">
        <v>1</v>
      </c>
      <c r="E77744" s="2">
        <v>43278</v>
      </c>
      <c r="F77744" s="3">
        <v>0.40067129629629628</v>
      </c>
      <c r="G77744">
        <v>18.989999999999998</v>
      </c>
      <c r="H77744">
        <v>18.23</v>
      </c>
    </row>
    <row r="77745" spans="1:8" x14ac:dyDescent="0.3">
      <c r="A77745" s="1" t="s">
        <v>97051</v>
      </c>
      <c r="B77745" s="1" t="s">
        <v>97052</v>
      </c>
      <c r="C77745" s="1" t="s">
        <v>530</v>
      </c>
      <c r="D77745">
        <v>1</v>
      </c>
      <c r="E77745" s="2">
        <v>42968</v>
      </c>
      <c r="F77745" s="3">
        <v>0.16005787037037036</v>
      </c>
      <c r="G77745">
        <v>21.9</v>
      </c>
      <c r="H77745">
        <v>11.85</v>
      </c>
    </row>
    <row r="77746" spans="1:8" x14ac:dyDescent="0.3">
      <c r="A77746" s="1" t="s">
        <v>97053</v>
      </c>
      <c r="B77746" s="1" t="s">
        <v>75435</v>
      </c>
      <c r="C77746" s="1" t="s">
        <v>10</v>
      </c>
      <c r="D77746">
        <v>1</v>
      </c>
      <c r="E77746" s="2">
        <v>42997</v>
      </c>
      <c r="F77746" s="3">
        <v>0.14229166666666668</v>
      </c>
      <c r="G77746">
        <v>129.9</v>
      </c>
      <c r="H77746">
        <v>29.31</v>
      </c>
    </row>
    <row r="77747" spans="1:8" x14ac:dyDescent="0.3">
      <c r="A77747" s="1" t="s">
        <v>97053</v>
      </c>
      <c r="B77747" s="1" t="s">
        <v>75435</v>
      </c>
      <c r="C77747" s="1" t="s">
        <v>10</v>
      </c>
      <c r="D77747">
        <v>2</v>
      </c>
      <c r="E77747" s="2">
        <v>42997</v>
      </c>
      <c r="F77747" s="3">
        <v>0.14229166666666668</v>
      </c>
      <c r="G77747">
        <v>129.9</v>
      </c>
      <c r="H77747">
        <v>29.31</v>
      </c>
    </row>
    <row r="77748" spans="1:8" x14ac:dyDescent="0.3">
      <c r="A77748" s="1" t="s">
        <v>97053</v>
      </c>
      <c r="B77748" s="1" t="s">
        <v>75435</v>
      </c>
      <c r="C77748" s="1" t="s">
        <v>10</v>
      </c>
      <c r="D77748">
        <v>3</v>
      </c>
      <c r="E77748" s="2">
        <v>42997</v>
      </c>
      <c r="F77748" s="3">
        <v>0.14229166666666668</v>
      </c>
      <c r="G77748">
        <v>129.9</v>
      </c>
      <c r="H77748">
        <v>29.31</v>
      </c>
    </row>
    <row r="77749" spans="1:8" x14ac:dyDescent="0.3">
      <c r="A77749" s="1" t="s">
        <v>97054</v>
      </c>
      <c r="B77749" s="1" t="s">
        <v>57736</v>
      </c>
      <c r="C77749" s="1" t="s">
        <v>1400</v>
      </c>
      <c r="D77749">
        <v>1</v>
      </c>
      <c r="E77749" s="2">
        <v>42807</v>
      </c>
      <c r="F77749" s="3">
        <v>0.70159722222222221</v>
      </c>
      <c r="G77749">
        <v>34.9</v>
      </c>
      <c r="H77749">
        <v>10.1</v>
      </c>
    </row>
    <row r="77750" spans="1:8" x14ac:dyDescent="0.3">
      <c r="A77750" s="1" t="s">
        <v>97054</v>
      </c>
      <c r="B77750" s="1" t="s">
        <v>7298</v>
      </c>
      <c r="C77750" s="1" t="s">
        <v>1400</v>
      </c>
      <c r="D77750">
        <v>2</v>
      </c>
      <c r="E77750" s="2">
        <v>42807</v>
      </c>
      <c r="F77750" s="3">
        <v>0.70159722222222221</v>
      </c>
      <c r="G77750">
        <v>27.9</v>
      </c>
      <c r="H77750">
        <v>7.34</v>
      </c>
    </row>
    <row r="77751" spans="1:8" x14ac:dyDescent="0.3">
      <c r="A77751" s="1" t="s">
        <v>97055</v>
      </c>
      <c r="B77751" s="1" t="s">
        <v>610</v>
      </c>
      <c r="C77751" s="1" t="s">
        <v>193</v>
      </c>
      <c r="D77751">
        <v>1</v>
      </c>
      <c r="E77751" s="2">
        <v>43042</v>
      </c>
      <c r="F77751" s="3">
        <v>0.646087962962963</v>
      </c>
      <c r="G77751">
        <v>142.5</v>
      </c>
      <c r="H77751">
        <v>21.8</v>
      </c>
    </row>
    <row r="77752" spans="1:8" x14ac:dyDescent="0.3">
      <c r="A77752" s="1" t="s">
        <v>97056</v>
      </c>
      <c r="B77752" s="1" t="s">
        <v>6092</v>
      </c>
      <c r="C77752" s="1" t="s">
        <v>131</v>
      </c>
      <c r="D77752">
        <v>1</v>
      </c>
      <c r="E77752" s="2">
        <v>42969</v>
      </c>
      <c r="F77752" s="3">
        <v>0.14278935185185185</v>
      </c>
      <c r="G77752">
        <v>79.900000000000006</v>
      </c>
      <c r="H77752">
        <v>15.31</v>
      </c>
    </row>
    <row r="77753" spans="1:8" x14ac:dyDescent="0.3">
      <c r="A77753" s="1" t="s">
        <v>97056</v>
      </c>
      <c r="B77753" s="1" t="s">
        <v>6092</v>
      </c>
      <c r="C77753" s="1" t="s">
        <v>131</v>
      </c>
      <c r="D77753">
        <v>2</v>
      </c>
      <c r="E77753" s="2">
        <v>42969</v>
      </c>
      <c r="F77753" s="3">
        <v>0.14278935185185185</v>
      </c>
      <c r="G77753">
        <v>79.900000000000006</v>
      </c>
      <c r="H77753">
        <v>15.31</v>
      </c>
    </row>
    <row r="77754" spans="1:8" x14ac:dyDescent="0.3">
      <c r="A77754" s="1" t="s">
        <v>97056</v>
      </c>
      <c r="B77754" s="1" t="s">
        <v>6092</v>
      </c>
      <c r="C77754" s="1" t="s">
        <v>131</v>
      </c>
      <c r="D77754">
        <v>3</v>
      </c>
      <c r="E77754" s="2">
        <v>42969</v>
      </c>
      <c r="F77754" s="3">
        <v>0.14278935185185185</v>
      </c>
      <c r="G77754">
        <v>79.900000000000006</v>
      </c>
      <c r="H77754">
        <v>15.31</v>
      </c>
    </row>
    <row r="77755" spans="1:8" x14ac:dyDescent="0.3">
      <c r="A77755" s="1" t="s">
        <v>97057</v>
      </c>
      <c r="B77755" s="1" t="s">
        <v>97058</v>
      </c>
      <c r="C77755" s="1" t="s">
        <v>1703</v>
      </c>
      <c r="D77755">
        <v>1</v>
      </c>
      <c r="E77755" s="2">
        <v>42968</v>
      </c>
      <c r="F77755" s="3">
        <v>0.1459375</v>
      </c>
      <c r="G77755">
        <v>21.9</v>
      </c>
      <c r="H77755">
        <v>16.79</v>
      </c>
    </row>
    <row r="77756" spans="1:8" x14ac:dyDescent="0.3">
      <c r="A77756" s="1" t="s">
        <v>97057</v>
      </c>
      <c r="B77756" s="1" t="s">
        <v>97058</v>
      </c>
      <c r="C77756" s="1" t="s">
        <v>1703</v>
      </c>
      <c r="D77756">
        <v>2</v>
      </c>
      <c r="E77756" s="2">
        <v>42968</v>
      </c>
      <c r="F77756" s="3">
        <v>0.1459375</v>
      </c>
      <c r="G77756">
        <v>21.9</v>
      </c>
      <c r="H77756">
        <v>16.79</v>
      </c>
    </row>
    <row r="77757" spans="1:8" x14ac:dyDescent="0.3">
      <c r="A77757" s="1" t="s">
        <v>97059</v>
      </c>
      <c r="B77757" s="1" t="s">
        <v>4318</v>
      </c>
      <c r="C77757" s="1" t="s">
        <v>73</v>
      </c>
      <c r="D77757">
        <v>1</v>
      </c>
      <c r="E77757" s="2">
        <v>43271</v>
      </c>
      <c r="F77757" s="3">
        <v>0.27440972222222221</v>
      </c>
      <c r="G77757">
        <v>179.9</v>
      </c>
      <c r="H77757">
        <v>40.119999999999997</v>
      </c>
    </row>
    <row r="77758" spans="1:8" x14ac:dyDescent="0.3">
      <c r="A77758" s="1" t="s">
        <v>97060</v>
      </c>
      <c r="B77758" s="1" t="s">
        <v>14814</v>
      </c>
      <c r="C77758" s="1" t="s">
        <v>70</v>
      </c>
      <c r="D77758">
        <v>1</v>
      </c>
      <c r="E77758" s="2">
        <v>43181</v>
      </c>
      <c r="F77758" s="3">
        <v>0.81290509259259258</v>
      </c>
      <c r="G77758">
        <v>49.99</v>
      </c>
      <c r="H77758">
        <v>18.23</v>
      </c>
    </row>
    <row r="77759" spans="1:8" x14ac:dyDescent="0.3">
      <c r="A77759" s="1" t="s">
        <v>97061</v>
      </c>
      <c r="B77759" s="1" t="s">
        <v>19310</v>
      </c>
      <c r="C77759" s="1" t="s">
        <v>352</v>
      </c>
      <c r="D77759">
        <v>1</v>
      </c>
      <c r="E77759" s="2">
        <v>43200</v>
      </c>
      <c r="F77759" s="3">
        <v>0.45089120370370372</v>
      </c>
      <c r="G77759">
        <v>49</v>
      </c>
      <c r="H77759">
        <v>13.71</v>
      </c>
    </row>
    <row r="77760" spans="1:8" x14ac:dyDescent="0.3">
      <c r="A77760" s="1" t="s">
        <v>97062</v>
      </c>
      <c r="B77760" s="1" t="s">
        <v>38963</v>
      </c>
      <c r="C77760" s="1" t="s">
        <v>815</v>
      </c>
      <c r="D77760">
        <v>1</v>
      </c>
      <c r="E77760" s="2">
        <v>42767</v>
      </c>
      <c r="F77760" s="3">
        <v>0.74973379629629633</v>
      </c>
      <c r="G77760">
        <v>209.9</v>
      </c>
      <c r="H77760">
        <v>18</v>
      </c>
    </row>
    <row r="77761" spans="1:8" x14ac:dyDescent="0.3">
      <c r="A77761" s="1" t="s">
        <v>97063</v>
      </c>
      <c r="B77761" s="1" t="s">
        <v>72658</v>
      </c>
      <c r="C77761" s="1" t="s">
        <v>7326</v>
      </c>
      <c r="D77761">
        <v>1</v>
      </c>
      <c r="E77761" s="2">
        <v>43318</v>
      </c>
      <c r="F77761" s="3">
        <v>0.96540509259259255</v>
      </c>
      <c r="G77761">
        <v>76</v>
      </c>
      <c r="H77761">
        <v>16.72</v>
      </c>
    </row>
    <row r="77762" spans="1:8" x14ac:dyDescent="0.3">
      <c r="A77762" s="1" t="s">
        <v>97064</v>
      </c>
      <c r="B77762" s="1" t="s">
        <v>91990</v>
      </c>
      <c r="C77762" s="1" t="s">
        <v>1776</v>
      </c>
      <c r="D77762">
        <v>1</v>
      </c>
      <c r="E77762" s="2">
        <v>43319</v>
      </c>
      <c r="F77762" s="3">
        <v>0.15604166666666666</v>
      </c>
      <c r="G77762">
        <v>78.900000000000006</v>
      </c>
      <c r="H77762">
        <v>19.739999999999998</v>
      </c>
    </row>
    <row r="77763" spans="1:8" x14ac:dyDescent="0.3">
      <c r="A77763" s="1" t="s">
        <v>97065</v>
      </c>
      <c r="B77763" s="1" t="s">
        <v>18218</v>
      </c>
      <c r="C77763" s="1" t="s">
        <v>9321</v>
      </c>
      <c r="D77763">
        <v>1</v>
      </c>
      <c r="E77763" s="2">
        <v>43325</v>
      </c>
      <c r="F77763" s="3">
        <v>0.94785879629629632</v>
      </c>
      <c r="G77763">
        <v>41</v>
      </c>
      <c r="H77763">
        <v>8.4499999999999993</v>
      </c>
    </row>
    <row r="77764" spans="1:8" x14ac:dyDescent="0.3">
      <c r="A77764" s="1" t="s">
        <v>97066</v>
      </c>
      <c r="B77764" s="1" t="s">
        <v>3679</v>
      </c>
      <c r="C77764" s="1" t="s">
        <v>40</v>
      </c>
      <c r="D77764">
        <v>1</v>
      </c>
      <c r="E77764" s="2">
        <v>42879</v>
      </c>
      <c r="F77764" s="3">
        <v>0.9549305555555555</v>
      </c>
      <c r="G77764">
        <v>19.989999999999998</v>
      </c>
      <c r="H77764">
        <v>34.15</v>
      </c>
    </row>
    <row r="77765" spans="1:8" x14ac:dyDescent="0.3">
      <c r="A77765" s="1" t="s">
        <v>97067</v>
      </c>
      <c r="B77765" s="1" t="s">
        <v>41723</v>
      </c>
      <c r="C77765" s="1" t="s">
        <v>343</v>
      </c>
      <c r="D77765">
        <v>1</v>
      </c>
      <c r="E77765" s="2">
        <v>43261</v>
      </c>
      <c r="F77765" s="3">
        <v>0.88300925925925922</v>
      </c>
      <c r="G77765">
        <v>95</v>
      </c>
      <c r="H77765">
        <v>7.85</v>
      </c>
    </row>
    <row r="77766" spans="1:8" x14ac:dyDescent="0.3">
      <c r="A77766" s="1" t="s">
        <v>97068</v>
      </c>
      <c r="B77766" s="1" t="s">
        <v>28107</v>
      </c>
      <c r="C77766" s="1" t="s">
        <v>2148</v>
      </c>
      <c r="D77766">
        <v>1</v>
      </c>
      <c r="E77766" s="2">
        <v>43299</v>
      </c>
      <c r="F77766" s="3">
        <v>0.67026620370370371</v>
      </c>
      <c r="G77766">
        <v>179.9</v>
      </c>
      <c r="H77766">
        <v>53.61</v>
      </c>
    </row>
    <row r="77767" spans="1:8" x14ac:dyDescent="0.3">
      <c r="A77767" s="1" t="s">
        <v>97069</v>
      </c>
      <c r="B77767" s="1" t="s">
        <v>15819</v>
      </c>
      <c r="C77767" s="1" t="s">
        <v>8446</v>
      </c>
      <c r="D77767">
        <v>1</v>
      </c>
      <c r="E77767" s="2">
        <v>43159</v>
      </c>
      <c r="F77767" s="3">
        <v>0.58936342592592594</v>
      </c>
      <c r="G77767">
        <v>55</v>
      </c>
      <c r="H77767">
        <v>11.73</v>
      </c>
    </row>
    <row r="77768" spans="1:8" x14ac:dyDescent="0.3">
      <c r="A77768" s="1" t="s">
        <v>97070</v>
      </c>
      <c r="B77768" s="1" t="s">
        <v>30247</v>
      </c>
      <c r="C77768" s="1" t="s">
        <v>30248</v>
      </c>
      <c r="D77768">
        <v>1</v>
      </c>
      <c r="E77768" s="2">
        <v>43087</v>
      </c>
      <c r="F77768" s="3">
        <v>0.88306712962962963</v>
      </c>
      <c r="G77768">
        <v>16.899999999999999</v>
      </c>
      <c r="H77768">
        <v>15.1</v>
      </c>
    </row>
    <row r="77769" spans="1:8" x14ac:dyDescent="0.3">
      <c r="A77769" s="1" t="s">
        <v>97071</v>
      </c>
      <c r="B77769" s="1" t="s">
        <v>52849</v>
      </c>
      <c r="C77769" s="1" t="s">
        <v>109</v>
      </c>
      <c r="D77769">
        <v>1</v>
      </c>
      <c r="E77769" s="2">
        <v>43068</v>
      </c>
      <c r="F77769" s="3">
        <v>0.93851851851851853</v>
      </c>
      <c r="G77769">
        <v>12.9</v>
      </c>
      <c r="H77769">
        <v>14.1</v>
      </c>
    </row>
    <row r="77770" spans="1:8" x14ac:dyDescent="0.3">
      <c r="A77770" s="1" t="s">
        <v>97072</v>
      </c>
      <c r="B77770" s="1" t="s">
        <v>7905</v>
      </c>
      <c r="C77770" s="1" t="s">
        <v>690</v>
      </c>
      <c r="D77770">
        <v>1</v>
      </c>
      <c r="E77770" s="2">
        <v>43055</v>
      </c>
      <c r="F77770" s="3">
        <v>0.38226851851851851</v>
      </c>
      <c r="G77770">
        <v>250</v>
      </c>
      <c r="H77770">
        <v>58.42</v>
      </c>
    </row>
    <row r="77771" spans="1:8" x14ac:dyDescent="0.3">
      <c r="A77771" s="1" t="s">
        <v>97073</v>
      </c>
      <c r="B77771" s="1" t="s">
        <v>5134</v>
      </c>
      <c r="C77771" s="1" t="s">
        <v>321</v>
      </c>
      <c r="D77771">
        <v>1</v>
      </c>
      <c r="E77771" s="2">
        <v>43013</v>
      </c>
      <c r="F77771" s="3">
        <v>0.53436342592592589</v>
      </c>
      <c r="G77771">
        <v>379.94</v>
      </c>
      <c r="H77771">
        <v>23.2</v>
      </c>
    </row>
    <row r="77772" spans="1:8" x14ac:dyDescent="0.3">
      <c r="A77772" s="1" t="s">
        <v>97073</v>
      </c>
      <c r="B77772" s="1" t="s">
        <v>4555</v>
      </c>
      <c r="C77772" s="1" t="s">
        <v>4556</v>
      </c>
      <c r="D77772">
        <v>2</v>
      </c>
      <c r="E77772" s="2">
        <v>43013</v>
      </c>
      <c r="F77772" s="3">
        <v>0.53436342592592589</v>
      </c>
      <c r="G77772">
        <v>139.9</v>
      </c>
      <c r="H77772">
        <v>8.2100000000000009</v>
      </c>
    </row>
    <row r="77773" spans="1:8" x14ac:dyDescent="0.3">
      <c r="A77773" s="1" t="s">
        <v>97074</v>
      </c>
      <c r="B77773" s="1" t="s">
        <v>5404</v>
      </c>
      <c r="C77773" s="1" t="s">
        <v>1015</v>
      </c>
      <c r="D77773">
        <v>1</v>
      </c>
      <c r="E77773" s="2">
        <v>43067</v>
      </c>
      <c r="F77773" s="3">
        <v>0.12405092592592593</v>
      </c>
      <c r="G77773">
        <v>59.9</v>
      </c>
      <c r="H77773">
        <v>13.44</v>
      </c>
    </row>
    <row r="77774" spans="1:8" x14ac:dyDescent="0.3">
      <c r="A77774" s="1" t="s">
        <v>97075</v>
      </c>
      <c r="B77774" s="1" t="s">
        <v>14310</v>
      </c>
      <c r="C77774" s="1" t="s">
        <v>771</v>
      </c>
      <c r="D77774">
        <v>1</v>
      </c>
      <c r="E77774" s="2">
        <v>43111</v>
      </c>
      <c r="F77774" s="3">
        <v>0.62309027777777781</v>
      </c>
      <c r="G77774">
        <v>18.899999999999999</v>
      </c>
      <c r="H77774">
        <v>12.48</v>
      </c>
    </row>
    <row r="77775" spans="1:8" x14ac:dyDescent="0.3">
      <c r="A77775" s="1" t="s">
        <v>97076</v>
      </c>
      <c r="B77775" s="1" t="s">
        <v>97077</v>
      </c>
      <c r="C77775" s="1" t="s">
        <v>30832</v>
      </c>
      <c r="D77775">
        <v>1</v>
      </c>
      <c r="E77775" s="2">
        <v>43202</v>
      </c>
      <c r="F77775" s="3">
        <v>0.9378009259259259</v>
      </c>
      <c r="G77775">
        <v>252.5</v>
      </c>
      <c r="H77775">
        <v>14.67</v>
      </c>
    </row>
    <row r="77776" spans="1:8" x14ac:dyDescent="0.3">
      <c r="A77776" s="1" t="s">
        <v>97078</v>
      </c>
      <c r="B77776" s="1" t="s">
        <v>963</v>
      </c>
      <c r="C77776" s="1" t="s">
        <v>171</v>
      </c>
      <c r="D77776">
        <v>1</v>
      </c>
      <c r="E77776" s="2">
        <v>43166</v>
      </c>
      <c r="F77776" s="3">
        <v>0.11865740740740741</v>
      </c>
      <c r="G77776">
        <v>45</v>
      </c>
      <c r="H77776">
        <v>15.11</v>
      </c>
    </row>
    <row r="77777" spans="1:8" x14ac:dyDescent="0.3">
      <c r="A77777" s="1" t="s">
        <v>97079</v>
      </c>
      <c r="B77777" s="1" t="s">
        <v>97080</v>
      </c>
      <c r="C77777" s="1" t="s">
        <v>202</v>
      </c>
      <c r="D77777">
        <v>1</v>
      </c>
      <c r="E77777" s="2">
        <v>43235</v>
      </c>
      <c r="F77777" s="3">
        <v>0.94113425925925931</v>
      </c>
      <c r="G77777">
        <v>44.88</v>
      </c>
      <c r="H77777">
        <v>14.44</v>
      </c>
    </row>
    <row r="77778" spans="1:8" x14ac:dyDescent="0.3">
      <c r="A77778" s="1" t="s">
        <v>97079</v>
      </c>
      <c r="B77778" s="1" t="s">
        <v>97080</v>
      </c>
      <c r="C77778" s="1" t="s">
        <v>202</v>
      </c>
      <c r="D77778">
        <v>2</v>
      </c>
      <c r="E77778" s="2">
        <v>43235</v>
      </c>
      <c r="F77778" s="3">
        <v>0.94113425925925931</v>
      </c>
      <c r="G77778">
        <v>44.88</v>
      </c>
      <c r="H77778">
        <v>14.44</v>
      </c>
    </row>
    <row r="77779" spans="1:8" x14ac:dyDescent="0.3">
      <c r="A77779" s="1" t="s">
        <v>97081</v>
      </c>
      <c r="B77779" s="1" t="s">
        <v>141</v>
      </c>
      <c r="C77779" s="1" t="s">
        <v>46</v>
      </c>
      <c r="D77779">
        <v>1</v>
      </c>
      <c r="E77779" s="2">
        <v>43236</v>
      </c>
      <c r="F77779" s="3">
        <v>0.9106481481481481</v>
      </c>
      <c r="G77779">
        <v>69.900000000000006</v>
      </c>
      <c r="H77779">
        <v>16.149999999999999</v>
      </c>
    </row>
    <row r="77780" spans="1:8" x14ac:dyDescent="0.3">
      <c r="A77780" s="1" t="s">
        <v>97082</v>
      </c>
      <c r="B77780" s="1" t="s">
        <v>97083</v>
      </c>
      <c r="C77780" s="1" t="s">
        <v>2453</v>
      </c>
      <c r="D77780">
        <v>1</v>
      </c>
      <c r="E77780" s="2">
        <v>43250</v>
      </c>
      <c r="F77780" s="3">
        <v>0.4292361111111111</v>
      </c>
      <c r="G77780">
        <v>69.989999999999995</v>
      </c>
      <c r="H77780">
        <v>8.2899999999999991</v>
      </c>
    </row>
    <row r="77781" spans="1:8" x14ac:dyDescent="0.3">
      <c r="A77781" s="1" t="s">
        <v>97082</v>
      </c>
      <c r="B77781" s="1" t="s">
        <v>97083</v>
      </c>
      <c r="C77781" s="1" t="s">
        <v>2453</v>
      </c>
      <c r="D77781">
        <v>2</v>
      </c>
      <c r="E77781" s="2">
        <v>43250</v>
      </c>
      <c r="F77781" s="3">
        <v>0.4292361111111111</v>
      </c>
      <c r="G77781">
        <v>69.989999999999995</v>
      </c>
      <c r="H77781">
        <v>8.2899999999999991</v>
      </c>
    </row>
    <row r="77782" spans="1:8" x14ac:dyDescent="0.3">
      <c r="A77782" s="1" t="s">
        <v>97084</v>
      </c>
      <c r="B77782" s="1" t="s">
        <v>27839</v>
      </c>
      <c r="C77782" s="1" t="s">
        <v>1689</v>
      </c>
      <c r="D77782">
        <v>1</v>
      </c>
      <c r="E77782" s="2">
        <v>42949</v>
      </c>
      <c r="F77782" s="3">
        <v>0.92723379629629632</v>
      </c>
      <c r="G77782">
        <v>114.33</v>
      </c>
      <c r="H77782">
        <v>23.21</v>
      </c>
    </row>
    <row r="77783" spans="1:8" x14ac:dyDescent="0.3">
      <c r="A77783" s="1" t="s">
        <v>97084</v>
      </c>
      <c r="B77783" s="1" t="s">
        <v>48334</v>
      </c>
      <c r="C77783" s="1" t="s">
        <v>1689</v>
      </c>
      <c r="D77783">
        <v>2</v>
      </c>
      <c r="E77783" s="2">
        <v>42949</v>
      </c>
      <c r="F77783" s="3">
        <v>0.92723379629629632</v>
      </c>
      <c r="G77783">
        <v>174.33</v>
      </c>
      <c r="H77783">
        <v>46.41</v>
      </c>
    </row>
    <row r="77784" spans="1:8" x14ac:dyDescent="0.3">
      <c r="A77784" s="1" t="s">
        <v>97085</v>
      </c>
      <c r="B77784" s="1" t="s">
        <v>1546</v>
      </c>
      <c r="C77784" s="1" t="s">
        <v>40</v>
      </c>
      <c r="D77784">
        <v>1</v>
      </c>
      <c r="E77784" s="2">
        <v>43124</v>
      </c>
      <c r="F77784" s="3">
        <v>0.97918981481481482</v>
      </c>
      <c r="G77784">
        <v>56.99</v>
      </c>
      <c r="H77784">
        <v>14.15</v>
      </c>
    </row>
    <row r="77785" spans="1:8" x14ac:dyDescent="0.3">
      <c r="A77785" s="1" t="s">
        <v>97086</v>
      </c>
      <c r="B77785" s="1" t="s">
        <v>97087</v>
      </c>
      <c r="C77785" s="1" t="s">
        <v>484</v>
      </c>
      <c r="D77785">
        <v>1</v>
      </c>
      <c r="E77785" s="2">
        <v>42838</v>
      </c>
      <c r="F77785" s="3">
        <v>0.24349537037037036</v>
      </c>
      <c r="G77785">
        <v>98.8</v>
      </c>
      <c r="H77785">
        <v>21.01</v>
      </c>
    </row>
    <row r="77786" spans="1:8" x14ac:dyDescent="0.3">
      <c r="A77786" s="1" t="s">
        <v>97088</v>
      </c>
      <c r="B77786" s="1" t="s">
        <v>97089</v>
      </c>
      <c r="C77786" s="1" t="s">
        <v>47950</v>
      </c>
      <c r="D77786">
        <v>1</v>
      </c>
      <c r="E77786" s="2">
        <v>43336</v>
      </c>
      <c r="F77786" s="3">
        <v>0.5869212962962963</v>
      </c>
      <c r="G77786">
        <v>55</v>
      </c>
      <c r="H77786">
        <v>22.32</v>
      </c>
    </row>
    <row r="77787" spans="1:8" x14ac:dyDescent="0.3">
      <c r="A77787" s="1" t="s">
        <v>97090</v>
      </c>
      <c r="B77787" s="1" t="s">
        <v>97091</v>
      </c>
      <c r="C77787" s="1" t="s">
        <v>33229</v>
      </c>
      <c r="D77787">
        <v>1</v>
      </c>
      <c r="E77787" s="2">
        <v>42813</v>
      </c>
      <c r="F77787" s="3">
        <v>0.93046296296296294</v>
      </c>
      <c r="G77787">
        <v>23.9</v>
      </c>
      <c r="H77787">
        <v>10.96</v>
      </c>
    </row>
    <row r="77788" spans="1:8" x14ac:dyDescent="0.3">
      <c r="A77788" s="1" t="s">
        <v>97092</v>
      </c>
      <c r="B77788" s="1" t="s">
        <v>97093</v>
      </c>
      <c r="C77788" s="1" t="s">
        <v>372</v>
      </c>
      <c r="D77788">
        <v>1</v>
      </c>
      <c r="E77788" s="2">
        <v>42977</v>
      </c>
      <c r="F77788" s="3">
        <v>0.61479166666666663</v>
      </c>
      <c r="G77788">
        <v>49.9</v>
      </c>
      <c r="H77788">
        <v>15.1</v>
      </c>
    </row>
    <row r="77789" spans="1:8" x14ac:dyDescent="0.3">
      <c r="A77789" s="1" t="s">
        <v>97094</v>
      </c>
      <c r="B77789" s="1" t="s">
        <v>3877</v>
      </c>
      <c r="C77789" s="1" t="s">
        <v>40</v>
      </c>
      <c r="D77789">
        <v>1</v>
      </c>
      <c r="E77789" s="2">
        <v>42969</v>
      </c>
      <c r="F77789" s="3">
        <v>0.7988425925925926</v>
      </c>
      <c r="G77789">
        <v>49.99</v>
      </c>
      <c r="H77789">
        <v>11.73</v>
      </c>
    </row>
    <row r="77790" spans="1:8" x14ac:dyDescent="0.3">
      <c r="A77790" s="1" t="s">
        <v>97095</v>
      </c>
      <c r="B77790" s="1" t="s">
        <v>6477</v>
      </c>
      <c r="C77790" s="1" t="s">
        <v>855</v>
      </c>
      <c r="D77790">
        <v>1</v>
      </c>
      <c r="E77790" s="2">
        <v>43264</v>
      </c>
      <c r="F77790" s="3">
        <v>0.20267361111111112</v>
      </c>
      <c r="G77790">
        <v>54.9</v>
      </c>
      <c r="H77790">
        <v>18.260000000000002</v>
      </c>
    </row>
    <row r="77791" spans="1:8" x14ac:dyDescent="0.3">
      <c r="A77791" s="1" t="s">
        <v>97096</v>
      </c>
      <c r="B77791" s="1" t="s">
        <v>16694</v>
      </c>
      <c r="C77791" s="1" t="s">
        <v>569</v>
      </c>
      <c r="D77791">
        <v>1</v>
      </c>
      <c r="E77791" s="2">
        <v>43209</v>
      </c>
      <c r="F77791" s="3">
        <v>0.53532407407407412</v>
      </c>
      <c r="G77791">
        <v>99.9</v>
      </c>
      <c r="H77791">
        <v>19.670000000000002</v>
      </c>
    </row>
    <row r="77792" spans="1:8" x14ac:dyDescent="0.3">
      <c r="A77792" s="1" t="s">
        <v>97097</v>
      </c>
      <c r="B77792" s="1" t="s">
        <v>1495</v>
      </c>
      <c r="C77792" s="1" t="s">
        <v>1496</v>
      </c>
      <c r="D77792">
        <v>1</v>
      </c>
      <c r="E77792" s="2">
        <v>43342</v>
      </c>
      <c r="F77792" s="3">
        <v>0.85435185185185181</v>
      </c>
      <c r="G77792">
        <v>59.9</v>
      </c>
      <c r="H77792">
        <v>19.61</v>
      </c>
    </row>
    <row r="77793" spans="1:8" x14ac:dyDescent="0.3">
      <c r="A77793" s="1" t="s">
        <v>97098</v>
      </c>
      <c r="B77793" s="1" t="s">
        <v>2920</v>
      </c>
      <c r="C77793" s="1" t="s">
        <v>352</v>
      </c>
      <c r="D77793">
        <v>1</v>
      </c>
      <c r="E77793" s="2">
        <v>43109</v>
      </c>
      <c r="F77793" s="3">
        <v>0.53282407407407406</v>
      </c>
      <c r="G77793">
        <v>79</v>
      </c>
      <c r="H77793">
        <v>28.95</v>
      </c>
    </row>
    <row r="77794" spans="1:8" x14ac:dyDescent="0.3">
      <c r="A77794" s="1" t="s">
        <v>97099</v>
      </c>
      <c r="B77794" s="1" t="s">
        <v>97100</v>
      </c>
      <c r="C77794" s="1" t="s">
        <v>413</v>
      </c>
      <c r="D77794">
        <v>1</v>
      </c>
      <c r="E77794" s="2">
        <v>42970</v>
      </c>
      <c r="F77794" s="3">
        <v>0.11831018518518518</v>
      </c>
      <c r="G77794">
        <v>10.8</v>
      </c>
      <c r="H77794">
        <v>25.63</v>
      </c>
    </row>
    <row r="77795" spans="1:8" x14ac:dyDescent="0.3">
      <c r="A77795" s="1" t="s">
        <v>97101</v>
      </c>
      <c r="B77795" s="1" t="s">
        <v>97102</v>
      </c>
      <c r="C77795" s="1" t="s">
        <v>65997</v>
      </c>
      <c r="D77795">
        <v>1</v>
      </c>
      <c r="E77795" s="2">
        <v>42818</v>
      </c>
      <c r="F77795" s="3">
        <v>0.58027777777777778</v>
      </c>
      <c r="G77795">
        <v>85.9</v>
      </c>
      <c r="H77795">
        <v>11.21</v>
      </c>
    </row>
    <row r="77796" spans="1:8" x14ac:dyDescent="0.3">
      <c r="A77796" s="1" t="s">
        <v>97103</v>
      </c>
      <c r="B77796" s="1" t="s">
        <v>97104</v>
      </c>
      <c r="C77796" s="1" t="s">
        <v>1600</v>
      </c>
      <c r="D77796">
        <v>1</v>
      </c>
      <c r="E77796" s="2">
        <v>43261</v>
      </c>
      <c r="F77796" s="3">
        <v>0.89644675925925921</v>
      </c>
      <c r="G77796">
        <v>65</v>
      </c>
      <c r="H77796">
        <v>18.329999999999998</v>
      </c>
    </row>
    <row r="77797" spans="1:8" x14ac:dyDescent="0.3">
      <c r="A77797" s="1" t="s">
        <v>97105</v>
      </c>
      <c r="B77797" s="1" t="s">
        <v>92420</v>
      </c>
      <c r="C77797" s="1" t="s">
        <v>241</v>
      </c>
      <c r="D77797">
        <v>1</v>
      </c>
      <c r="E77797" s="2">
        <v>43110</v>
      </c>
      <c r="F77797" s="3">
        <v>0.64678240740740744</v>
      </c>
      <c r="G77797">
        <v>40.9</v>
      </c>
      <c r="H77797">
        <v>28.75</v>
      </c>
    </row>
    <row r="77798" spans="1:8" x14ac:dyDescent="0.3">
      <c r="A77798" s="1" t="s">
        <v>97106</v>
      </c>
      <c r="B77798" s="1" t="s">
        <v>97107</v>
      </c>
      <c r="C77798" s="1" t="s">
        <v>97108</v>
      </c>
      <c r="D77798">
        <v>1</v>
      </c>
      <c r="E77798" s="2">
        <v>42983</v>
      </c>
      <c r="F77798" s="3">
        <v>0.86412037037037037</v>
      </c>
      <c r="G77798">
        <v>115.99</v>
      </c>
      <c r="H77798">
        <v>124.76</v>
      </c>
    </row>
    <row r="77799" spans="1:8" x14ac:dyDescent="0.3">
      <c r="A77799" s="1" t="s">
        <v>97106</v>
      </c>
      <c r="B77799" s="1" t="s">
        <v>97107</v>
      </c>
      <c r="C77799" s="1" t="s">
        <v>97108</v>
      </c>
      <c r="D77799">
        <v>2</v>
      </c>
      <c r="E77799" s="2">
        <v>42983</v>
      </c>
      <c r="F77799" s="3">
        <v>0.86412037037037037</v>
      </c>
      <c r="G77799">
        <v>115.99</v>
      </c>
      <c r="H77799">
        <v>124.76</v>
      </c>
    </row>
    <row r="77800" spans="1:8" x14ac:dyDescent="0.3">
      <c r="A77800" s="1" t="s">
        <v>97106</v>
      </c>
      <c r="B77800" s="1" t="s">
        <v>97107</v>
      </c>
      <c r="C77800" s="1" t="s">
        <v>97108</v>
      </c>
      <c r="D77800">
        <v>3</v>
      </c>
      <c r="E77800" s="2">
        <v>42983</v>
      </c>
      <c r="F77800" s="3">
        <v>0.86412037037037037</v>
      </c>
      <c r="G77800">
        <v>115.99</v>
      </c>
      <c r="H77800">
        <v>124.76</v>
      </c>
    </row>
    <row r="77801" spans="1:8" x14ac:dyDescent="0.3">
      <c r="A77801" s="1" t="s">
        <v>97109</v>
      </c>
      <c r="B77801" s="1" t="s">
        <v>13709</v>
      </c>
      <c r="C77801" s="1" t="s">
        <v>606</v>
      </c>
      <c r="D77801">
        <v>1</v>
      </c>
      <c r="E77801" s="2">
        <v>43061</v>
      </c>
      <c r="F77801" s="3">
        <v>0.54901620370370374</v>
      </c>
      <c r="G77801">
        <v>73.349999999999994</v>
      </c>
      <c r="H77801">
        <v>12.85</v>
      </c>
    </row>
    <row r="77802" spans="1:8" x14ac:dyDescent="0.3">
      <c r="A77802" s="1" t="s">
        <v>97110</v>
      </c>
      <c r="B77802" s="1" t="s">
        <v>21185</v>
      </c>
      <c r="C77802" s="1" t="s">
        <v>994</v>
      </c>
      <c r="D77802">
        <v>1</v>
      </c>
      <c r="E77802" s="2">
        <v>42811</v>
      </c>
      <c r="F77802" s="3">
        <v>9.9629629629629624E-2</v>
      </c>
      <c r="G77802">
        <v>98.3</v>
      </c>
      <c r="H77802">
        <v>41.92</v>
      </c>
    </row>
    <row r="77803" spans="1:8" x14ac:dyDescent="0.3">
      <c r="A77803" s="1" t="s">
        <v>97110</v>
      </c>
      <c r="B77803" s="1" t="s">
        <v>21185</v>
      </c>
      <c r="C77803" s="1" t="s">
        <v>994</v>
      </c>
      <c r="D77803">
        <v>2</v>
      </c>
      <c r="E77803" s="2">
        <v>42811</v>
      </c>
      <c r="F77803" s="3">
        <v>9.9629629629629624E-2</v>
      </c>
      <c r="G77803">
        <v>98.3</v>
      </c>
      <c r="H77803">
        <v>41.92</v>
      </c>
    </row>
    <row r="77804" spans="1:8" x14ac:dyDescent="0.3">
      <c r="A77804" s="1" t="s">
        <v>97111</v>
      </c>
      <c r="B77804" s="1" t="s">
        <v>97112</v>
      </c>
      <c r="C77804" s="1" t="s">
        <v>6375</v>
      </c>
      <c r="D77804">
        <v>1</v>
      </c>
      <c r="E77804" s="2">
        <v>43335</v>
      </c>
      <c r="F77804" s="3">
        <v>0.8959259259259259</v>
      </c>
      <c r="G77804">
        <v>85.2</v>
      </c>
      <c r="H77804">
        <v>13.94</v>
      </c>
    </row>
    <row r="77805" spans="1:8" x14ac:dyDescent="0.3">
      <c r="A77805" s="1" t="s">
        <v>97113</v>
      </c>
      <c r="B77805" s="1" t="s">
        <v>6271</v>
      </c>
      <c r="C77805" s="1" t="s">
        <v>1715</v>
      </c>
      <c r="D77805">
        <v>1</v>
      </c>
      <c r="E77805" s="2">
        <v>43038</v>
      </c>
      <c r="F77805" s="3">
        <v>0.55166666666666664</v>
      </c>
      <c r="G77805">
        <v>59.9</v>
      </c>
      <c r="H77805">
        <v>17.989999999999998</v>
      </c>
    </row>
    <row r="77806" spans="1:8" x14ac:dyDescent="0.3">
      <c r="A77806" s="1" t="s">
        <v>97114</v>
      </c>
      <c r="B77806" s="1" t="s">
        <v>97115</v>
      </c>
      <c r="C77806" s="1" t="s">
        <v>832</v>
      </c>
      <c r="D77806">
        <v>1</v>
      </c>
      <c r="E77806" s="2">
        <v>43069</v>
      </c>
      <c r="F77806" s="3">
        <v>0.82848379629629632</v>
      </c>
      <c r="G77806">
        <v>140</v>
      </c>
      <c r="H77806">
        <v>16.739999999999998</v>
      </c>
    </row>
    <row r="77807" spans="1:8" x14ac:dyDescent="0.3">
      <c r="A77807" s="1" t="s">
        <v>97116</v>
      </c>
      <c r="B77807" s="1" t="s">
        <v>5844</v>
      </c>
      <c r="C77807" s="1" t="s">
        <v>349</v>
      </c>
      <c r="D77807">
        <v>1</v>
      </c>
      <c r="E77807" s="2">
        <v>42778</v>
      </c>
      <c r="F77807" s="3">
        <v>0.55825231481481485</v>
      </c>
      <c r="G77807">
        <v>309.89999999999998</v>
      </c>
      <c r="H77807">
        <v>17.87</v>
      </c>
    </row>
    <row r="77808" spans="1:8" x14ac:dyDescent="0.3">
      <c r="A77808" s="1" t="s">
        <v>97117</v>
      </c>
      <c r="B77808" s="1" t="s">
        <v>8970</v>
      </c>
      <c r="C77808" s="1" t="s">
        <v>115</v>
      </c>
      <c r="D77808">
        <v>1</v>
      </c>
      <c r="E77808" s="2">
        <v>42869</v>
      </c>
      <c r="F77808" s="3">
        <v>0.87865740740740739</v>
      </c>
      <c r="G77808">
        <v>67</v>
      </c>
      <c r="H77808">
        <v>11.95</v>
      </c>
    </row>
    <row r="77809" spans="1:8" x14ac:dyDescent="0.3">
      <c r="A77809" s="1" t="s">
        <v>97118</v>
      </c>
      <c r="B77809" s="1" t="s">
        <v>5650</v>
      </c>
      <c r="C77809" s="1" t="s">
        <v>5651</v>
      </c>
      <c r="D77809">
        <v>1</v>
      </c>
      <c r="E77809" s="2">
        <v>43332</v>
      </c>
      <c r="F77809" s="3">
        <v>0.55828703703703708</v>
      </c>
      <c r="G77809">
        <v>65</v>
      </c>
      <c r="H77809">
        <v>15.38</v>
      </c>
    </row>
    <row r="77810" spans="1:8" x14ac:dyDescent="0.3">
      <c r="A77810" s="1" t="s">
        <v>97119</v>
      </c>
      <c r="B77810" s="1" t="s">
        <v>28712</v>
      </c>
      <c r="C77810" s="1" t="s">
        <v>1207</v>
      </c>
      <c r="D77810">
        <v>1</v>
      </c>
      <c r="E77810" s="2">
        <v>43224</v>
      </c>
      <c r="F77810" s="3">
        <v>0.7877777777777778</v>
      </c>
      <c r="G77810">
        <v>169.9</v>
      </c>
      <c r="H77810">
        <v>13.62</v>
      </c>
    </row>
    <row r="77811" spans="1:8" x14ac:dyDescent="0.3">
      <c r="A77811" s="1" t="s">
        <v>97120</v>
      </c>
      <c r="B77811" s="1" t="s">
        <v>48400</v>
      </c>
      <c r="C77811" s="1" t="s">
        <v>352</v>
      </c>
      <c r="D77811">
        <v>1</v>
      </c>
      <c r="E77811" s="2">
        <v>42872</v>
      </c>
      <c r="F77811" s="3">
        <v>0.94832175925925921</v>
      </c>
      <c r="G77811">
        <v>69</v>
      </c>
      <c r="H77811">
        <v>15.23</v>
      </c>
    </row>
    <row r="77812" spans="1:8" x14ac:dyDescent="0.3">
      <c r="A77812" s="1" t="s">
        <v>97121</v>
      </c>
      <c r="B77812" s="1" t="s">
        <v>30163</v>
      </c>
      <c r="C77812" s="1" t="s">
        <v>121</v>
      </c>
      <c r="D77812">
        <v>1</v>
      </c>
      <c r="E77812" s="2">
        <v>43125</v>
      </c>
      <c r="F77812" s="3">
        <v>0.4395486111111111</v>
      </c>
      <c r="G77812">
        <v>62.99</v>
      </c>
      <c r="H77812">
        <v>11.73</v>
      </c>
    </row>
    <row r="77813" spans="1:8" x14ac:dyDescent="0.3">
      <c r="A77813" s="1" t="s">
        <v>97122</v>
      </c>
      <c r="B77813" s="1" t="s">
        <v>10703</v>
      </c>
      <c r="C77813" s="1" t="s">
        <v>1825</v>
      </c>
      <c r="D77813">
        <v>1</v>
      </c>
      <c r="E77813" s="2">
        <v>42897</v>
      </c>
      <c r="F77813" s="3">
        <v>0.87697916666666664</v>
      </c>
      <c r="G77813">
        <v>99.99</v>
      </c>
      <c r="H77813">
        <v>8.89</v>
      </c>
    </row>
    <row r="77814" spans="1:8" x14ac:dyDescent="0.3">
      <c r="A77814" s="1" t="s">
        <v>97123</v>
      </c>
      <c r="B77814" s="1" t="s">
        <v>45</v>
      </c>
      <c r="C77814" s="1" t="s">
        <v>46</v>
      </c>
      <c r="D77814">
        <v>1</v>
      </c>
      <c r="E77814" s="2">
        <v>42874</v>
      </c>
      <c r="F77814" s="3">
        <v>0.44119212962962961</v>
      </c>
      <c r="G77814">
        <v>89.9</v>
      </c>
      <c r="H77814">
        <v>15.38</v>
      </c>
    </row>
    <row r="77815" spans="1:8" x14ac:dyDescent="0.3">
      <c r="A77815" s="1" t="s">
        <v>97124</v>
      </c>
      <c r="B77815" s="1" t="s">
        <v>88972</v>
      </c>
      <c r="C77815" s="1" t="s">
        <v>2677</v>
      </c>
      <c r="D77815">
        <v>1</v>
      </c>
      <c r="E77815" s="2">
        <v>43105</v>
      </c>
      <c r="F77815" s="3">
        <v>0.47177083333333331</v>
      </c>
      <c r="G77815">
        <v>49.99</v>
      </c>
      <c r="H77815">
        <v>19.84</v>
      </c>
    </row>
    <row r="77816" spans="1:8" x14ac:dyDescent="0.3">
      <c r="A77816" s="1" t="s">
        <v>97125</v>
      </c>
      <c r="B77816" s="1" t="s">
        <v>38340</v>
      </c>
      <c r="C77816" s="1" t="s">
        <v>544</v>
      </c>
      <c r="D77816">
        <v>1</v>
      </c>
      <c r="E77816" s="2">
        <v>43047</v>
      </c>
      <c r="F77816" s="3">
        <v>0.65817129629629634</v>
      </c>
      <c r="G77816">
        <v>54.99</v>
      </c>
      <c r="H77816">
        <v>16.14</v>
      </c>
    </row>
    <row r="77817" spans="1:8" x14ac:dyDescent="0.3">
      <c r="A77817" s="1" t="s">
        <v>97126</v>
      </c>
      <c r="B77817" s="1" t="s">
        <v>46652</v>
      </c>
      <c r="C77817" s="1" t="s">
        <v>121</v>
      </c>
      <c r="D77817">
        <v>1</v>
      </c>
      <c r="E77817" s="2">
        <v>42930</v>
      </c>
      <c r="F77817" s="3">
        <v>0.5995949074074074</v>
      </c>
      <c r="G77817">
        <v>9.99</v>
      </c>
      <c r="H77817">
        <v>11.73</v>
      </c>
    </row>
    <row r="77818" spans="1:8" x14ac:dyDescent="0.3">
      <c r="A77818" s="1" t="s">
        <v>97127</v>
      </c>
      <c r="B77818" s="1" t="s">
        <v>29296</v>
      </c>
      <c r="C77818" s="1" t="s">
        <v>215</v>
      </c>
      <c r="D77818">
        <v>1</v>
      </c>
      <c r="E77818" s="2">
        <v>43271</v>
      </c>
      <c r="F77818" s="3">
        <v>0.8727893518518518</v>
      </c>
      <c r="G77818">
        <v>249.9</v>
      </c>
      <c r="H77818">
        <v>58.23</v>
      </c>
    </row>
    <row r="77819" spans="1:8" x14ac:dyDescent="0.3">
      <c r="A77819" s="1" t="s">
        <v>97128</v>
      </c>
      <c r="B77819" s="1" t="s">
        <v>1167</v>
      </c>
      <c r="C77819" s="1" t="s">
        <v>49</v>
      </c>
      <c r="D77819">
        <v>1</v>
      </c>
      <c r="E77819" s="2">
        <v>42957</v>
      </c>
      <c r="F77819" s="3">
        <v>0.10121527777777778</v>
      </c>
      <c r="G77819">
        <v>59.9</v>
      </c>
      <c r="H77819">
        <v>17.670000000000002</v>
      </c>
    </row>
    <row r="77820" spans="1:8" x14ac:dyDescent="0.3">
      <c r="A77820" s="1" t="s">
        <v>97128</v>
      </c>
      <c r="B77820" s="1" t="s">
        <v>1167</v>
      </c>
      <c r="C77820" s="1" t="s">
        <v>49</v>
      </c>
      <c r="D77820">
        <v>2</v>
      </c>
      <c r="E77820" s="2">
        <v>42957</v>
      </c>
      <c r="F77820" s="3">
        <v>0.10121527777777778</v>
      </c>
      <c r="G77820">
        <v>59.9</v>
      </c>
      <c r="H77820">
        <v>17.670000000000002</v>
      </c>
    </row>
    <row r="77821" spans="1:8" x14ac:dyDescent="0.3">
      <c r="A77821" s="1" t="s">
        <v>97129</v>
      </c>
      <c r="B77821" s="1" t="s">
        <v>2147</v>
      </c>
      <c r="C77821" s="1" t="s">
        <v>2148</v>
      </c>
      <c r="D77821">
        <v>1</v>
      </c>
      <c r="E77821" s="2">
        <v>43244</v>
      </c>
      <c r="F77821" s="3">
        <v>0.62247685185185186</v>
      </c>
      <c r="G77821">
        <v>149.9</v>
      </c>
      <c r="H77821">
        <v>10.06</v>
      </c>
    </row>
    <row r="77822" spans="1:8" x14ac:dyDescent="0.3">
      <c r="A77822" s="1" t="s">
        <v>97130</v>
      </c>
      <c r="B77822" s="1" t="s">
        <v>97131</v>
      </c>
      <c r="C77822" s="1" t="s">
        <v>606</v>
      </c>
      <c r="D77822">
        <v>1</v>
      </c>
      <c r="E77822" s="2">
        <v>43209</v>
      </c>
      <c r="F77822" s="3">
        <v>0.54976851851851849</v>
      </c>
      <c r="G77822">
        <v>118.74</v>
      </c>
      <c r="H77822">
        <v>18.91</v>
      </c>
    </row>
    <row r="77823" spans="1:8" x14ac:dyDescent="0.3">
      <c r="A77823" s="1" t="s">
        <v>97132</v>
      </c>
      <c r="B77823" s="1" t="s">
        <v>97133</v>
      </c>
      <c r="C77823" s="1" t="s">
        <v>327</v>
      </c>
      <c r="D77823">
        <v>1</v>
      </c>
      <c r="E77823" s="2">
        <v>43220</v>
      </c>
      <c r="F77823" s="3">
        <v>0.3551273148148148</v>
      </c>
      <c r="G77823">
        <v>259.89999999999998</v>
      </c>
      <c r="H77823">
        <v>58.37</v>
      </c>
    </row>
    <row r="77824" spans="1:8" x14ac:dyDescent="0.3">
      <c r="A77824" s="1" t="s">
        <v>97134</v>
      </c>
      <c r="B77824" s="1" t="s">
        <v>11976</v>
      </c>
      <c r="C77824" s="1" t="s">
        <v>10088</v>
      </c>
      <c r="D77824">
        <v>1</v>
      </c>
      <c r="E77824" s="2">
        <v>42880</v>
      </c>
      <c r="F77824" s="3">
        <v>5.7465277777777775E-2</v>
      </c>
      <c r="G77824">
        <v>69.900000000000006</v>
      </c>
      <c r="H77824">
        <v>27.87</v>
      </c>
    </row>
    <row r="77825" spans="1:8" x14ac:dyDescent="0.3">
      <c r="A77825" s="1" t="s">
        <v>97135</v>
      </c>
      <c r="B77825" s="1" t="s">
        <v>6092</v>
      </c>
      <c r="C77825" s="1" t="s">
        <v>131</v>
      </c>
      <c r="D77825">
        <v>1</v>
      </c>
      <c r="E77825" s="2">
        <v>42943</v>
      </c>
      <c r="F77825" s="3">
        <v>0.635625</v>
      </c>
      <c r="G77825">
        <v>79.900000000000006</v>
      </c>
      <c r="H77825">
        <v>9.3000000000000007</v>
      </c>
    </row>
    <row r="77826" spans="1:8" x14ac:dyDescent="0.3">
      <c r="A77826" s="1" t="s">
        <v>97136</v>
      </c>
      <c r="B77826" s="1" t="s">
        <v>24244</v>
      </c>
      <c r="C77826" s="1" t="s">
        <v>88</v>
      </c>
      <c r="D77826">
        <v>1</v>
      </c>
      <c r="E77826" s="2">
        <v>42942</v>
      </c>
      <c r="F77826" s="3">
        <v>0.10133101851851851</v>
      </c>
      <c r="G77826">
        <v>29.9</v>
      </c>
      <c r="H77826">
        <v>14.1</v>
      </c>
    </row>
    <row r="77827" spans="1:8" x14ac:dyDescent="0.3">
      <c r="A77827" s="1" t="s">
        <v>97137</v>
      </c>
      <c r="B77827" s="1" t="s">
        <v>1546</v>
      </c>
      <c r="C77827" s="1" t="s">
        <v>40</v>
      </c>
      <c r="D77827">
        <v>1</v>
      </c>
      <c r="E77827" s="2">
        <v>43207</v>
      </c>
      <c r="F77827" s="3">
        <v>0.92335648148148153</v>
      </c>
      <c r="G77827">
        <v>49.99</v>
      </c>
      <c r="H77827">
        <v>8.2899999999999991</v>
      </c>
    </row>
    <row r="77828" spans="1:8" x14ac:dyDescent="0.3">
      <c r="A77828" s="1" t="s">
        <v>97138</v>
      </c>
      <c r="B77828" s="1" t="s">
        <v>3222</v>
      </c>
      <c r="C77828" s="1" t="s">
        <v>701</v>
      </c>
      <c r="D77828">
        <v>1</v>
      </c>
      <c r="E77828" s="2">
        <v>43132</v>
      </c>
      <c r="F77828" s="3">
        <v>0.88699074074074069</v>
      </c>
      <c r="G77828">
        <v>1149.6500000000001</v>
      </c>
      <c r="H77828">
        <v>22.8</v>
      </c>
    </row>
    <row r="77829" spans="1:8" x14ac:dyDescent="0.3">
      <c r="A77829" s="1" t="s">
        <v>97139</v>
      </c>
      <c r="B77829" s="1" t="s">
        <v>42693</v>
      </c>
      <c r="C77829" s="1" t="s">
        <v>4750</v>
      </c>
      <c r="D77829">
        <v>1</v>
      </c>
      <c r="E77829" s="2">
        <v>42817</v>
      </c>
      <c r="F77829" s="3">
        <v>0.64049768518518524</v>
      </c>
      <c r="G77829">
        <v>75</v>
      </c>
      <c r="H77829">
        <v>18.809999999999999</v>
      </c>
    </row>
    <row r="77830" spans="1:8" x14ac:dyDescent="0.3">
      <c r="A77830" s="1" t="s">
        <v>97140</v>
      </c>
      <c r="B77830" s="1" t="s">
        <v>1501</v>
      </c>
      <c r="C77830" s="1" t="s">
        <v>1502</v>
      </c>
      <c r="D77830">
        <v>1</v>
      </c>
      <c r="E77830" s="2">
        <v>43023</v>
      </c>
      <c r="F77830" s="3">
        <v>0.93626157407407407</v>
      </c>
      <c r="G77830">
        <v>143</v>
      </c>
      <c r="H77830">
        <v>38.549999999999997</v>
      </c>
    </row>
    <row r="77831" spans="1:8" x14ac:dyDescent="0.3">
      <c r="A77831" s="1" t="s">
        <v>97141</v>
      </c>
      <c r="B77831" s="1" t="s">
        <v>22448</v>
      </c>
      <c r="C77831" s="1" t="s">
        <v>4933</v>
      </c>
      <c r="D77831">
        <v>1</v>
      </c>
      <c r="E77831" s="2">
        <v>43257</v>
      </c>
      <c r="F77831" s="3">
        <v>0.72093750000000001</v>
      </c>
      <c r="G77831">
        <v>49.99</v>
      </c>
      <c r="H77831">
        <v>8.8800000000000008</v>
      </c>
    </row>
    <row r="77832" spans="1:8" x14ac:dyDescent="0.3">
      <c r="A77832" s="1" t="s">
        <v>97142</v>
      </c>
      <c r="B77832" s="1" t="s">
        <v>3035</v>
      </c>
      <c r="C77832" s="1" t="s">
        <v>202</v>
      </c>
      <c r="D77832">
        <v>1</v>
      </c>
      <c r="E77832" s="2">
        <v>43038</v>
      </c>
      <c r="F77832" s="3">
        <v>0.93645833333333328</v>
      </c>
      <c r="G77832">
        <v>37.5</v>
      </c>
      <c r="H77832">
        <v>13.37</v>
      </c>
    </row>
    <row r="77833" spans="1:8" x14ac:dyDescent="0.3">
      <c r="A77833" s="1" t="s">
        <v>97143</v>
      </c>
      <c r="B77833" s="1" t="s">
        <v>1546</v>
      </c>
      <c r="C77833" s="1" t="s">
        <v>40</v>
      </c>
      <c r="D77833">
        <v>1</v>
      </c>
      <c r="E77833" s="2">
        <v>42942</v>
      </c>
      <c r="F77833" s="3">
        <v>0.8647569444444444</v>
      </c>
      <c r="G77833">
        <v>56.99</v>
      </c>
      <c r="H77833">
        <v>7.78</v>
      </c>
    </row>
    <row r="77834" spans="1:8" x14ac:dyDescent="0.3">
      <c r="A77834" s="1" t="s">
        <v>97144</v>
      </c>
      <c r="B77834" s="1" t="s">
        <v>5856</v>
      </c>
      <c r="C77834" s="1" t="s">
        <v>1207</v>
      </c>
      <c r="D77834">
        <v>1</v>
      </c>
      <c r="E77834" s="2">
        <v>42786</v>
      </c>
      <c r="F77834" s="3">
        <v>0.6535185185185185</v>
      </c>
      <c r="G77834">
        <v>174.9</v>
      </c>
      <c r="H77834">
        <v>16.329999999999998</v>
      </c>
    </row>
    <row r="77835" spans="1:8" x14ac:dyDescent="0.3">
      <c r="A77835" s="1" t="s">
        <v>97145</v>
      </c>
      <c r="B77835" s="1" t="s">
        <v>97146</v>
      </c>
      <c r="C77835" s="1" t="s">
        <v>3121</v>
      </c>
      <c r="D77835">
        <v>1</v>
      </c>
      <c r="E77835" s="2">
        <v>43060</v>
      </c>
      <c r="F77835" s="3">
        <v>0.42128472222222224</v>
      </c>
      <c r="G77835">
        <v>413.6</v>
      </c>
      <c r="H77835">
        <v>14.4</v>
      </c>
    </row>
    <row r="77836" spans="1:8" x14ac:dyDescent="0.3">
      <c r="A77836" s="1" t="s">
        <v>97147</v>
      </c>
      <c r="B77836" s="1" t="s">
        <v>97148</v>
      </c>
      <c r="C77836" s="1" t="s">
        <v>7551</v>
      </c>
      <c r="D77836">
        <v>1</v>
      </c>
      <c r="E77836" s="2">
        <v>43328</v>
      </c>
      <c r="F77836" s="3">
        <v>1.8483796296296297E-2</v>
      </c>
      <c r="G77836">
        <v>69</v>
      </c>
      <c r="H77836">
        <v>13.82</v>
      </c>
    </row>
    <row r="77837" spans="1:8" x14ac:dyDescent="0.3">
      <c r="A77837" s="1" t="s">
        <v>97149</v>
      </c>
      <c r="B77837" s="1" t="s">
        <v>22966</v>
      </c>
      <c r="C77837" s="1" t="s">
        <v>265</v>
      </c>
      <c r="D77837">
        <v>1</v>
      </c>
      <c r="E77837" s="2">
        <v>43259</v>
      </c>
      <c r="F77837" s="3">
        <v>0.14637731481481481</v>
      </c>
      <c r="G77837">
        <v>18.899999999999999</v>
      </c>
      <c r="H77837">
        <v>15.23</v>
      </c>
    </row>
    <row r="77838" spans="1:8" x14ac:dyDescent="0.3">
      <c r="A77838" s="1" t="s">
        <v>97150</v>
      </c>
      <c r="B77838" s="1" t="s">
        <v>924</v>
      </c>
      <c r="C77838" s="1" t="s">
        <v>49</v>
      </c>
      <c r="D77838">
        <v>1</v>
      </c>
      <c r="E77838" s="2">
        <v>43230</v>
      </c>
      <c r="F77838" s="3">
        <v>0.11929398148148149</v>
      </c>
      <c r="G77838">
        <v>53.9</v>
      </c>
      <c r="H77838">
        <v>10.130000000000001</v>
      </c>
    </row>
    <row r="77839" spans="1:8" x14ac:dyDescent="0.3">
      <c r="A77839" s="1" t="s">
        <v>97151</v>
      </c>
      <c r="B77839" s="1" t="s">
        <v>97152</v>
      </c>
      <c r="C77839" s="1" t="s">
        <v>73</v>
      </c>
      <c r="D77839">
        <v>1</v>
      </c>
      <c r="E77839" s="2">
        <v>43089</v>
      </c>
      <c r="F77839" s="3">
        <v>0.75714120370370375</v>
      </c>
      <c r="G77839">
        <v>114.99</v>
      </c>
      <c r="H77839">
        <v>31.11</v>
      </c>
    </row>
    <row r="77840" spans="1:8" x14ac:dyDescent="0.3">
      <c r="A77840" s="1" t="s">
        <v>97153</v>
      </c>
      <c r="B77840" s="1" t="s">
        <v>16252</v>
      </c>
      <c r="C77840" s="1" t="s">
        <v>2278</v>
      </c>
      <c r="D77840">
        <v>1</v>
      </c>
      <c r="E77840" s="2">
        <v>42824</v>
      </c>
      <c r="F77840" s="3">
        <v>0.48768518518518517</v>
      </c>
      <c r="G77840">
        <v>41.9</v>
      </c>
      <c r="H77840">
        <v>10.96</v>
      </c>
    </row>
    <row r="77841" spans="1:8" x14ac:dyDescent="0.3">
      <c r="A77841" s="1" t="s">
        <v>97154</v>
      </c>
      <c r="B77841" s="1" t="s">
        <v>323</v>
      </c>
      <c r="C77841" s="1" t="s">
        <v>324</v>
      </c>
      <c r="D77841">
        <v>1</v>
      </c>
      <c r="E77841" s="2">
        <v>43315</v>
      </c>
      <c r="F77841" s="3">
        <v>0.81967592592592597</v>
      </c>
      <c r="G77841">
        <v>135.9</v>
      </c>
      <c r="H77841">
        <v>27.9</v>
      </c>
    </row>
    <row r="77842" spans="1:8" x14ac:dyDescent="0.3">
      <c r="A77842" s="1" t="s">
        <v>97155</v>
      </c>
      <c r="B77842" s="1" t="s">
        <v>10224</v>
      </c>
      <c r="C77842" s="1" t="s">
        <v>121</v>
      </c>
      <c r="D77842">
        <v>1</v>
      </c>
      <c r="E77842" s="2">
        <v>42808</v>
      </c>
      <c r="F77842" s="3">
        <v>0.56260416666666668</v>
      </c>
      <c r="G77842">
        <v>119.99</v>
      </c>
      <c r="H77842">
        <v>17.68</v>
      </c>
    </row>
    <row r="77843" spans="1:8" x14ac:dyDescent="0.3">
      <c r="A77843" s="1" t="s">
        <v>97156</v>
      </c>
      <c r="B77843" s="1" t="s">
        <v>97157</v>
      </c>
      <c r="C77843" s="1" t="s">
        <v>410</v>
      </c>
      <c r="D77843">
        <v>1</v>
      </c>
      <c r="E77843" s="2">
        <v>42893</v>
      </c>
      <c r="F77843" s="3">
        <v>0.89931712962962962</v>
      </c>
      <c r="G77843">
        <v>109.9</v>
      </c>
      <c r="H77843">
        <v>18.66</v>
      </c>
    </row>
    <row r="77844" spans="1:8" x14ac:dyDescent="0.3">
      <c r="A77844" s="1" t="s">
        <v>97158</v>
      </c>
      <c r="B77844" s="1" t="s">
        <v>3326</v>
      </c>
      <c r="C77844" s="1" t="s">
        <v>3317</v>
      </c>
      <c r="D77844">
        <v>1</v>
      </c>
      <c r="E77844" s="2">
        <v>43215</v>
      </c>
      <c r="F77844" s="3">
        <v>0.7073842592592593</v>
      </c>
      <c r="G77844">
        <v>899</v>
      </c>
      <c r="H77844">
        <v>18.2</v>
      </c>
    </row>
    <row r="77845" spans="1:8" x14ac:dyDescent="0.3">
      <c r="A77845" s="1" t="s">
        <v>97159</v>
      </c>
      <c r="B77845" s="1" t="s">
        <v>12699</v>
      </c>
      <c r="C77845" s="1" t="s">
        <v>73</v>
      </c>
      <c r="D77845">
        <v>1</v>
      </c>
      <c r="E77845" s="2">
        <v>43133</v>
      </c>
      <c r="F77845" s="3">
        <v>0.64035879629629633</v>
      </c>
      <c r="G77845">
        <v>192.99</v>
      </c>
      <c r="H77845">
        <v>33.590000000000003</v>
      </c>
    </row>
    <row r="77846" spans="1:8" x14ac:dyDescent="0.3">
      <c r="A77846" s="1" t="s">
        <v>97160</v>
      </c>
      <c r="B77846" s="1" t="s">
        <v>39437</v>
      </c>
      <c r="C77846" s="1" t="s">
        <v>8340</v>
      </c>
      <c r="D77846">
        <v>1</v>
      </c>
      <c r="E77846" s="2">
        <v>43322</v>
      </c>
      <c r="F77846" s="3">
        <v>0.5210069444444444</v>
      </c>
      <c r="G77846">
        <v>110</v>
      </c>
      <c r="H77846">
        <v>18.87</v>
      </c>
    </row>
    <row r="77847" spans="1:8" x14ac:dyDescent="0.3">
      <c r="A77847" s="1" t="s">
        <v>97161</v>
      </c>
      <c r="B77847" s="1" t="s">
        <v>97162</v>
      </c>
      <c r="C77847" s="1" t="s">
        <v>1266</v>
      </c>
      <c r="D77847">
        <v>1</v>
      </c>
      <c r="E77847" s="2">
        <v>42866</v>
      </c>
      <c r="F77847" s="3">
        <v>0.55228009259259259</v>
      </c>
      <c r="G77847">
        <v>8.9</v>
      </c>
      <c r="H77847">
        <v>11.85</v>
      </c>
    </row>
    <row r="77848" spans="1:8" x14ac:dyDescent="0.3">
      <c r="A77848" s="1" t="s">
        <v>97163</v>
      </c>
      <c r="B77848" s="1" t="s">
        <v>34754</v>
      </c>
      <c r="C77848" s="1" t="s">
        <v>5978</v>
      </c>
      <c r="D77848">
        <v>1</v>
      </c>
      <c r="E77848" s="2">
        <v>43157</v>
      </c>
      <c r="F77848" s="3">
        <v>0.91379629629629633</v>
      </c>
      <c r="G77848">
        <v>104.9</v>
      </c>
      <c r="H77848">
        <v>16.489999999999998</v>
      </c>
    </row>
    <row r="77849" spans="1:8" x14ac:dyDescent="0.3">
      <c r="A77849" s="1" t="s">
        <v>97164</v>
      </c>
      <c r="B77849" s="1" t="s">
        <v>4083</v>
      </c>
      <c r="C77849" s="1" t="s">
        <v>4084</v>
      </c>
      <c r="D77849">
        <v>1</v>
      </c>
      <c r="E77849" s="2">
        <v>42969</v>
      </c>
      <c r="F77849" s="3">
        <v>0.14280092592592591</v>
      </c>
      <c r="G77849">
        <v>229.99</v>
      </c>
      <c r="H77849">
        <v>35.770000000000003</v>
      </c>
    </row>
    <row r="77850" spans="1:8" x14ac:dyDescent="0.3">
      <c r="A77850" s="1" t="s">
        <v>97165</v>
      </c>
      <c r="B77850" s="1" t="s">
        <v>97166</v>
      </c>
      <c r="C77850" s="1" t="s">
        <v>2581</v>
      </c>
      <c r="D77850">
        <v>1</v>
      </c>
      <c r="E77850" s="2">
        <v>43284</v>
      </c>
      <c r="F77850" s="3">
        <v>0.57741898148148152</v>
      </c>
      <c r="G77850">
        <v>367.9</v>
      </c>
      <c r="H77850">
        <v>193.76</v>
      </c>
    </row>
    <row r="77851" spans="1:8" x14ac:dyDescent="0.3">
      <c r="A77851" s="1" t="s">
        <v>97167</v>
      </c>
      <c r="B77851" s="1" t="s">
        <v>14517</v>
      </c>
      <c r="C77851" s="1" t="s">
        <v>419</v>
      </c>
      <c r="D77851">
        <v>1</v>
      </c>
      <c r="E77851" s="2">
        <v>43006</v>
      </c>
      <c r="F77851" s="3">
        <v>0.78165509259259258</v>
      </c>
      <c r="G77851">
        <v>110</v>
      </c>
      <c r="H77851">
        <v>14.5</v>
      </c>
    </row>
    <row r="77852" spans="1:8" x14ac:dyDescent="0.3">
      <c r="A77852" s="1" t="s">
        <v>97168</v>
      </c>
      <c r="B77852" s="1" t="s">
        <v>97169</v>
      </c>
      <c r="C77852" s="1" t="s">
        <v>547</v>
      </c>
      <c r="D77852">
        <v>1</v>
      </c>
      <c r="E77852" s="2">
        <v>43067</v>
      </c>
      <c r="F77852" s="3">
        <v>0.32394675925925925</v>
      </c>
      <c r="G77852">
        <v>54.9</v>
      </c>
      <c r="H77852">
        <v>11.88</v>
      </c>
    </row>
    <row r="77853" spans="1:8" x14ac:dyDescent="0.3">
      <c r="A77853" s="1" t="s">
        <v>97170</v>
      </c>
      <c r="B77853" s="1" t="s">
        <v>41226</v>
      </c>
      <c r="C77853" s="1" t="s">
        <v>611</v>
      </c>
      <c r="D77853">
        <v>1</v>
      </c>
      <c r="E77853" s="2">
        <v>43245</v>
      </c>
      <c r="F77853" s="3">
        <v>0.46841435185185187</v>
      </c>
      <c r="G77853">
        <v>109.8</v>
      </c>
      <c r="H77853">
        <v>15.65</v>
      </c>
    </row>
    <row r="77854" spans="1:8" x14ac:dyDescent="0.3">
      <c r="A77854" s="1" t="s">
        <v>97171</v>
      </c>
      <c r="B77854" s="1" t="s">
        <v>15958</v>
      </c>
      <c r="C77854" s="1" t="s">
        <v>626</v>
      </c>
      <c r="D77854">
        <v>1</v>
      </c>
      <c r="E77854" s="2">
        <v>43245</v>
      </c>
      <c r="F77854" s="3">
        <v>0.30311342592592594</v>
      </c>
      <c r="G77854">
        <v>21.9</v>
      </c>
      <c r="H77854">
        <v>7.87</v>
      </c>
    </row>
    <row r="77855" spans="1:8" x14ac:dyDescent="0.3">
      <c r="A77855" s="1" t="s">
        <v>97172</v>
      </c>
      <c r="B77855" s="1" t="s">
        <v>11795</v>
      </c>
      <c r="C77855" s="1" t="s">
        <v>935</v>
      </c>
      <c r="D77855">
        <v>1</v>
      </c>
      <c r="E77855" s="2">
        <v>42972</v>
      </c>
      <c r="F77855" s="3">
        <v>0.80224537037037036</v>
      </c>
      <c r="G77855">
        <v>69.900000000000006</v>
      </c>
      <c r="H77855">
        <v>9.34</v>
      </c>
    </row>
    <row r="77856" spans="1:8" x14ac:dyDescent="0.3">
      <c r="A77856" s="1" t="s">
        <v>97173</v>
      </c>
      <c r="B77856" s="1" t="s">
        <v>4570</v>
      </c>
      <c r="C77856" s="1" t="s">
        <v>121</v>
      </c>
      <c r="D77856">
        <v>1</v>
      </c>
      <c r="E77856" s="2">
        <v>42978</v>
      </c>
      <c r="F77856" s="3">
        <v>0.71542824074074074</v>
      </c>
      <c r="G77856">
        <v>129.99</v>
      </c>
      <c r="H77856">
        <v>12.11</v>
      </c>
    </row>
    <row r="77857" spans="1:8" x14ac:dyDescent="0.3">
      <c r="A77857" s="1" t="s">
        <v>97174</v>
      </c>
      <c r="B77857" s="1" t="s">
        <v>1911</v>
      </c>
      <c r="C77857" s="1" t="s">
        <v>61</v>
      </c>
      <c r="D77857">
        <v>1</v>
      </c>
      <c r="E77857" s="2">
        <v>43270</v>
      </c>
      <c r="F77857" s="3">
        <v>0.83569444444444441</v>
      </c>
      <c r="G77857">
        <v>106</v>
      </c>
      <c r="H77857">
        <v>22.67</v>
      </c>
    </row>
    <row r="77858" spans="1:8" x14ac:dyDescent="0.3">
      <c r="A77858" s="1" t="s">
        <v>97175</v>
      </c>
      <c r="B77858" s="1" t="s">
        <v>2440</v>
      </c>
      <c r="C77858" s="1" t="s">
        <v>1000</v>
      </c>
      <c r="D77858">
        <v>1</v>
      </c>
      <c r="E77858" s="2">
        <v>42964</v>
      </c>
      <c r="F77858" s="3">
        <v>0.49328703703703702</v>
      </c>
      <c r="G77858">
        <v>200</v>
      </c>
      <c r="H77858">
        <v>32.840000000000003</v>
      </c>
    </row>
    <row r="77859" spans="1:8" x14ac:dyDescent="0.3">
      <c r="A77859" s="1" t="s">
        <v>97175</v>
      </c>
      <c r="B77859" s="1" t="s">
        <v>2440</v>
      </c>
      <c r="C77859" s="1" t="s">
        <v>1000</v>
      </c>
      <c r="D77859">
        <v>2</v>
      </c>
      <c r="E77859" s="2">
        <v>42964</v>
      </c>
      <c r="F77859" s="3">
        <v>0.49328703703703702</v>
      </c>
      <c r="G77859">
        <v>200</v>
      </c>
      <c r="H77859">
        <v>32.840000000000003</v>
      </c>
    </row>
    <row r="77860" spans="1:8" x14ac:dyDescent="0.3">
      <c r="A77860" s="1" t="s">
        <v>97176</v>
      </c>
      <c r="B77860" s="1" t="s">
        <v>730</v>
      </c>
      <c r="C77860" s="1" t="s">
        <v>1548</v>
      </c>
      <c r="D77860">
        <v>1</v>
      </c>
      <c r="E77860" s="2">
        <v>43187</v>
      </c>
      <c r="F77860" s="3">
        <v>0.11793981481481482</v>
      </c>
      <c r="G77860">
        <v>47.65</v>
      </c>
      <c r="H77860">
        <v>18.23</v>
      </c>
    </row>
    <row r="77861" spans="1:8" x14ac:dyDescent="0.3">
      <c r="A77861" s="1" t="s">
        <v>97177</v>
      </c>
      <c r="B77861" s="1" t="s">
        <v>2803</v>
      </c>
      <c r="C77861" s="1" t="s">
        <v>40</v>
      </c>
      <c r="D77861">
        <v>1</v>
      </c>
      <c r="E77861" s="2">
        <v>43049</v>
      </c>
      <c r="F77861" s="3">
        <v>0.78839120370370375</v>
      </c>
      <c r="G77861">
        <v>56.99</v>
      </c>
      <c r="H77861">
        <v>8.7200000000000006</v>
      </c>
    </row>
    <row r="77862" spans="1:8" x14ac:dyDescent="0.3">
      <c r="A77862" s="1" t="s">
        <v>97178</v>
      </c>
      <c r="B77862" s="1" t="s">
        <v>4850</v>
      </c>
      <c r="C77862" s="1" t="s">
        <v>292</v>
      </c>
      <c r="D77862">
        <v>1</v>
      </c>
      <c r="E77862" s="2">
        <v>43165</v>
      </c>
      <c r="F77862" s="3">
        <v>0.63305555555555559</v>
      </c>
      <c r="G77862">
        <v>199</v>
      </c>
      <c r="H77862">
        <v>16.14</v>
      </c>
    </row>
    <row r="77863" spans="1:8" x14ac:dyDescent="0.3">
      <c r="A77863" s="1" t="s">
        <v>97179</v>
      </c>
      <c r="B77863" s="1" t="s">
        <v>97180</v>
      </c>
      <c r="C77863" s="1" t="s">
        <v>51242</v>
      </c>
      <c r="D77863">
        <v>1</v>
      </c>
      <c r="E77863" s="2">
        <v>43300</v>
      </c>
      <c r="F77863" s="3">
        <v>0.62804398148148144</v>
      </c>
      <c r="G77863">
        <v>294.89999999999998</v>
      </c>
      <c r="H77863">
        <v>17.16</v>
      </c>
    </row>
    <row r="77864" spans="1:8" x14ac:dyDescent="0.3">
      <c r="A77864" s="1" t="s">
        <v>97181</v>
      </c>
      <c r="B77864" s="1" t="s">
        <v>1887</v>
      </c>
      <c r="C77864" s="1" t="s">
        <v>1888</v>
      </c>
      <c r="D77864">
        <v>1</v>
      </c>
      <c r="E77864" s="2">
        <v>43005</v>
      </c>
      <c r="F77864" s="3">
        <v>0.88214120370370375</v>
      </c>
      <c r="G77864">
        <v>325</v>
      </c>
      <c r="H77864">
        <v>23.07</v>
      </c>
    </row>
    <row r="77865" spans="1:8" x14ac:dyDescent="0.3">
      <c r="A77865" s="1" t="s">
        <v>97182</v>
      </c>
      <c r="B77865" s="1" t="s">
        <v>15557</v>
      </c>
      <c r="C77865" s="1" t="s">
        <v>4560</v>
      </c>
      <c r="D77865">
        <v>1</v>
      </c>
      <c r="E77865" s="2">
        <v>43272</v>
      </c>
      <c r="F77865" s="3">
        <v>0.89747685185185189</v>
      </c>
      <c r="G77865">
        <v>55</v>
      </c>
      <c r="H77865">
        <v>14.7</v>
      </c>
    </row>
    <row r="77866" spans="1:8" x14ac:dyDescent="0.3">
      <c r="A77866" s="1" t="s">
        <v>97183</v>
      </c>
      <c r="B77866" s="1" t="s">
        <v>54521</v>
      </c>
      <c r="C77866" s="1" t="s">
        <v>1851</v>
      </c>
      <c r="D77866">
        <v>1</v>
      </c>
      <c r="E77866" s="2">
        <v>43076</v>
      </c>
      <c r="F77866" s="3">
        <v>0.93118055555555557</v>
      </c>
      <c r="G77866">
        <v>29.9</v>
      </c>
      <c r="H77866">
        <v>15.79</v>
      </c>
    </row>
    <row r="77867" spans="1:8" x14ac:dyDescent="0.3">
      <c r="A77867" s="1" t="s">
        <v>97184</v>
      </c>
      <c r="B77867" s="1" t="s">
        <v>10228</v>
      </c>
      <c r="C77867" s="1" t="s">
        <v>1529</v>
      </c>
      <c r="D77867">
        <v>1</v>
      </c>
      <c r="E77867" s="2">
        <v>43124</v>
      </c>
      <c r="F77867" s="3">
        <v>0.52605324074074078</v>
      </c>
      <c r="G77867">
        <v>70</v>
      </c>
      <c r="H77867">
        <v>16.25</v>
      </c>
    </row>
    <row r="77868" spans="1:8" x14ac:dyDescent="0.3">
      <c r="A77868" s="1" t="s">
        <v>97185</v>
      </c>
      <c r="B77868" s="1" t="s">
        <v>342</v>
      </c>
      <c r="C77868" s="1" t="s">
        <v>343</v>
      </c>
      <c r="D77868">
        <v>1</v>
      </c>
      <c r="E77868" s="2">
        <v>43313</v>
      </c>
      <c r="F77868" s="3">
        <v>0.99672453703703701</v>
      </c>
      <c r="G77868">
        <v>110.32</v>
      </c>
      <c r="H77868">
        <v>13.43</v>
      </c>
    </row>
    <row r="77869" spans="1:8" x14ac:dyDescent="0.3">
      <c r="A77869" s="1" t="s">
        <v>97186</v>
      </c>
      <c r="B77869" s="1" t="s">
        <v>340</v>
      </c>
      <c r="C77869" s="1" t="s">
        <v>49</v>
      </c>
      <c r="D77869">
        <v>1</v>
      </c>
      <c r="E77869" s="2">
        <v>43073</v>
      </c>
      <c r="F77869" s="3">
        <v>0.14841435185185184</v>
      </c>
      <c r="G77869">
        <v>49</v>
      </c>
      <c r="H77869">
        <v>28.82</v>
      </c>
    </row>
    <row r="77870" spans="1:8" x14ac:dyDescent="0.3">
      <c r="A77870" s="1" t="s">
        <v>97187</v>
      </c>
      <c r="B77870" s="1" t="s">
        <v>6559</v>
      </c>
      <c r="C77870" s="1" t="s">
        <v>6560</v>
      </c>
      <c r="D77870">
        <v>1</v>
      </c>
      <c r="E77870" s="2">
        <v>43011</v>
      </c>
      <c r="F77870" s="3">
        <v>0.93636574074074075</v>
      </c>
      <c r="G77870">
        <v>79.900000000000006</v>
      </c>
      <c r="H77870">
        <v>28.96</v>
      </c>
    </row>
    <row r="77871" spans="1:8" x14ac:dyDescent="0.3">
      <c r="A77871" s="1" t="s">
        <v>97188</v>
      </c>
      <c r="B77871" s="1" t="s">
        <v>9332</v>
      </c>
      <c r="C77871" s="1" t="s">
        <v>1662</v>
      </c>
      <c r="D77871">
        <v>1</v>
      </c>
      <c r="E77871" s="2">
        <v>43186</v>
      </c>
      <c r="F77871" s="3">
        <v>0.70024305555555555</v>
      </c>
      <c r="G77871">
        <v>18.989999999999998</v>
      </c>
      <c r="H77871">
        <v>22.06</v>
      </c>
    </row>
    <row r="77872" spans="1:8" x14ac:dyDescent="0.3">
      <c r="A77872" s="1" t="s">
        <v>97189</v>
      </c>
      <c r="B77872" s="1" t="s">
        <v>3454</v>
      </c>
      <c r="C77872" s="1" t="s">
        <v>1949</v>
      </c>
      <c r="D77872">
        <v>1</v>
      </c>
      <c r="E77872" s="2">
        <v>43146</v>
      </c>
      <c r="F77872" s="3">
        <v>0.37254629629629632</v>
      </c>
      <c r="G77872">
        <v>99.99</v>
      </c>
      <c r="H77872">
        <v>29.1</v>
      </c>
    </row>
    <row r="77873" spans="1:8" x14ac:dyDescent="0.3">
      <c r="A77873" s="1" t="s">
        <v>97190</v>
      </c>
      <c r="B77873" s="1" t="s">
        <v>6733</v>
      </c>
      <c r="C77873" s="1" t="s">
        <v>5992</v>
      </c>
      <c r="D77873">
        <v>1</v>
      </c>
      <c r="E77873" s="2">
        <v>43277</v>
      </c>
      <c r="F77873" s="3">
        <v>0.52151620370370366</v>
      </c>
      <c r="G77873">
        <v>107.9</v>
      </c>
      <c r="H77873">
        <v>18.86</v>
      </c>
    </row>
    <row r="77874" spans="1:8" x14ac:dyDescent="0.3">
      <c r="A77874" s="1" t="s">
        <v>97191</v>
      </c>
      <c r="B77874" s="1" t="s">
        <v>97192</v>
      </c>
      <c r="C77874" s="1" t="s">
        <v>121</v>
      </c>
      <c r="D77874">
        <v>1</v>
      </c>
      <c r="E77874" s="2">
        <v>43279</v>
      </c>
      <c r="F77874" s="3">
        <v>0.19114583333333332</v>
      </c>
      <c r="G77874">
        <v>219.99</v>
      </c>
      <c r="H77874">
        <v>27.84</v>
      </c>
    </row>
    <row r="77875" spans="1:8" x14ac:dyDescent="0.3">
      <c r="A77875" s="1" t="s">
        <v>97193</v>
      </c>
      <c r="B77875" s="1" t="s">
        <v>2737</v>
      </c>
      <c r="C77875" s="1" t="s">
        <v>387</v>
      </c>
      <c r="D77875">
        <v>1</v>
      </c>
      <c r="E77875" s="2">
        <v>43006</v>
      </c>
      <c r="F77875" s="3">
        <v>0.41945601851851849</v>
      </c>
      <c r="G77875">
        <v>61.5</v>
      </c>
      <c r="H77875">
        <v>16.190000000000001</v>
      </c>
    </row>
    <row r="77876" spans="1:8" x14ac:dyDescent="0.3">
      <c r="A77876" s="1" t="s">
        <v>97194</v>
      </c>
      <c r="B77876" s="1" t="s">
        <v>29575</v>
      </c>
      <c r="C77876" s="1" t="s">
        <v>139</v>
      </c>
      <c r="D77876">
        <v>1</v>
      </c>
      <c r="E77876" s="2">
        <v>42982</v>
      </c>
      <c r="F77876" s="3">
        <v>0.19766203703703702</v>
      </c>
      <c r="G77876">
        <v>189.99</v>
      </c>
      <c r="H77876">
        <v>38.880000000000003</v>
      </c>
    </row>
    <row r="77877" spans="1:8" x14ac:dyDescent="0.3">
      <c r="A77877" s="1" t="s">
        <v>97195</v>
      </c>
      <c r="B77877" s="1" t="s">
        <v>97196</v>
      </c>
      <c r="C77877" s="1" t="s">
        <v>50965</v>
      </c>
      <c r="D77877">
        <v>1</v>
      </c>
      <c r="E77877" s="2">
        <v>43040</v>
      </c>
      <c r="F77877" s="3">
        <v>0.48287037037037039</v>
      </c>
      <c r="G77877">
        <v>7.45</v>
      </c>
      <c r="H77877">
        <v>14.1</v>
      </c>
    </row>
    <row r="77878" spans="1:8" x14ac:dyDescent="0.3">
      <c r="A77878" s="1" t="s">
        <v>97195</v>
      </c>
      <c r="B77878" s="1" t="s">
        <v>97196</v>
      </c>
      <c r="C77878" s="1" t="s">
        <v>50965</v>
      </c>
      <c r="D77878">
        <v>2</v>
      </c>
      <c r="E77878" s="2">
        <v>43040</v>
      </c>
      <c r="F77878" s="3">
        <v>0.48287037037037039</v>
      </c>
      <c r="G77878">
        <v>7.45</v>
      </c>
      <c r="H77878">
        <v>14.1</v>
      </c>
    </row>
    <row r="77879" spans="1:8" x14ac:dyDescent="0.3">
      <c r="A77879" s="1" t="s">
        <v>97195</v>
      </c>
      <c r="B77879" s="1" t="s">
        <v>97196</v>
      </c>
      <c r="C77879" s="1" t="s">
        <v>50965</v>
      </c>
      <c r="D77879">
        <v>3</v>
      </c>
      <c r="E77879" s="2">
        <v>43040</v>
      </c>
      <c r="F77879" s="3">
        <v>0.48287037037037039</v>
      </c>
      <c r="G77879">
        <v>7.45</v>
      </c>
      <c r="H77879">
        <v>14.1</v>
      </c>
    </row>
    <row r="77880" spans="1:8" x14ac:dyDescent="0.3">
      <c r="A77880" s="1" t="s">
        <v>97195</v>
      </c>
      <c r="B77880" s="1" t="s">
        <v>97196</v>
      </c>
      <c r="C77880" s="1" t="s">
        <v>50965</v>
      </c>
      <c r="D77880">
        <v>4</v>
      </c>
      <c r="E77880" s="2">
        <v>43040</v>
      </c>
      <c r="F77880" s="3">
        <v>0.48287037037037039</v>
      </c>
      <c r="G77880">
        <v>7.45</v>
      </c>
      <c r="H77880">
        <v>14.1</v>
      </c>
    </row>
    <row r="77881" spans="1:8" x14ac:dyDescent="0.3">
      <c r="A77881" s="1" t="s">
        <v>97195</v>
      </c>
      <c r="B77881" s="1" t="s">
        <v>97196</v>
      </c>
      <c r="C77881" s="1" t="s">
        <v>50965</v>
      </c>
      <c r="D77881">
        <v>5</v>
      </c>
      <c r="E77881" s="2">
        <v>43040</v>
      </c>
      <c r="F77881" s="3">
        <v>0.48287037037037039</v>
      </c>
      <c r="G77881">
        <v>7.45</v>
      </c>
      <c r="H77881">
        <v>14.1</v>
      </c>
    </row>
    <row r="77882" spans="1:8" x14ac:dyDescent="0.3">
      <c r="A77882" s="1" t="s">
        <v>97197</v>
      </c>
      <c r="B77882" s="1" t="s">
        <v>695</v>
      </c>
      <c r="C77882" s="1" t="s">
        <v>2308</v>
      </c>
      <c r="D77882">
        <v>1</v>
      </c>
      <c r="E77882" s="2">
        <v>43216</v>
      </c>
      <c r="F77882" s="3">
        <v>9.4166666666666662E-2</v>
      </c>
      <c r="G77882">
        <v>149.9</v>
      </c>
      <c r="H77882">
        <v>15.93</v>
      </c>
    </row>
    <row r="77883" spans="1:8" x14ac:dyDescent="0.3">
      <c r="A77883" s="1" t="s">
        <v>97198</v>
      </c>
      <c r="B77883" s="1" t="s">
        <v>6564</v>
      </c>
      <c r="C77883" s="1" t="s">
        <v>292</v>
      </c>
      <c r="D77883">
        <v>1</v>
      </c>
      <c r="E77883" s="2">
        <v>43319</v>
      </c>
      <c r="F77883" s="3">
        <v>0.43349537037037039</v>
      </c>
      <c r="G77883">
        <v>179.9</v>
      </c>
      <c r="H77883">
        <v>19.36</v>
      </c>
    </row>
    <row r="77884" spans="1:8" x14ac:dyDescent="0.3">
      <c r="A77884" s="1" t="s">
        <v>97199</v>
      </c>
      <c r="B77884" s="1" t="s">
        <v>97200</v>
      </c>
      <c r="C77884" s="1" t="s">
        <v>1009</v>
      </c>
      <c r="D77884">
        <v>1</v>
      </c>
      <c r="E77884" s="2">
        <v>43156</v>
      </c>
      <c r="F77884" s="3">
        <v>0.93538194444444445</v>
      </c>
      <c r="G77884">
        <v>159.99</v>
      </c>
      <c r="H77884">
        <v>21.61</v>
      </c>
    </row>
    <row r="77885" spans="1:8" x14ac:dyDescent="0.3">
      <c r="A77885" s="1" t="s">
        <v>97199</v>
      </c>
      <c r="B77885" s="1" t="s">
        <v>97200</v>
      </c>
      <c r="C77885" s="1" t="s">
        <v>1009</v>
      </c>
      <c r="D77885">
        <v>2</v>
      </c>
      <c r="E77885" s="2">
        <v>43156</v>
      </c>
      <c r="F77885" s="3">
        <v>0.93538194444444445</v>
      </c>
      <c r="G77885">
        <v>159.99</v>
      </c>
      <c r="H77885">
        <v>21.61</v>
      </c>
    </row>
    <row r="77886" spans="1:8" x14ac:dyDescent="0.3">
      <c r="A77886" s="1" t="s">
        <v>97201</v>
      </c>
      <c r="B77886" s="1" t="s">
        <v>17371</v>
      </c>
      <c r="C77886" s="1" t="s">
        <v>1689</v>
      </c>
      <c r="D77886">
        <v>1</v>
      </c>
      <c r="E77886" s="2">
        <v>42977</v>
      </c>
      <c r="F77886" s="3">
        <v>0.88243055555555561</v>
      </c>
      <c r="G77886">
        <v>172.33</v>
      </c>
      <c r="H77886">
        <v>17.649999999999999</v>
      </c>
    </row>
    <row r="77887" spans="1:8" x14ac:dyDescent="0.3">
      <c r="A77887" s="1" t="s">
        <v>97202</v>
      </c>
      <c r="B77887" s="1" t="s">
        <v>16930</v>
      </c>
      <c r="C77887" s="1" t="s">
        <v>109</v>
      </c>
      <c r="D77887">
        <v>1</v>
      </c>
      <c r="E77887" s="2">
        <v>43262</v>
      </c>
      <c r="F77887" s="3">
        <v>0.13563657407407406</v>
      </c>
      <c r="G77887">
        <v>15</v>
      </c>
      <c r="H77887">
        <v>15.23</v>
      </c>
    </row>
    <row r="77888" spans="1:8" x14ac:dyDescent="0.3">
      <c r="A77888" s="1" t="s">
        <v>97203</v>
      </c>
      <c r="B77888" s="1" t="s">
        <v>97204</v>
      </c>
      <c r="C77888" s="1" t="s">
        <v>514</v>
      </c>
      <c r="D77888">
        <v>1</v>
      </c>
      <c r="E77888" s="2">
        <v>43131</v>
      </c>
      <c r="F77888" s="3">
        <v>0.9528240740740741</v>
      </c>
      <c r="G77888">
        <v>59.9</v>
      </c>
      <c r="H77888">
        <v>34.22</v>
      </c>
    </row>
    <row r="77889" spans="1:8" x14ac:dyDescent="0.3">
      <c r="A77889" s="1" t="s">
        <v>97205</v>
      </c>
      <c r="B77889" s="1" t="s">
        <v>1187</v>
      </c>
      <c r="C77889" s="1" t="s">
        <v>49</v>
      </c>
      <c r="D77889">
        <v>1</v>
      </c>
      <c r="E77889" s="2">
        <v>43098</v>
      </c>
      <c r="F77889" s="3">
        <v>0.51850694444444445</v>
      </c>
      <c r="G77889">
        <v>49.9</v>
      </c>
      <c r="H77889">
        <v>28.75</v>
      </c>
    </row>
    <row r="77890" spans="1:8" x14ac:dyDescent="0.3">
      <c r="A77890" s="1" t="s">
        <v>97206</v>
      </c>
      <c r="B77890" s="1" t="s">
        <v>97207</v>
      </c>
      <c r="C77890" s="1" t="s">
        <v>5829</v>
      </c>
      <c r="D77890">
        <v>1</v>
      </c>
      <c r="E77890" s="2">
        <v>43076</v>
      </c>
      <c r="F77890" s="3">
        <v>0.88700231481481484</v>
      </c>
      <c r="G77890">
        <v>1399.9</v>
      </c>
      <c r="H77890">
        <v>24.55</v>
      </c>
    </row>
    <row r="77891" spans="1:8" x14ac:dyDescent="0.3">
      <c r="A77891" s="1" t="s">
        <v>97208</v>
      </c>
      <c r="B77891" s="1" t="s">
        <v>80633</v>
      </c>
      <c r="C77891" s="1" t="s">
        <v>3995</v>
      </c>
      <c r="D77891">
        <v>1</v>
      </c>
      <c r="E77891" s="2">
        <v>43150</v>
      </c>
      <c r="F77891" s="3">
        <v>0.86648148148148152</v>
      </c>
      <c r="G77891">
        <v>109</v>
      </c>
      <c r="H77891">
        <v>16.2</v>
      </c>
    </row>
    <row r="77892" spans="1:8" x14ac:dyDescent="0.3">
      <c r="A77892" s="1" t="s">
        <v>97209</v>
      </c>
      <c r="B77892" s="1" t="s">
        <v>12140</v>
      </c>
      <c r="C77892" s="1" t="s">
        <v>12141</v>
      </c>
      <c r="D77892">
        <v>1</v>
      </c>
      <c r="E77892" s="2">
        <v>43270</v>
      </c>
      <c r="F77892" s="3">
        <v>0.6514699074074074</v>
      </c>
      <c r="G77892">
        <v>49.99</v>
      </c>
      <c r="H77892">
        <v>18.5</v>
      </c>
    </row>
    <row r="77893" spans="1:8" x14ac:dyDescent="0.3">
      <c r="A77893" s="1" t="s">
        <v>97210</v>
      </c>
      <c r="B77893" s="1" t="s">
        <v>62918</v>
      </c>
      <c r="C77893" s="1" t="s">
        <v>7374</v>
      </c>
      <c r="D77893">
        <v>1</v>
      </c>
      <c r="E77893" s="2">
        <v>43124</v>
      </c>
      <c r="F77893" s="3">
        <v>3.5543981481481482E-2</v>
      </c>
      <c r="G77893">
        <v>65</v>
      </c>
      <c r="H77893">
        <v>15.2</v>
      </c>
    </row>
    <row r="77894" spans="1:8" x14ac:dyDescent="0.3">
      <c r="A77894" s="1" t="s">
        <v>97211</v>
      </c>
      <c r="B77894" s="1" t="s">
        <v>2356</v>
      </c>
      <c r="C77894" s="1" t="s">
        <v>1706</v>
      </c>
      <c r="D77894">
        <v>1</v>
      </c>
      <c r="E77894" s="2">
        <v>42884</v>
      </c>
      <c r="F77894" s="3">
        <v>0.64249999999999996</v>
      </c>
      <c r="G77894">
        <v>467</v>
      </c>
      <c r="H77894">
        <v>18.3</v>
      </c>
    </row>
    <row r="77895" spans="1:8" x14ac:dyDescent="0.3">
      <c r="A77895" s="1" t="s">
        <v>97212</v>
      </c>
      <c r="B77895" s="1" t="s">
        <v>84610</v>
      </c>
      <c r="C77895" s="1" t="s">
        <v>3964</v>
      </c>
      <c r="D77895">
        <v>1</v>
      </c>
      <c r="E77895" s="2">
        <v>43081</v>
      </c>
      <c r="F77895" s="3">
        <v>0.59342592592592591</v>
      </c>
      <c r="G77895">
        <v>38</v>
      </c>
      <c r="H77895">
        <v>11.85</v>
      </c>
    </row>
    <row r="77896" spans="1:8" x14ac:dyDescent="0.3">
      <c r="A77896" s="1" t="s">
        <v>97212</v>
      </c>
      <c r="B77896" s="1" t="s">
        <v>84610</v>
      </c>
      <c r="C77896" s="1" t="s">
        <v>3964</v>
      </c>
      <c r="D77896">
        <v>2</v>
      </c>
      <c r="E77896" s="2">
        <v>43081</v>
      </c>
      <c r="F77896" s="3">
        <v>0.59342592592592591</v>
      </c>
      <c r="G77896">
        <v>38</v>
      </c>
      <c r="H77896">
        <v>11.85</v>
      </c>
    </row>
    <row r="77897" spans="1:8" x14ac:dyDescent="0.3">
      <c r="A77897" s="1" t="s">
        <v>97213</v>
      </c>
      <c r="B77897" s="1" t="s">
        <v>97214</v>
      </c>
      <c r="C77897" s="1" t="s">
        <v>413</v>
      </c>
      <c r="D77897">
        <v>1</v>
      </c>
      <c r="E77897" s="2">
        <v>43161</v>
      </c>
      <c r="F77897" s="3">
        <v>0.74686342592592592</v>
      </c>
      <c r="G77897">
        <v>35.9</v>
      </c>
      <c r="H77897">
        <v>9.27</v>
      </c>
    </row>
    <row r="77898" spans="1:8" x14ac:dyDescent="0.3">
      <c r="A77898" s="1" t="s">
        <v>97215</v>
      </c>
      <c r="B77898" s="1" t="s">
        <v>1450</v>
      </c>
      <c r="C77898" s="1" t="s">
        <v>168</v>
      </c>
      <c r="D77898">
        <v>1</v>
      </c>
      <c r="E77898" s="2">
        <v>43213</v>
      </c>
      <c r="F77898" s="3">
        <v>0.57724537037037038</v>
      </c>
      <c r="G77898">
        <v>24.99</v>
      </c>
      <c r="H77898">
        <v>18.23</v>
      </c>
    </row>
    <row r="77899" spans="1:8" x14ac:dyDescent="0.3">
      <c r="A77899" s="1" t="s">
        <v>97216</v>
      </c>
      <c r="B77899" s="1" t="s">
        <v>7565</v>
      </c>
      <c r="C77899" s="1" t="s">
        <v>1295</v>
      </c>
      <c r="D77899">
        <v>1</v>
      </c>
      <c r="E77899" s="2">
        <v>43237</v>
      </c>
      <c r="F77899" s="3">
        <v>0.22994212962962962</v>
      </c>
      <c r="G77899">
        <v>26.9</v>
      </c>
      <c r="H77899">
        <v>15.23</v>
      </c>
    </row>
    <row r="77900" spans="1:8" x14ac:dyDescent="0.3">
      <c r="A77900" s="1" t="s">
        <v>97217</v>
      </c>
      <c r="B77900" s="1" t="s">
        <v>958</v>
      </c>
      <c r="C77900" s="1" t="s">
        <v>690</v>
      </c>
      <c r="D77900">
        <v>1</v>
      </c>
      <c r="E77900" s="2">
        <v>43055</v>
      </c>
      <c r="F77900" s="3">
        <v>0.6186342592592593</v>
      </c>
      <c r="G77900">
        <v>38.4</v>
      </c>
      <c r="H77900">
        <v>12.69</v>
      </c>
    </row>
    <row r="77901" spans="1:8" x14ac:dyDescent="0.3">
      <c r="A77901" s="1" t="s">
        <v>97218</v>
      </c>
      <c r="B77901" s="1" t="s">
        <v>1869</v>
      </c>
      <c r="C77901" s="1" t="s">
        <v>76</v>
      </c>
      <c r="D77901">
        <v>1</v>
      </c>
      <c r="E77901" s="2">
        <v>43327</v>
      </c>
      <c r="F77901" s="3">
        <v>0.33004629629629628</v>
      </c>
      <c r="G77901">
        <v>78</v>
      </c>
      <c r="H77901">
        <v>7.81</v>
      </c>
    </row>
    <row r="77902" spans="1:8" x14ac:dyDescent="0.3">
      <c r="A77902" s="1" t="s">
        <v>97219</v>
      </c>
      <c r="B77902" s="1" t="s">
        <v>15915</v>
      </c>
      <c r="C77902" s="1" t="s">
        <v>15916</v>
      </c>
      <c r="D77902">
        <v>1</v>
      </c>
      <c r="E77902" s="2">
        <v>42806</v>
      </c>
      <c r="F77902" s="3">
        <v>0.67906250000000001</v>
      </c>
      <c r="G77902">
        <v>58.5</v>
      </c>
      <c r="H77902">
        <v>11.02</v>
      </c>
    </row>
    <row r="77903" spans="1:8" x14ac:dyDescent="0.3">
      <c r="A77903" s="1" t="s">
        <v>97220</v>
      </c>
      <c r="B77903" s="1" t="s">
        <v>21203</v>
      </c>
      <c r="C77903" s="1" t="s">
        <v>343</v>
      </c>
      <c r="D77903">
        <v>1</v>
      </c>
      <c r="E77903" s="2">
        <v>43222</v>
      </c>
      <c r="F77903" s="3">
        <v>0.31620370370370371</v>
      </c>
      <c r="G77903">
        <v>110.32</v>
      </c>
      <c r="H77903">
        <v>7.64</v>
      </c>
    </row>
    <row r="77904" spans="1:8" x14ac:dyDescent="0.3">
      <c r="A77904" s="1" t="s">
        <v>97220</v>
      </c>
      <c r="B77904" s="1" t="s">
        <v>21203</v>
      </c>
      <c r="C77904" s="1" t="s">
        <v>343</v>
      </c>
      <c r="D77904">
        <v>2</v>
      </c>
      <c r="E77904" s="2">
        <v>43222</v>
      </c>
      <c r="F77904" s="3">
        <v>0.31620370370370371</v>
      </c>
      <c r="G77904">
        <v>110.32</v>
      </c>
      <c r="H77904">
        <v>7.64</v>
      </c>
    </row>
    <row r="77905" spans="1:8" x14ac:dyDescent="0.3">
      <c r="A77905" s="1" t="s">
        <v>97221</v>
      </c>
      <c r="B77905" s="1" t="s">
        <v>48294</v>
      </c>
      <c r="C77905" s="1" t="s">
        <v>672</v>
      </c>
      <c r="D77905">
        <v>1</v>
      </c>
      <c r="E77905" s="2">
        <v>43172</v>
      </c>
      <c r="F77905" s="3">
        <v>0.63576388888888891</v>
      </c>
      <c r="G77905">
        <v>389</v>
      </c>
      <c r="H77905">
        <v>27.56</v>
      </c>
    </row>
    <row r="77906" spans="1:8" x14ac:dyDescent="0.3">
      <c r="A77906" s="1" t="s">
        <v>97222</v>
      </c>
      <c r="B77906" s="1" t="s">
        <v>3108</v>
      </c>
      <c r="C77906" s="1" t="s">
        <v>1234</v>
      </c>
      <c r="D77906">
        <v>1</v>
      </c>
      <c r="E77906" s="2">
        <v>42885</v>
      </c>
      <c r="F77906" s="3">
        <v>0.13225694444444444</v>
      </c>
      <c r="G77906">
        <v>115</v>
      </c>
      <c r="H77906">
        <v>15.56</v>
      </c>
    </row>
    <row r="77907" spans="1:8" x14ac:dyDescent="0.3">
      <c r="A77907" s="1" t="s">
        <v>97223</v>
      </c>
      <c r="B77907" s="1" t="s">
        <v>97224</v>
      </c>
      <c r="C77907" s="1" t="s">
        <v>484</v>
      </c>
      <c r="D77907">
        <v>1</v>
      </c>
      <c r="E77907" s="2">
        <v>42929</v>
      </c>
      <c r="F77907" s="3">
        <v>0.11396990740740741</v>
      </c>
      <c r="G77907">
        <v>65.36</v>
      </c>
      <c r="H77907">
        <v>11.96</v>
      </c>
    </row>
    <row r="77908" spans="1:8" x14ac:dyDescent="0.3">
      <c r="A77908" s="1" t="s">
        <v>97225</v>
      </c>
      <c r="B77908" s="1" t="s">
        <v>14917</v>
      </c>
      <c r="C77908" s="1" t="s">
        <v>70</v>
      </c>
      <c r="D77908">
        <v>1</v>
      </c>
      <c r="E77908" s="2">
        <v>43269</v>
      </c>
      <c r="F77908" s="3">
        <v>0.5528819444444445</v>
      </c>
      <c r="G77908">
        <v>29.99</v>
      </c>
      <c r="H77908">
        <v>19.04</v>
      </c>
    </row>
    <row r="77909" spans="1:8" x14ac:dyDescent="0.3">
      <c r="A77909" s="1" t="s">
        <v>97226</v>
      </c>
      <c r="B77909" s="1" t="s">
        <v>392</v>
      </c>
      <c r="C77909" s="1" t="s">
        <v>393</v>
      </c>
      <c r="D77909">
        <v>1</v>
      </c>
      <c r="E77909" s="2">
        <v>43069</v>
      </c>
      <c r="F77909" s="3">
        <v>0.18773148148148147</v>
      </c>
      <c r="G77909">
        <v>49.99</v>
      </c>
      <c r="H77909">
        <v>15.1</v>
      </c>
    </row>
    <row r="77910" spans="1:8" x14ac:dyDescent="0.3">
      <c r="A77910" s="1" t="s">
        <v>97227</v>
      </c>
      <c r="B77910" s="1" t="s">
        <v>141</v>
      </c>
      <c r="C77910" s="1" t="s">
        <v>46</v>
      </c>
      <c r="D77910">
        <v>1</v>
      </c>
      <c r="E77910" s="2">
        <v>42920</v>
      </c>
      <c r="F77910" s="3">
        <v>0.11410879629629629</v>
      </c>
      <c r="G77910">
        <v>69.900000000000006</v>
      </c>
      <c r="H77910">
        <v>11.99</v>
      </c>
    </row>
    <row r="77911" spans="1:8" x14ac:dyDescent="0.3">
      <c r="A77911" s="1" t="s">
        <v>97228</v>
      </c>
      <c r="B77911" s="1" t="s">
        <v>97229</v>
      </c>
      <c r="C77911" s="1" t="s">
        <v>327</v>
      </c>
      <c r="D77911">
        <v>1</v>
      </c>
      <c r="E77911" s="2">
        <v>42870</v>
      </c>
      <c r="F77911" s="3">
        <v>2.1296296296296298E-3</v>
      </c>
      <c r="G77911">
        <v>119.9</v>
      </c>
      <c r="H77911">
        <v>38.39</v>
      </c>
    </row>
    <row r="77912" spans="1:8" x14ac:dyDescent="0.3">
      <c r="A77912" s="1" t="s">
        <v>97230</v>
      </c>
      <c r="B77912" s="1" t="s">
        <v>1372</v>
      </c>
      <c r="C77912" s="1" t="s">
        <v>1000</v>
      </c>
      <c r="D77912">
        <v>1</v>
      </c>
      <c r="E77912" s="2">
        <v>42947</v>
      </c>
      <c r="F77912" s="3">
        <v>0.8021759259259259</v>
      </c>
      <c r="G77912">
        <v>205</v>
      </c>
      <c r="H77912">
        <v>15.04</v>
      </c>
    </row>
    <row r="77913" spans="1:8" x14ac:dyDescent="0.3">
      <c r="A77913" s="1" t="s">
        <v>97231</v>
      </c>
      <c r="B77913" s="1" t="s">
        <v>6525</v>
      </c>
      <c r="C77913" s="1" t="s">
        <v>5683</v>
      </c>
      <c r="D77913">
        <v>1</v>
      </c>
      <c r="E77913" s="2">
        <v>42898</v>
      </c>
      <c r="F77913" s="3">
        <v>0.48275462962962962</v>
      </c>
      <c r="G77913">
        <v>18.899999999999999</v>
      </c>
      <c r="H77913">
        <v>11.85</v>
      </c>
    </row>
    <row r="77914" spans="1:8" x14ac:dyDescent="0.3">
      <c r="A77914" s="1" t="s">
        <v>97232</v>
      </c>
      <c r="B77914" s="1" t="s">
        <v>1728</v>
      </c>
      <c r="C77914" s="1" t="s">
        <v>1729</v>
      </c>
      <c r="D77914">
        <v>1</v>
      </c>
      <c r="E77914" s="2">
        <v>43209</v>
      </c>
      <c r="F77914" s="3">
        <v>0.55171296296296302</v>
      </c>
      <c r="G77914">
        <v>35.89</v>
      </c>
      <c r="H77914">
        <v>13.47</v>
      </c>
    </row>
    <row r="77915" spans="1:8" x14ac:dyDescent="0.3">
      <c r="A77915" s="1" t="s">
        <v>97232</v>
      </c>
      <c r="B77915" s="1" t="s">
        <v>1728</v>
      </c>
      <c r="C77915" s="1" t="s">
        <v>1729</v>
      </c>
      <c r="D77915">
        <v>2</v>
      </c>
      <c r="E77915" s="2">
        <v>43209</v>
      </c>
      <c r="F77915" s="3">
        <v>0.55171296296296302</v>
      </c>
      <c r="G77915">
        <v>35.89</v>
      </c>
      <c r="H77915">
        <v>13.47</v>
      </c>
    </row>
    <row r="77916" spans="1:8" x14ac:dyDescent="0.3">
      <c r="A77916" s="1" t="s">
        <v>97233</v>
      </c>
      <c r="B77916" s="1" t="s">
        <v>21079</v>
      </c>
      <c r="C77916" s="1" t="s">
        <v>156</v>
      </c>
      <c r="D77916">
        <v>1</v>
      </c>
      <c r="E77916" s="2">
        <v>43087</v>
      </c>
      <c r="F77916" s="3">
        <v>0.98042824074074075</v>
      </c>
      <c r="G77916">
        <v>479.9</v>
      </c>
      <c r="H77916">
        <v>68.13</v>
      </c>
    </row>
    <row r="77917" spans="1:8" x14ac:dyDescent="0.3">
      <c r="A77917" s="1" t="s">
        <v>97234</v>
      </c>
      <c r="B77917" s="1" t="s">
        <v>9534</v>
      </c>
      <c r="C77917" s="1" t="s">
        <v>8693</v>
      </c>
      <c r="D77917">
        <v>1</v>
      </c>
      <c r="E77917" s="2">
        <v>43117</v>
      </c>
      <c r="F77917" s="3">
        <v>0.9440277777777778</v>
      </c>
      <c r="G77917">
        <v>124.99</v>
      </c>
      <c r="H77917">
        <v>17.309999999999999</v>
      </c>
    </row>
    <row r="77918" spans="1:8" x14ac:dyDescent="0.3">
      <c r="A77918" s="1" t="s">
        <v>97235</v>
      </c>
      <c r="B77918" s="1" t="s">
        <v>20415</v>
      </c>
      <c r="C77918" s="1" t="s">
        <v>6432</v>
      </c>
      <c r="D77918">
        <v>1</v>
      </c>
      <c r="E77918" s="2">
        <v>43200</v>
      </c>
      <c r="F77918" s="3">
        <v>0.61788194444444444</v>
      </c>
      <c r="G77918">
        <v>104.9</v>
      </c>
      <c r="H77918">
        <v>16.7</v>
      </c>
    </row>
    <row r="77919" spans="1:8" x14ac:dyDescent="0.3">
      <c r="A77919" s="1" t="s">
        <v>97236</v>
      </c>
      <c r="B77919" s="1" t="s">
        <v>11115</v>
      </c>
      <c r="C77919" s="1" t="s">
        <v>2664</v>
      </c>
      <c r="D77919">
        <v>1</v>
      </c>
      <c r="E77919" s="2">
        <v>43199</v>
      </c>
      <c r="F77919" s="3">
        <v>0.2421875</v>
      </c>
      <c r="G77919">
        <v>22.5</v>
      </c>
      <c r="H77919">
        <v>13.43</v>
      </c>
    </row>
    <row r="77920" spans="1:8" x14ac:dyDescent="0.3">
      <c r="A77920" s="1" t="s">
        <v>97237</v>
      </c>
      <c r="B77920" s="1" t="s">
        <v>97238</v>
      </c>
      <c r="C77920" s="1" t="s">
        <v>7628</v>
      </c>
      <c r="D77920">
        <v>1</v>
      </c>
      <c r="E77920" s="2">
        <v>43251</v>
      </c>
      <c r="F77920" s="3">
        <v>0.48005787037037034</v>
      </c>
      <c r="G77920">
        <v>79.900000000000006</v>
      </c>
      <c r="H77920">
        <v>13.92</v>
      </c>
    </row>
    <row r="77921" spans="1:8" x14ac:dyDescent="0.3">
      <c r="A77921" s="1" t="s">
        <v>97239</v>
      </c>
      <c r="B77921" s="1" t="s">
        <v>6340</v>
      </c>
      <c r="C77921" s="1" t="s">
        <v>1207</v>
      </c>
      <c r="D77921">
        <v>1</v>
      </c>
      <c r="E77921" s="2">
        <v>43229</v>
      </c>
      <c r="F77921" s="3">
        <v>0.35513888888888889</v>
      </c>
      <c r="G77921">
        <v>199.9</v>
      </c>
      <c r="H77921">
        <v>27.48</v>
      </c>
    </row>
    <row r="77922" spans="1:8" x14ac:dyDescent="0.3">
      <c r="A77922" s="1" t="s">
        <v>97239</v>
      </c>
      <c r="B77922" s="1" t="s">
        <v>6340</v>
      </c>
      <c r="C77922" s="1" t="s">
        <v>1207</v>
      </c>
      <c r="D77922">
        <v>2</v>
      </c>
      <c r="E77922" s="2">
        <v>43229</v>
      </c>
      <c r="F77922" s="3">
        <v>0.35513888888888889</v>
      </c>
      <c r="G77922">
        <v>199.9</v>
      </c>
      <c r="H77922">
        <v>27.48</v>
      </c>
    </row>
    <row r="77923" spans="1:8" x14ac:dyDescent="0.3">
      <c r="A77923" s="1" t="s">
        <v>97239</v>
      </c>
      <c r="B77923" s="1" t="s">
        <v>6340</v>
      </c>
      <c r="C77923" s="1" t="s">
        <v>1207</v>
      </c>
      <c r="D77923">
        <v>3</v>
      </c>
      <c r="E77923" s="2">
        <v>43229</v>
      </c>
      <c r="F77923" s="3">
        <v>0.35513888888888889</v>
      </c>
      <c r="G77923">
        <v>199.9</v>
      </c>
      <c r="H77923">
        <v>27.48</v>
      </c>
    </row>
    <row r="77924" spans="1:8" x14ac:dyDescent="0.3">
      <c r="A77924" s="1" t="s">
        <v>97240</v>
      </c>
      <c r="B77924" s="1" t="s">
        <v>340</v>
      </c>
      <c r="C77924" s="1" t="s">
        <v>49</v>
      </c>
      <c r="D77924">
        <v>1</v>
      </c>
      <c r="E77924" s="2">
        <v>43181</v>
      </c>
      <c r="F77924" s="3">
        <v>0.82473379629629628</v>
      </c>
      <c r="G77924">
        <v>53.9</v>
      </c>
      <c r="H77924">
        <v>52.95</v>
      </c>
    </row>
    <row r="77925" spans="1:8" x14ac:dyDescent="0.3">
      <c r="A77925" s="1" t="s">
        <v>97241</v>
      </c>
      <c r="B77925" s="1" t="s">
        <v>63</v>
      </c>
      <c r="C77925" s="1" t="s">
        <v>64</v>
      </c>
      <c r="D77925">
        <v>1</v>
      </c>
      <c r="E77925" s="2">
        <v>43324</v>
      </c>
      <c r="F77925" s="3">
        <v>0.97550925925925924</v>
      </c>
      <c r="G77925">
        <v>26.88</v>
      </c>
      <c r="H77925">
        <v>19.38</v>
      </c>
    </row>
    <row r="77926" spans="1:8" x14ac:dyDescent="0.3">
      <c r="A77926" s="1" t="s">
        <v>97242</v>
      </c>
      <c r="B77926" s="1" t="s">
        <v>96709</v>
      </c>
      <c r="C77926" s="1" t="s">
        <v>1295</v>
      </c>
      <c r="D77926">
        <v>1</v>
      </c>
      <c r="E77926" s="2">
        <v>43262</v>
      </c>
      <c r="F77926" s="3">
        <v>0.49344907407407407</v>
      </c>
      <c r="G77926">
        <v>22</v>
      </c>
      <c r="H77926">
        <v>15.23</v>
      </c>
    </row>
    <row r="77927" spans="1:8" x14ac:dyDescent="0.3">
      <c r="A77927" s="1" t="s">
        <v>97243</v>
      </c>
      <c r="B77927" s="1" t="s">
        <v>5110</v>
      </c>
      <c r="C77927" s="1" t="s">
        <v>2500</v>
      </c>
      <c r="D77927">
        <v>1</v>
      </c>
      <c r="E77927" s="2">
        <v>42878</v>
      </c>
      <c r="F77927" s="3">
        <v>0.13586805555555556</v>
      </c>
      <c r="G77927">
        <v>19.899999999999999</v>
      </c>
      <c r="H77927">
        <v>8.27</v>
      </c>
    </row>
    <row r="77928" spans="1:8" x14ac:dyDescent="0.3">
      <c r="A77928" s="1" t="s">
        <v>97244</v>
      </c>
      <c r="B77928" s="1" t="s">
        <v>97245</v>
      </c>
      <c r="C77928" s="1" t="s">
        <v>3518</v>
      </c>
      <c r="D77928">
        <v>1</v>
      </c>
      <c r="E77928" s="2">
        <v>43003</v>
      </c>
      <c r="F77928" s="3">
        <v>0.14833333333333334</v>
      </c>
      <c r="G77928">
        <v>80</v>
      </c>
      <c r="H77928">
        <v>5.22</v>
      </c>
    </row>
    <row r="77929" spans="1:8" x14ac:dyDescent="0.3">
      <c r="A77929" s="1" t="s">
        <v>97244</v>
      </c>
      <c r="B77929" s="1" t="s">
        <v>97246</v>
      </c>
      <c r="C77929" s="1" t="s">
        <v>3520</v>
      </c>
      <c r="D77929">
        <v>2</v>
      </c>
      <c r="E77929" s="2">
        <v>43003</v>
      </c>
      <c r="F77929" s="3">
        <v>0.14833333333333334</v>
      </c>
      <c r="G77929">
        <v>85.9</v>
      </c>
      <c r="H77929">
        <v>10.45</v>
      </c>
    </row>
    <row r="77930" spans="1:8" x14ac:dyDescent="0.3">
      <c r="A77930" s="1" t="s">
        <v>97247</v>
      </c>
      <c r="B77930" s="1" t="s">
        <v>97248</v>
      </c>
      <c r="C77930" s="1" t="s">
        <v>1959</v>
      </c>
      <c r="D77930">
        <v>1</v>
      </c>
      <c r="E77930" s="2">
        <v>43235</v>
      </c>
      <c r="F77930" s="3">
        <v>0.86832175925925925</v>
      </c>
      <c r="G77930">
        <v>568.9</v>
      </c>
      <c r="H77930">
        <v>30.06</v>
      </c>
    </row>
    <row r="77931" spans="1:8" x14ac:dyDescent="0.3">
      <c r="A77931" s="1" t="s">
        <v>97249</v>
      </c>
      <c r="B77931" s="1" t="s">
        <v>96294</v>
      </c>
      <c r="C77931" s="1" t="s">
        <v>459</v>
      </c>
      <c r="D77931">
        <v>1</v>
      </c>
      <c r="E77931" s="2">
        <v>43144</v>
      </c>
      <c r="F77931" s="3">
        <v>0.11952546296296296</v>
      </c>
      <c r="G77931">
        <v>28.9</v>
      </c>
      <c r="H77931">
        <v>15.11</v>
      </c>
    </row>
    <row r="77932" spans="1:8" x14ac:dyDescent="0.3">
      <c r="A77932" s="1" t="s">
        <v>97250</v>
      </c>
      <c r="B77932" s="1" t="s">
        <v>49869</v>
      </c>
      <c r="C77932" s="1" t="s">
        <v>538</v>
      </c>
      <c r="D77932">
        <v>1</v>
      </c>
      <c r="E77932" s="2">
        <v>43269</v>
      </c>
      <c r="F77932" s="3">
        <v>0.47464120370370372</v>
      </c>
      <c r="G77932">
        <v>67.489999999999995</v>
      </c>
      <c r="H77932">
        <v>7.73</v>
      </c>
    </row>
    <row r="77933" spans="1:8" x14ac:dyDescent="0.3">
      <c r="A77933" s="1" t="s">
        <v>97251</v>
      </c>
      <c r="B77933" s="1" t="s">
        <v>105</v>
      </c>
      <c r="C77933" s="1" t="s">
        <v>106</v>
      </c>
      <c r="D77933">
        <v>1</v>
      </c>
      <c r="E77933" s="2">
        <v>42853</v>
      </c>
      <c r="F77933" s="3">
        <v>0.86280092592592594</v>
      </c>
      <c r="G77933">
        <v>17.89</v>
      </c>
      <c r="H77933">
        <v>14.11</v>
      </c>
    </row>
    <row r="77934" spans="1:8" x14ac:dyDescent="0.3">
      <c r="A77934" s="1" t="s">
        <v>97252</v>
      </c>
      <c r="B77934" s="1" t="s">
        <v>12699</v>
      </c>
      <c r="C77934" s="1" t="s">
        <v>73</v>
      </c>
      <c r="D77934">
        <v>1</v>
      </c>
      <c r="E77934" s="2">
        <v>43033</v>
      </c>
      <c r="F77934" s="3">
        <v>0.71825231481481477</v>
      </c>
      <c r="G77934">
        <v>196.99</v>
      </c>
      <c r="H77934">
        <v>33.61</v>
      </c>
    </row>
    <row r="77935" spans="1:8" x14ac:dyDescent="0.3">
      <c r="A77935" s="1" t="s">
        <v>97253</v>
      </c>
      <c r="B77935" s="1" t="s">
        <v>97254</v>
      </c>
      <c r="C77935" s="1" t="s">
        <v>439</v>
      </c>
      <c r="D77935">
        <v>1</v>
      </c>
      <c r="E77935" s="2">
        <v>42655</v>
      </c>
      <c r="F77935" s="3">
        <v>0.78776620370370365</v>
      </c>
      <c r="G77935">
        <v>119.9</v>
      </c>
      <c r="H77935">
        <v>15.01</v>
      </c>
    </row>
    <row r="77936" spans="1:8" x14ac:dyDescent="0.3">
      <c r="A77936" s="1" t="s">
        <v>97255</v>
      </c>
      <c r="B77936" s="1" t="s">
        <v>97256</v>
      </c>
      <c r="C77936" s="1" t="s">
        <v>100</v>
      </c>
      <c r="D77936">
        <v>1</v>
      </c>
      <c r="E77936" s="2">
        <v>43213</v>
      </c>
      <c r="F77936" s="3">
        <v>0.39678240740740739</v>
      </c>
      <c r="G77936">
        <v>59.9</v>
      </c>
      <c r="H77936">
        <v>16.39</v>
      </c>
    </row>
    <row r="77937" spans="1:8" x14ac:dyDescent="0.3">
      <c r="A77937" s="1" t="s">
        <v>97257</v>
      </c>
      <c r="B77937" s="1" t="s">
        <v>5529</v>
      </c>
      <c r="C77937" s="1" t="s">
        <v>3118</v>
      </c>
      <c r="D77937">
        <v>1</v>
      </c>
      <c r="E77937" s="2">
        <v>43069</v>
      </c>
      <c r="F77937" s="3">
        <v>0.6350810185185185</v>
      </c>
      <c r="G77937">
        <v>69.900000000000006</v>
      </c>
      <c r="H77937">
        <v>38.04</v>
      </c>
    </row>
    <row r="77938" spans="1:8" x14ac:dyDescent="0.3">
      <c r="A77938" s="1" t="s">
        <v>97258</v>
      </c>
      <c r="B77938" s="1" t="s">
        <v>61380</v>
      </c>
      <c r="C77938" s="1" t="s">
        <v>484</v>
      </c>
      <c r="D77938">
        <v>1</v>
      </c>
      <c r="E77938" s="2">
        <v>42795</v>
      </c>
      <c r="F77938" s="3">
        <v>0.50799768518518518</v>
      </c>
      <c r="G77938">
        <v>39.9</v>
      </c>
      <c r="H77938">
        <v>11.74</v>
      </c>
    </row>
    <row r="77939" spans="1:8" x14ac:dyDescent="0.3">
      <c r="A77939" s="1" t="s">
        <v>97259</v>
      </c>
      <c r="B77939" s="1" t="s">
        <v>1167</v>
      </c>
      <c r="C77939" s="1" t="s">
        <v>49</v>
      </c>
      <c r="D77939">
        <v>1</v>
      </c>
      <c r="E77939" s="2">
        <v>42954</v>
      </c>
      <c r="F77939" s="3">
        <v>0.88289351851851849</v>
      </c>
      <c r="G77939">
        <v>59.9</v>
      </c>
      <c r="H77939">
        <v>17.670000000000002</v>
      </c>
    </row>
    <row r="77940" spans="1:8" x14ac:dyDescent="0.3">
      <c r="A77940" s="1" t="s">
        <v>97260</v>
      </c>
      <c r="B77940" s="1" t="s">
        <v>9887</v>
      </c>
      <c r="C77940" s="1" t="s">
        <v>1703</v>
      </c>
      <c r="D77940">
        <v>1</v>
      </c>
      <c r="E77940" s="2">
        <v>43257</v>
      </c>
      <c r="F77940" s="3">
        <v>0.66652777777777783</v>
      </c>
      <c r="G77940">
        <v>29.9</v>
      </c>
      <c r="H77940">
        <v>19.32</v>
      </c>
    </row>
    <row r="77941" spans="1:8" x14ac:dyDescent="0.3">
      <c r="A77941" s="1" t="s">
        <v>97261</v>
      </c>
      <c r="B77941" s="1" t="s">
        <v>97262</v>
      </c>
      <c r="C77941" s="1" t="s">
        <v>97263</v>
      </c>
      <c r="D77941">
        <v>1</v>
      </c>
      <c r="E77941" s="2">
        <v>42810</v>
      </c>
      <c r="F77941" s="3">
        <v>0.82750000000000001</v>
      </c>
      <c r="G77941">
        <v>19.7</v>
      </c>
      <c r="H77941">
        <v>10.96</v>
      </c>
    </row>
    <row r="77942" spans="1:8" x14ac:dyDescent="0.3">
      <c r="A77942" s="1" t="s">
        <v>97264</v>
      </c>
      <c r="B77942" s="1" t="s">
        <v>4312</v>
      </c>
      <c r="C77942" s="1" t="s">
        <v>2231</v>
      </c>
      <c r="D77942">
        <v>1</v>
      </c>
      <c r="E77942" s="2">
        <v>43336</v>
      </c>
      <c r="F77942" s="3">
        <v>0.60442129629629626</v>
      </c>
      <c r="G77942">
        <v>74.989999999999995</v>
      </c>
      <c r="H77942">
        <v>18.11</v>
      </c>
    </row>
    <row r="77943" spans="1:8" x14ac:dyDescent="0.3">
      <c r="A77943" s="1" t="s">
        <v>97265</v>
      </c>
      <c r="B77943" s="1" t="s">
        <v>8136</v>
      </c>
      <c r="C77943" s="1" t="s">
        <v>487</v>
      </c>
      <c r="D77943">
        <v>1</v>
      </c>
      <c r="E77943" s="2">
        <v>43126</v>
      </c>
      <c r="F77943" s="3">
        <v>0.58822916666666669</v>
      </c>
      <c r="G77943">
        <v>45.9</v>
      </c>
      <c r="H77943">
        <v>15.1</v>
      </c>
    </row>
    <row r="77944" spans="1:8" x14ac:dyDescent="0.3">
      <c r="A77944" s="1" t="s">
        <v>97266</v>
      </c>
      <c r="B77944" s="1" t="s">
        <v>47186</v>
      </c>
      <c r="C77944" s="1" t="s">
        <v>131</v>
      </c>
      <c r="D77944">
        <v>1</v>
      </c>
      <c r="E77944" s="2">
        <v>42996</v>
      </c>
      <c r="F77944" s="3">
        <v>0.37862268518518516</v>
      </c>
      <c r="G77944">
        <v>175.9</v>
      </c>
      <c r="H77944">
        <v>16.989999999999998</v>
      </c>
    </row>
    <row r="77945" spans="1:8" x14ac:dyDescent="0.3">
      <c r="A77945" s="1" t="s">
        <v>97267</v>
      </c>
      <c r="B77945" s="1" t="s">
        <v>97268</v>
      </c>
      <c r="C77945" s="1" t="s">
        <v>71928</v>
      </c>
      <c r="D77945">
        <v>1</v>
      </c>
      <c r="E77945" s="2">
        <v>43305</v>
      </c>
      <c r="F77945" s="3">
        <v>0.74337962962962967</v>
      </c>
      <c r="G77945">
        <v>68</v>
      </c>
      <c r="H77945">
        <v>22.41</v>
      </c>
    </row>
    <row r="77946" spans="1:8" x14ac:dyDescent="0.3">
      <c r="A77946" s="1" t="s">
        <v>97269</v>
      </c>
      <c r="B77946" s="1" t="s">
        <v>85541</v>
      </c>
      <c r="C77946" s="1" t="s">
        <v>6068</v>
      </c>
      <c r="D77946">
        <v>1</v>
      </c>
      <c r="E77946" s="2">
        <v>42872</v>
      </c>
      <c r="F77946" s="3">
        <v>0.17390046296296297</v>
      </c>
      <c r="G77946">
        <v>1199</v>
      </c>
      <c r="H77946">
        <v>23.14</v>
      </c>
    </row>
    <row r="77947" spans="1:8" x14ac:dyDescent="0.3">
      <c r="A77947" s="1" t="s">
        <v>97269</v>
      </c>
      <c r="B77947" s="1" t="s">
        <v>85541</v>
      </c>
      <c r="C77947" s="1" t="s">
        <v>6068</v>
      </c>
      <c r="D77947">
        <v>2</v>
      </c>
      <c r="E77947" s="2">
        <v>42872</v>
      </c>
      <c r="F77947" s="3">
        <v>0.17390046296296297</v>
      </c>
      <c r="G77947">
        <v>1199</v>
      </c>
      <c r="H77947">
        <v>23.14</v>
      </c>
    </row>
    <row r="77948" spans="1:8" x14ac:dyDescent="0.3">
      <c r="A77948" s="1" t="s">
        <v>97269</v>
      </c>
      <c r="B77948" s="1" t="s">
        <v>85541</v>
      </c>
      <c r="C77948" s="1" t="s">
        <v>6068</v>
      </c>
      <c r="D77948">
        <v>3</v>
      </c>
      <c r="E77948" s="2">
        <v>42872</v>
      </c>
      <c r="F77948" s="3">
        <v>0.17390046296296297</v>
      </c>
      <c r="G77948">
        <v>1199</v>
      </c>
      <c r="H77948">
        <v>23.14</v>
      </c>
    </row>
    <row r="77949" spans="1:8" x14ac:dyDescent="0.3">
      <c r="A77949" s="1" t="s">
        <v>97270</v>
      </c>
      <c r="B77949" s="1" t="s">
        <v>97271</v>
      </c>
      <c r="C77949" s="1" t="s">
        <v>5016</v>
      </c>
      <c r="D77949">
        <v>1</v>
      </c>
      <c r="E77949" s="2">
        <v>43306</v>
      </c>
      <c r="F77949" s="3">
        <v>0.51674768518518521</v>
      </c>
      <c r="G77949">
        <v>95</v>
      </c>
      <c r="H77949">
        <v>38.94</v>
      </c>
    </row>
    <row r="77950" spans="1:8" x14ac:dyDescent="0.3">
      <c r="A77950" s="1" t="s">
        <v>97272</v>
      </c>
      <c r="B77950" s="1" t="s">
        <v>72400</v>
      </c>
      <c r="C77950" s="1" t="s">
        <v>1458</v>
      </c>
      <c r="D77950">
        <v>1</v>
      </c>
      <c r="E77950" s="2">
        <v>42998</v>
      </c>
      <c r="F77950" s="3">
        <v>0.52098379629629632</v>
      </c>
      <c r="G77950">
        <v>236.9</v>
      </c>
      <c r="H77950">
        <v>27.98</v>
      </c>
    </row>
    <row r="77951" spans="1:8" x14ac:dyDescent="0.3">
      <c r="A77951" s="1" t="s">
        <v>97273</v>
      </c>
      <c r="B77951" s="1" t="s">
        <v>39451</v>
      </c>
      <c r="C77951" s="1" t="s">
        <v>2257</v>
      </c>
      <c r="D77951">
        <v>1</v>
      </c>
      <c r="E77951" s="2">
        <v>43068</v>
      </c>
      <c r="F77951" s="3">
        <v>0.5630208333333333</v>
      </c>
      <c r="G77951">
        <v>179</v>
      </c>
      <c r="H77951">
        <v>17.989999999999998</v>
      </c>
    </row>
    <row r="77952" spans="1:8" x14ac:dyDescent="0.3">
      <c r="A77952" s="1" t="s">
        <v>97274</v>
      </c>
      <c r="B77952" s="1" t="s">
        <v>97275</v>
      </c>
      <c r="C77952" s="1" t="s">
        <v>2648</v>
      </c>
      <c r="D77952">
        <v>1</v>
      </c>
      <c r="E77952" s="2">
        <v>42962</v>
      </c>
      <c r="F77952" s="3">
        <v>0.56270833333333337</v>
      </c>
      <c r="G77952">
        <v>36.5</v>
      </c>
      <c r="H77952">
        <v>14.08</v>
      </c>
    </row>
    <row r="77953" spans="1:8" x14ac:dyDescent="0.3">
      <c r="A77953" s="1" t="s">
        <v>97276</v>
      </c>
      <c r="B77953" s="1" t="s">
        <v>97277</v>
      </c>
      <c r="C77953" s="1" t="s">
        <v>758</v>
      </c>
      <c r="D77953">
        <v>1</v>
      </c>
      <c r="E77953" s="2">
        <v>43237</v>
      </c>
      <c r="F77953" s="3">
        <v>0.28564814814814815</v>
      </c>
      <c r="G77953">
        <v>320</v>
      </c>
      <c r="H77953">
        <v>23.95</v>
      </c>
    </row>
    <row r="77954" spans="1:8" x14ac:dyDescent="0.3">
      <c r="A77954" s="1" t="s">
        <v>97278</v>
      </c>
      <c r="B77954" s="1" t="s">
        <v>16250</v>
      </c>
      <c r="C77954" s="1" t="s">
        <v>1266</v>
      </c>
      <c r="D77954">
        <v>1</v>
      </c>
      <c r="E77954" s="2">
        <v>43056</v>
      </c>
      <c r="F77954" s="3">
        <v>0.33802083333333333</v>
      </c>
      <c r="G77954">
        <v>7.6</v>
      </c>
      <c r="H77954">
        <v>15.1</v>
      </c>
    </row>
    <row r="77955" spans="1:8" x14ac:dyDescent="0.3">
      <c r="A77955" s="1" t="s">
        <v>97279</v>
      </c>
      <c r="B77955" s="1" t="s">
        <v>81159</v>
      </c>
      <c r="C77955" s="1" t="s">
        <v>3395</v>
      </c>
      <c r="D77955">
        <v>1</v>
      </c>
      <c r="E77955" s="2">
        <v>43333</v>
      </c>
      <c r="F77955" s="3">
        <v>0.67357638888888893</v>
      </c>
      <c r="G77955">
        <v>135</v>
      </c>
      <c r="H77955">
        <v>16.05</v>
      </c>
    </row>
    <row r="77956" spans="1:8" x14ac:dyDescent="0.3">
      <c r="A77956" s="1" t="s">
        <v>97280</v>
      </c>
      <c r="B77956" s="1" t="s">
        <v>97281</v>
      </c>
      <c r="C77956" s="1" t="s">
        <v>588</v>
      </c>
      <c r="D77956">
        <v>1</v>
      </c>
      <c r="E77956" s="2">
        <v>42977</v>
      </c>
      <c r="F77956" s="3">
        <v>0.13598379629629628</v>
      </c>
      <c r="G77956">
        <v>276.14</v>
      </c>
      <c r="H77956">
        <v>45.78</v>
      </c>
    </row>
    <row r="77957" spans="1:8" x14ac:dyDescent="0.3">
      <c r="A77957" s="1" t="s">
        <v>97282</v>
      </c>
      <c r="B77957" s="1" t="s">
        <v>9477</v>
      </c>
      <c r="C77957" s="1" t="s">
        <v>28</v>
      </c>
      <c r="D77957">
        <v>1</v>
      </c>
      <c r="E77957" s="2">
        <v>43118</v>
      </c>
      <c r="F77957" s="3">
        <v>0.10511574074074075</v>
      </c>
      <c r="G77957">
        <v>19.899999999999999</v>
      </c>
      <c r="H77957">
        <v>7.78</v>
      </c>
    </row>
    <row r="77958" spans="1:8" x14ac:dyDescent="0.3">
      <c r="A77958" s="1" t="s">
        <v>97283</v>
      </c>
      <c r="B77958" s="1" t="s">
        <v>16889</v>
      </c>
      <c r="C77958" s="1" t="s">
        <v>76</v>
      </c>
      <c r="D77958">
        <v>1</v>
      </c>
      <c r="E77958" s="2">
        <v>43321</v>
      </c>
      <c r="F77958" s="3">
        <v>0.92016203703703703</v>
      </c>
      <c r="G77958">
        <v>59</v>
      </c>
      <c r="H77958">
        <v>7.67</v>
      </c>
    </row>
    <row r="77959" spans="1:8" x14ac:dyDescent="0.3">
      <c r="A77959" s="1" t="s">
        <v>97284</v>
      </c>
      <c r="B77959" s="1" t="s">
        <v>97285</v>
      </c>
      <c r="C77959" s="1" t="s">
        <v>15798</v>
      </c>
      <c r="D77959">
        <v>1</v>
      </c>
      <c r="E77959" s="2">
        <v>43304</v>
      </c>
      <c r="F77959" s="3">
        <v>0.86472222222222217</v>
      </c>
      <c r="G77959">
        <v>179.9</v>
      </c>
      <c r="H77959">
        <v>32.130000000000003</v>
      </c>
    </row>
    <row r="77960" spans="1:8" x14ac:dyDescent="0.3">
      <c r="A77960" s="1" t="s">
        <v>97286</v>
      </c>
      <c r="B77960" s="1" t="s">
        <v>97287</v>
      </c>
      <c r="C77960" s="1" t="s">
        <v>777</v>
      </c>
      <c r="D77960">
        <v>1</v>
      </c>
      <c r="E77960" s="2">
        <v>42885</v>
      </c>
      <c r="F77960" s="3">
        <v>0.42744212962962963</v>
      </c>
      <c r="G77960">
        <v>42.9</v>
      </c>
      <c r="H77960">
        <v>14.1</v>
      </c>
    </row>
    <row r="77961" spans="1:8" x14ac:dyDescent="0.3">
      <c r="A77961" s="1" t="s">
        <v>97288</v>
      </c>
      <c r="B77961" s="1" t="s">
        <v>654</v>
      </c>
      <c r="C77961" s="1" t="s">
        <v>171</v>
      </c>
      <c r="D77961">
        <v>1</v>
      </c>
      <c r="E77961" s="2">
        <v>43124</v>
      </c>
      <c r="F77961" s="3">
        <v>0.7436342592592593</v>
      </c>
      <c r="G77961">
        <v>69.900000000000006</v>
      </c>
      <c r="H77961">
        <v>13.08</v>
      </c>
    </row>
    <row r="77962" spans="1:8" x14ac:dyDescent="0.3">
      <c r="A77962" s="1" t="s">
        <v>97289</v>
      </c>
      <c r="B77962" s="1" t="s">
        <v>97290</v>
      </c>
      <c r="C77962" s="1" t="s">
        <v>6375</v>
      </c>
      <c r="D77962">
        <v>1</v>
      </c>
      <c r="E77962" s="2">
        <v>43233</v>
      </c>
      <c r="F77962" s="3">
        <v>0.92459490740740746</v>
      </c>
      <c r="G77962">
        <v>67.88</v>
      </c>
      <c r="H77962">
        <v>13.6</v>
      </c>
    </row>
    <row r="77963" spans="1:8" x14ac:dyDescent="0.3">
      <c r="A77963" s="1" t="s">
        <v>97291</v>
      </c>
      <c r="B77963" s="1" t="s">
        <v>2532</v>
      </c>
      <c r="C77963" s="1" t="s">
        <v>70</v>
      </c>
      <c r="D77963">
        <v>1</v>
      </c>
      <c r="E77963" s="2">
        <v>43126</v>
      </c>
      <c r="F77963" s="3">
        <v>0.57643518518518522</v>
      </c>
      <c r="G77963">
        <v>39.99</v>
      </c>
      <c r="H77963">
        <v>7.78</v>
      </c>
    </row>
    <row r="77964" spans="1:8" x14ac:dyDescent="0.3">
      <c r="A77964" s="1" t="s">
        <v>97292</v>
      </c>
      <c r="B77964" s="1" t="s">
        <v>10606</v>
      </c>
      <c r="C77964" s="1" t="s">
        <v>10607</v>
      </c>
      <c r="D77964">
        <v>1</v>
      </c>
      <c r="E77964" s="2">
        <v>43153</v>
      </c>
      <c r="F77964" s="3">
        <v>0.78248842592592593</v>
      </c>
      <c r="G77964">
        <v>280</v>
      </c>
      <c r="H77964">
        <v>9.5500000000000007</v>
      </c>
    </row>
    <row r="77965" spans="1:8" x14ac:dyDescent="0.3">
      <c r="A77965" s="1" t="s">
        <v>97293</v>
      </c>
      <c r="B77965" s="1" t="s">
        <v>30247</v>
      </c>
      <c r="C77965" s="1" t="s">
        <v>30248</v>
      </c>
      <c r="D77965">
        <v>1</v>
      </c>
      <c r="E77965" s="2">
        <v>42934</v>
      </c>
      <c r="F77965" s="3">
        <v>0.87864583333333335</v>
      </c>
      <c r="G77965">
        <v>16.899999999999999</v>
      </c>
      <c r="H77965">
        <v>16.79</v>
      </c>
    </row>
    <row r="77966" spans="1:8" x14ac:dyDescent="0.3">
      <c r="A77966" s="1" t="s">
        <v>97294</v>
      </c>
      <c r="B77966" s="1" t="s">
        <v>22052</v>
      </c>
      <c r="C77966" s="1" t="s">
        <v>1941</v>
      </c>
      <c r="D77966">
        <v>1</v>
      </c>
      <c r="E77966" s="2">
        <v>43137</v>
      </c>
      <c r="F77966" s="3">
        <v>0.10809027777777777</v>
      </c>
      <c r="G77966">
        <v>15.9</v>
      </c>
      <c r="H77966">
        <v>15.1</v>
      </c>
    </row>
    <row r="77967" spans="1:8" x14ac:dyDescent="0.3">
      <c r="A77967" s="1" t="s">
        <v>97295</v>
      </c>
      <c r="B77967" s="1" t="s">
        <v>1187</v>
      </c>
      <c r="C77967" s="1" t="s">
        <v>49</v>
      </c>
      <c r="D77967">
        <v>1</v>
      </c>
      <c r="E77967" s="2">
        <v>43083</v>
      </c>
      <c r="F77967" s="3">
        <v>0.55170138888888887</v>
      </c>
      <c r="G77967">
        <v>59</v>
      </c>
      <c r="H77967">
        <v>17.66</v>
      </c>
    </row>
    <row r="77968" spans="1:8" x14ac:dyDescent="0.3">
      <c r="A77968" s="1" t="s">
        <v>97296</v>
      </c>
      <c r="B77968" s="1" t="s">
        <v>20282</v>
      </c>
      <c r="C77968" s="1" t="s">
        <v>1551</v>
      </c>
      <c r="D77968">
        <v>1</v>
      </c>
      <c r="E77968" s="2">
        <v>43161</v>
      </c>
      <c r="F77968" s="3">
        <v>0.60332175925925924</v>
      </c>
      <c r="G77968">
        <v>118</v>
      </c>
      <c r="H77968">
        <v>12.96</v>
      </c>
    </row>
    <row r="77969" spans="1:8" x14ac:dyDescent="0.3">
      <c r="A77969" s="1" t="s">
        <v>97297</v>
      </c>
      <c r="B77969" s="1" t="s">
        <v>1579</v>
      </c>
      <c r="C77969" s="1" t="s">
        <v>1580</v>
      </c>
      <c r="D77969">
        <v>1</v>
      </c>
      <c r="E77969" s="2">
        <v>43228</v>
      </c>
      <c r="F77969" s="3">
        <v>0.51028935185185187</v>
      </c>
      <c r="G77969">
        <v>69.900000000000006</v>
      </c>
      <c r="H77969">
        <v>31.4</v>
      </c>
    </row>
    <row r="77970" spans="1:8" x14ac:dyDescent="0.3">
      <c r="A77970" s="1" t="s">
        <v>97297</v>
      </c>
      <c r="B77970" s="1" t="s">
        <v>38785</v>
      </c>
      <c r="C77970" s="1" t="s">
        <v>1580</v>
      </c>
      <c r="D77970">
        <v>2</v>
      </c>
      <c r="E77970" s="2">
        <v>43228</v>
      </c>
      <c r="F77970" s="3">
        <v>0.51028935185185187</v>
      </c>
      <c r="G77970">
        <v>39.9</v>
      </c>
      <c r="H77970">
        <v>6.28</v>
      </c>
    </row>
    <row r="77971" spans="1:8" x14ac:dyDescent="0.3">
      <c r="A77971" s="1" t="s">
        <v>97298</v>
      </c>
      <c r="B77971" s="1" t="s">
        <v>85066</v>
      </c>
      <c r="C77971" s="1" t="s">
        <v>54379</v>
      </c>
      <c r="D77971">
        <v>1</v>
      </c>
      <c r="E77971" s="2">
        <v>43069</v>
      </c>
      <c r="F77971" s="3">
        <v>0.81374999999999997</v>
      </c>
      <c r="G77971">
        <v>45.99</v>
      </c>
      <c r="H77971">
        <v>16.829999999999998</v>
      </c>
    </row>
    <row r="77972" spans="1:8" x14ac:dyDescent="0.3">
      <c r="A77972" s="1" t="s">
        <v>97299</v>
      </c>
      <c r="B77972" s="1" t="s">
        <v>97300</v>
      </c>
      <c r="C77972" s="1" t="s">
        <v>25726</v>
      </c>
      <c r="D77972">
        <v>1</v>
      </c>
      <c r="E77972" s="2">
        <v>43189</v>
      </c>
      <c r="F77972" s="3">
        <v>0.3947222222222222</v>
      </c>
      <c r="G77972">
        <v>129.9</v>
      </c>
      <c r="H77972">
        <v>11.77</v>
      </c>
    </row>
    <row r="77973" spans="1:8" x14ac:dyDescent="0.3">
      <c r="A77973" s="1" t="s">
        <v>97301</v>
      </c>
      <c r="B77973" s="1" t="s">
        <v>54064</v>
      </c>
      <c r="C77973" s="1" t="s">
        <v>1251</v>
      </c>
      <c r="D77973">
        <v>1</v>
      </c>
      <c r="E77973" s="2">
        <v>43201</v>
      </c>
      <c r="F77973" s="3">
        <v>0.47782407407407407</v>
      </c>
      <c r="G77973">
        <v>59</v>
      </c>
      <c r="H77973">
        <v>12.85</v>
      </c>
    </row>
    <row r="77974" spans="1:8" x14ac:dyDescent="0.3">
      <c r="A77974" s="1" t="s">
        <v>97302</v>
      </c>
      <c r="B77974" s="1" t="s">
        <v>1187</v>
      </c>
      <c r="C77974" s="1" t="s">
        <v>49</v>
      </c>
      <c r="D77974">
        <v>1</v>
      </c>
      <c r="E77974" s="2">
        <v>43234</v>
      </c>
      <c r="F77974" s="3">
        <v>0.17744212962962963</v>
      </c>
      <c r="G77974">
        <v>53.9</v>
      </c>
      <c r="H77974">
        <v>0</v>
      </c>
    </row>
    <row r="77975" spans="1:8" x14ac:dyDescent="0.3">
      <c r="A77975" s="1" t="s">
        <v>97303</v>
      </c>
      <c r="B77975" s="1" t="s">
        <v>97304</v>
      </c>
      <c r="C77975" s="1" t="s">
        <v>11165</v>
      </c>
      <c r="D77975">
        <v>1</v>
      </c>
      <c r="E77975" s="2">
        <v>43214</v>
      </c>
      <c r="F77975" s="3">
        <v>0.52446759259259257</v>
      </c>
      <c r="G77975">
        <v>140.9</v>
      </c>
      <c r="H77975">
        <v>13.43</v>
      </c>
    </row>
    <row r="77976" spans="1:8" x14ac:dyDescent="0.3">
      <c r="A77976" s="1" t="s">
        <v>97305</v>
      </c>
      <c r="B77976" s="1" t="s">
        <v>91247</v>
      </c>
      <c r="C77976" s="1" t="s">
        <v>961</v>
      </c>
      <c r="D77976">
        <v>1</v>
      </c>
      <c r="E77976" s="2">
        <v>42879</v>
      </c>
      <c r="F77976" s="3">
        <v>0.47932870370370373</v>
      </c>
      <c r="G77976">
        <v>169.9</v>
      </c>
      <c r="H77976">
        <v>18.440000000000001</v>
      </c>
    </row>
    <row r="77977" spans="1:8" x14ac:dyDescent="0.3">
      <c r="A77977" s="1" t="s">
        <v>97306</v>
      </c>
      <c r="B77977" s="1" t="s">
        <v>2428</v>
      </c>
      <c r="C77977" s="1" t="s">
        <v>470</v>
      </c>
      <c r="D77977">
        <v>1</v>
      </c>
      <c r="E77977" s="2">
        <v>43087</v>
      </c>
      <c r="F77977" s="3">
        <v>0.41349537037037037</v>
      </c>
      <c r="G77977">
        <v>119.99</v>
      </c>
      <c r="H77977">
        <v>12.04</v>
      </c>
    </row>
    <row r="77978" spans="1:8" x14ac:dyDescent="0.3">
      <c r="A77978" s="1" t="s">
        <v>97307</v>
      </c>
      <c r="B77978" s="1" t="s">
        <v>80192</v>
      </c>
      <c r="C77978" s="1" t="s">
        <v>3444</v>
      </c>
      <c r="D77978">
        <v>1</v>
      </c>
      <c r="E77978" s="2">
        <v>42909</v>
      </c>
      <c r="F77978" s="3">
        <v>0.8356365740740741</v>
      </c>
      <c r="G77978">
        <v>119.99</v>
      </c>
      <c r="H77978">
        <v>32.44</v>
      </c>
    </row>
    <row r="77979" spans="1:8" x14ac:dyDescent="0.3">
      <c r="A77979" s="1" t="s">
        <v>97308</v>
      </c>
      <c r="B77979" s="1" t="s">
        <v>31724</v>
      </c>
      <c r="C77979" s="1" t="s">
        <v>10</v>
      </c>
      <c r="D77979">
        <v>1</v>
      </c>
      <c r="E77979" s="2">
        <v>42942</v>
      </c>
      <c r="F77979" s="3">
        <v>0.92390046296296291</v>
      </c>
      <c r="G77979">
        <v>44.9</v>
      </c>
      <c r="H77979">
        <v>13.23</v>
      </c>
    </row>
    <row r="77980" spans="1:8" x14ac:dyDescent="0.3">
      <c r="A77980" s="1" t="s">
        <v>97309</v>
      </c>
      <c r="B77980" s="1" t="s">
        <v>25864</v>
      </c>
      <c r="C77980" s="1" t="s">
        <v>4674</v>
      </c>
      <c r="D77980">
        <v>1</v>
      </c>
      <c r="E77980" s="2">
        <v>43087</v>
      </c>
      <c r="F77980" s="3">
        <v>3.5532407407407409E-3</v>
      </c>
      <c r="G77980">
        <v>86.99</v>
      </c>
      <c r="H77980">
        <v>13.63</v>
      </c>
    </row>
    <row r="77981" spans="1:8" x14ac:dyDescent="0.3">
      <c r="A77981" s="1" t="s">
        <v>97310</v>
      </c>
      <c r="B77981" s="1" t="s">
        <v>97311</v>
      </c>
      <c r="C77981" s="1" t="s">
        <v>19794</v>
      </c>
      <c r="D77981">
        <v>1</v>
      </c>
      <c r="E77981" s="2">
        <v>43224</v>
      </c>
      <c r="F77981" s="3">
        <v>0.3818287037037037</v>
      </c>
      <c r="G77981">
        <v>59.58</v>
      </c>
      <c r="H77981">
        <v>20.57</v>
      </c>
    </row>
    <row r="77982" spans="1:8" x14ac:dyDescent="0.3">
      <c r="A77982" s="1" t="s">
        <v>97312</v>
      </c>
      <c r="B77982" s="1" t="s">
        <v>97313</v>
      </c>
      <c r="C77982" s="1" t="s">
        <v>244</v>
      </c>
      <c r="D77982">
        <v>1</v>
      </c>
      <c r="E77982" s="2">
        <v>42878</v>
      </c>
      <c r="F77982" s="3">
        <v>0.48979166666666668</v>
      </c>
      <c r="G77982">
        <v>82.9</v>
      </c>
      <c r="H77982">
        <v>12.71</v>
      </c>
    </row>
    <row r="77983" spans="1:8" x14ac:dyDescent="0.3">
      <c r="A77983" s="1" t="s">
        <v>97314</v>
      </c>
      <c r="B77983" s="1" t="s">
        <v>83356</v>
      </c>
      <c r="C77983" s="1" t="s">
        <v>372</v>
      </c>
      <c r="D77983">
        <v>1</v>
      </c>
      <c r="E77983" s="2">
        <v>43202</v>
      </c>
      <c r="F77983" s="3">
        <v>0.64594907407407409</v>
      </c>
      <c r="G77983">
        <v>34.299999999999997</v>
      </c>
      <c r="H77983">
        <v>7.87</v>
      </c>
    </row>
    <row r="77984" spans="1:8" x14ac:dyDescent="0.3">
      <c r="A77984" s="1" t="s">
        <v>97315</v>
      </c>
      <c r="B77984" s="1" t="s">
        <v>13984</v>
      </c>
      <c r="C77984" s="1" t="s">
        <v>13985</v>
      </c>
      <c r="D77984">
        <v>1</v>
      </c>
      <c r="E77984" s="2">
        <v>43271</v>
      </c>
      <c r="F77984" s="3">
        <v>0.70731481481481484</v>
      </c>
      <c r="G77984">
        <v>259</v>
      </c>
      <c r="H77984">
        <v>42.34</v>
      </c>
    </row>
    <row r="77985" spans="1:8" x14ac:dyDescent="0.3">
      <c r="A77985" s="1" t="s">
        <v>97316</v>
      </c>
      <c r="B77985" s="1" t="s">
        <v>97317</v>
      </c>
      <c r="C77985" s="1" t="s">
        <v>70434</v>
      </c>
      <c r="D77985">
        <v>1</v>
      </c>
      <c r="E77985" s="2">
        <v>43300</v>
      </c>
      <c r="F77985" s="3">
        <v>0.11820601851851852</v>
      </c>
      <c r="G77985">
        <v>24.9</v>
      </c>
      <c r="H77985">
        <v>18.27</v>
      </c>
    </row>
    <row r="77986" spans="1:8" x14ac:dyDescent="0.3">
      <c r="A77986" s="1" t="s">
        <v>97318</v>
      </c>
      <c r="B77986" s="1" t="s">
        <v>5260</v>
      </c>
      <c r="C77986" s="1" t="s">
        <v>12551</v>
      </c>
      <c r="D77986">
        <v>1</v>
      </c>
      <c r="E77986" s="2">
        <v>43167</v>
      </c>
      <c r="F77986" s="3">
        <v>3.9537037037037037E-2</v>
      </c>
      <c r="G77986">
        <v>220</v>
      </c>
      <c r="H77986">
        <v>9.74</v>
      </c>
    </row>
    <row r="77987" spans="1:8" x14ac:dyDescent="0.3">
      <c r="A77987" s="1" t="s">
        <v>97319</v>
      </c>
      <c r="B77987" s="1" t="s">
        <v>21850</v>
      </c>
      <c r="C77987" s="1" t="s">
        <v>652</v>
      </c>
      <c r="D77987">
        <v>1</v>
      </c>
      <c r="E77987" s="2">
        <v>42943</v>
      </c>
      <c r="F77987" s="3">
        <v>0.6548842592592593</v>
      </c>
      <c r="G77987">
        <v>39.99</v>
      </c>
      <c r="H77987">
        <v>17.63</v>
      </c>
    </row>
    <row r="77988" spans="1:8" x14ac:dyDescent="0.3">
      <c r="A77988" s="1" t="s">
        <v>97320</v>
      </c>
      <c r="B77988" s="1" t="s">
        <v>47581</v>
      </c>
      <c r="C77988" s="1" t="s">
        <v>14308</v>
      </c>
      <c r="D77988">
        <v>1</v>
      </c>
      <c r="E77988" s="2">
        <v>43311</v>
      </c>
      <c r="F77988" s="3">
        <v>0.96201388888888884</v>
      </c>
      <c r="G77988">
        <v>146.99</v>
      </c>
      <c r="H77988">
        <v>22.96</v>
      </c>
    </row>
    <row r="77989" spans="1:8" x14ac:dyDescent="0.3">
      <c r="A77989" s="1" t="s">
        <v>97321</v>
      </c>
      <c r="B77989" s="1" t="s">
        <v>4259</v>
      </c>
      <c r="C77989" s="1" t="s">
        <v>76</v>
      </c>
      <c r="D77989">
        <v>1</v>
      </c>
      <c r="E77989" s="2">
        <v>42936</v>
      </c>
      <c r="F77989" s="3">
        <v>0.59387731481481476</v>
      </c>
      <c r="G77989">
        <v>49</v>
      </c>
      <c r="H77989">
        <v>7.78</v>
      </c>
    </row>
    <row r="77990" spans="1:8" x14ac:dyDescent="0.3">
      <c r="A77990" s="1" t="s">
        <v>97322</v>
      </c>
      <c r="B77990" s="1" t="s">
        <v>81322</v>
      </c>
      <c r="C77990" s="1" t="s">
        <v>1901</v>
      </c>
      <c r="D77990">
        <v>1</v>
      </c>
      <c r="E77990" s="2">
        <v>42748</v>
      </c>
      <c r="F77990" s="3">
        <v>0.89670138888888884</v>
      </c>
      <c r="G77990">
        <v>129</v>
      </c>
      <c r="H77990">
        <v>22.37</v>
      </c>
    </row>
    <row r="77991" spans="1:8" x14ac:dyDescent="0.3">
      <c r="A77991" s="1" t="s">
        <v>97323</v>
      </c>
      <c r="B77991" s="1" t="s">
        <v>97324</v>
      </c>
      <c r="C77991" s="1" t="s">
        <v>3633</v>
      </c>
      <c r="D77991">
        <v>1</v>
      </c>
      <c r="E77991" s="2">
        <v>42806</v>
      </c>
      <c r="F77991" s="3">
        <v>0.89596064814814813</v>
      </c>
      <c r="G77991">
        <v>98.72</v>
      </c>
      <c r="H77991">
        <v>16.940000000000001</v>
      </c>
    </row>
    <row r="77992" spans="1:8" x14ac:dyDescent="0.3">
      <c r="A77992" s="1" t="s">
        <v>97325</v>
      </c>
      <c r="B77992" s="1" t="s">
        <v>4248</v>
      </c>
      <c r="C77992" s="1" t="s">
        <v>563</v>
      </c>
      <c r="D77992">
        <v>1</v>
      </c>
      <c r="E77992" s="2">
        <v>43285</v>
      </c>
      <c r="F77992" s="3">
        <v>0.71658564814814818</v>
      </c>
      <c r="G77992">
        <v>119</v>
      </c>
      <c r="H77992">
        <v>13.13</v>
      </c>
    </row>
    <row r="77993" spans="1:8" x14ac:dyDescent="0.3">
      <c r="A77993" s="1" t="s">
        <v>97326</v>
      </c>
      <c r="B77993" s="1" t="s">
        <v>869</v>
      </c>
      <c r="C77993" s="1" t="s">
        <v>870</v>
      </c>
      <c r="D77993">
        <v>1</v>
      </c>
      <c r="E77993" s="2">
        <v>43333</v>
      </c>
      <c r="F77993" s="3">
        <v>0.43797453703703704</v>
      </c>
      <c r="G77993">
        <v>364</v>
      </c>
      <c r="H77993">
        <v>16.850000000000001</v>
      </c>
    </row>
    <row r="77994" spans="1:8" x14ac:dyDescent="0.3">
      <c r="A77994" s="1" t="s">
        <v>97327</v>
      </c>
      <c r="B77994" s="1" t="s">
        <v>21864</v>
      </c>
      <c r="C77994" s="1" t="s">
        <v>888</v>
      </c>
      <c r="D77994">
        <v>1</v>
      </c>
      <c r="E77994" s="2">
        <v>42909</v>
      </c>
      <c r="F77994" s="3">
        <v>0.79880787037037038</v>
      </c>
      <c r="G77994">
        <v>373.4</v>
      </c>
      <c r="H77994">
        <v>19.05</v>
      </c>
    </row>
    <row r="77995" spans="1:8" x14ac:dyDescent="0.3">
      <c r="A77995" s="1" t="s">
        <v>97328</v>
      </c>
      <c r="B77995" s="1" t="s">
        <v>1887</v>
      </c>
      <c r="C77995" s="1" t="s">
        <v>1888</v>
      </c>
      <c r="D77995">
        <v>1</v>
      </c>
      <c r="E77995" s="2">
        <v>43270</v>
      </c>
      <c r="F77995" s="3">
        <v>0.63945601851851852</v>
      </c>
      <c r="G77995">
        <v>330</v>
      </c>
      <c r="H77995">
        <v>10.47</v>
      </c>
    </row>
    <row r="77996" spans="1:8" x14ac:dyDescent="0.3">
      <c r="A77996" s="1" t="s">
        <v>97329</v>
      </c>
      <c r="B77996" s="1" t="s">
        <v>97330</v>
      </c>
      <c r="C77996" s="1" t="s">
        <v>11715</v>
      </c>
      <c r="D77996">
        <v>1</v>
      </c>
      <c r="E77996" s="2">
        <v>43333</v>
      </c>
      <c r="F77996" s="3">
        <v>0.14614583333333334</v>
      </c>
      <c r="G77996">
        <v>106.9</v>
      </c>
      <c r="H77996">
        <v>18.850000000000001</v>
      </c>
    </row>
    <row r="77997" spans="1:8" x14ac:dyDescent="0.3">
      <c r="A77997" s="1" t="s">
        <v>97331</v>
      </c>
      <c r="B77997" s="1" t="s">
        <v>1167</v>
      </c>
      <c r="C77997" s="1" t="s">
        <v>49</v>
      </c>
      <c r="D77997">
        <v>1</v>
      </c>
      <c r="E77997" s="2">
        <v>42996</v>
      </c>
      <c r="F77997" s="3">
        <v>3.0601851851851852E-2</v>
      </c>
      <c r="G77997">
        <v>59.9</v>
      </c>
      <c r="H77997">
        <v>13.44</v>
      </c>
    </row>
    <row r="77998" spans="1:8" x14ac:dyDescent="0.3">
      <c r="A77998" s="1" t="s">
        <v>97332</v>
      </c>
      <c r="B77998" s="1" t="s">
        <v>11711</v>
      </c>
      <c r="C77998" s="1" t="s">
        <v>301</v>
      </c>
      <c r="D77998">
        <v>1</v>
      </c>
      <c r="E77998" s="2">
        <v>43279</v>
      </c>
      <c r="F77998" s="3">
        <v>0.64704861111111112</v>
      </c>
      <c r="G77998">
        <v>140.9</v>
      </c>
      <c r="H77998">
        <v>14.33</v>
      </c>
    </row>
    <row r="77999" spans="1:8" x14ac:dyDescent="0.3">
      <c r="A77999" s="1" t="s">
        <v>97333</v>
      </c>
      <c r="B77999" s="1" t="s">
        <v>45626</v>
      </c>
      <c r="C77999" s="1" t="s">
        <v>832</v>
      </c>
      <c r="D77999">
        <v>1</v>
      </c>
      <c r="E77999" s="2">
        <v>43069</v>
      </c>
      <c r="F77999" s="3">
        <v>0.67690972222222223</v>
      </c>
      <c r="G77999">
        <v>79</v>
      </c>
      <c r="H77999">
        <v>16.309999999999999</v>
      </c>
    </row>
    <row r="78000" spans="1:8" x14ac:dyDescent="0.3">
      <c r="A78000" s="1" t="s">
        <v>97334</v>
      </c>
      <c r="B78000" s="1" t="s">
        <v>20846</v>
      </c>
      <c r="C78000" s="1" t="s">
        <v>221</v>
      </c>
      <c r="D78000">
        <v>1</v>
      </c>
      <c r="E78000" s="2">
        <v>43312</v>
      </c>
      <c r="F78000" s="3">
        <v>8.700231481481481E-2</v>
      </c>
      <c r="G78000">
        <v>40</v>
      </c>
      <c r="H78000">
        <v>13.62</v>
      </c>
    </row>
    <row r="78001" spans="1:8" x14ac:dyDescent="0.3">
      <c r="A78001" s="1" t="s">
        <v>97335</v>
      </c>
      <c r="B78001" s="1" t="s">
        <v>97336</v>
      </c>
      <c r="C78001" s="1" t="s">
        <v>5343</v>
      </c>
      <c r="D78001">
        <v>1</v>
      </c>
      <c r="E78001" s="2">
        <v>43262</v>
      </c>
      <c r="F78001" s="3">
        <v>0.61936342592592597</v>
      </c>
      <c r="G78001">
        <v>69.900000000000006</v>
      </c>
      <c r="H78001">
        <v>19.46</v>
      </c>
    </row>
    <row r="78002" spans="1:8" x14ac:dyDescent="0.3">
      <c r="A78002" s="1" t="s">
        <v>97337</v>
      </c>
      <c r="B78002" s="1" t="s">
        <v>1421</v>
      </c>
      <c r="C78002" s="1" t="s">
        <v>292</v>
      </c>
      <c r="D78002">
        <v>1</v>
      </c>
      <c r="E78002" s="2">
        <v>43096</v>
      </c>
      <c r="F78002" s="3">
        <v>0.99298611111111112</v>
      </c>
      <c r="G78002">
        <v>219.9</v>
      </c>
      <c r="H78002">
        <v>18.79</v>
      </c>
    </row>
    <row r="78003" spans="1:8" x14ac:dyDescent="0.3">
      <c r="A78003" s="1" t="s">
        <v>97338</v>
      </c>
      <c r="B78003" s="1" t="s">
        <v>2122</v>
      </c>
      <c r="C78003" s="1" t="s">
        <v>307</v>
      </c>
      <c r="D78003">
        <v>1</v>
      </c>
      <c r="E78003" s="2">
        <v>43193</v>
      </c>
      <c r="F78003" s="3">
        <v>0.75618055555555552</v>
      </c>
      <c r="G78003">
        <v>240</v>
      </c>
      <c r="H78003">
        <v>19.559999999999999</v>
      </c>
    </row>
    <row r="78004" spans="1:8" x14ac:dyDescent="0.3">
      <c r="A78004" s="1" t="s">
        <v>97339</v>
      </c>
      <c r="B78004" s="1" t="s">
        <v>1090</v>
      </c>
      <c r="C78004" s="1" t="s">
        <v>295</v>
      </c>
      <c r="D78004">
        <v>1</v>
      </c>
      <c r="E78004" s="2">
        <v>43287</v>
      </c>
      <c r="F78004" s="3">
        <v>0.78506944444444449</v>
      </c>
      <c r="G78004">
        <v>122.99</v>
      </c>
      <c r="H78004">
        <v>36.630000000000003</v>
      </c>
    </row>
    <row r="78005" spans="1:8" x14ac:dyDescent="0.3">
      <c r="A78005" s="1" t="s">
        <v>97340</v>
      </c>
      <c r="B78005" s="1" t="s">
        <v>4204</v>
      </c>
      <c r="C78005" s="1" t="s">
        <v>638</v>
      </c>
      <c r="D78005">
        <v>1</v>
      </c>
      <c r="E78005" s="2">
        <v>43073</v>
      </c>
      <c r="F78005" s="3">
        <v>0.14811342592592591</v>
      </c>
      <c r="G78005">
        <v>24.5</v>
      </c>
      <c r="H78005">
        <v>11.85</v>
      </c>
    </row>
    <row r="78006" spans="1:8" x14ac:dyDescent="0.3">
      <c r="A78006" s="1" t="s">
        <v>97341</v>
      </c>
      <c r="B78006" s="1" t="s">
        <v>26812</v>
      </c>
      <c r="C78006" s="1" t="s">
        <v>23546</v>
      </c>
      <c r="D78006">
        <v>1</v>
      </c>
      <c r="E78006" s="2">
        <v>43265</v>
      </c>
      <c r="F78006" s="3">
        <v>0.63427083333333334</v>
      </c>
      <c r="G78006">
        <v>174.99</v>
      </c>
      <c r="H78006">
        <v>23.8</v>
      </c>
    </row>
    <row r="78007" spans="1:8" x14ac:dyDescent="0.3">
      <c r="A78007" s="1" t="s">
        <v>97342</v>
      </c>
      <c r="B78007" s="1" t="s">
        <v>41183</v>
      </c>
      <c r="C78007" s="1" t="s">
        <v>171</v>
      </c>
      <c r="D78007">
        <v>1</v>
      </c>
      <c r="E78007" s="2">
        <v>43299</v>
      </c>
      <c r="F78007" s="3">
        <v>0.72593750000000001</v>
      </c>
      <c r="G78007">
        <v>29</v>
      </c>
      <c r="H78007">
        <v>19.11</v>
      </c>
    </row>
    <row r="78008" spans="1:8" x14ac:dyDescent="0.3">
      <c r="A78008" s="1" t="s">
        <v>97343</v>
      </c>
      <c r="B78008" s="1" t="s">
        <v>6711</v>
      </c>
      <c r="C78008" s="1" t="s">
        <v>2926</v>
      </c>
      <c r="D78008">
        <v>1</v>
      </c>
      <c r="E78008" s="2">
        <v>42793</v>
      </c>
      <c r="F78008" s="3">
        <v>0.80620370370370376</v>
      </c>
      <c r="G78008">
        <v>119.99</v>
      </c>
      <c r="H78008">
        <v>20.89</v>
      </c>
    </row>
    <row r="78009" spans="1:8" x14ac:dyDescent="0.3">
      <c r="A78009" s="1" t="s">
        <v>97344</v>
      </c>
      <c r="B78009" s="1" t="s">
        <v>5967</v>
      </c>
      <c r="C78009" s="1" t="s">
        <v>310</v>
      </c>
      <c r="D78009">
        <v>1</v>
      </c>
      <c r="E78009" s="2">
        <v>43122</v>
      </c>
      <c r="F78009" s="3">
        <v>0.1597337962962963</v>
      </c>
      <c r="G78009">
        <v>89.9</v>
      </c>
      <c r="H78009">
        <v>8.3699999999999992</v>
      </c>
    </row>
    <row r="78010" spans="1:8" x14ac:dyDescent="0.3">
      <c r="A78010" s="1" t="s">
        <v>97345</v>
      </c>
      <c r="B78010" s="1" t="s">
        <v>97346</v>
      </c>
      <c r="C78010" s="1" t="s">
        <v>10843</v>
      </c>
      <c r="D78010">
        <v>1</v>
      </c>
      <c r="E78010" s="2">
        <v>43307</v>
      </c>
      <c r="F78010" s="3">
        <v>7.6539351851851858E-2</v>
      </c>
      <c r="G78010">
        <v>17.420000000000002</v>
      </c>
      <c r="H78010">
        <v>11.15</v>
      </c>
    </row>
    <row r="78011" spans="1:8" x14ac:dyDescent="0.3">
      <c r="A78011" s="1" t="s">
        <v>97347</v>
      </c>
      <c r="B78011" s="1" t="s">
        <v>582</v>
      </c>
      <c r="C78011" s="1" t="s">
        <v>352</v>
      </c>
      <c r="D78011">
        <v>1</v>
      </c>
      <c r="E78011" s="2">
        <v>43035</v>
      </c>
      <c r="F78011" s="3">
        <v>0.83064814814814814</v>
      </c>
      <c r="G78011">
        <v>19.899999999999999</v>
      </c>
      <c r="H78011">
        <v>20.84</v>
      </c>
    </row>
    <row r="78012" spans="1:8" x14ac:dyDescent="0.3">
      <c r="A78012" s="1" t="s">
        <v>97348</v>
      </c>
      <c r="B78012" s="1" t="s">
        <v>2307</v>
      </c>
      <c r="C78012" s="1" t="s">
        <v>2308</v>
      </c>
      <c r="D78012">
        <v>1</v>
      </c>
      <c r="E78012" s="2">
        <v>43257</v>
      </c>
      <c r="F78012" s="3">
        <v>0.73026620370370365</v>
      </c>
      <c r="G78012">
        <v>248</v>
      </c>
      <c r="H78012">
        <v>19.62</v>
      </c>
    </row>
    <row r="78013" spans="1:8" x14ac:dyDescent="0.3">
      <c r="A78013" s="1" t="s">
        <v>97349</v>
      </c>
      <c r="B78013" s="1" t="s">
        <v>4292</v>
      </c>
      <c r="C78013" s="1" t="s">
        <v>690</v>
      </c>
      <c r="D78013">
        <v>1</v>
      </c>
      <c r="E78013" s="2">
        <v>43237</v>
      </c>
      <c r="F78013" s="3">
        <v>0.85450231481481487</v>
      </c>
      <c r="G78013">
        <v>150</v>
      </c>
      <c r="H78013">
        <v>13.92</v>
      </c>
    </row>
    <row r="78014" spans="1:8" x14ac:dyDescent="0.3">
      <c r="A78014" s="1" t="s">
        <v>97350</v>
      </c>
      <c r="B78014" s="1" t="s">
        <v>8592</v>
      </c>
      <c r="C78014" s="1" t="s">
        <v>484</v>
      </c>
      <c r="D78014">
        <v>1</v>
      </c>
      <c r="E78014" s="2">
        <v>42830</v>
      </c>
      <c r="F78014" s="3">
        <v>0.89961805555555552</v>
      </c>
      <c r="G78014">
        <v>59.9</v>
      </c>
      <c r="H78014">
        <v>15.63</v>
      </c>
    </row>
    <row r="78015" spans="1:8" x14ac:dyDescent="0.3">
      <c r="A78015" s="1" t="s">
        <v>97351</v>
      </c>
      <c r="B78015" s="1" t="s">
        <v>97352</v>
      </c>
      <c r="C78015" s="1" t="s">
        <v>97353</v>
      </c>
      <c r="D78015">
        <v>1</v>
      </c>
      <c r="E78015" s="2">
        <v>43063</v>
      </c>
      <c r="F78015" s="3">
        <v>0.54688657407407404</v>
      </c>
      <c r="G78015">
        <v>59.9</v>
      </c>
      <c r="H78015">
        <v>19.66</v>
      </c>
    </row>
    <row r="78016" spans="1:8" x14ac:dyDescent="0.3">
      <c r="A78016" s="1" t="s">
        <v>97354</v>
      </c>
      <c r="B78016" s="1" t="s">
        <v>21398</v>
      </c>
      <c r="C78016" s="1" t="s">
        <v>21399</v>
      </c>
      <c r="D78016">
        <v>1</v>
      </c>
      <c r="E78016" s="2">
        <v>43301</v>
      </c>
      <c r="F78016" s="3">
        <v>0.79879629629629634</v>
      </c>
      <c r="G78016">
        <v>135</v>
      </c>
      <c r="H78016">
        <v>27.72</v>
      </c>
    </row>
    <row r="78017" spans="1:8" x14ac:dyDescent="0.3">
      <c r="A78017" s="1" t="s">
        <v>97354</v>
      </c>
      <c r="B78017" s="1" t="s">
        <v>21398</v>
      </c>
      <c r="C78017" s="1" t="s">
        <v>21399</v>
      </c>
      <c r="D78017">
        <v>2</v>
      </c>
      <c r="E78017" s="2">
        <v>43301</v>
      </c>
      <c r="F78017" s="3">
        <v>0.79879629629629634</v>
      </c>
      <c r="G78017">
        <v>135</v>
      </c>
      <c r="H78017">
        <v>27.72</v>
      </c>
    </row>
    <row r="78018" spans="1:8" x14ac:dyDescent="0.3">
      <c r="A78018" s="1" t="s">
        <v>97354</v>
      </c>
      <c r="B78018" s="1" t="s">
        <v>21398</v>
      </c>
      <c r="C78018" s="1" t="s">
        <v>21399</v>
      </c>
      <c r="D78018">
        <v>3</v>
      </c>
      <c r="E78018" s="2">
        <v>43301</v>
      </c>
      <c r="F78018" s="3">
        <v>0.79879629629629634</v>
      </c>
      <c r="G78018">
        <v>135</v>
      </c>
      <c r="H78018">
        <v>27.72</v>
      </c>
    </row>
    <row r="78019" spans="1:8" x14ac:dyDescent="0.3">
      <c r="A78019" s="1" t="s">
        <v>97355</v>
      </c>
      <c r="B78019" s="1" t="s">
        <v>45</v>
      </c>
      <c r="C78019" s="1" t="s">
        <v>46</v>
      </c>
      <c r="D78019">
        <v>1</v>
      </c>
      <c r="E78019" s="2">
        <v>43146</v>
      </c>
      <c r="F78019" s="3">
        <v>0.47781249999999997</v>
      </c>
      <c r="G78019">
        <v>86.9</v>
      </c>
      <c r="H78019">
        <v>16.239999999999998</v>
      </c>
    </row>
    <row r="78020" spans="1:8" x14ac:dyDescent="0.3">
      <c r="A78020" s="1" t="s">
        <v>97356</v>
      </c>
      <c r="B78020" s="1" t="s">
        <v>740</v>
      </c>
      <c r="C78020" s="1" t="s">
        <v>40</v>
      </c>
      <c r="D78020">
        <v>1</v>
      </c>
      <c r="E78020" s="2">
        <v>43119</v>
      </c>
      <c r="F78020" s="3">
        <v>0.68986111111111115</v>
      </c>
      <c r="G78020">
        <v>89.99</v>
      </c>
      <c r="H78020">
        <v>15.39</v>
      </c>
    </row>
    <row r="78021" spans="1:8" x14ac:dyDescent="0.3">
      <c r="A78021" s="1" t="s">
        <v>97357</v>
      </c>
      <c r="B78021" s="1" t="s">
        <v>526</v>
      </c>
      <c r="C78021" s="1" t="s">
        <v>527</v>
      </c>
      <c r="D78021">
        <v>1</v>
      </c>
      <c r="E78021" s="2">
        <v>43216</v>
      </c>
      <c r="F78021" s="3">
        <v>0.41135416666666669</v>
      </c>
      <c r="G78021">
        <v>31.9</v>
      </c>
      <c r="H78021">
        <v>7.71</v>
      </c>
    </row>
    <row r="78022" spans="1:8" x14ac:dyDescent="0.3">
      <c r="A78022" s="1" t="s">
        <v>97358</v>
      </c>
      <c r="B78022" s="1" t="s">
        <v>1579</v>
      </c>
      <c r="C78022" s="1" t="s">
        <v>1580</v>
      </c>
      <c r="D78022">
        <v>1</v>
      </c>
      <c r="E78022" s="2">
        <v>43228</v>
      </c>
      <c r="F78022" s="3">
        <v>0.38559027777777777</v>
      </c>
      <c r="G78022">
        <v>69.900000000000006</v>
      </c>
      <c r="H78022">
        <v>19.46</v>
      </c>
    </row>
    <row r="78023" spans="1:8" x14ac:dyDescent="0.3">
      <c r="A78023" s="1" t="s">
        <v>97359</v>
      </c>
      <c r="B78023" s="1" t="s">
        <v>4733</v>
      </c>
      <c r="C78023" s="1" t="s">
        <v>3692</v>
      </c>
      <c r="D78023">
        <v>1</v>
      </c>
      <c r="E78023" s="2">
        <v>43256</v>
      </c>
      <c r="F78023" s="3">
        <v>0.59390046296296295</v>
      </c>
      <c r="G78023">
        <v>69.900000000000006</v>
      </c>
      <c r="H78023">
        <v>19.46</v>
      </c>
    </row>
    <row r="78024" spans="1:8" x14ac:dyDescent="0.3">
      <c r="A78024" s="1" t="s">
        <v>97360</v>
      </c>
      <c r="B78024" s="1" t="s">
        <v>97361</v>
      </c>
      <c r="C78024" s="1" t="s">
        <v>2192</v>
      </c>
      <c r="D78024">
        <v>1</v>
      </c>
      <c r="E78024" s="2">
        <v>43167</v>
      </c>
      <c r="F78024" s="3">
        <v>0.52152777777777781</v>
      </c>
      <c r="G78024">
        <v>59.8</v>
      </c>
      <c r="H78024">
        <v>17.7</v>
      </c>
    </row>
    <row r="78025" spans="1:8" x14ac:dyDescent="0.3">
      <c r="A78025" s="1" t="s">
        <v>97362</v>
      </c>
      <c r="B78025" s="1" t="s">
        <v>97363</v>
      </c>
      <c r="C78025" s="1" t="s">
        <v>352</v>
      </c>
      <c r="D78025">
        <v>1</v>
      </c>
      <c r="E78025" s="2">
        <v>43009</v>
      </c>
      <c r="F78025" s="3">
        <v>0.93701388888888892</v>
      </c>
      <c r="G78025">
        <v>79</v>
      </c>
      <c r="H78025">
        <v>17.8</v>
      </c>
    </row>
    <row r="78026" spans="1:8" x14ac:dyDescent="0.3">
      <c r="A78026" s="1" t="s">
        <v>97364</v>
      </c>
      <c r="B78026" s="1" t="s">
        <v>97365</v>
      </c>
      <c r="C78026" s="1" t="s">
        <v>576</v>
      </c>
      <c r="D78026">
        <v>1</v>
      </c>
      <c r="E78026" s="2">
        <v>43287</v>
      </c>
      <c r="F78026" s="3">
        <v>0.81322916666666667</v>
      </c>
      <c r="G78026">
        <v>268.38</v>
      </c>
      <c r="H78026">
        <v>21.07</v>
      </c>
    </row>
    <row r="78027" spans="1:8" x14ac:dyDescent="0.3">
      <c r="A78027" s="1" t="s">
        <v>97366</v>
      </c>
      <c r="B78027" s="1" t="s">
        <v>362</v>
      </c>
      <c r="C78027" s="1" t="s">
        <v>121</v>
      </c>
      <c r="D78027">
        <v>1</v>
      </c>
      <c r="E78027" s="2">
        <v>43145</v>
      </c>
      <c r="F78027" s="3">
        <v>0.99195601851851856</v>
      </c>
      <c r="G78027">
        <v>129.99</v>
      </c>
      <c r="H78027">
        <v>21.31</v>
      </c>
    </row>
    <row r="78028" spans="1:8" x14ac:dyDescent="0.3">
      <c r="A78028" s="1" t="s">
        <v>97367</v>
      </c>
      <c r="B78028" s="1" t="s">
        <v>97368</v>
      </c>
      <c r="C78028" s="1" t="s">
        <v>1207</v>
      </c>
      <c r="D78028">
        <v>1</v>
      </c>
      <c r="E78028" s="2">
        <v>43203</v>
      </c>
      <c r="F78028" s="3">
        <v>0.84068287037037037</v>
      </c>
      <c r="G78028">
        <v>99.9</v>
      </c>
      <c r="H78028">
        <v>13.2</v>
      </c>
    </row>
    <row r="78029" spans="1:8" x14ac:dyDescent="0.3">
      <c r="A78029" s="1" t="s">
        <v>97367</v>
      </c>
      <c r="B78029" s="1" t="s">
        <v>97368</v>
      </c>
      <c r="C78029" s="1" t="s">
        <v>1207</v>
      </c>
      <c r="D78029">
        <v>2</v>
      </c>
      <c r="E78029" s="2">
        <v>43203</v>
      </c>
      <c r="F78029" s="3">
        <v>0.84068287037037037</v>
      </c>
      <c r="G78029">
        <v>99.9</v>
      </c>
      <c r="H78029">
        <v>13.2</v>
      </c>
    </row>
    <row r="78030" spans="1:8" x14ac:dyDescent="0.3">
      <c r="A78030" s="1" t="s">
        <v>97367</v>
      </c>
      <c r="B78030" s="1" t="s">
        <v>97369</v>
      </c>
      <c r="C78030" s="1" t="s">
        <v>1145</v>
      </c>
      <c r="D78030">
        <v>3</v>
      </c>
      <c r="E78030" s="2">
        <v>43213</v>
      </c>
      <c r="F78030" s="3">
        <v>0.84068287037037037</v>
      </c>
      <c r="G78030">
        <v>119</v>
      </c>
      <c r="H78030">
        <v>4.4000000000000004</v>
      </c>
    </row>
    <row r="78031" spans="1:8" x14ac:dyDescent="0.3">
      <c r="A78031" s="1" t="s">
        <v>97367</v>
      </c>
      <c r="B78031" s="1" t="s">
        <v>97368</v>
      </c>
      <c r="C78031" s="1" t="s">
        <v>1207</v>
      </c>
      <c r="D78031">
        <v>4</v>
      </c>
      <c r="E78031" s="2">
        <v>43203</v>
      </c>
      <c r="F78031" s="3">
        <v>0.84068287037037037</v>
      </c>
      <c r="G78031">
        <v>99.9</v>
      </c>
      <c r="H78031">
        <v>13.2</v>
      </c>
    </row>
    <row r="78032" spans="1:8" x14ac:dyDescent="0.3">
      <c r="A78032" s="1" t="s">
        <v>97370</v>
      </c>
      <c r="B78032" s="1" t="s">
        <v>97371</v>
      </c>
      <c r="C78032" s="1" t="s">
        <v>10755</v>
      </c>
      <c r="D78032">
        <v>1</v>
      </c>
      <c r="E78032" s="2">
        <v>43342</v>
      </c>
      <c r="F78032" s="3">
        <v>0.46554398148148146</v>
      </c>
      <c r="G78032">
        <v>30</v>
      </c>
      <c r="H78032">
        <v>8.3699999999999992</v>
      </c>
    </row>
    <row r="78033" spans="1:8" x14ac:dyDescent="0.3">
      <c r="A78033" s="1" t="s">
        <v>97372</v>
      </c>
      <c r="B78033" s="1" t="s">
        <v>97373</v>
      </c>
      <c r="C78033" s="1" t="s">
        <v>3520</v>
      </c>
      <c r="D78033">
        <v>1</v>
      </c>
      <c r="E78033" s="2">
        <v>43076</v>
      </c>
      <c r="F78033" s="3">
        <v>0.79971064814814818</v>
      </c>
      <c r="G78033">
        <v>75</v>
      </c>
      <c r="H78033">
        <v>14.31</v>
      </c>
    </row>
    <row r="78034" spans="1:8" x14ac:dyDescent="0.3">
      <c r="A78034" s="1" t="s">
        <v>97374</v>
      </c>
      <c r="B78034" s="1" t="s">
        <v>2137</v>
      </c>
      <c r="C78034" s="1" t="s">
        <v>1207</v>
      </c>
      <c r="D78034">
        <v>1</v>
      </c>
      <c r="E78034" s="2">
        <v>43207</v>
      </c>
      <c r="F78034" s="3">
        <v>0.37175925925925923</v>
      </c>
      <c r="G78034">
        <v>114.9</v>
      </c>
      <c r="H78034">
        <v>14.89</v>
      </c>
    </row>
    <row r="78035" spans="1:8" x14ac:dyDescent="0.3">
      <c r="A78035" s="1" t="s">
        <v>97375</v>
      </c>
      <c r="B78035" s="1" t="s">
        <v>97376</v>
      </c>
      <c r="C78035" s="1" t="s">
        <v>4424</v>
      </c>
      <c r="D78035">
        <v>1</v>
      </c>
      <c r="E78035" s="2">
        <v>42978</v>
      </c>
      <c r="F78035" s="3">
        <v>8.7638888888888891E-2</v>
      </c>
      <c r="G78035">
        <v>164.9</v>
      </c>
      <c r="H78035">
        <v>17.399999999999999</v>
      </c>
    </row>
    <row r="78036" spans="1:8" x14ac:dyDescent="0.3">
      <c r="A78036" s="1" t="s">
        <v>97377</v>
      </c>
      <c r="B78036" s="1" t="s">
        <v>97378</v>
      </c>
      <c r="C78036" s="1" t="s">
        <v>1600</v>
      </c>
      <c r="D78036">
        <v>1</v>
      </c>
      <c r="E78036" s="2">
        <v>42809</v>
      </c>
      <c r="F78036" s="3">
        <v>0.77106481481481481</v>
      </c>
      <c r="G78036">
        <v>129.9</v>
      </c>
      <c r="H78036">
        <v>16.12</v>
      </c>
    </row>
    <row r="78037" spans="1:8" x14ac:dyDescent="0.3">
      <c r="A78037" s="1" t="s">
        <v>97379</v>
      </c>
      <c r="B78037" s="1" t="s">
        <v>25877</v>
      </c>
      <c r="C78037" s="1" t="s">
        <v>46</v>
      </c>
      <c r="D78037">
        <v>1</v>
      </c>
      <c r="E78037" s="2">
        <v>43061</v>
      </c>
      <c r="F78037" s="3">
        <v>0.71934027777777776</v>
      </c>
      <c r="G78037">
        <v>220</v>
      </c>
      <c r="H78037">
        <v>18.25</v>
      </c>
    </row>
    <row r="78038" spans="1:8" x14ac:dyDescent="0.3">
      <c r="A78038" s="1" t="s">
        <v>97380</v>
      </c>
      <c r="B78038" s="1" t="s">
        <v>97381</v>
      </c>
      <c r="C78038" s="1" t="s">
        <v>2698</v>
      </c>
      <c r="D78038">
        <v>1</v>
      </c>
      <c r="E78038" s="2">
        <v>42664</v>
      </c>
      <c r="F78038" s="3">
        <v>0.69153935185185189</v>
      </c>
      <c r="G78038">
        <v>28.9</v>
      </c>
      <c r="H78038">
        <v>14.11</v>
      </c>
    </row>
    <row r="78039" spans="1:8" x14ac:dyDescent="0.3">
      <c r="A78039" s="1" t="s">
        <v>97380</v>
      </c>
      <c r="B78039" s="1" t="s">
        <v>97381</v>
      </c>
      <c r="C78039" s="1" t="s">
        <v>2698</v>
      </c>
      <c r="D78039">
        <v>2</v>
      </c>
      <c r="E78039" s="2">
        <v>42664</v>
      </c>
      <c r="F78039" s="3">
        <v>0.69153935185185189</v>
      </c>
      <c r="G78039">
        <v>28.9</v>
      </c>
      <c r="H78039">
        <v>14.11</v>
      </c>
    </row>
    <row r="78040" spans="1:8" x14ac:dyDescent="0.3">
      <c r="A78040" s="1" t="s">
        <v>97380</v>
      </c>
      <c r="B78040" s="1" t="s">
        <v>97381</v>
      </c>
      <c r="C78040" s="1" t="s">
        <v>2698</v>
      </c>
      <c r="D78040">
        <v>3</v>
      </c>
      <c r="E78040" s="2">
        <v>42664</v>
      </c>
      <c r="F78040" s="3">
        <v>0.69153935185185189</v>
      </c>
      <c r="G78040">
        <v>28.9</v>
      </c>
      <c r="H78040">
        <v>14.11</v>
      </c>
    </row>
    <row r="78041" spans="1:8" x14ac:dyDescent="0.3">
      <c r="A78041" s="1" t="s">
        <v>97382</v>
      </c>
      <c r="B78041" s="1" t="s">
        <v>9072</v>
      </c>
      <c r="C78041" s="1" t="s">
        <v>349</v>
      </c>
      <c r="D78041">
        <v>1</v>
      </c>
      <c r="E78041" s="2">
        <v>42790</v>
      </c>
      <c r="F78041" s="3">
        <v>0.58583333333333332</v>
      </c>
      <c r="G78041">
        <v>69.900000000000006</v>
      </c>
      <c r="H78041">
        <v>14.66</v>
      </c>
    </row>
    <row r="78042" spans="1:8" x14ac:dyDescent="0.3">
      <c r="A78042" s="1" t="s">
        <v>97383</v>
      </c>
      <c r="B78042" s="1" t="s">
        <v>2440</v>
      </c>
      <c r="C78042" s="1" t="s">
        <v>1000</v>
      </c>
      <c r="D78042">
        <v>1</v>
      </c>
      <c r="E78042" s="2">
        <v>42948</v>
      </c>
      <c r="F78042" s="3">
        <v>0.77098379629629632</v>
      </c>
      <c r="G78042">
        <v>205</v>
      </c>
      <c r="H78042">
        <v>26.27</v>
      </c>
    </row>
    <row r="78043" spans="1:8" x14ac:dyDescent="0.3">
      <c r="A78043" s="1" t="s">
        <v>97384</v>
      </c>
      <c r="B78043" s="1" t="s">
        <v>5597</v>
      </c>
      <c r="C78043" s="1" t="s">
        <v>3633</v>
      </c>
      <c r="D78043">
        <v>1</v>
      </c>
      <c r="E78043" s="2">
        <v>43193</v>
      </c>
      <c r="F78043" s="3">
        <v>0.63216435185185182</v>
      </c>
      <c r="G78043">
        <v>89.18</v>
      </c>
      <c r="H78043">
        <v>8.98</v>
      </c>
    </row>
    <row r="78044" spans="1:8" x14ac:dyDescent="0.3">
      <c r="A78044" s="1" t="s">
        <v>97385</v>
      </c>
      <c r="B78044" s="1" t="s">
        <v>97386</v>
      </c>
      <c r="C78044" s="1" t="s">
        <v>2715</v>
      </c>
      <c r="D78044">
        <v>1</v>
      </c>
      <c r="E78044" s="2">
        <v>43305</v>
      </c>
      <c r="F78044" s="3">
        <v>0.77096064814814813</v>
      </c>
      <c r="G78044">
        <v>22.59</v>
      </c>
      <c r="H78044">
        <v>7.42</v>
      </c>
    </row>
    <row r="78045" spans="1:8" x14ac:dyDescent="0.3">
      <c r="A78045" s="1" t="s">
        <v>97387</v>
      </c>
      <c r="B78045" s="1" t="s">
        <v>97388</v>
      </c>
      <c r="C78045" s="1" t="s">
        <v>478</v>
      </c>
      <c r="D78045">
        <v>1</v>
      </c>
      <c r="E78045" s="2">
        <v>42872</v>
      </c>
      <c r="F78045" s="3">
        <v>5.9259259259259262E-2</v>
      </c>
      <c r="G78045">
        <v>54</v>
      </c>
      <c r="H78045">
        <v>11.88</v>
      </c>
    </row>
    <row r="78046" spans="1:8" x14ac:dyDescent="0.3">
      <c r="A78046" s="1" t="s">
        <v>97389</v>
      </c>
      <c r="B78046" s="1" t="s">
        <v>97390</v>
      </c>
      <c r="C78046" s="1" t="s">
        <v>1036</v>
      </c>
      <c r="D78046">
        <v>1</v>
      </c>
      <c r="E78046" s="2">
        <v>43265</v>
      </c>
      <c r="F78046" s="3">
        <v>0.89636574074074071</v>
      </c>
      <c r="G78046">
        <v>254.9</v>
      </c>
      <c r="H78046">
        <v>19.66</v>
      </c>
    </row>
    <row r="78047" spans="1:8" x14ac:dyDescent="0.3">
      <c r="A78047" s="1" t="s">
        <v>97391</v>
      </c>
      <c r="B78047" s="1" t="s">
        <v>3522</v>
      </c>
      <c r="C78047" s="1" t="s">
        <v>292</v>
      </c>
      <c r="D78047">
        <v>1</v>
      </c>
      <c r="E78047" s="2">
        <v>43060</v>
      </c>
      <c r="F78047" s="3">
        <v>0.37986111111111109</v>
      </c>
      <c r="G78047">
        <v>190.9</v>
      </c>
      <c r="H78047">
        <v>16.09</v>
      </c>
    </row>
    <row r="78048" spans="1:8" x14ac:dyDescent="0.3">
      <c r="A78048" s="1" t="s">
        <v>97392</v>
      </c>
      <c r="B78048" s="1" t="s">
        <v>90213</v>
      </c>
      <c r="C78048" s="1" t="s">
        <v>18134</v>
      </c>
      <c r="D78048">
        <v>1</v>
      </c>
      <c r="E78048" s="2">
        <v>43279</v>
      </c>
      <c r="F78048" s="3">
        <v>0.42748842592592595</v>
      </c>
      <c r="G78048">
        <v>219.9</v>
      </c>
      <c r="H78048">
        <v>59.62</v>
      </c>
    </row>
    <row r="78049" spans="1:8" x14ac:dyDescent="0.3">
      <c r="A78049" s="1" t="s">
        <v>97393</v>
      </c>
      <c r="B78049" s="1" t="s">
        <v>40939</v>
      </c>
      <c r="C78049" s="1" t="s">
        <v>558</v>
      </c>
      <c r="D78049">
        <v>1</v>
      </c>
      <c r="E78049" s="2">
        <v>42936</v>
      </c>
      <c r="F78049" s="3">
        <v>0.10142361111111112</v>
      </c>
      <c r="G78049">
        <v>78.900000000000006</v>
      </c>
      <c r="H78049">
        <v>28.95</v>
      </c>
    </row>
    <row r="78050" spans="1:8" x14ac:dyDescent="0.3">
      <c r="A78050" s="1" t="s">
        <v>97394</v>
      </c>
      <c r="B78050" s="1" t="s">
        <v>368</v>
      </c>
      <c r="C78050" s="1" t="s">
        <v>369</v>
      </c>
      <c r="D78050">
        <v>1</v>
      </c>
      <c r="E78050" s="2">
        <v>43077</v>
      </c>
      <c r="F78050" s="3">
        <v>0.7527314814814815</v>
      </c>
      <c r="G78050">
        <v>149.99</v>
      </c>
      <c r="H78050">
        <v>40.380000000000003</v>
      </c>
    </row>
    <row r="78051" spans="1:8" x14ac:dyDescent="0.3">
      <c r="A78051" s="1" t="s">
        <v>97395</v>
      </c>
      <c r="B78051" s="1" t="s">
        <v>97396</v>
      </c>
      <c r="C78051" s="1" t="s">
        <v>97397</v>
      </c>
      <c r="D78051">
        <v>1</v>
      </c>
      <c r="E78051" s="2">
        <v>43328</v>
      </c>
      <c r="F78051" s="3">
        <v>0.62175925925925923</v>
      </c>
      <c r="G78051">
        <v>432.3</v>
      </c>
      <c r="H78051">
        <v>69.62</v>
      </c>
    </row>
    <row r="78052" spans="1:8" x14ac:dyDescent="0.3">
      <c r="A78052" s="1" t="s">
        <v>97398</v>
      </c>
      <c r="B78052" s="1" t="s">
        <v>97399</v>
      </c>
      <c r="C78052" s="1" t="s">
        <v>8902</v>
      </c>
      <c r="D78052">
        <v>1</v>
      </c>
      <c r="E78052" s="2">
        <v>43314</v>
      </c>
      <c r="F78052" s="3">
        <v>0.7396759259259259</v>
      </c>
      <c r="G78052">
        <v>159.75</v>
      </c>
      <c r="H78052">
        <v>23.05</v>
      </c>
    </row>
    <row r="78053" spans="1:8" x14ac:dyDescent="0.3">
      <c r="A78053" s="1" t="s">
        <v>97398</v>
      </c>
      <c r="B78053" s="1" t="s">
        <v>97399</v>
      </c>
      <c r="C78053" s="1" t="s">
        <v>8902</v>
      </c>
      <c r="D78053">
        <v>2</v>
      </c>
      <c r="E78053" s="2">
        <v>43314</v>
      </c>
      <c r="F78053" s="3">
        <v>0.7396759259259259</v>
      </c>
      <c r="G78053">
        <v>159.75</v>
      </c>
      <c r="H78053">
        <v>23.05</v>
      </c>
    </row>
    <row r="78054" spans="1:8" x14ac:dyDescent="0.3">
      <c r="A78054" s="1" t="s">
        <v>97400</v>
      </c>
      <c r="B78054" s="1" t="s">
        <v>763</v>
      </c>
      <c r="C78054" s="1" t="s">
        <v>171</v>
      </c>
      <c r="D78054">
        <v>1</v>
      </c>
      <c r="E78054" s="2">
        <v>43266</v>
      </c>
      <c r="F78054" s="3">
        <v>0.68128472222222225</v>
      </c>
      <c r="G78054">
        <v>46</v>
      </c>
      <c r="H78054">
        <v>18.23</v>
      </c>
    </row>
    <row r="78055" spans="1:8" x14ac:dyDescent="0.3">
      <c r="A78055" s="1" t="s">
        <v>97401</v>
      </c>
      <c r="B78055" s="1" t="s">
        <v>16053</v>
      </c>
      <c r="C78055" s="1" t="s">
        <v>2080</v>
      </c>
      <c r="D78055">
        <v>1</v>
      </c>
      <c r="E78055" s="2">
        <v>43060</v>
      </c>
      <c r="F78055" s="3">
        <v>0.16349537037037037</v>
      </c>
      <c r="G78055">
        <v>27.99</v>
      </c>
      <c r="H78055">
        <v>8.7200000000000006</v>
      </c>
    </row>
    <row r="78056" spans="1:8" x14ac:dyDescent="0.3">
      <c r="A78056" s="1" t="s">
        <v>97402</v>
      </c>
      <c r="B78056" s="1" t="s">
        <v>620</v>
      </c>
      <c r="C78056" s="1" t="s">
        <v>40</v>
      </c>
      <c r="D78056">
        <v>1</v>
      </c>
      <c r="E78056" s="2">
        <v>43202</v>
      </c>
      <c r="F78056" s="3">
        <v>0.70168981481481485</v>
      </c>
      <c r="G78056">
        <v>79.989999999999995</v>
      </c>
      <c r="H78056">
        <v>15.38</v>
      </c>
    </row>
    <row r="78057" spans="1:8" x14ac:dyDescent="0.3">
      <c r="A78057" s="1" t="s">
        <v>97403</v>
      </c>
      <c r="B78057" s="1" t="s">
        <v>97404</v>
      </c>
      <c r="C78057" s="1" t="s">
        <v>318</v>
      </c>
      <c r="D78057">
        <v>1</v>
      </c>
      <c r="E78057" s="2">
        <v>43018</v>
      </c>
      <c r="F78057" s="3">
        <v>0.47799768518518521</v>
      </c>
      <c r="G78057">
        <v>119.9</v>
      </c>
      <c r="H78057">
        <v>9.65</v>
      </c>
    </row>
    <row r="78058" spans="1:8" x14ac:dyDescent="0.3">
      <c r="A78058" s="1" t="s">
        <v>97405</v>
      </c>
      <c r="B78058" s="1" t="s">
        <v>5386</v>
      </c>
      <c r="C78058" s="1" t="s">
        <v>5387</v>
      </c>
      <c r="D78058">
        <v>1</v>
      </c>
      <c r="E78058" s="2">
        <v>43180</v>
      </c>
      <c r="F78058" s="3">
        <v>0.81359953703703702</v>
      </c>
      <c r="G78058">
        <v>115</v>
      </c>
      <c r="H78058">
        <v>27.54</v>
      </c>
    </row>
    <row r="78059" spans="1:8" x14ac:dyDescent="0.3">
      <c r="A78059" s="1" t="s">
        <v>97406</v>
      </c>
      <c r="B78059" s="1" t="s">
        <v>49435</v>
      </c>
      <c r="C78059" s="1" t="s">
        <v>1856</v>
      </c>
      <c r="D78059">
        <v>1</v>
      </c>
      <c r="E78059" s="2">
        <v>42996</v>
      </c>
      <c r="F78059" s="3">
        <v>0.96538194444444447</v>
      </c>
      <c r="G78059">
        <v>16.170000000000002</v>
      </c>
      <c r="H78059">
        <v>14.1</v>
      </c>
    </row>
    <row r="78060" spans="1:8" x14ac:dyDescent="0.3">
      <c r="A78060" s="1" t="s">
        <v>97407</v>
      </c>
      <c r="B78060" s="1" t="s">
        <v>97408</v>
      </c>
      <c r="C78060" s="1" t="s">
        <v>2621</v>
      </c>
      <c r="D78060">
        <v>1</v>
      </c>
      <c r="E78060" s="2">
        <v>43081</v>
      </c>
      <c r="F78060" s="3">
        <v>0.602025462962963</v>
      </c>
      <c r="G78060">
        <v>454</v>
      </c>
      <c r="H78060">
        <v>19.62</v>
      </c>
    </row>
    <row r="78061" spans="1:8" x14ac:dyDescent="0.3">
      <c r="A78061" s="1" t="s">
        <v>97409</v>
      </c>
      <c r="B78061" s="1" t="s">
        <v>924</v>
      </c>
      <c r="C78061" s="1" t="s">
        <v>49</v>
      </c>
      <c r="D78061">
        <v>1</v>
      </c>
      <c r="E78061" s="2">
        <v>42942</v>
      </c>
      <c r="F78061" s="3">
        <v>0.95155092592592594</v>
      </c>
      <c r="G78061">
        <v>59.9</v>
      </c>
      <c r="H78061">
        <v>13.44</v>
      </c>
    </row>
    <row r="78062" spans="1:8" x14ac:dyDescent="0.3">
      <c r="A78062" s="1" t="s">
        <v>97410</v>
      </c>
      <c r="B78062" s="1" t="s">
        <v>97411</v>
      </c>
      <c r="C78062" s="1" t="s">
        <v>5683</v>
      </c>
      <c r="D78062">
        <v>1</v>
      </c>
      <c r="E78062" s="2">
        <v>42975</v>
      </c>
      <c r="F78062" s="3">
        <v>0.9760416666666667</v>
      </c>
      <c r="G78062">
        <v>20</v>
      </c>
      <c r="H78062">
        <v>9.34</v>
      </c>
    </row>
    <row r="78063" spans="1:8" x14ac:dyDescent="0.3">
      <c r="A78063" s="1" t="s">
        <v>97412</v>
      </c>
      <c r="B78063" s="1" t="s">
        <v>97413</v>
      </c>
      <c r="C78063" s="1" t="s">
        <v>4078</v>
      </c>
      <c r="D78063">
        <v>1</v>
      </c>
      <c r="E78063" s="2">
        <v>42928</v>
      </c>
      <c r="F78063" s="3">
        <v>0.74634259259259261</v>
      </c>
      <c r="G78063">
        <v>73.56</v>
      </c>
      <c r="H78063">
        <v>34.31</v>
      </c>
    </row>
    <row r="78064" spans="1:8" x14ac:dyDescent="0.3">
      <c r="A78064" s="1" t="s">
        <v>97414</v>
      </c>
      <c r="B78064" s="1" t="s">
        <v>10701</v>
      </c>
      <c r="C78064" s="1" t="s">
        <v>2712</v>
      </c>
      <c r="D78064">
        <v>1</v>
      </c>
      <c r="E78064" s="2">
        <v>43158</v>
      </c>
      <c r="F78064" s="3">
        <v>0.3966898148148148</v>
      </c>
      <c r="G78064">
        <v>63.14</v>
      </c>
      <c r="H78064">
        <v>16.2</v>
      </c>
    </row>
    <row r="78065" spans="1:8" x14ac:dyDescent="0.3">
      <c r="A78065" s="1" t="s">
        <v>97415</v>
      </c>
      <c r="B78065" s="1" t="s">
        <v>97416</v>
      </c>
      <c r="C78065" s="1" t="s">
        <v>6463</v>
      </c>
      <c r="D78065">
        <v>1</v>
      </c>
      <c r="E78065" s="2">
        <v>43199</v>
      </c>
      <c r="F78065" s="3">
        <v>0.43787037037037035</v>
      </c>
      <c r="G78065">
        <v>1648</v>
      </c>
      <c r="H78065">
        <v>254.55</v>
      </c>
    </row>
    <row r="78066" spans="1:8" x14ac:dyDescent="0.3">
      <c r="A78066" s="1" t="s">
        <v>97417</v>
      </c>
      <c r="B78066" s="1" t="s">
        <v>2478</v>
      </c>
      <c r="C78066" s="1" t="s">
        <v>76</v>
      </c>
      <c r="D78066">
        <v>1</v>
      </c>
      <c r="E78066" s="2">
        <v>43090</v>
      </c>
      <c r="F78066" s="3">
        <v>0.84119212962962964</v>
      </c>
      <c r="G78066">
        <v>29</v>
      </c>
      <c r="H78066">
        <v>7.78</v>
      </c>
    </row>
    <row r="78067" spans="1:8" x14ac:dyDescent="0.3">
      <c r="A78067" s="1" t="s">
        <v>97418</v>
      </c>
      <c r="B78067" s="1" t="s">
        <v>29352</v>
      </c>
      <c r="C78067" s="1" t="s">
        <v>3718</v>
      </c>
      <c r="D78067">
        <v>1</v>
      </c>
      <c r="E78067" s="2">
        <v>42913</v>
      </c>
      <c r="F78067" s="3">
        <v>0.55584490740740744</v>
      </c>
      <c r="G78067">
        <v>75</v>
      </c>
      <c r="H78067">
        <v>37.950000000000003</v>
      </c>
    </row>
    <row r="78068" spans="1:8" x14ac:dyDescent="0.3">
      <c r="A78068" s="1" t="s">
        <v>97419</v>
      </c>
      <c r="B78068" s="1" t="s">
        <v>22452</v>
      </c>
      <c r="C78068" s="1" t="s">
        <v>3721</v>
      </c>
      <c r="D78068">
        <v>1</v>
      </c>
      <c r="E78068" s="2">
        <v>42934</v>
      </c>
      <c r="F78068" s="3">
        <v>0.9827893518518519</v>
      </c>
      <c r="G78068">
        <v>19.899999999999999</v>
      </c>
      <c r="H78068">
        <v>20.84</v>
      </c>
    </row>
    <row r="78069" spans="1:8" x14ac:dyDescent="0.3">
      <c r="A78069" s="1" t="s">
        <v>97420</v>
      </c>
      <c r="B78069" s="1" t="s">
        <v>3695</v>
      </c>
      <c r="C78069" s="1" t="s">
        <v>1867</v>
      </c>
      <c r="D78069">
        <v>1</v>
      </c>
      <c r="E78069" s="2">
        <v>43027</v>
      </c>
      <c r="F78069" s="3">
        <v>0.63497685185185182</v>
      </c>
      <c r="G78069">
        <v>59.9</v>
      </c>
      <c r="H78069">
        <v>16.989999999999998</v>
      </c>
    </row>
    <row r="78070" spans="1:8" x14ac:dyDescent="0.3">
      <c r="A78070" s="1" t="s">
        <v>97421</v>
      </c>
      <c r="B78070" s="1" t="s">
        <v>5996</v>
      </c>
      <c r="C78070" s="1" t="s">
        <v>106</v>
      </c>
      <c r="D78070">
        <v>1</v>
      </c>
      <c r="E78070" s="2">
        <v>42832</v>
      </c>
      <c r="F78070" s="3">
        <v>0.72578703703703706</v>
      </c>
      <c r="G78070">
        <v>17.989999999999998</v>
      </c>
      <c r="H78070">
        <v>14.52</v>
      </c>
    </row>
    <row r="78071" spans="1:8" x14ac:dyDescent="0.3">
      <c r="A78071" s="1" t="s">
        <v>97422</v>
      </c>
      <c r="B78071" s="1" t="s">
        <v>81322</v>
      </c>
      <c r="C78071" s="1" t="s">
        <v>1901</v>
      </c>
      <c r="D78071">
        <v>1</v>
      </c>
      <c r="E78071" s="2">
        <v>42933</v>
      </c>
      <c r="F78071" s="3">
        <v>0.17724537037037036</v>
      </c>
      <c r="G78071">
        <v>159</v>
      </c>
      <c r="H78071">
        <v>30.15</v>
      </c>
    </row>
    <row r="78072" spans="1:8" x14ac:dyDescent="0.3">
      <c r="A78072" s="1" t="s">
        <v>97423</v>
      </c>
      <c r="B78072" s="1" t="s">
        <v>906</v>
      </c>
      <c r="C78072" s="1" t="s">
        <v>73</v>
      </c>
      <c r="D78072">
        <v>1</v>
      </c>
      <c r="E78072" s="2">
        <v>42877</v>
      </c>
      <c r="F78072" s="3">
        <v>0.93259259259259264</v>
      </c>
      <c r="G78072">
        <v>124.99</v>
      </c>
      <c r="H78072">
        <v>15.62</v>
      </c>
    </row>
    <row r="78073" spans="1:8" x14ac:dyDescent="0.3">
      <c r="A78073" s="1" t="s">
        <v>97424</v>
      </c>
      <c r="B78073" s="1" t="s">
        <v>76364</v>
      </c>
      <c r="C78073" s="1" t="s">
        <v>5333</v>
      </c>
      <c r="D78073">
        <v>1</v>
      </c>
      <c r="E78073" s="2">
        <v>43070</v>
      </c>
      <c r="F78073" s="3">
        <v>0.42501157407407408</v>
      </c>
      <c r="G78073">
        <v>28.45</v>
      </c>
      <c r="H78073">
        <v>16.79</v>
      </c>
    </row>
    <row r="78074" spans="1:8" x14ac:dyDescent="0.3">
      <c r="A78074" s="1" t="s">
        <v>97424</v>
      </c>
      <c r="B78074" s="1" t="s">
        <v>76366</v>
      </c>
      <c r="C78074" s="1" t="s">
        <v>5333</v>
      </c>
      <c r="D78074">
        <v>2</v>
      </c>
      <c r="E78074" s="2">
        <v>43070</v>
      </c>
      <c r="F78074" s="3">
        <v>0.42501157407407408</v>
      </c>
      <c r="G78074">
        <v>28.45</v>
      </c>
      <c r="H78074">
        <v>16.79</v>
      </c>
    </row>
    <row r="78075" spans="1:8" x14ac:dyDescent="0.3">
      <c r="A78075" s="1" t="s">
        <v>97425</v>
      </c>
      <c r="B78075" s="1" t="s">
        <v>97426</v>
      </c>
      <c r="C78075" s="1" t="s">
        <v>20085</v>
      </c>
      <c r="D78075">
        <v>1</v>
      </c>
      <c r="E78075" s="2">
        <v>43304</v>
      </c>
      <c r="F78075" s="3">
        <v>0.61837962962962967</v>
      </c>
      <c r="G78075">
        <v>1788</v>
      </c>
      <c r="H78075">
        <v>44.54</v>
      </c>
    </row>
    <row r="78076" spans="1:8" x14ac:dyDescent="0.3">
      <c r="A78076" s="1" t="s">
        <v>97427</v>
      </c>
      <c r="B78076" s="1" t="s">
        <v>3089</v>
      </c>
      <c r="C78076" s="1" t="s">
        <v>1845</v>
      </c>
      <c r="D78076">
        <v>1</v>
      </c>
      <c r="E78076" s="2">
        <v>42949</v>
      </c>
      <c r="F78076" s="3">
        <v>0.75244212962962964</v>
      </c>
      <c r="G78076">
        <v>80</v>
      </c>
      <c r="H78076">
        <v>13.58</v>
      </c>
    </row>
    <row r="78077" spans="1:8" x14ac:dyDescent="0.3">
      <c r="A78077" s="1" t="s">
        <v>97428</v>
      </c>
      <c r="B78077" s="1" t="s">
        <v>42743</v>
      </c>
      <c r="C78077" s="1" t="s">
        <v>352</v>
      </c>
      <c r="D78077">
        <v>1</v>
      </c>
      <c r="E78077" s="2">
        <v>42886</v>
      </c>
      <c r="F78077" s="3">
        <v>0.7675925925925926</v>
      </c>
      <c r="G78077">
        <v>48.9</v>
      </c>
      <c r="H78077">
        <v>26.89</v>
      </c>
    </row>
    <row r="78078" spans="1:8" x14ac:dyDescent="0.3">
      <c r="A78078" s="1" t="s">
        <v>97429</v>
      </c>
      <c r="B78078" s="1" t="s">
        <v>21819</v>
      </c>
      <c r="C78078" s="1" t="s">
        <v>73</v>
      </c>
      <c r="D78078">
        <v>1</v>
      </c>
      <c r="E78078" s="2">
        <v>43206</v>
      </c>
      <c r="F78078" s="3">
        <v>2.0833333333333332E-2</v>
      </c>
      <c r="G78078">
        <v>192.99</v>
      </c>
      <c r="H78078">
        <v>64.67</v>
      </c>
    </row>
    <row r="78079" spans="1:8" x14ac:dyDescent="0.3">
      <c r="A78079" s="1" t="s">
        <v>97429</v>
      </c>
      <c r="B78079" s="1" t="s">
        <v>20297</v>
      </c>
      <c r="C78079" s="1" t="s">
        <v>73</v>
      </c>
      <c r="D78079">
        <v>2</v>
      </c>
      <c r="E78079" s="2">
        <v>43206</v>
      </c>
      <c r="F78079" s="3">
        <v>2.0833333333333332E-2</v>
      </c>
      <c r="G78079">
        <v>192.99</v>
      </c>
      <c r="H78079">
        <v>64.67</v>
      </c>
    </row>
    <row r="78080" spans="1:8" x14ac:dyDescent="0.3">
      <c r="A78080" s="1" t="s">
        <v>97430</v>
      </c>
      <c r="B78080" s="1" t="s">
        <v>27178</v>
      </c>
      <c r="C78080" s="1" t="s">
        <v>1529</v>
      </c>
      <c r="D78080">
        <v>1</v>
      </c>
      <c r="E78080" s="2">
        <v>43271</v>
      </c>
      <c r="F78080" s="3">
        <v>0.10502314814814814</v>
      </c>
      <c r="G78080">
        <v>39.99</v>
      </c>
      <c r="H78080">
        <v>19.47</v>
      </c>
    </row>
    <row r="78081" spans="1:8" x14ac:dyDescent="0.3">
      <c r="A78081" s="1" t="s">
        <v>97431</v>
      </c>
      <c r="B78081" s="1" t="s">
        <v>97432</v>
      </c>
      <c r="C78081" s="1" t="s">
        <v>2769</v>
      </c>
      <c r="D78081">
        <v>1</v>
      </c>
      <c r="E78081" s="2">
        <v>43063</v>
      </c>
      <c r="F78081" s="3">
        <v>0.81275462962962963</v>
      </c>
      <c r="G78081">
        <v>399.99</v>
      </c>
      <c r="H78081">
        <v>19.05</v>
      </c>
    </row>
    <row r="78082" spans="1:8" x14ac:dyDescent="0.3">
      <c r="A78082" s="1" t="s">
        <v>97433</v>
      </c>
      <c r="B78082" s="1" t="s">
        <v>97434</v>
      </c>
      <c r="C78082" s="1" t="s">
        <v>4560</v>
      </c>
      <c r="D78082">
        <v>1</v>
      </c>
      <c r="E78082" s="2">
        <v>43139</v>
      </c>
      <c r="F78082" s="3">
        <v>0.39975694444444443</v>
      </c>
      <c r="G78082">
        <v>135.9</v>
      </c>
      <c r="H78082">
        <v>12.45</v>
      </c>
    </row>
    <row r="78083" spans="1:8" x14ac:dyDescent="0.3">
      <c r="A78083" s="1" t="s">
        <v>97435</v>
      </c>
      <c r="B78083" s="1" t="s">
        <v>97436</v>
      </c>
      <c r="C78083" s="1" t="s">
        <v>547</v>
      </c>
      <c r="D78083">
        <v>1</v>
      </c>
      <c r="E78083" s="2">
        <v>43327</v>
      </c>
      <c r="F78083" s="3">
        <v>0.13203703703703704</v>
      </c>
      <c r="G78083">
        <v>54.9</v>
      </c>
      <c r="H78083">
        <v>18.48</v>
      </c>
    </row>
    <row r="78084" spans="1:8" x14ac:dyDescent="0.3">
      <c r="A78084" s="1" t="s">
        <v>97437</v>
      </c>
      <c r="B78084" s="1" t="s">
        <v>40127</v>
      </c>
      <c r="C78084" s="1" t="s">
        <v>109</v>
      </c>
      <c r="D78084">
        <v>1</v>
      </c>
      <c r="E78084" s="2">
        <v>43133</v>
      </c>
      <c r="F78084" s="3">
        <v>0.77172453703703703</v>
      </c>
      <c r="G78084">
        <v>38.9</v>
      </c>
      <c r="H78084">
        <v>8.7200000000000006</v>
      </c>
    </row>
    <row r="78085" spans="1:8" x14ac:dyDescent="0.3">
      <c r="A78085" s="1" t="s">
        <v>97438</v>
      </c>
      <c r="B78085" s="1" t="s">
        <v>97439</v>
      </c>
      <c r="C78085" s="1" t="s">
        <v>121</v>
      </c>
      <c r="D78085">
        <v>1</v>
      </c>
      <c r="E78085" s="2">
        <v>42895</v>
      </c>
      <c r="F78085" s="3">
        <v>0.73976851851851855</v>
      </c>
      <c r="G78085">
        <v>109.99</v>
      </c>
      <c r="H78085">
        <v>13.79</v>
      </c>
    </row>
    <row r="78086" spans="1:8" x14ac:dyDescent="0.3">
      <c r="A78086" s="1" t="s">
        <v>97440</v>
      </c>
      <c r="B78086" s="1" t="s">
        <v>97441</v>
      </c>
      <c r="C78086" s="1" t="s">
        <v>3005</v>
      </c>
      <c r="D78086">
        <v>1</v>
      </c>
      <c r="E78086" s="2">
        <v>43039</v>
      </c>
      <c r="F78086" s="3">
        <v>3.9328703703703706E-2</v>
      </c>
      <c r="G78086">
        <v>33</v>
      </c>
      <c r="H78086">
        <v>17.63</v>
      </c>
    </row>
    <row r="78087" spans="1:8" x14ac:dyDescent="0.3">
      <c r="A78087" s="1" t="s">
        <v>97442</v>
      </c>
      <c r="B78087" s="1" t="s">
        <v>1873</v>
      </c>
      <c r="C78087" s="1" t="s">
        <v>349</v>
      </c>
      <c r="D78087">
        <v>1</v>
      </c>
      <c r="E78087" s="2">
        <v>43126</v>
      </c>
      <c r="F78087" s="3">
        <v>0.58644675925925926</v>
      </c>
      <c r="G78087">
        <v>49.9</v>
      </c>
      <c r="H78087">
        <v>15.1</v>
      </c>
    </row>
    <row r="78088" spans="1:8" x14ac:dyDescent="0.3">
      <c r="A78088" s="1" t="s">
        <v>97443</v>
      </c>
      <c r="B78088" s="1" t="s">
        <v>1421</v>
      </c>
      <c r="C78088" s="1" t="s">
        <v>292</v>
      </c>
      <c r="D78088">
        <v>1</v>
      </c>
      <c r="E78088" s="2">
        <v>43234</v>
      </c>
      <c r="F78088" s="3">
        <v>0.49680555555555556</v>
      </c>
      <c r="G78088">
        <v>199</v>
      </c>
      <c r="H78088">
        <v>0</v>
      </c>
    </row>
    <row r="78089" spans="1:8" x14ac:dyDescent="0.3">
      <c r="A78089" s="1" t="s">
        <v>97444</v>
      </c>
      <c r="B78089" s="1" t="s">
        <v>10597</v>
      </c>
      <c r="C78089" s="1" t="s">
        <v>390</v>
      </c>
      <c r="D78089">
        <v>1</v>
      </c>
      <c r="E78089" s="2">
        <v>42964</v>
      </c>
      <c r="F78089" s="3">
        <v>0.39246527777777779</v>
      </c>
      <c r="G78089">
        <v>52.5</v>
      </c>
      <c r="H78089">
        <v>26.91</v>
      </c>
    </row>
    <row r="78090" spans="1:8" x14ac:dyDescent="0.3">
      <c r="A78090" s="1" t="s">
        <v>97445</v>
      </c>
      <c r="B78090" s="1" t="s">
        <v>19304</v>
      </c>
      <c r="C78090" s="1" t="s">
        <v>3607</v>
      </c>
      <c r="D78090">
        <v>1</v>
      </c>
      <c r="E78090" s="2">
        <v>43235</v>
      </c>
      <c r="F78090" s="3">
        <v>0.14710648148148148</v>
      </c>
      <c r="G78090">
        <v>29.89</v>
      </c>
      <c r="H78090">
        <v>9.06</v>
      </c>
    </row>
    <row r="78091" spans="1:8" x14ac:dyDescent="0.3">
      <c r="A78091" s="1" t="s">
        <v>97446</v>
      </c>
      <c r="B78091" s="1" t="s">
        <v>1873</v>
      </c>
      <c r="C78091" s="1" t="s">
        <v>349</v>
      </c>
      <c r="D78091">
        <v>1</v>
      </c>
      <c r="E78091" s="2">
        <v>43159</v>
      </c>
      <c r="F78091" s="3">
        <v>0.39547453703703705</v>
      </c>
      <c r="G78091">
        <v>55.9</v>
      </c>
      <c r="H78091">
        <v>15.14</v>
      </c>
    </row>
    <row r="78092" spans="1:8" x14ac:dyDescent="0.3">
      <c r="A78092" s="1" t="s">
        <v>97447</v>
      </c>
      <c r="B78092" s="1" t="s">
        <v>26639</v>
      </c>
      <c r="C78092" s="1" t="s">
        <v>70</v>
      </c>
      <c r="D78092">
        <v>1</v>
      </c>
      <c r="E78092" s="2">
        <v>43073</v>
      </c>
      <c r="F78092" s="3">
        <v>0.14679398148148148</v>
      </c>
      <c r="G78092">
        <v>27.99</v>
      </c>
      <c r="H78092">
        <v>15.79</v>
      </c>
    </row>
    <row r="78093" spans="1:8" x14ac:dyDescent="0.3">
      <c r="A78093" s="1" t="s">
        <v>97448</v>
      </c>
      <c r="B78093" s="1" t="s">
        <v>16280</v>
      </c>
      <c r="C78093" s="1" t="s">
        <v>1251</v>
      </c>
      <c r="D78093">
        <v>1</v>
      </c>
      <c r="E78093" s="2">
        <v>43264</v>
      </c>
      <c r="F78093" s="3">
        <v>0.59641203703703705</v>
      </c>
      <c r="G78093">
        <v>39</v>
      </c>
      <c r="H78093">
        <v>22.93</v>
      </c>
    </row>
    <row r="78094" spans="1:8" x14ac:dyDescent="0.3">
      <c r="A78094" s="1" t="s">
        <v>97449</v>
      </c>
      <c r="B78094" s="1" t="s">
        <v>1116</v>
      </c>
      <c r="C78094" s="1" t="s">
        <v>1117</v>
      </c>
      <c r="D78094">
        <v>1</v>
      </c>
      <c r="E78094" s="2">
        <v>43199</v>
      </c>
      <c r="F78094" s="3">
        <v>4.8715277777777781E-2</v>
      </c>
      <c r="G78094">
        <v>49.99</v>
      </c>
      <c r="H78094">
        <v>13.71</v>
      </c>
    </row>
    <row r="78095" spans="1:8" x14ac:dyDescent="0.3">
      <c r="A78095" s="1" t="s">
        <v>97450</v>
      </c>
      <c r="B78095" s="1" t="s">
        <v>52950</v>
      </c>
      <c r="C78095" s="1" t="s">
        <v>3046</v>
      </c>
      <c r="D78095">
        <v>1</v>
      </c>
      <c r="E78095" s="2">
        <v>42820</v>
      </c>
      <c r="F78095" s="3">
        <v>0.99403935185185188</v>
      </c>
      <c r="G78095">
        <v>79.900000000000006</v>
      </c>
      <c r="H78095">
        <v>14.73</v>
      </c>
    </row>
    <row r="78096" spans="1:8" x14ac:dyDescent="0.3">
      <c r="A78096" s="1" t="s">
        <v>97451</v>
      </c>
      <c r="B78096" s="1" t="s">
        <v>20901</v>
      </c>
      <c r="C78096" s="1" t="s">
        <v>701</v>
      </c>
      <c r="D78096">
        <v>1</v>
      </c>
      <c r="E78096" s="2">
        <v>43311</v>
      </c>
      <c r="F78096" s="3">
        <v>0.8821296296296296</v>
      </c>
      <c r="G78096">
        <v>529.65</v>
      </c>
      <c r="H78096">
        <v>54.43</v>
      </c>
    </row>
    <row r="78097" spans="1:8" x14ac:dyDescent="0.3">
      <c r="A78097" s="1" t="s">
        <v>97452</v>
      </c>
      <c r="B78097" s="1" t="s">
        <v>25633</v>
      </c>
      <c r="C78097" s="1" t="s">
        <v>1611</v>
      </c>
      <c r="D78097">
        <v>1</v>
      </c>
      <c r="E78097" s="2">
        <v>43061</v>
      </c>
      <c r="F78097" s="3">
        <v>9.4212962962962957E-2</v>
      </c>
      <c r="G78097">
        <v>104.9</v>
      </c>
      <c r="H78097">
        <v>13.07</v>
      </c>
    </row>
    <row r="78098" spans="1:8" x14ac:dyDescent="0.3">
      <c r="A78098" s="1" t="s">
        <v>97453</v>
      </c>
      <c r="B78098" s="1" t="s">
        <v>25861</v>
      </c>
      <c r="C78098" s="1" t="s">
        <v>11568</v>
      </c>
      <c r="D78098">
        <v>1</v>
      </c>
      <c r="E78098" s="2">
        <v>43304</v>
      </c>
      <c r="F78098" s="3">
        <v>0.18884259259259259</v>
      </c>
      <c r="G78098">
        <v>22</v>
      </c>
      <c r="H78098">
        <v>37.06</v>
      </c>
    </row>
    <row r="78099" spans="1:8" x14ac:dyDescent="0.3">
      <c r="A78099" s="1" t="s">
        <v>97454</v>
      </c>
      <c r="B78099" s="1" t="s">
        <v>4370</v>
      </c>
      <c r="C78099" s="1" t="s">
        <v>73</v>
      </c>
      <c r="D78099">
        <v>1</v>
      </c>
      <c r="E78099" s="2">
        <v>43140</v>
      </c>
      <c r="F78099" s="3">
        <v>0.80534722222222221</v>
      </c>
      <c r="G78099">
        <v>169.99</v>
      </c>
      <c r="H78099">
        <v>36.85</v>
      </c>
    </row>
    <row r="78100" spans="1:8" x14ac:dyDescent="0.3">
      <c r="A78100" s="1" t="s">
        <v>97455</v>
      </c>
      <c r="B78100" s="1" t="s">
        <v>97456</v>
      </c>
      <c r="C78100" s="1" t="s">
        <v>6793</v>
      </c>
      <c r="D78100">
        <v>1</v>
      </c>
      <c r="E78100" s="2">
        <v>43286</v>
      </c>
      <c r="F78100" s="3">
        <v>0.69119212962962961</v>
      </c>
      <c r="G78100">
        <v>19.899999999999999</v>
      </c>
      <c r="H78100">
        <v>12.8</v>
      </c>
    </row>
    <row r="78101" spans="1:8" x14ac:dyDescent="0.3">
      <c r="A78101" s="1" t="s">
        <v>97457</v>
      </c>
      <c r="B78101" s="1" t="s">
        <v>51190</v>
      </c>
      <c r="C78101" s="1" t="s">
        <v>3339</v>
      </c>
      <c r="D78101">
        <v>1</v>
      </c>
      <c r="E78101" s="2">
        <v>43035</v>
      </c>
      <c r="F78101" s="3">
        <v>0.50490740740740736</v>
      </c>
      <c r="G78101">
        <v>40</v>
      </c>
      <c r="H78101">
        <v>16.600000000000001</v>
      </c>
    </row>
    <row r="78102" spans="1:8" x14ac:dyDescent="0.3">
      <c r="A78102" s="1" t="s">
        <v>97458</v>
      </c>
      <c r="B78102" s="1" t="s">
        <v>97459</v>
      </c>
      <c r="C78102" s="1" t="s">
        <v>56998</v>
      </c>
      <c r="D78102">
        <v>1</v>
      </c>
      <c r="E78102" s="2">
        <v>43322</v>
      </c>
      <c r="F78102" s="3">
        <v>0.83703703703703702</v>
      </c>
      <c r="G78102">
        <v>60.99</v>
      </c>
      <c r="H78102">
        <v>13.09</v>
      </c>
    </row>
    <row r="78103" spans="1:8" x14ac:dyDescent="0.3">
      <c r="A78103" s="1" t="s">
        <v>97460</v>
      </c>
      <c r="B78103" s="1" t="s">
        <v>5171</v>
      </c>
      <c r="C78103" s="1" t="s">
        <v>4189</v>
      </c>
      <c r="D78103">
        <v>1</v>
      </c>
      <c r="E78103" s="2">
        <v>43055</v>
      </c>
      <c r="F78103" s="3">
        <v>0.79894675925925929</v>
      </c>
      <c r="G78103">
        <v>39.97</v>
      </c>
      <c r="H78103">
        <v>14.1</v>
      </c>
    </row>
    <row r="78104" spans="1:8" x14ac:dyDescent="0.3">
      <c r="A78104" s="1" t="s">
        <v>97461</v>
      </c>
      <c r="B78104" s="1" t="s">
        <v>90</v>
      </c>
      <c r="C78104" s="1" t="s">
        <v>91</v>
      </c>
      <c r="D78104">
        <v>1</v>
      </c>
      <c r="E78104" s="2">
        <v>43285</v>
      </c>
      <c r="F78104" s="3">
        <v>0.43777777777777777</v>
      </c>
      <c r="G78104">
        <v>27.9</v>
      </c>
      <c r="H78104">
        <v>7.94</v>
      </c>
    </row>
    <row r="78105" spans="1:8" x14ac:dyDescent="0.3">
      <c r="A78105" s="1" t="s">
        <v>97462</v>
      </c>
      <c r="B78105" s="1" t="s">
        <v>97463</v>
      </c>
      <c r="C78105" s="1" t="s">
        <v>4709</v>
      </c>
      <c r="D78105">
        <v>1</v>
      </c>
      <c r="E78105" s="2">
        <v>42835</v>
      </c>
      <c r="F78105" s="3">
        <v>0.97583333333333333</v>
      </c>
      <c r="G78105">
        <v>129.9</v>
      </c>
      <c r="H78105">
        <v>14.68</v>
      </c>
    </row>
    <row r="78106" spans="1:8" x14ac:dyDescent="0.3">
      <c r="A78106" s="1" t="s">
        <v>97464</v>
      </c>
      <c r="B78106" s="1" t="s">
        <v>13158</v>
      </c>
      <c r="C78106" s="1" t="s">
        <v>530</v>
      </c>
      <c r="D78106">
        <v>1</v>
      </c>
      <c r="E78106" s="2">
        <v>42828</v>
      </c>
      <c r="F78106" s="3">
        <v>0.76050925925925927</v>
      </c>
      <c r="G78106">
        <v>24.88</v>
      </c>
      <c r="H78106">
        <v>14.52</v>
      </c>
    </row>
    <row r="78107" spans="1:8" x14ac:dyDescent="0.3">
      <c r="A78107" s="1" t="s">
        <v>97465</v>
      </c>
      <c r="B78107" s="1" t="s">
        <v>97466</v>
      </c>
      <c r="C78107" s="1" t="s">
        <v>5283</v>
      </c>
      <c r="D78107">
        <v>1</v>
      </c>
      <c r="E78107" s="2">
        <v>43021</v>
      </c>
      <c r="F78107" s="3">
        <v>0.39466435185185184</v>
      </c>
      <c r="G78107">
        <v>659</v>
      </c>
      <c r="H78107">
        <v>210.09</v>
      </c>
    </row>
    <row r="78108" spans="1:8" x14ac:dyDescent="0.3">
      <c r="A78108" s="1" t="s">
        <v>97467</v>
      </c>
      <c r="B78108" s="1" t="s">
        <v>13395</v>
      </c>
      <c r="C78108" s="1" t="s">
        <v>3046</v>
      </c>
      <c r="D78108">
        <v>1</v>
      </c>
      <c r="E78108" s="2">
        <v>43080</v>
      </c>
      <c r="F78108" s="3">
        <v>0.46092592592592591</v>
      </c>
      <c r="G78108">
        <v>34.9</v>
      </c>
      <c r="H78108">
        <v>15.1</v>
      </c>
    </row>
    <row r="78109" spans="1:8" x14ac:dyDescent="0.3">
      <c r="A78109" s="1" t="s">
        <v>97468</v>
      </c>
      <c r="B78109" s="1" t="s">
        <v>97469</v>
      </c>
      <c r="C78109" s="1" t="s">
        <v>972</v>
      </c>
      <c r="D78109">
        <v>1</v>
      </c>
      <c r="E78109" s="2">
        <v>43114</v>
      </c>
      <c r="F78109" s="3">
        <v>0.96914351851851854</v>
      </c>
      <c r="G78109">
        <v>47.9</v>
      </c>
      <c r="H78109">
        <v>16.11</v>
      </c>
    </row>
    <row r="78110" spans="1:8" x14ac:dyDescent="0.3">
      <c r="A78110" s="1" t="s">
        <v>97470</v>
      </c>
      <c r="B78110" s="1" t="s">
        <v>19467</v>
      </c>
      <c r="C78110" s="1" t="s">
        <v>19468</v>
      </c>
      <c r="D78110">
        <v>1</v>
      </c>
      <c r="E78110" s="2">
        <v>43062</v>
      </c>
      <c r="F78110" s="3">
        <v>9.4131944444444449E-2</v>
      </c>
      <c r="G78110">
        <v>99</v>
      </c>
      <c r="H78110">
        <v>16.45</v>
      </c>
    </row>
    <row r="78111" spans="1:8" x14ac:dyDescent="0.3">
      <c r="A78111" s="1" t="s">
        <v>97471</v>
      </c>
      <c r="B78111" s="1" t="s">
        <v>7262</v>
      </c>
      <c r="C78111" s="1" t="s">
        <v>436</v>
      </c>
      <c r="D78111">
        <v>1</v>
      </c>
      <c r="E78111" s="2">
        <v>43287</v>
      </c>
      <c r="F78111" s="3">
        <v>0.66457175925925926</v>
      </c>
      <c r="G78111">
        <v>124.9</v>
      </c>
      <c r="H78111">
        <v>37.78</v>
      </c>
    </row>
    <row r="78112" spans="1:8" x14ac:dyDescent="0.3">
      <c r="A78112" s="1" t="s">
        <v>97472</v>
      </c>
      <c r="B78112" s="1" t="s">
        <v>97473</v>
      </c>
      <c r="C78112" s="1" t="s">
        <v>21796</v>
      </c>
      <c r="D78112">
        <v>1</v>
      </c>
      <c r="E78112" s="2">
        <v>42934</v>
      </c>
      <c r="F78112" s="3">
        <v>0.38210648148148146</v>
      </c>
      <c r="G78112">
        <v>119.9</v>
      </c>
      <c r="H78112">
        <v>13.86</v>
      </c>
    </row>
    <row r="78113" spans="1:8" x14ac:dyDescent="0.3">
      <c r="A78113" s="1" t="s">
        <v>97474</v>
      </c>
      <c r="B78113" s="1" t="s">
        <v>97475</v>
      </c>
      <c r="C78113" s="1" t="s">
        <v>919</v>
      </c>
      <c r="D78113">
        <v>1</v>
      </c>
      <c r="E78113" s="2">
        <v>42779</v>
      </c>
      <c r="F78113" s="3">
        <v>0.54663194444444441</v>
      </c>
      <c r="G78113">
        <v>109.9</v>
      </c>
      <c r="H78113">
        <v>27.24</v>
      </c>
    </row>
    <row r="78114" spans="1:8" x14ac:dyDescent="0.3">
      <c r="A78114" s="1" t="s">
        <v>97476</v>
      </c>
      <c r="B78114" s="1" t="s">
        <v>1511</v>
      </c>
      <c r="C78114" s="1" t="s">
        <v>672</v>
      </c>
      <c r="D78114">
        <v>1</v>
      </c>
      <c r="E78114" s="2">
        <v>43139</v>
      </c>
      <c r="F78114" s="3">
        <v>0.55377314814814815</v>
      </c>
      <c r="G78114">
        <v>215</v>
      </c>
      <c r="H78114">
        <v>22</v>
      </c>
    </row>
    <row r="78115" spans="1:8" x14ac:dyDescent="0.3">
      <c r="A78115" s="1" t="s">
        <v>97477</v>
      </c>
      <c r="B78115" s="1" t="s">
        <v>1501</v>
      </c>
      <c r="C78115" s="1" t="s">
        <v>1502</v>
      </c>
      <c r="D78115">
        <v>1</v>
      </c>
      <c r="E78115" s="2">
        <v>43019</v>
      </c>
      <c r="F78115" s="3">
        <v>0.11780092592592592</v>
      </c>
      <c r="G78115">
        <v>143</v>
      </c>
      <c r="H78115">
        <v>38.549999999999997</v>
      </c>
    </row>
    <row r="78116" spans="1:8" x14ac:dyDescent="0.3">
      <c r="A78116" s="1" t="s">
        <v>97478</v>
      </c>
      <c r="B78116" s="1" t="s">
        <v>3196</v>
      </c>
      <c r="C78116" s="1" t="s">
        <v>106</v>
      </c>
      <c r="D78116">
        <v>1</v>
      </c>
      <c r="E78116" s="2">
        <v>42864</v>
      </c>
      <c r="F78116" s="3">
        <v>0.58523148148148152</v>
      </c>
      <c r="G78116">
        <v>13.98</v>
      </c>
      <c r="H78116">
        <v>14.52</v>
      </c>
    </row>
    <row r="78117" spans="1:8" x14ac:dyDescent="0.3">
      <c r="A78117" s="1" t="s">
        <v>97479</v>
      </c>
      <c r="B78117" s="1" t="s">
        <v>869</v>
      </c>
      <c r="C78117" s="1" t="s">
        <v>870</v>
      </c>
      <c r="D78117">
        <v>1</v>
      </c>
      <c r="E78117" s="2">
        <v>43311</v>
      </c>
      <c r="F78117" s="3">
        <v>0.66188657407407403</v>
      </c>
      <c r="G78117">
        <v>364</v>
      </c>
      <c r="H78117">
        <v>54.9</v>
      </c>
    </row>
    <row r="78118" spans="1:8" x14ac:dyDescent="0.3">
      <c r="A78118" s="1" t="s">
        <v>97480</v>
      </c>
      <c r="B78118" s="1" t="s">
        <v>97481</v>
      </c>
      <c r="C78118" s="1" t="s">
        <v>27888</v>
      </c>
      <c r="D78118">
        <v>1</v>
      </c>
      <c r="E78118" s="2">
        <v>43320</v>
      </c>
      <c r="F78118" s="3">
        <v>0.8508796296296296</v>
      </c>
      <c r="G78118">
        <v>189</v>
      </c>
      <c r="H78118">
        <v>33.619999999999997</v>
      </c>
    </row>
    <row r="78119" spans="1:8" x14ac:dyDescent="0.3">
      <c r="A78119" s="1" t="s">
        <v>97482</v>
      </c>
      <c r="B78119" s="1" t="s">
        <v>2476</v>
      </c>
      <c r="C78119" s="1" t="s">
        <v>1207</v>
      </c>
      <c r="D78119">
        <v>1</v>
      </c>
      <c r="E78119" s="2">
        <v>43227</v>
      </c>
      <c r="F78119" s="3">
        <v>0.21793981481481481</v>
      </c>
      <c r="G78119">
        <v>29.9</v>
      </c>
      <c r="H78119">
        <v>7.71</v>
      </c>
    </row>
    <row r="78120" spans="1:8" x14ac:dyDescent="0.3">
      <c r="A78120" s="1" t="s">
        <v>97483</v>
      </c>
      <c r="B78120" s="1" t="s">
        <v>97484</v>
      </c>
      <c r="C78120" s="1" t="s">
        <v>652</v>
      </c>
      <c r="D78120">
        <v>1</v>
      </c>
      <c r="E78120" s="2">
        <v>43332</v>
      </c>
      <c r="F78120" s="3">
        <v>0.78836805555555556</v>
      </c>
      <c r="G78120">
        <v>28.99</v>
      </c>
      <c r="H78120">
        <v>22.13</v>
      </c>
    </row>
    <row r="78121" spans="1:8" x14ac:dyDescent="0.3">
      <c r="A78121" s="1" t="s">
        <v>97485</v>
      </c>
      <c r="B78121" s="1" t="s">
        <v>97486</v>
      </c>
      <c r="C78121" s="1" t="s">
        <v>97487</v>
      </c>
      <c r="D78121">
        <v>1</v>
      </c>
      <c r="E78121" s="2">
        <v>43312</v>
      </c>
      <c r="F78121" s="3">
        <v>0.51052083333333331</v>
      </c>
      <c r="G78121">
        <v>32</v>
      </c>
      <c r="H78121">
        <v>7.48</v>
      </c>
    </row>
    <row r="78122" spans="1:8" x14ac:dyDescent="0.3">
      <c r="A78122" s="1" t="s">
        <v>97485</v>
      </c>
      <c r="B78122" s="1" t="s">
        <v>97486</v>
      </c>
      <c r="C78122" s="1" t="s">
        <v>97487</v>
      </c>
      <c r="D78122">
        <v>2</v>
      </c>
      <c r="E78122" s="2">
        <v>43312</v>
      </c>
      <c r="F78122" s="3">
        <v>0.51052083333333331</v>
      </c>
      <c r="G78122">
        <v>32</v>
      </c>
      <c r="H78122">
        <v>7.48</v>
      </c>
    </row>
    <row r="78123" spans="1:8" x14ac:dyDescent="0.3">
      <c r="A78123" s="1" t="s">
        <v>97488</v>
      </c>
      <c r="B78123" s="1" t="s">
        <v>906</v>
      </c>
      <c r="C78123" s="1" t="s">
        <v>73</v>
      </c>
      <c r="D78123">
        <v>1</v>
      </c>
      <c r="E78123" s="2">
        <v>43144</v>
      </c>
      <c r="F78123" s="3">
        <v>0.82921296296296299</v>
      </c>
      <c r="G78123">
        <v>106.99</v>
      </c>
      <c r="H78123">
        <v>38.590000000000003</v>
      </c>
    </row>
    <row r="78124" spans="1:8" x14ac:dyDescent="0.3">
      <c r="A78124" s="1" t="s">
        <v>97489</v>
      </c>
      <c r="B78124" s="1" t="s">
        <v>6010</v>
      </c>
      <c r="C78124" s="1" t="s">
        <v>3039</v>
      </c>
      <c r="D78124">
        <v>1</v>
      </c>
      <c r="E78124" s="2">
        <v>43180</v>
      </c>
      <c r="F78124" s="3">
        <v>0.12230324074074074</v>
      </c>
      <c r="G78124">
        <v>59.99</v>
      </c>
      <c r="H78124">
        <v>29.46</v>
      </c>
    </row>
    <row r="78125" spans="1:8" x14ac:dyDescent="0.3">
      <c r="A78125" s="1" t="s">
        <v>97490</v>
      </c>
      <c r="B78125" s="1" t="s">
        <v>7066</v>
      </c>
      <c r="C78125" s="1" t="s">
        <v>327</v>
      </c>
      <c r="D78125">
        <v>1</v>
      </c>
      <c r="E78125" s="2">
        <v>42943</v>
      </c>
      <c r="F78125" s="3">
        <v>0.12177083333333333</v>
      </c>
      <c r="G78125">
        <v>69.900000000000006</v>
      </c>
      <c r="H78125">
        <v>14.22</v>
      </c>
    </row>
    <row r="78126" spans="1:8" x14ac:dyDescent="0.3">
      <c r="A78126" s="1" t="s">
        <v>97491</v>
      </c>
      <c r="B78126" s="1" t="s">
        <v>96372</v>
      </c>
      <c r="C78126" s="1" t="s">
        <v>1036</v>
      </c>
      <c r="D78126">
        <v>1</v>
      </c>
      <c r="E78126" s="2">
        <v>43318</v>
      </c>
      <c r="F78126" s="3">
        <v>0.90990740740740739</v>
      </c>
      <c r="G78126">
        <v>169.9</v>
      </c>
      <c r="H78126">
        <v>16.29</v>
      </c>
    </row>
    <row r="78127" spans="1:8" x14ac:dyDescent="0.3">
      <c r="A78127" s="1" t="s">
        <v>97492</v>
      </c>
      <c r="B78127" s="1" t="s">
        <v>18272</v>
      </c>
      <c r="C78127" s="1" t="s">
        <v>10404</v>
      </c>
      <c r="D78127">
        <v>1</v>
      </c>
      <c r="E78127" s="2">
        <v>43341</v>
      </c>
      <c r="F78127" s="3">
        <v>0.64601851851851855</v>
      </c>
      <c r="G78127">
        <v>64.900000000000006</v>
      </c>
      <c r="H78127">
        <v>18.25</v>
      </c>
    </row>
    <row r="78128" spans="1:8" x14ac:dyDescent="0.3">
      <c r="A78128" s="1" t="s">
        <v>97493</v>
      </c>
      <c r="B78128" s="1" t="s">
        <v>4318</v>
      </c>
      <c r="C78128" s="1" t="s">
        <v>73</v>
      </c>
      <c r="D78128">
        <v>1</v>
      </c>
      <c r="E78128" s="2">
        <v>43188</v>
      </c>
      <c r="F78128" s="3">
        <v>0.53881944444444441</v>
      </c>
      <c r="G78128">
        <v>169.9</v>
      </c>
      <c r="H78128">
        <v>30.31</v>
      </c>
    </row>
    <row r="78129" spans="1:8" x14ac:dyDescent="0.3">
      <c r="A78129" s="1" t="s">
        <v>97494</v>
      </c>
      <c r="B78129" s="1" t="s">
        <v>11792</v>
      </c>
      <c r="C78129" s="1" t="s">
        <v>327</v>
      </c>
      <c r="D78129">
        <v>1</v>
      </c>
      <c r="E78129" s="2">
        <v>42964</v>
      </c>
      <c r="F78129" s="3">
        <v>0.70160879629629624</v>
      </c>
      <c r="G78129">
        <v>69.900000000000006</v>
      </c>
      <c r="H78129">
        <v>35.81</v>
      </c>
    </row>
    <row r="78130" spans="1:8" x14ac:dyDescent="0.3">
      <c r="A78130" s="1" t="s">
        <v>97495</v>
      </c>
      <c r="B78130" s="1" t="s">
        <v>24459</v>
      </c>
      <c r="C78130" s="1" t="s">
        <v>1703</v>
      </c>
      <c r="D78130">
        <v>1</v>
      </c>
      <c r="E78130" s="2">
        <v>42969</v>
      </c>
      <c r="F78130" s="3">
        <v>0.71194444444444449</v>
      </c>
      <c r="G78130">
        <v>27.9</v>
      </c>
      <c r="H78130">
        <v>11.85</v>
      </c>
    </row>
    <row r="78131" spans="1:8" x14ac:dyDescent="0.3">
      <c r="A78131" s="1" t="s">
        <v>97496</v>
      </c>
      <c r="B78131" s="1" t="s">
        <v>2507</v>
      </c>
      <c r="C78131" s="1" t="s">
        <v>380</v>
      </c>
      <c r="D78131">
        <v>1</v>
      </c>
      <c r="E78131" s="2">
        <v>42991</v>
      </c>
      <c r="F78131" s="3">
        <v>0.50728009259259255</v>
      </c>
      <c r="G78131">
        <v>120</v>
      </c>
      <c r="H78131">
        <v>13.18</v>
      </c>
    </row>
    <row r="78132" spans="1:8" x14ac:dyDescent="0.3">
      <c r="A78132" s="1" t="s">
        <v>97497</v>
      </c>
      <c r="B78132" s="1" t="s">
        <v>66049</v>
      </c>
      <c r="C78132" s="1" t="s">
        <v>159</v>
      </c>
      <c r="D78132">
        <v>1</v>
      </c>
      <c r="E78132" s="2">
        <v>43061</v>
      </c>
      <c r="F78132" s="3">
        <v>0.37994212962962964</v>
      </c>
      <c r="G78132">
        <v>64.900000000000006</v>
      </c>
      <c r="H78132">
        <v>16.21</v>
      </c>
    </row>
    <row r="78133" spans="1:8" x14ac:dyDescent="0.3">
      <c r="A78133" s="1" t="s">
        <v>97497</v>
      </c>
      <c r="B78133" s="1" t="s">
        <v>66049</v>
      </c>
      <c r="C78133" s="1" t="s">
        <v>159</v>
      </c>
      <c r="D78133">
        <v>2</v>
      </c>
      <c r="E78133" s="2">
        <v>43061</v>
      </c>
      <c r="F78133" s="3">
        <v>0.37994212962962964</v>
      </c>
      <c r="G78133">
        <v>64.900000000000006</v>
      </c>
      <c r="H78133">
        <v>16.21</v>
      </c>
    </row>
    <row r="78134" spans="1:8" x14ac:dyDescent="0.3">
      <c r="A78134" s="1" t="s">
        <v>97498</v>
      </c>
      <c r="B78134" s="1" t="s">
        <v>1342</v>
      </c>
      <c r="C78134" s="1" t="s">
        <v>76</v>
      </c>
      <c r="D78134">
        <v>1</v>
      </c>
      <c r="E78134" s="2">
        <v>43082</v>
      </c>
      <c r="F78134" s="3">
        <v>0.98287037037037039</v>
      </c>
      <c r="G78134">
        <v>29</v>
      </c>
      <c r="H78134">
        <v>7.78</v>
      </c>
    </row>
    <row r="78135" spans="1:8" x14ac:dyDescent="0.3">
      <c r="A78135" s="1" t="s">
        <v>97499</v>
      </c>
      <c r="B78135" s="1" t="s">
        <v>11437</v>
      </c>
      <c r="C78135" s="1" t="s">
        <v>307</v>
      </c>
      <c r="D78135">
        <v>1</v>
      </c>
      <c r="E78135" s="2">
        <v>43167</v>
      </c>
      <c r="F78135" s="3">
        <v>0.66010416666666671</v>
      </c>
      <c r="G78135">
        <v>149.9</v>
      </c>
      <c r="H78135">
        <v>15.8</v>
      </c>
    </row>
    <row r="78136" spans="1:8" x14ac:dyDescent="0.3">
      <c r="A78136" s="1" t="s">
        <v>97500</v>
      </c>
      <c r="B78136" s="1" t="s">
        <v>18085</v>
      </c>
      <c r="C78136" s="1" t="s">
        <v>1207</v>
      </c>
      <c r="D78136">
        <v>1</v>
      </c>
      <c r="E78136" s="2">
        <v>42898</v>
      </c>
      <c r="F78136" s="3">
        <v>0.91335648148148152</v>
      </c>
      <c r="G78136">
        <v>129.9</v>
      </c>
      <c r="H78136">
        <v>16.54</v>
      </c>
    </row>
    <row r="78137" spans="1:8" x14ac:dyDescent="0.3">
      <c r="A78137" s="1" t="s">
        <v>97501</v>
      </c>
      <c r="B78137" s="1" t="s">
        <v>44213</v>
      </c>
      <c r="C78137" s="1" t="s">
        <v>17134</v>
      </c>
      <c r="D78137">
        <v>1</v>
      </c>
      <c r="E78137" s="2">
        <v>43167</v>
      </c>
      <c r="F78137" s="3">
        <v>0.37238425925925928</v>
      </c>
      <c r="G78137">
        <v>255</v>
      </c>
      <c r="H78137">
        <v>15.54</v>
      </c>
    </row>
    <row r="78138" spans="1:8" x14ac:dyDescent="0.3">
      <c r="A78138" s="1" t="s">
        <v>97501</v>
      </c>
      <c r="B78138" s="1" t="s">
        <v>44213</v>
      </c>
      <c r="C78138" s="1" t="s">
        <v>17134</v>
      </c>
      <c r="D78138">
        <v>2</v>
      </c>
      <c r="E78138" s="2">
        <v>43167</v>
      </c>
      <c r="F78138" s="3">
        <v>0.37238425925925928</v>
      </c>
      <c r="G78138">
        <v>255</v>
      </c>
      <c r="H78138">
        <v>15.54</v>
      </c>
    </row>
    <row r="78139" spans="1:8" x14ac:dyDescent="0.3">
      <c r="A78139" s="1" t="s">
        <v>97502</v>
      </c>
      <c r="B78139" s="1" t="s">
        <v>3865</v>
      </c>
      <c r="C78139" s="1" t="s">
        <v>2707</v>
      </c>
      <c r="D78139">
        <v>1</v>
      </c>
      <c r="E78139" s="2">
        <v>43199</v>
      </c>
      <c r="F78139" s="3">
        <v>0.48068287037037039</v>
      </c>
      <c r="G78139">
        <v>59</v>
      </c>
      <c r="H78139">
        <v>8.2899999999999991</v>
      </c>
    </row>
    <row r="78140" spans="1:8" x14ac:dyDescent="0.3">
      <c r="A78140" s="1" t="s">
        <v>97503</v>
      </c>
      <c r="B78140" s="1" t="s">
        <v>97504</v>
      </c>
      <c r="C78140" s="1" t="s">
        <v>5434</v>
      </c>
      <c r="D78140">
        <v>1</v>
      </c>
      <c r="E78140" s="2">
        <v>43076</v>
      </c>
      <c r="F78140" s="3">
        <v>0.11900462962962963</v>
      </c>
      <c r="G78140">
        <v>120</v>
      </c>
      <c r="H78140">
        <v>15.59</v>
      </c>
    </row>
    <row r="78141" spans="1:8" x14ac:dyDescent="0.3">
      <c r="A78141" s="1" t="s">
        <v>97505</v>
      </c>
      <c r="B78141" s="1" t="s">
        <v>97506</v>
      </c>
      <c r="C78141" s="1" t="s">
        <v>2581</v>
      </c>
      <c r="D78141">
        <v>1</v>
      </c>
      <c r="E78141" s="2">
        <v>43250</v>
      </c>
      <c r="F78141" s="3">
        <v>0.63266203703703705</v>
      </c>
      <c r="G78141">
        <v>44.9</v>
      </c>
      <c r="H78141">
        <v>16.05</v>
      </c>
    </row>
    <row r="78142" spans="1:8" x14ac:dyDescent="0.3">
      <c r="A78142" s="1" t="s">
        <v>97505</v>
      </c>
      <c r="B78142" s="1" t="s">
        <v>97507</v>
      </c>
      <c r="C78142" s="1" t="s">
        <v>777</v>
      </c>
      <c r="D78142">
        <v>2</v>
      </c>
      <c r="E78142" s="2">
        <v>43242</v>
      </c>
      <c r="F78142" s="3">
        <v>0.63266203703703705</v>
      </c>
      <c r="G78142">
        <v>44.9</v>
      </c>
      <c r="H78142">
        <v>16.059999999999999</v>
      </c>
    </row>
    <row r="78143" spans="1:8" x14ac:dyDescent="0.3">
      <c r="A78143" s="1" t="s">
        <v>97508</v>
      </c>
      <c r="B78143" s="1" t="s">
        <v>1427</v>
      </c>
      <c r="C78143" s="1" t="s">
        <v>527</v>
      </c>
      <c r="D78143">
        <v>1</v>
      </c>
      <c r="E78143" s="2">
        <v>42873</v>
      </c>
      <c r="F78143" s="3">
        <v>0.12171296296296297</v>
      </c>
      <c r="G78143">
        <v>31.9</v>
      </c>
      <c r="H78143">
        <v>8.11</v>
      </c>
    </row>
    <row r="78144" spans="1:8" x14ac:dyDescent="0.3">
      <c r="A78144" s="1" t="s">
        <v>97509</v>
      </c>
      <c r="B78144" s="1" t="s">
        <v>20148</v>
      </c>
      <c r="C78144" s="1" t="s">
        <v>76</v>
      </c>
      <c r="D78144">
        <v>1</v>
      </c>
      <c r="E78144" s="2">
        <v>42984</v>
      </c>
      <c r="F78144" s="3">
        <v>0.10813657407407408</v>
      </c>
      <c r="G78144">
        <v>35</v>
      </c>
      <c r="H78144">
        <v>7.78</v>
      </c>
    </row>
    <row r="78145" spans="1:8" x14ac:dyDescent="0.3">
      <c r="A78145" s="1" t="s">
        <v>97510</v>
      </c>
      <c r="B78145" s="1" t="s">
        <v>8246</v>
      </c>
      <c r="C78145" s="1" t="s">
        <v>2159</v>
      </c>
      <c r="D78145">
        <v>1</v>
      </c>
      <c r="E78145" s="2">
        <v>43145</v>
      </c>
      <c r="F78145" s="3">
        <v>0.42370370370370369</v>
      </c>
      <c r="G78145">
        <v>25</v>
      </c>
      <c r="H78145">
        <v>7.94</v>
      </c>
    </row>
    <row r="78146" spans="1:8" x14ac:dyDescent="0.3">
      <c r="A78146" s="1" t="s">
        <v>97511</v>
      </c>
      <c r="B78146" s="1" t="s">
        <v>17536</v>
      </c>
      <c r="C78146" s="1" t="s">
        <v>30089</v>
      </c>
      <c r="D78146">
        <v>1</v>
      </c>
      <c r="E78146" s="2">
        <v>43298</v>
      </c>
      <c r="F78146" s="3">
        <v>0.1197337962962963</v>
      </c>
      <c r="G78146">
        <v>104.5</v>
      </c>
      <c r="H78146">
        <v>19.920000000000002</v>
      </c>
    </row>
    <row r="78147" spans="1:8" x14ac:dyDescent="0.3">
      <c r="A78147" s="1" t="s">
        <v>97512</v>
      </c>
      <c r="B78147" s="1" t="s">
        <v>264</v>
      </c>
      <c r="C78147" s="1" t="s">
        <v>265</v>
      </c>
      <c r="D78147">
        <v>1</v>
      </c>
      <c r="E78147" s="2">
        <v>43268</v>
      </c>
      <c r="F78147" s="3">
        <v>0.97158564814814818</v>
      </c>
      <c r="G78147">
        <v>24.9</v>
      </c>
      <c r="H78147">
        <v>63.43</v>
      </c>
    </row>
    <row r="78148" spans="1:8" x14ac:dyDescent="0.3">
      <c r="A78148" s="1" t="s">
        <v>97512</v>
      </c>
      <c r="B78148" s="1" t="s">
        <v>41213</v>
      </c>
      <c r="C78148" s="1" t="s">
        <v>49</v>
      </c>
      <c r="D78148">
        <v>2</v>
      </c>
      <c r="E78148" s="2">
        <v>43268</v>
      </c>
      <c r="F78148" s="3">
        <v>0.97158564814814818</v>
      </c>
      <c r="G78148">
        <v>119.9</v>
      </c>
      <c r="H78148">
        <v>63.43</v>
      </c>
    </row>
    <row r="78149" spans="1:8" x14ac:dyDescent="0.3">
      <c r="A78149" s="1" t="s">
        <v>97513</v>
      </c>
      <c r="B78149" s="1" t="s">
        <v>28261</v>
      </c>
      <c r="C78149" s="1" t="s">
        <v>28262</v>
      </c>
      <c r="D78149">
        <v>1</v>
      </c>
      <c r="E78149" s="2">
        <v>43216</v>
      </c>
      <c r="F78149" s="3">
        <v>0.29931712962962964</v>
      </c>
      <c r="G78149">
        <v>46.28</v>
      </c>
      <c r="H78149">
        <v>8.8800000000000008</v>
      </c>
    </row>
    <row r="78150" spans="1:8" x14ac:dyDescent="0.3">
      <c r="A78150" s="1" t="s">
        <v>97513</v>
      </c>
      <c r="B78150" s="1" t="s">
        <v>28261</v>
      </c>
      <c r="C78150" s="1" t="s">
        <v>28262</v>
      </c>
      <c r="D78150">
        <v>2</v>
      </c>
      <c r="E78150" s="2">
        <v>43216</v>
      </c>
      <c r="F78150" s="3">
        <v>0.29931712962962964</v>
      </c>
      <c r="G78150">
        <v>46.28</v>
      </c>
      <c r="H78150">
        <v>8.8800000000000008</v>
      </c>
    </row>
    <row r="78151" spans="1:8" x14ac:dyDescent="0.3">
      <c r="A78151" s="1" t="s">
        <v>97513</v>
      </c>
      <c r="B78151" s="1" t="s">
        <v>28261</v>
      </c>
      <c r="C78151" s="1" t="s">
        <v>28262</v>
      </c>
      <c r="D78151">
        <v>3</v>
      </c>
      <c r="E78151" s="2">
        <v>43216</v>
      </c>
      <c r="F78151" s="3">
        <v>0.29931712962962964</v>
      </c>
      <c r="G78151">
        <v>46.28</v>
      </c>
      <c r="H78151">
        <v>8.8800000000000008</v>
      </c>
    </row>
    <row r="78152" spans="1:8" x14ac:dyDescent="0.3">
      <c r="A78152" s="1" t="s">
        <v>97513</v>
      </c>
      <c r="B78152" s="1" t="s">
        <v>28261</v>
      </c>
      <c r="C78152" s="1" t="s">
        <v>28262</v>
      </c>
      <c r="D78152">
        <v>4</v>
      </c>
      <c r="E78152" s="2">
        <v>43216</v>
      </c>
      <c r="F78152" s="3">
        <v>0.29931712962962964</v>
      </c>
      <c r="G78152">
        <v>46.28</v>
      </c>
      <c r="H78152">
        <v>8.8800000000000008</v>
      </c>
    </row>
    <row r="78153" spans="1:8" x14ac:dyDescent="0.3">
      <c r="A78153" s="1" t="s">
        <v>97513</v>
      </c>
      <c r="B78153" s="1" t="s">
        <v>28261</v>
      </c>
      <c r="C78153" s="1" t="s">
        <v>28262</v>
      </c>
      <c r="D78153">
        <v>5</v>
      </c>
      <c r="E78153" s="2">
        <v>43216</v>
      </c>
      <c r="F78153" s="3">
        <v>0.29931712962962964</v>
      </c>
      <c r="G78153">
        <v>46.28</v>
      </c>
      <c r="H78153">
        <v>8.8800000000000008</v>
      </c>
    </row>
    <row r="78154" spans="1:8" x14ac:dyDescent="0.3">
      <c r="A78154" s="1" t="s">
        <v>97514</v>
      </c>
      <c r="B78154" s="1" t="s">
        <v>97515</v>
      </c>
      <c r="C78154" s="1" t="s">
        <v>4374</v>
      </c>
      <c r="D78154">
        <v>1</v>
      </c>
      <c r="E78154" s="2">
        <v>42654</v>
      </c>
      <c r="F78154" s="3">
        <v>0.13489583333333333</v>
      </c>
      <c r="G78154">
        <v>89.9</v>
      </c>
      <c r="H78154">
        <v>17.47</v>
      </c>
    </row>
    <row r="78155" spans="1:8" x14ac:dyDescent="0.3">
      <c r="A78155" s="1" t="s">
        <v>97516</v>
      </c>
      <c r="B78155" s="1" t="s">
        <v>50378</v>
      </c>
      <c r="C78155" s="1" t="s">
        <v>2860</v>
      </c>
      <c r="D78155">
        <v>1</v>
      </c>
      <c r="E78155" s="2">
        <v>42997</v>
      </c>
      <c r="F78155" s="3">
        <v>0.8222800925925926</v>
      </c>
      <c r="G78155">
        <v>69.989999999999995</v>
      </c>
      <c r="H78155">
        <v>34.29</v>
      </c>
    </row>
    <row r="78156" spans="1:8" x14ac:dyDescent="0.3">
      <c r="A78156" s="1" t="s">
        <v>97516</v>
      </c>
      <c r="B78156" s="1" t="s">
        <v>50378</v>
      </c>
      <c r="C78156" s="1" t="s">
        <v>2860</v>
      </c>
      <c r="D78156">
        <v>2</v>
      </c>
      <c r="E78156" s="2">
        <v>42997</v>
      </c>
      <c r="F78156" s="3">
        <v>0.8222800925925926</v>
      </c>
      <c r="G78156">
        <v>69.989999999999995</v>
      </c>
      <c r="H78156">
        <v>34.29</v>
      </c>
    </row>
    <row r="78157" spans="1:8" x14ac:dyDescent="0.3">
      <c r="A78157" s="1" t="s">
        <v>97517</v>
      </c>
      <c r="B78157" s="1" t="s">
        <v>90762</v>
      </c>
      <c r="C78157" s="1" t="s">
        <v>2336</v>
      </c>
      <c r="D78157">
        <v>1</v>
      </c>
      <c r="E78157" s="2">
        <v>43139</v>
      </c>
      <c r="F78157" s="3">
        <v>0.43850694444444444</v>
      </c>
      <c r="G78157">
        <v>205</v>
      </c>
      <c r="H78157">
        <v>16.18</v>
      </c>
    </row>
    <row r="78158" spans="1:8" x14ac:dyDescent="0.3">
      <c r="A78158" s="1" t="s">
        <v>97518</v>
      </c>
      <c r="B78158" s="1" t="s">
        <v>97519</v>
      </c>
      <c r="C78158" s="1" t="s">
        <v>1109</v>
      </c>
      <c r="D78158">
        <v>1</v>
      </c>
      <c r="E78158" s="2">
        <v>42975</v>
      </c>
      <c r="F78158" s="3">
        <v>0.17796296296296296</v>
      </c>
      <c r="G78158">
        <v>26.9</v>
      </c>
      <c r="H78158">
        <v>16.79</v>
      </c>
    </row>
    <row r="78159" spans="1:8" x14ac:dyDescent="0.3">
      <c r="A78159" s="1" t="s">
        <v>97520</v>
      </c>
      <c r="B78159" s="1" t="s">
        <v>1453</v>
      </c>
      <c r="C78159" s="1" t="s">
        <v>1370</v>
      </c>
      <c r="D78159">
        <v>1</v>
      </c>
      <c r="E78159" s="2">
        <v>43139</v>
      </c>
      <c r="F78159" s="3">
        <v>0.12079861111111111</v>
      </c>
      <c r="G78159">
        <v>29.99</v>
      </c>
      <c r="H78159">
        <v>7.78</v>
      </c>
    </row>
    <row r="78160" spans="1:8" x14ac:dyDescent="0.3">
      <c r="A78160" s="1" t="s">
        <v>97521</v>
      </c>
      <c r="B78160" s="1" t="s">
        <v>97522</v>
      </c>
      <c r="C78160" s="1" t="s">
        <v>5187</v>
      </c>
      <c r="D78160">
        <v>1</v>
      </c>
      <c r="E78160" s="2">
        <v>43073</v>
      </c>
      <c r="F78160" s="3">
        <v>0.82767361111111115</v>
      </c>
      <c r="G78160">
        <v>54</v>
      </c>
      <c r="H78160">
        <v>7.78</v>
      </c>
    </row>
    <row r="78161" spans="1:8" x14ac:dyDescent="0.3">
      <c r="A78161" s="1" t="s">
        <v>97523</v>
      </c>
      <c r="B78161" s="1" t="s">
        <v>27148</v>
      </c>
      <c r="C78161" s="1" t="s">
        <v>286</v>
      </c>
      <c r="D78161">
        <v>1</v>
      </c>
      <c r="E78161" s="2">
        <v>43138</v>
      </c>
      <c r="F78161" s="3">
        <v>0.12238425925925926</v>
      </c>
      <c r="G78161">
        <v>22.99</v>
      </c>
      <c r="H78161">
        <v>16.600000000000001</v>
      </c>
    </row>
    <row r="78162" spans="1:8" x14ac:dyDescent="0.3">
      <c r="A78162" s="1" t="s">
        <v>97524</v>
      </c>
      <c r="B78162" s="1" t="s">
        <v>50758</v>
      </c>
      <c r="C78162" s="1" t="s">
        <v>50759</v>
      </c>
      <c r="D78162">
        <v>1</v>
      </c>
      <c r="E78162" s="2">
        <v>43220</v>
      </c>
      <c r="F78162" s="3">
        <v>0.56379629629629635</v>
      </c>
      <c r="G78162">
        <v>233.5</v>
      </c>
      <c r="H78162">
        <v>48.46</v>
      </c>
    </row>
    <row r="78163" spans="1:8" x14ac:dyDescent="0.3">
      <c r="A78163" s="1" t="s">
        <v>97525</v>
      </c>
      <c r="B78163" s="1" t="s">
        <v>39640</v>
      </c>
      <c r="C78163" s="1" t="s">
        <v>484</v>
      </c>
      <c r="D78163">
        <v>1</v>
      </c>
      <c r="E78163" s="2">
        <v>43083</v>
      </c>
      <c r="F78163" s="3">
        <v>0.39623842592592595</v>
      </c>
      <c r="G78163">
        <v>95.03</v>
      </c>
      <c r="H78163">
        <v>17.920000000000002</v>
      </c>
    </row>
    <row r="78164" spans="1:8" x14ac:dyDescent="0.3">
      <c r="A78164" s="1" t="s">
        <v>97526</v>
      </c>
      <c r="B78164" s="1" t="s">
        <v>97527</v>
      </c>
      <c r="C78164" s="1" t="s">
        <v>478</v>
      </c>
      <c r="D78164">
        <v>1</v>
      </c>
      <c r="E78164" s="2">
        <v>43137</v>
      </c>
      <c r="F78164" s="3">
        <v>0.59415509259259258</v>
      </c>
      <c r="G78164">
        <v>133</v>
      </c>
      <c r="H78164">
        <v>17.64</v>
      </c>
    </row>
    <row r="78165" spans="1:8" x14ac:dyDescent="0.3">
      <c r="A78165" s="1" t="s">
        <v>97528</v>
      </c>
      <c r="B78165" s="1" t="s">
        <v>97529</v>
      </c>
      <c r="C78165" s="1" t="s">
        <v>8575</v>
      </c>
      <c r="D78165">
        <v>1</v>
      </c>
      <c r="E78165" s="2">
        <v>43031</v>
      </c>
      <c r="F78165" s="3">
        <v>0.55174768518518513</v>
      </c>
      <c r="G78165">
        <v>369</v>
      </c>
      <c r="H78165">
        <v>10</v>
      </c>
    </row>
    <row r="78166" spans="1:8" x14ac:dyDescent="0.3">
      <c r="A78166" s="1" t="s">
        <v>97530</v>
      </c>
      <c r="B78166" s="1" t="s">
        <v>1863</v>
      </c>
      <c r="C78166" s="1" t="s">
        <v>498</v>
      </c>
      <c r="D78166">
        <v>1</v>
      </c>
      <c r="E78166" s="2">
        <v>42885</v>
      </c>
      <c r="F78166" s="3">
        <v>0.2795138888888889</v>
      </c>
      <c r="G78166">
        <v>32.9</v>
      </c>
      <c r="H78166">
        <v>11.85</v>
      </c>
    </row>
    <row r="78167" spans="1:8" x14ac:dyDescent="0.3">
      <c r="A78167" s="1" t="s">
        <v>97531</v>
      </c>
      <c r="B78167" s="1" t="s">
        <v>23044</v>
      </c>
      <c r="C78167" s="1" t="s">
        <v>1662</v>
      </c>
      <c r="D78167">
        <v>1</v>
      </c>
      <c r="E78167" s="2">
        <v>43268</v>
      </c>
      <c r="F78167" s="3">
        <v>0.95557870370370368</v>
      </c>
      <c r="G78167">
        <v>25.99</v>
      </c>
      <c r="H78167">
        <v>7.39</v>
      </c>
    </row>
    <row r="78168" spans="1:8" x14ac:dyDescent="0.3">
      <c r="A78168" s="1" t="s">
        <v>97532</v>
      </c>
      <c r="B78168" s="1" t="s">
        <v>97533</v>
      </c>
      <c r="C78168" s="1" t="s">
        <v>3324</v>
      </c>
      <c r="D78168">
        <v>1</v>
      </c>
      <c r="E78168" s="2">
        <v>42935</v>
      </c>
      <c r="F78168" s="3">
        <v>3.4942129629629629E-2</v>
      </c>
      <c r="G78168">
        <v>17.899999999999999</v>
      </c>
      <c r="H78168">
        <v>9.09</v>
      </c>
    </row>
    <row r="78169" spans="1:8" x14ac:dyDescent="0.3">
      <c r="A78169" s="1" t="s">
        <v>97534</v>
      </c>
      <c r="B78169" s="1" t="s">
        <v>21464</v>
      </c>
      <c r="C78169" s="1" t="s">
        <v>690</v>
      </c>
      <c r="D78169">
        <v>1</v>
      </c>
      <c r="E78169" s="2">
        <v>43103</v>
      </c>
      <c r="F78169" s="3">
        <v>0.81081018518518522</v>
      </c>
      <c r="G78169">
        <v>38.4</v>
      </c>
      <c r="H78169">
        <v>9.34</v>
      </c>
    </row>
    <row r="78170" spans="1:8" x14ac:dyDescent="0.3">
      <c r="A78170" s="1" t="s">
        <v>97534</v>
      </c>
      <c r="B78170" s="1" t="s">
        <v>21464</v>
      </c>
      <c r="C78170" s="1" t="s">
        <v>690</v>
      </c>
      <c r="D78170">
        <v>2</v>
      </c>
      <c r="E78170" s="2">
        <v>43103</v>
      </c>
      <c r="F78170" s="3">
        <v>0.81081018518518522</v>
      </c>
      <c r="G78170">
        <v>38.4</v>
      </c>
      <c r="H78170">
        <v>9.34</v>
      </c>
    </row>
    <row r="78171" spans="1:8" x14ac:dyDescent="0.3">
      <c r="A78171" s="1" t="s">
        <v>97535</v>
      </c>
      <c r="B78171" s="1" t="s">
        <v>97536</v>
      </c>
      <c r="C78171" s="1" t="s">
        <v>218</v>
      </c>
      <c r="D78171">
        <v>1</v>
      </c>
      <c r="E78171" s="2">
        <v>43146</v>
      </c>
      <c r="F78171" s="3">
        <v>7.3148148148148148E-3</v>
      </c>
      <c r="G78171">
        <v>38.5</v>
      </c>
      <c r="H78171">
        <v>15.1</v>
      </c>
    </row>
    <row r="78172" spans="1:8" x14ac:dyDescent="0.3">
      <c r="A78172" s="1" t="s">
        <v>97537</v>
      </c>
      <c r="B78172" s="1" t="s">
        <v>11666</v>
      </c>
      <c r="C78172" s="1" t="s">
        <v>76</v>
      </c>
      <c r="D78172">
        <v>1</v>
      </c>
      <c r="E78172" s="2">
        <v>43209</v>
      </c>
      <c r="F78172" s="3">
        <v>0.86996527777777777</v>
      </c>
      <c r="G78172">
        <v>45</v>
      </c>
      <c r="H78172">
        <v>19.04</v>
      </c>
    </row>
    <row r="78173" spans="1:8" x14ac:dyDescent="0.3">
      <c r="A78173" s="1" t="s">
        <v>97538</v>
      </c>
      <c r="B78173" s="1" t="s">
        <v>35619</v>
      </c>
      <c r="C78173" s="1" t="s">
        <v>4709</v>
      </c>
      <c r="D78173">
        <v>1</v>
      </c>
      <c r="E78173" s="2">
        <v>42999</v>
      </c>
      <c r="F78173" s="3">
        <v>0.14954861111111112</v>
      </c>
      <c r="G78173">
        <v>28.38</v>
      </c>
      <c r="H78173">
        <v>16.11</v>
      </c>
    </row>
    <row r="78174" spans="1:8" x14ac:dyDescent="0.3">
      <c r="A78174" s="1" t="s">
        <v>97539</v>
      </c>
      <c r="B78174" s="1" t="s">
        <v>97540</v>
      </c>
      <c r="C78174" s="1" t="s">
        <v>94</v>
      </c>
      <c r="D78174">
        <v>1</v>
      </c>
      <c r="E78174" s="2">
        <v>42983</v>
      </c>
      <c r="F78174" s="3">
        <v>0.95499999999999996</v>
      </c>
      <c r="G78174">
        <v>179.99</v>
      </c>
      <c r="H78174">
        <v>30.3</v>
      </c>
    </row>
    <row r="78175" spans="1:8" x14ac:dyDescent="0.3">
      <c r="A78175" s="1" t="s">
        <v>97541</v>
      </c>
      <c r="B78175" s="1" t="s">
        <v>78839</v>
      </c>
      <c r="C78175" s="1" t="s">
        <v>448</v>
      </c>
      <c r="D78175">
        <v>1</v>
      </c>
      <c r="E78175" s="2">
        <v>43146</v>
      </c>
      <c r="F78175" s="3">
        <v>0.10339120370370371</v>
      </c>
      <c r="G78175">
        <v>39.9</v>
      </c>
      <c r="H78175">
        <v>7.78</v>
      </c>
    </row>
    <row r="78176" spans="1:8" x14ac:dyDescent="0.3">
      <c r="A78176" s="1" t="s">
        <v>97542</v>
      </c>
      <c r="B78176" s="1" t="s">
        <v>22456</v>
      </c>
      <c r="C78176" s="1" t="s">
        <v>6158</v>
      </c>
      <c r="D78176">
        <v>1</v>
      </c>
      <c r="E78176" s="2">
        <v>43275</v>
      </c>
      <c r="F78176" s="3">
        <v>0.88748842592592592</v>
      </c>
      <c r="G78176">
        <v>60</v>
      </c>
      <c r="H78176">
        <v>19.61</v>
      </c>
    </row>
    <row r="78177" spans="1:8" x14ac:dyDescent="0.3">
      <c r="A78177" s="1" t="s">
        <v>97543</v>
      </c>
      <c r="B78177" s="1" t="s">
        <v>5215</v>
      </c>
      <c r="C78177" s="1" t="s">
        <v>1703</v>
      </c>
      <c r="D78177">
        <v>1</v>
      </c>
      <c r="E78177" s="2">
        <v>42831</v>
      </c>
      <c r="F78177" s="3">
        <v>0.4833796296296296</v>
      </c>
      <c r="G78177">
        <v>13.9</v>
      </c>
      <c r="H78177">
        <v>14.52</v>
      </c>
    </row>
    <row r="78178" spans="1:8" x14ac:dyDescent="0.3">
      <c r="A78178" s="1" t="s">
        <v>97544</v>
      </c>
      <c r="B78178" s="1" t="s">
        <v>8698</v>
      </c>
      <c r="C78178" s="1" t="s">
        <v>2712</v>
      </c>
      <c r="D78178">
        <v>1</v>
      </c>
      <c r="E78178" s="2">
        <v>43073</v>
      </c>
      <c r="F78178" s="3">
        <v>0.50531250000000005</v>
      </c>
      <c r="G78178">
        <v>57.39</v>
      </c>
      <c r="H78178">
        <v>15.16</v>
      </c>
    </row>
    <row r="78179" spans="1:8" x14ac:dyDescent="0.3">
      <c r="A78179" s="1" t="s">
        <v>97544</v>
      </c>
      <c r="B78179" s="1" t="s">
        <v>8698</v>
      </c>
      <c r="C78179" s="1" t="s">
        <v>2712</v>
      </c>
      <c r="D78179">
        <v>2</v>
      </c>
      <c r="E78179" s="2">
        <v>43073</v>
      </c>
      <c r="F78179" s="3">
        <v>0.50531250000000005</v>
      </c>
      <c r="G78179">
        <v>57.39</v>
      </c>
      <c r="H78179">
        <v>15.16</v>
      </c>
    </row>
    <row r="78180" spans="1:8" x14ac:dyDescent="0.3">
      <c r="A78180" s="1" t="s">
        <v>97545</v>
      </c>
      <c r="B78180" s="1" t="s">
        <v>1441</v>
      </c>
      <c r="C78180" s="1" t="s">
        <v>1442</v>
      </c>
      <c r="D78180">
        <v>1</v>
      </c>
      <c r="E78180" s="2">
        <v>43216</v>
      </c>
      <c r="F78180" s="3">
        <v>0.10545138888888889</v>
      </c>
      <c r="G78180">
        <v>49.8</v>
      </c>
      <c r="H78180">
        <v>15.23</v>
      </c>
    </row>
    <row r="78181" spans="1:8" x14ac:dyDescent="0.3">
      <c r="A78181" s="1" t="s">
        <v>97546</v>
      </c>
      <c r="B78181" s="1" t="s">
        <v>44213</v>
      </c>
      <c r="C78181" s="1" t="s">
        <v>17134</v>
      </c>
      <c r="D78181">
        <v>1</v>
      </c>
      <c r="E78181" s="2">
        <v>43090</v>
      </c>
      <c r="F78181" s="3">
        <v>0.73054398148148147</v>
      </c>
      <c r="G78181">
        <v>255</v>
      </c>
      <c r="H78181">
        <v>15.54</v>
      </c>
    </row>
    <row r="78182" spans="1:8" x14ac:dyDescent="0.3">
      <c r="A78182" s="1" t="s">
        <v>97547</v>
      </c>
      <c r="B78182" s="1" t="s">
        <v>42488</v>
      </c>
      <c r="C78182" s="1" t="s">
        <v>366</v>
      </c>
      <c r="D78182">
        <v>1</v>
      </c>
      <c r="E78182" s="2">
        <v>43297</v>
      </c>
      <c r="F78182" s="3">
        <v>0.6154398148148148</v>
      </c>
      <c r="G78182">
        <v>64.989999999999995</v>
      </c>
      <c r="H78182">
        <v>8.6199999999999992</v>
      </c>
    </row>
    <row r="78183" spans="1:8" x14ac:dyDescent="0.3">
      <c r="A78183" s="1" t="s">
        <v>97548</v>
      </c>
      <c r="B78183" s="1" t="s">
        <v>97549</v>
      </c>
      <c r="C78183" s="1" t="s">
        <v>12471</v>
      </c>
      <c r="D78183">
        <v>1</v>
      </c>
      <c r="E78183" s="2">
        <v>43166</v>
      </c>
      <c r="F78183" s="3">
        <v>0.92734953703703704</v>
      </c>
      <c r="G78183">
        <v>69.900000000000006</v>
      </c>
      <c r="H78183">
        <v>25.59</v>
      </c>
    </row>
    <row r="78184" spans="1:8" x14ac:dyDescent="0.3">
      <c r="A78184" s="1" t="s">
        <v>97548</v>
      </c>
      <c r="B78184" s="1" t="s">
        <v>90638</v>
      </c>
      <c r="C78184" s="1" t="s">
        <v>12471</v>
      </c>
      <c r="D78184">
        <v>2</v>
      </c>
      <c r="E78184" s="2">
        <v>43166</v>
      </c>
      <c r="F78184" s="3">
        <v>0.92734953703703704</v>
      </c>
      <c r="G78184">
        <v>69.900000000000006</v>
      </c>
      <c r="H78184">
        <v>25.59</v>
      </c>
    </row>
    <row r="78185" spans="1:8" x14ac:dyDescent="0.3">
      <c r="A78185" s="1" t="s">
        <v>97550</v>
      </c>
      <c r="B78185" s="1" t="s">
        <v>46532</v>
      </c>
      <c r="C78185" s="1" t="s">
        <v>4762</v>
      </c>
      <c r="D78185">
        <v>1</v>
      </c>
      <c r="E78185" s="2">
        <v>43123</v>
      </c>
      <c r="F78185" s="3">
        <v>0.78545138888888888</v>
      </c>
      <c r="G78185">
        <v>149.9</v>
      </c>
      <c r="H78185">
        <v>9.7899999999999991</v>
      </c>
    </row>
    <row r="78186" spans="1:8" x14ac:dyDescent="0.3">
      <c r="A78186" s="1" t="s">
        <v>97551</v>
      </c>
      <c r="B78186" s="1" t="s">
        <v>97552</v>
      </c>
      <c r="C78186" s="1" t="s">
        <v>38323</v>
      </c>
      <c r="D78186">
        <v>1</v>
      </c>
      <c r="E78186" s="2">
        <v>43321</v>
      </c>
      <c r="F78186" s="3">
        <v>0.56613425925925931</v>
      </c>
      <c r="G78186">
        <v>62.9</v>
      </c>
      <c r="H78186">
        <v>18.239999999999998</v>
      </c>
    </row>
    <row r="78187" spans="1:8" x14ac:dyDescent="0.3">
      <c r="A78187" s="1" t="s">
        <v>97553</v>
      </c>
      <c r="B78187" s="1" t="s">
        <v>26387</v>
      </c>
      <c r="C78187" s="1" t="s">
        <v>292</v>
      </c>
      <c r="D78187">
        <v>1</v>
      </c>
      <c r="E78187" s="2">
        <v>43171</v>
      </c>
      <c r="F78187" s="3">
        <v>0.9135416666666667</v>
      </c>
      <c r="G78187">
        <v>544.9</v>
      </c>
      <c r="H78187">
        <v>16.25</v>
      </c>
    </row>
    <row r="78188" spans="1:8" x14ac:dyDescent="0.3">
      <c r="A78188" s="1" t="s">
        <v>97554</v>
      </c>
      <c r="B78188" s="1" t="s">
        <v>97555</v>
      </c>
      <c r="C78188" s="1" t="s">
        <v>11822</v>
      </c>
      <c r="D78188">
        <v>1</v>
      </c>
      <c r="E78188" s="2">
        <v>43313</v>
      </c>
      <c r="F78188" s="3">
        <v>0.35531249999999998</v>
      </c>
      <c r="G78188">
        <v>215</v>
      </c>
      <c r="H78188">
        <v>20.7</v>
      </c>
    </row>
    <row r="78189" spans="1:8" x14ac:dyDescent="0.3">
      <c r="A78189" s="1" t="s">
        <v>97556</v>
      </c>
      <c r="B78189" s="1" t="s">
        <v>17428</v>
      </c>
      <c r="C78189" s="1" t="s">
        <v>223</v>
      </c>
      <c r="D78189">
        <v>1</v>
      </c>
      <c r="E78189" s="2">
        <v>43062</v>
      </c>
      <c r="F78189" s="3">
        <v>1.074074074074074E-2</v>
      </c>
      <c r="G78189">
        <v>64.900000000000006</v>
      </c>
      <c r="H78189">
        <v>7.78</v>
      </c>
    </row>
    <row r="78190" spans="1:8" x14ac:dyDescent="0.3">
      <c r="A78190" s="1" t="s">
        <v>97557</v>
      </c>
      <c r="B78190" s="1" t="s">
        <v>4259</v>
      </c>
      <c r="C78190" s="1" t="s">
        <v>76</v>
      </c>
      <c r="D78190">
        <v>1</v>
      </c>
      <c r="E78190" s="2">
        <v>43074</v>
      </c>
      <c r="F78190" s="3">
        <v>0.42957175925925928</v>
      </c>
      <c r="G78190">
        <v>49</v>
      </c>
      <c r="H78190">
        <v>7.78</v>
      </c>
    </row>
    <row r="78191" spans="1:8" x14ac:dyDescent="0.3">
      <c r="A78191" s="1" t="s">
        <v>97558</v>
      </c>
      <c r="B78191" s="1" t="s">
        <v>82945</v>
      </c>
      <c r="C78191" s="1" t="s">
        <v>153</v>
      </c>
      <c r="D78191">
        <v>1</v>
      </c>
      <c r="E78191" s="2">
        <v>42951</v>
      </c>
      <c r="F78191" s="3">
        <v>0.35431712962962963</v>
      </c>
      <c r="G78191">
        <v>85.99</v>
      </c>
      <c r="H78191">
        <v>11.81</v>
      </c>
    </row>
    <row r="78192" spans="1:8" x14ac:dyDescent="0.3">
      <c r="A78192" s="1" t="s">
        <v>97559</v>
      </c>
      <c r="B78192" s="1" t="s">
        <v>323</v>
      </c>
      <c r="C78192" s="1" t="s">
        <v>324</v>
      </c>
      <c r="D78192">
        <v>1</v>
      </c>
      <c r="E78192" s="2">
        <v>43313</v>
      </c>
      <c r="F78192" s="3">
        <v>0.71548611111111116</v>
      </c>
      <c r="G78192">
        <v>135.9</v>
      </c>
      <c r="H78192">
        <v>23.75</v>
      </c>
    </row>
    <row r="78193" spans="1:8" x14ac:dyDescent="0.3">
      <c r="A78193" s="1" t="s">
        <v>97560</v>
      </c>
      <c r="B78193" s="1" t="s">
        <v>9604</v>
      </c>
      <c r="C78193" s="1" t="s">
        <v>390</v>
      </c>
      <c r="D78193">
        <v>1</v>
      </c>
      <c r="E78193" s="2">
        <v>43076</v>
      </c>
      <c r="F78193" s="3">
        <v>0.98012731481481485</v>
      </c>
      <c r="G78193">
        <v>29.5</v>
      </c>
      <c r="H78193">
        <v>35.67</v>
      </c>
    </row>
    <row r="78194" spans="1:8" x14ac:dyDescent="0.3">
      <c r="A78194" s="1" t="s">
        <v>97561</v>
      </c>
      <c r="B78194" s="1" t="s">
        <v>91990</v>
      </c>
      <c r="C78194" s="1" t="s">
        <v>1776</v>
      </c>
      <c r="D78194">
        <v>1</v>
      </c>
      <c r="E78194" s="2">
        <v>43327</v>
      </c>
      <c r="F78194" s="3">
        <v>0.64601851851851855</v>
      </c>
      <c r="G78194">
        <v>78.900000000000006</v>
      </c>
      <c r="H78194">
        <v>19.739999999999998</v>
      </c>
    </row>
    <row r="78195" spans="1:8" x14ac:dyDescent="0.3">
      <c r="A78195" s="1" t="s">
        <v>97562</v>
      </c>
      <c r="B78195" s="1" t="s">
        <v>7911</v>
      </c>
      <c r="C78195" s="1" t="s">
        <v>11213</v>
      </c>
      <c r="D78195">
        <v>1</v>
      </c>
      <c r="E78195" s="2">
        <v>43227</v>
      </c>
      <c r="F78195" s="3">
        <v>0.23293981481481482</v>
      </c>
      <c r="G78195">
        <v>99.8</v>
      </c>
      <c r="H78195">
        <v>23.2</v>
      </c>
    </row>
    <row r="78196" spans="1:8" x14ac:dyDescent="0.3">
      <c r="A78196" s="1" t="s">
        <v>97563</v>
      </c>
      <c r="B78196" s="1" t="s">
        <v>44501</v>
      </c>
      <c r="C78196" s="1" t="s">
        <v>1036</v>
      </c>
      <c r="D78196">
        <v>1</v>
      </c>
      <c r="E78196" s="2">
        <v>43098</v>
      </c>
      <c r="F78196" s="3">
        <v>0.60310185185185183</v>
      </c>
      <c r="G78196">
        <v>119.39</v>
      </c>
      <c r="H78196">
        <v>16.28</v>
      </c>
    </row>
    <row r="78197" spans="1:8" x14ac:dyDescent="0.3">
      <c r="A78197" s="1" t="s">
        <v>97564</v>
      </c>
      <c r="B78197" s="1" t="s">
        <v>1167</v>
      </c>
      <c r="C78197" s="1" t="s">
        <v>49</v>
      </c>
      <c r="D78197">
        <v>1</v>
      </c>
      <c r="E78197" s="2">
        <v>42998</v>
      </c>
      <c r="F78197" s="3">
        <v>0.1282986111111111</v>
      </c>
      <c r="G78197">
        <v>59.9</v>
      </c>
      <c r="H78197">
        <v>17.670000000000002</v>
      </c>
    </row>
    <row r="78198" spans="1:8" x14ac:dyDescent="0.3">
      <c r="A78198" s="1" t="s">
        <v>97565</v>
      </c>
      <c r="B78198" s="1" t="s">
        <v>3467</v>
      </c>
      <c r="C78198" s="1" t="s">
        <v>3468</v>
      </c>
      <c r="D78198">
        <v>1</v>
      </c>
      <c r="E78198" s="2">
        <v>43189</v>
      </c>
      <c r="F78198" s="3">
        <v>0.54748842592592595</v>
      </c>
      <c r="G78198">
        <v>39.99</v>
      </c>
      <c r="H78198">
        <v>23.85</v>
      </c>
    </row>
    <row r="78199" spans="1:8" x14ac:dyDescent="0.3">
      <c r="A78199" s="1" t="s">
        <v>97566</v>
      </c>
      <c r="B78199" s="1" t="s">
        <v>29466</v>
      </c>
      <c r="C78199" s="1" t="s">
        <v>1755</v>
      </c>
      <c r="D78199">
        <v>1</v>
      </c>
      <c r="E78199" s="2">
        <v>43069</v>
      </c>
      <c r="F78199" s="3">
        <v>0.2204861111111111</v>
      </c>
      <c r="G78199">
        <v>54.16</v>
      </c>
      <c r="H78199">
        <v>20.87</v>
      </c>
    </row>
    <row r="78200" spans="1:8" x14ac:dyDescent="0.3">
      <c r="A78200" s="1" t="s">
        <v>97567</v>
      </c>
      <c r="B78200" s="1" t="s">
        <v>21093</v>
      </c>
      <c r="C78200" s="1" t="s">
        <v>21094</v>
      </c>
      <c r="D78200">
        <v>1</v>
      </c>
      <c r="E78200" s="2">
        <v>43318</v>
      </c>
      <c r="F78200" s="3">
        <v>0.8404166666666667</v>
      </c>
      <c r="G78200">
        <v>47</v>
      </c>
      <c r="H78200">
        <v>18.43</v>
      </c>
    </row>
    <row r="78201" spans="1:8" x14ac:dyDescent="0.3">
      <c r="A78201" s="1" t="s">
        <v>97568</v>
      </c>
      <c r="B78201" s="1" t="s">
        <v>2599</v>
      </c>
      <c r="C78201" s="1" t="s">
        <v>223</v>
      </c>
      <c r="D78201">
        <v>1</v>
      </c>
      <c r="E78201" s="2">
        <v>42884</v>
      </c>
      <c r="F78201" s="3">
        <v>0.8093055555555555</v>
      </c>
      <c r="G78201">
        <v>34.9</v>
      </c>
      <c r="H78201">
        <v>7.78</v>
      </c>
    </row>
    <row r="78202" spans="1:8" x14ac:dyDescent="0.3">
      <c r="A78202" s="1" t="s">
        <v>97569</v>
      </c>
      <c r="B78202" s="1" t="s">
        <v>86899</v>
      </c>
      <c r="C78202" s="1" t="s">
        <v>19031</v>
      </c>
      <c r="D78202">
        <v>1</v>
      </c>
      <c r="E78202" s="2">
        <v>43243</v>
      </c>
      <c r="F78202" s="3">
        <v>0.13628472222222221</v>
      </c>
      <c r="G78202">
        <v>9.9</v>
      </c>
      <c r="H78202">
        <v>18.23</v>
      </c>
    </row>
    <row r="78203" spans="1:8" x14ac:dyDescent="0.3">
      <c r="A78203" s="1" t="s">
        <v>97570</v>
      </c>
      <c r="B78203" s="1" t="s">
        <v>97571</v>
      </c>
      <c r="C78203" s="1" t="s">
        <v>2687</v>
      </c>
      <c r="D78203">
        <v>1</v>
      </c>
      <c r="E78203" s="2">
        <v>43203</v>
      </c>
      <c r="F78203" s="3">
        <v>0.77189814814814817</v>
      </c>
      <c r="G78203">
        <v>10</v>
      </c>
      <c r="H78203">
        <v>18.23</v>
      </c>
    </row>
    <row r="78204" spans="1:8" x14ac:dyDescent="0.3">
      <c r="A78204" s="1" t="s">
        <v>97572</v>
      </c>
      <c r="B78204" s="1" t="s">
        <v>11562</v>
      </c>
      <c r="C78204" s="1" t="s">
        <v>888</v>
      </c>
      <c r="D78204">
        <v>1</v>
      </c>
      <c r="E78204" s="2">
        <v>43185</v>
      </c>
      <c r="F78204" s="3">
        <v>6.1111111111111114E-3</v>
      </c>
      <c r="G78204">
        <v>69</v>
      </c>
      <c r="H78204">
        <v>18.36</v>
      </c>
    </row>
    <row r="78205" spans="1:8" x14ac:dyDescent="0.3">
      <c r="A78205" s="1" t="s">
        <v>97573</v>
      </c>
      <c r="B78205" s="1" t="s">
        <v>41514</v>
      </c>
      <c r="C78205" s="1" t="s">
        <v>94</v>
      </c>
      <c r="D78205">
        <v>1</v>
      </c>
      <c r="E78205" s="2">
        <v>42804</v>
      </c>
      <c r="F78205" s="3">
        <v>0.47584490740740742</v>
      </c>
      <c r="G78205">
        <v>139.9</v>
      </c>
      <c r="H78205">
        <v>34.18</v>
      </c>
    </row>
    <row r="78206" spans="1:8" x14ac:dyDescent="0.3">
      <c r="A78206" s="1" t="s">
        <v>97574</v>
      </c>
      <c r="B78206" s="1" t="s">
        <v>6398</v>
      </c>
      <c r="C78206" s="1" t="s">
        <v>672</v>
      </c>
      <c r="D78206">
        <v>1</v>
      </c>
      <c r="E78206" s="2">
        <v>43242</v>
      </c>
      <c r="F78206" s="3">
        <v>0.16321759259259258</v>
      </c>
      <c r="G78206">
        <v>265</v>
      </c>
      <c r="H78206">
        <v>38.770000000000003</v>
      </c>
    </row>
    <row r="78207" spans="1:8" x14ac:dyDescent="0.3">
      <c r="A78207" s="1" t="s">
        <v>97575</v>
      </c>
      <c r="B78207" s="1" t="s">
        <v>23163</v>
      </c>
      <c r="C78207" s="1" t="s">
        <v>352</v>
      </c>
      <c r="D78207">
        <v>1</v>
      </c>
      <c r="E78207" s="2">
        <v>42929</v>
      </c>
      <c r="F78207" s="3">
        <v>0.68765046296296295</v>
      </c>
      <c r="G78207">
        <v>45</v>
      </c>
      <c r="H78207">
        <v>16.11</v>
      </c>
    </row>
    <row r="78208" spans="1:8" x14ac:dyDescent="0.3">
      <c r="A78208" s="1" t="s">
        <v>97576</v>
      </c>
      <c r="B78208" s="1" t="s">
        <v>86996</v>
      </c>
      <c r="C78208" s="1" t="s">
        <v>159</v>
      </c>
      <c r="D78208">
        <v>1</v>
      </c>
      <c r="E78208" s="2">
        <v>42954</v>
      </c>
      <c r="F78208" s="3">
        <v>0.4619328703703704</v>
      </c>
      <c r="G78208">
        <v>114.9</v>
      </c>
      <c r="H78208">
        <v>18.05</v>
      </c>
    </row>
    <row r="78209" spans="1:8" x14ac:dyDescent="0.3">
      <c r="A78209" s="1" t="s">
        <v>97577</v>
      </c>
      <c r="B78209" s="1" t="s">
        <v>97578</v>
      </c>
      <c r="C78209" s="1" t="s">
        <v>131</v>
      </c>
      <c r="D78209">
        <v>1</v>
      </c>
      <c r="E78209" s="2">
        <v>42913</v>
      </c>
      <c r="F78209" s="3">
        <v>9.9351851851851858E-2</v>
      </c>
      <c r="G78209">
        <v>349.9</v>
      </c>
      <c r="H78209">
        <v>11.86</v>
      </c>
    </row>
    <row r="78210" spans="1:8" x14ac:dyDescent="0.3">
      <c r="A78210" s="1" t="s">
        <v>97579</v>
      </c>
      <c r="B78210" s="1" t="s">
        <v>97580</v>
      </c>
      <c r="C78210" s="1" t="s">
        <v>38932</v>
      </c>
      <c r="D78210">
        <v>1</v>
      </c>
      <c r="E78210" s="2">
        <v>42823</v>
      </c>
      <c r="F78210" s="3">
        <v>0.80917824074074074</v>
      </c>
      <c r="G78210">
        <v>26</v>
      </c>
      <c r="H78210">
        <v>9.34</v>
      </c>
    </row>
    <row r="78211" spans="1:8" x14ac:dyDescent="0.3">
      <c r="A78211" s="1" t="s">
        <v>97581</v>
      </c>
      <c r="B78211" s="1" t="s">
        <v>7616</v>
      </c>
      <c r="C78211" s="1" t="s">
        <v>1085</v>
      </c>
      <c r="D78211">
        <v>1</v>
      </c>
      <c r="E78211" s="2">
        <v>42990</v>
      </c>
      <c r="F78211" s="3">
        <v>0.57651620370370371</v>
      </c>
      <c r="G78211">
        <v>69.900000000000006</v>
      </c>
      <c r="H78211">
        <v>15.93</v>
      </c>
    </row>
    <row r="78212" spans="1:8" x14ac:dyDescent="0.3">
      <c r="A78212" s="1" t="s">
        <v>97582</v>
      </c>
      <c r="B78212" s="1" t="s">
        <v>97583</v>
      </c>
      <c r="C78212" s="1" t="s">
        <v>292</v>
      </c>
      <c r="D78212">
        <v>1</v>
      </c>
      <c r="E78212" s="2">
        <v>43312</v>
      </c>
      <c r="F78212" s="3">
        <v>0.98075231481481484</v>
      </c>
      <c r="G78212">
        <v>127.9</v>
      </c>
      <c r="H78212">
        <v>19</v>
      </c>
    </row>
    <row r="78213" spans="1:8" x14ac:dyDescent="0.3">
      <c r="A78213" s="1" t="s">
        <v>97584</v>
      </c>
      <c r="B78213" s="1" t="s">
        <v>24458</v>
      </c>
      <c r="C78213" s="1" t="s">
        <v>1703</v>
      </c>
      <c r="D78213">
        <v>1</v>
      </c>
      <c r="E78213" s="2">
        <v>42957</v>
      </c>
      <c r="F78213" s="3">
        <v>0.55219907407407409</v>
      </c>
      <c r="G78213">
        <v>24.9</v>
      </c>
      <c r="H78213">
        <v>15.1</v>
      </c>
    </row>
    <row r="78214" spans="1:8" x14ac:dyDescent="0.3">
      <c r="A78214" s="1" t="s">
        <v>97585</v>
      </c>
      <c r="B78214" s="1" t="s">
        <v>27362</v>
      </c>
      <c r="C78214" s="1" t="s">
        <v>5333</v>
      </c>
      <c r="D78214">
        <v>1</v>
      </c>
      <c r="E78214" s="2">
        <v>43234</v>
      </c>
      <c r="F78214" s="3">
        <v>0.16141203703703705</v>
      </c>
      <c r="G78214">
        <v>28.45</v>
      </c>
      <c r="H78214">
        <v>13.46</v>
      </c>
    </row>
    <row r="78215" spans="1:8" x14ac:dyDescent="0.3">
      <c r="A78215" s="1" t="s">
        <v>97585</v>
      </c>
      <c r="B78215" s="1" t="s">
        <v>19111</v>
      </c>
      <c r="C78215" s="1" t="s">
        <v>5333</v>
      </c>
      <c r="D78215">
        <v>2</v>
      </c>
      <c r="E78215" s="2">
        <v>43234</v>
      </c>
      <c r="F78215" s="3">
        <v>0.16141203703703705</v>
      </c>
      <c r="G78215">
        <v>28.45</v>
      </c>
      <c r="H78215">
        <v>13.47</v>
      </c>
    </row>
    <row r="78216" spans="1:8" x14ac:dyDescent="0.3">
      <c r="A78216" s="1" t="s">
        <v>97585</v>
      </c>
      <c r="B78216" s="1" t="s">
        <v>60106</v>
      </c>
      <c r="C78216" s="1" t="s">
        <v>5333</v>
      </c>
      <c r="D78216">
        <v>3</v>
      </c>
      <c r="E78216" s="2">
        <v>43234</v>
      </c>
      <c r="F78216" s="3">
        <v>0.16141203703703705</v>
      </c>
      <c r="G78216">
        <v>28.45</v>
      </c>
      <c r="H78216">
        <v>13.47</v>
      </c>
    </row>
    <row r="78217" spans="1:8" x14ac:dyDescent="0.3">
      <c r="A78217" s="1" t="s">
        <v>97586</v>
      </c>
      <c r="B78217" s="1" t="s">
        <v>654</v>
      </c>
      <c r="C78217" s="1" t="s">
        <v>171</v>
      </c>
      <c r="D78217">
        <v>1</v>
      </c>
      <c r="E78217" s="2">
        <v>43229</v>
      </c>
      <c r="F78217" s="3">
        <v>0.18791666666666668</v>
      </c>
      <c r="G78217">
        <v>69.900000000000006</v>
      </c>
      <c r="H78217">
        <v>12.43</v>
      </c>
    </row>
    <row r="78218" spans="1:8" x14ac:dyDescent="0.3">
      <c r="A78218" s="1" t="s">
        <v>97587</v>
      </c>
      <c r="B78218" s="1" t="s">
        <v>90</v>
      </c>
      <c r="C78218" s="1" t="s">
        <v>91</v>
      </c>
      <c r="D78218">
        <v>1</v>
      </c>
      <c r="E78218" s="2">
        <v>43318</v>
      </c>
      <c r="F78218" s="3">
        <v>0.89603009259259259</v>
      </c>
      <c r="G78218">
        <v>27.9</v>
      </c>
      <c r="H78218">
        <v>7.46</v>
      </c>
    </row>
    <row r="78219" spans="1:8" x14ac:dyDescent="0.3">
      <c r="A78219" s="1" t="s">
        <v>97588</v>
      </c>
      <c r="B78219" s="1" t="s">
        <v>1954</v>
      </c>
      <c r="C78219" s="1" t="s">
        <v>73</v>
      </c>
      <c r="D78219">
        <v>1</v>
      </c>
      <c r="E78219" s="2">
        <v>43256</v>
      </c>
      <c r="F78219" s="3">
        <v>0.67997685185185186</v>
      </c>
      <c r="G78219">
        <v>139.94</v>
      </c>
      <c r="H78219">
        <v>17.79</v>
      </c>
    </row>
    <row r="78220" spans="1:8" x14ac:dyDescent="0.3">
      <c r="A78220" s="1" t="s">
        <v>97589</v>
      </c>
      <c r="B78220" s="1" t="s">
        <v>43908</v>
      </c>
      <c r="C78220" s="1" t="s">
        <v>544</v>
      </c>
      <c r="D78220">
        <v>1</v>
      </c>
      <c r="E78220" s="2">
        <v>43185</v>
      </c>
      <c r="F78220" s="3">
        <v>0.7835185185185185</v>
      </c>
      <c r="G78220">
        <v>34.99</v>
      </c>
      <c r="H78220">
        <v>15.23</v>
      </c>
    </row>
    <row r="78221" spans="1:8" x14ac:dyDescent="0.3">
      <c r="A78221" s="1" t="s">
        <v>97590</v>
      </c>
      <c r="B78221" s="1" t="s">
        <v>35488</v>
      </c>
      <c r="C78221" s="1" t="s">
        <v>11185</v>
      </c>
      <c r="D78221">
        <v>1</v>
      </c>
      <c r="E78221" s="2">
        <v>43186</v>
      </c>
      <c r="F78221" s="3">
        <v>0.40848379629629628</v>
      </c>
      <c r="G78221">
        <v>89.99</v>
      </c>
      <c r="H78221">
        <v>11.25</v>
      </c>
    </row>
    <row r="78222" spans="1:8" x14ac:dyDescent="0.3">
      <c r="A78222" s="1" t="s">
        <v>97591</v>
      </c>
      <c r="B78222" s="1" t="s">
        <v>1185</v>
      </c>
      <c r="C78222" s="1" t="s">
        <v>484</v>
      </c>
      <c r="D78222">
        <v>1</v>
      </c>
      <c r="E78222" s="2">
        <v>42927</v>
      </c>
      <c r="F78222" s="3">
        <v>0.16010416666666666</v>
      </c>
      <c r="G78222">
        <v>45.9</v>
      </c>
      <c r="H78222">
        <v>16.11</v>
      </c>
    </row>
    <row r="78223" spans="1:8" x14ac:dyDescent="0.3">
      <c r="A78223" s="1" t="s">
        <v>97592</v>
      </c>
      <c r="B78223" s="1" t="s">
        <v>12169</v>
      </c>
      <c r="C78223" s="1" t="s">
        <v>1036</v>
      </c>
      <c r="D78223">
        <v>1</v>
      </c>
      <c r="E78223" s="2">
        <v>43025</v>
      </c>
      <c r="F78223" s="3">
        <v>0.78914351851851849</v>
      </c>
      <c r="G78223">
        <v>799</v>
      </c>
      <c r="H78223">
        <v>20.350000000000001</v>
      </c>
    </row>
    <row r="78224" spans="1:8" x14ac:dyDescent="0.3">
      <c r="A78224" s="1" t="s">
        <v>97593</v>
      </c>
      <c r="B78224" s="1" t="s">
        <v>43718</v>
      </c>
      <c r="C78224" s="1" t="s">
        <v>2784</v>
      </c>
      <c r="D78224">
        <v>1</v>
      </c>
      <c r="E78224" s="2">
        <v>43098</v>
      </c>
      <c r="F78224" s="3">
        <v>0.46394675925925927</v>
      </c>
      <c r="G78224">
        <v>120</v>
      </c>
      <c r="H78224">
        <v>21.64</v>
      </c>
    </row>
    <row r="78225" spans="1:8" x14ac:dyDescent="0.3">
      <c r="A78225" s="1" t="s">
        <v>97594</v>
      </c>
      <c r="B78225" s="1" t="s">
        <v>42194</v>
      </c>
      <c r="C78225" s="1" t="s">
        <v>41529</v>
      </c>
      <c r="D78225">
        <v>1</v>
      </c>
      <c r="E78225" s="2">
        <v>43311</v>
      </c>
      <c r="F78225" s="3">
        <v>0.89956018518518521</v>
      </c>
      <c r="G78225">
        <v>99</v>
      </c>
      <c r="H78225">
        <v>7.95</v>
      </c>
    </row>
    <row r="78226" spans="1:8" x14ac:dyDescent="0.3">
      <c r="A78226" s="1" t="s">
        <v>97594</v>
      </c>
      <c r="B78226" s="1" t="s">
        <v>42194</v>
      </c>
      <c r="C78226" s="1" t="s">
        <v>41529</v>
      </c>
      <c r="D78226">
        <v>2</v>
      </c>
      <c r="E78226" s="2">
        <v>43311</v>
      </c>
      <c r="F78226" s="3">
        <v>0.89956018518518521</v>
      </c>
      <c r="G78226">
        <v>99</v>
      </c>
      <c r="H78226">
        <v>7.95</v>
      </c>
    </row>
    <row r="78227" spans="1:8" x14ac:dyDescent="0.3">
      <c r="A78227" s="1" t="s">
        <v>97595</v>
      </c>
      <c r="B78227" s="1" t="s">
        <v>23183</v>
      </c>
      <c r="C78227" s="1" t="s">
        <v>70</v>
      </c>
      <c r="D78227">
        <v>1</v>
      </c>
      <c r="E78227" s="2">
        <v>43083</v>
      </c>
      <c r="F78227" s="3">
        <v>0.10725694444444445</v>
      </c>
      <c r="G78227">
        <v>24.99</v>
      </c>
      <c r="H78227">
        <v>15.79</v>
      </c>
    </row>
    <row r="78228" spans="1:8" x14ac:dyDescent="0.3">
      <c r="A78228" s="1" t="s">
        <v>97596</v>
      </c>
      <c r="B78228" s="1" t="s">
        <v>9010</v>
      </c>
      <c r="C78228" s="1" t="s">
        <v>174</v>
      </c>
      <c r="D78228">
        <v>1</v>
      </c>
      <c r="E78228" s="2">
        <v>42803</v>
      </c>
      <c r="F78228" s="3">
        <v>0.82320601851851849</v>
      </c>
      <c r="G78228">
        <v>85</v>
      </c>
      <c r="H78228">
        <v>15.89</v>
      </c>
    </row>
    <row r="78229" spans="1:8" x14ac:dyDescent="0.3">
      <c r="A78229" s="1" t="s">
        <v>97597</v>
      </c>
      <c r="B78229" s="1" t="s">
        <v>97598</v>
      </c>
      <c r="C78229" s="1" t="s">
        <v>76</v>
      </c>
      <c r="D78229">
        <v>1</v>
      </c>
      <c r="E78229" s="2">
        <v>43062</v>
      </c>
      <c r="F78229" s="3">
        <v>0.8548958333333333</v>
      </c>
      <c r="G78229">
        <v>55</v>
      </c>
      <c r="H78229">
        <v>11.89</v>
      </c>
    </row>
    <row r="78230" spans="1:8" x14ac:dyDescent="0.3">
      <c r="A78230" s="1" t="s">
        <v>97599</v>
      </c>
      <c r="B78230" s="1" t="s">
        <v>776</v>
      </c>
      <c r="C78230" s="1" t="s">
        <v>777</v>
      </c>
      <c r="D78230">
        <v>1</v>
      </c>
      <c r="E78230" s="2">
        <v>42922</v>
      </c>
      <c r="F78230" s="3">
        <v>0.97582175925925929</v>
      </c>
      <c r="G78230">
        <v>34.9</v>
      </c>
      <c r="H78230">
        <v>14.1</v>
      </c>
    </row>
    <row r="78231" spans="1:8" x14ac:dyDescent="0.3">
      <c r="A78231" s="1" t="s">
        <v>97600</v>
      </c>
      <c r="B78231" s="1" t="s">
        <v>48697</v>
      </c>
      <c r="C78231" s="1" t="s">
        <v>37452</v>
      </c>
      <c r="D78231">
        <v>1</v>
      </c>
      <c r="E78231" s="2">
        <v>43109</v>
      </c>
      <c r="F78231" s="3">
        <v>0.78282407407407406</v>
      </c>
      <c r="G78231">
        <v>82.99</v>
      </c>
      <c r="H78231">
        <v>14.45</v>
      </c>
    </row>
    <row r="78232" spans="1:8" x14ac:dyDescent="0.3">
      <c r="A78232" s="1" t="s">
        <v>97601</v>
      </c>
      <c r="B78232" s="1" t="s">
        <v>97602</v>
      </c>
      <c r="C78232" s="1" t="s">
        <v>2839</v>
      </c>
      <c r="D78232">
        <v>1</v>
      </c>
      <c r="E78232" s="2">
        <v>43285</v>
      </c>
      <c r="F78232" s="3">
        <v>0.70162037037037039</v>
      </c>
      <c r="G78232">
        <v>129</v>
      </c>
      <c r="H78232">
        <v>19</v>
      </c>
    </row>
    <row r="78233" spans="1:8" x14ac:dyDescent="0.3">
      <c r="A78233" s="1" t="s">
        <v>97603</v>
      </c>
      <c r="B78233" s="1" t="s">
        <v>48496</v>
      </c>
      <c r="C78233" s="1" t="s">
        <v>470</v>
      </c>
      <c r="D78233">
        <v>1</v>
      </c>
      <c r="E78233" s="2">
        <v>42943</v>
      </c>
      <c r="F78233" s="3">
        <v>0.6738425925925926</v>
      </c>
      <c r="G78233">
        <v>139.9</v>
      </c>
      <c r="H78233">
        <v>16.739999999999998</v>
      </c>
    </row>
    <row r="78234" spans="1:8" x14ac:dyDescent="0.3">
      <c r="A78234" s="1" t="s">
        <v>97604</v>
      </c>
      <c r="B78234" s="1" t="s">
        <v>97605</v>
      </c>
      <c r="C78234" s="1" t="s">
        <v>961</v>
      </c>
      <c r="D78234">
        <v>1</v>
      </c>
      <c r="E78234" s="2">
        <v>42915</v>
      </c>
      <c r="F78234" s="3">
        <v>0.56606481481481485</v>
      </c>
      <c r="G78234">
        <v>39.9</v>
      </c>
      <c r="H78234">
        <v>15.1</v>
      </c>
    </row>
    <row r="78235" spans="1:8" x14ac:dyDescent="0.3">
      <c r="A78235" s="1" t="s">
        <v>97606</v>
      </c>
      <c r="B78235" s="1" t="s">
        <v>946</v>
      </c>
      <c r="C78235" s="1" t="s">
        <v>67</v>
      </c>
      <c r="D78235">
        <v>1</v>
      </c>
      <c r="E78235" s="2">
        <v>43098</v>
      </c>
      <c r="F78235" s="3">
        <v>0.59052083333333338</v>
      </c>
      <c r="G78235">
        <v>45.9</v>
      </c>
      <c r="H78235">
        <v>15.11</v>
      </c>
    </row>
    <row r="78236" spans="1:8" x14ac:dyDescent="0.3">
      <c r="A78236" s="1" t="s">
        <v>97607</v>
      </c>
      <c r="B78236" s="1" t="s">
        <v>1429</v>
      </c>
      <c r="C78236" s="1" t="s">
        <v>286</v>
      </c>
      <c r="D78236">
        <v>1</v>
      </c>
      <c r="E78236" s="2">
        <v>42923</v>
      </c>
      <c r="F78236" s="3">
        <v>0.42383101851851851</v>
      </c>
      <c r="G78236">
        <v>71</v>
      </c>
      <c r="H78236">
        <v>9.74</v>
      </c>
    </row>
    <row r="78237" spans="1:8" x14ac:dyDescent="0.3">
      <c r="A78237" s="1" t="s">
        <v>97607</v>
      </c>
      <c r="B78237" s="1" t="s">
        <v>1429</v>
      </c>
      <c r="C78237" s="1" t="s">
        <v>286</v>
      </c>
      <c r="D78237">
        <v>2</v>
      </c>
      <c r="E78237" s="2">
        <v>42923</v>
      </c>
      <c r="F78237" s="3">
        <v>0.42383101851851851</v>
      </c>
      <c r="G78237">
        <v>71</v>
      </c>
      <c r="H78237">
        <v>9.74</v>
      </c>
    </row>
    <row r="78238" spans="1:8" x14ac:dyDescent="0.3">
      <c r="A78238" s="1" t="s">
        <v>97608</v>
      </c>
      <c r="B78238" s="1" t="s">
        <v>8239</v>
      </c>
      <c r="C78238" s="1" t="s">
        <v>215</v>
      </c>
      <c r="D78238">
        <v>1</v>
      </c>
      <c r="E78238" s="2">
        <v>43187</v>
      </c>
      <c r="F78238" s="3">
        <v>0.51078703703703698</v>
      </c>
      <c r="G78238">
        <v>79.900000000000006</v>
      </c>
      <c r="H78238">
        <v>23.14</v>
      </c>
    </row>
    <row r="78239" spans="1:8" x14ac:dyDescent="0.3">
      <c r="A78239" s="1" t="s">
        <v>97609</v>
      </c>
      <c r="B78239" s="1" t="s">
        <v>10606</v>
      </c>
      <c r="C78239" s="1" t="s">
        <v>10607</v>
      </c>
      <c r="D78239">
        <v>1</v>
      </c>
      <c r="E78239" s="2">
        <v>43208</v>
      </c>
      <c r="F78239" s="3">
        <v>0.97978009259259258</v>
      </c>
      <c r="G78239">
        <v>288</v>
      </c>
      <c r="H78239">
        <v>9.1999999999999993</v>
      </c>
    </row>
    <row r="78240" spans="1:8" x14ac:dyDescent="0.3">
      <c r="A78240" s="1" t="s">
        <v>97610</v>
      </c>
      <c r="B78240" s="1" t="s">
        <v>97611</v>
      </c>
      <c r="C78240" s="1" t="s">
        <v>9620</v>
      </c>
      <c r="D78240">
        <v>1</v>
      </c>
      <c r="E78240" s="2">
        <v>42786</v>
      </c>
      <c r="F78240" s="3">
        <v>0.5511921296296296</v>
      </c>
      <c r="G78240">
        <v>39.9</v>
      </c>
      <c r="H78240">
        <v>10.96</v>
      </c>
    </row>
    <row r="78241" spans="1:8" x14ac:dyDescent="0.3">
      <c r="A78241" s="1" t="s">
        <v>97612</v>
      </c>
      <c r="B78241" s="1" t="s">
        <v>97613</v>
      </c>
      <c r="C78241" s="1" t="s">
        <v>1792</v>
      </c>
      <c r="D78241">
        <v>1</v>
      </c>
      <c r="E78241" s="2">
        <v>42885</v>
      </c>
      <c r="F78241" s="3">
        <v>0.76065972222222222</v>
      </c>
      <c r="G78241">
        <v>47.9</v>
      </c>
      <c r="H78241">
        <v>9.34</v>
      </c>
    </row>
    <row r="78242" spans="1:8" x14ac:dyDescent="0.3">
      <c r="A78242" s="1" t="s">
        <v>97614</v>
      </c>
      <c r="B78242" s="1" t="s">
        <v>55389</v>
      </c>
      <c r="C78242" s="1" t="s">
        <v>73</v>
      </c>
      <c r="D78242">
        <v>1</v>
      </c>
      <c r="E78242" s="2">
        <v>43174</v>
      </c>
      <c r="F78242" s="3">
        <v>0.4518402777777778</v>
      </c>
      <c r="G78242">
        <v>192.99</v>
      </c>
      <c r="H78242">
        <v>74.3</v>
      </c>
    </row>
    <row r="78243" spans="1:8" x14ac:dyDescent="0.3">
      <c r="A78243" s="1" t="s">
        <v>97615</v>
      </c>
      <c r="B78243" s="1" t="s">
        <v>97616</v>
      </c>
      <c r="C78243" s="1" t="s">
        <v>318</v>
      </c>
      <c r="D78243">
        <v>1</v>
      </c>
      <c r="E78243" s="2">
        <v>43178</v>
      </c>
      <c r="F78243" s="3">
        <v>0.81277777777777782</v>
      </c>
      <c r="G78243">
        <v>39.9</v>
      </c>
      <c r="H78243">
        <v>12.79</v>
      </c>
    </row>
    <row r="78244" spans="1:8" x14ac:dyDescent="0.3">
      <c r="A78244" s="1" t="s">
        <v>97617</v>
      </c>
      <c r="B78244" s="1" t="s">
        <v>40351</v>
      </c>
      <c r="C78244" s="1" t="s">
        <v>835</v>
      </c>
      <c r="D78244">
        <v>1</v>
      </c>
      <c r="E78244" s="2">
        <v>43175</v>
      </c>
      <c r="F78244" s="3">
        <v>0.67583333333333329</v>
      </c>
      <c r="G78244">
        <v>10.99</v>
      </c>
      <c r="H78244">
        <v>18.23</v>
      </c>
    </row>
    <row r="78245" spans="1:8" x14ac:dyDescent="0.3">
      <c r="A78245" s="1" t="s">
        <v>97618</v>
      </c>
      <c r="B78245" s="1" t="s">
        <v>41770</v>
      </c>
      <c r="C78245" s="1" t="s">
        <v>1112</v>
      </c>
      <c r="D78245">
        <v>1</v>
      </c>
      <c r="E78245" s="2">
        <v>42823</v>
      </c>
      <c r="F78245" s="3">
        <v>0.58689814814814811</v>
      </c>
      <c r="G78245">
        <v>98.99</v>
      </c>
      <c r="H78245">
        <v>15.8</v>
      </c>
    </row>
    <row r="78246" spans="1:8" x14ac:dyDescent="0.3">
      <c r="A78246" s="1" t="s">
        <v>97619</v>
      </c>
      <c r="B78246" s="1" t="s">
        <v>38123</v>
      </c>
      <c r="C78246" s="1" t="s">
        <v>349</v>
      </c>
      <c r="D78246">
        <v>1</v>
      </c>
      <c r="E78246" s="2">
        <v>42928</v>
      </c>
      <c r="F78246" s="3">
        <v>0.69803240740740746</v>
      </c>
      <c r="G78246">
        <v>109.9</v>
      </c>
      <c r="H78246">
        <v>8.51</v>
      </c>
    </row>
    <row r="78247" spans="1:8" x14ac:dyDescent="0.3">
      <c r="A78247" s="1" t="s">
        <v>97620</v>
      </c>
      <c r="B78247" s="1" t="s">
        <v>8866</v>
      </c>
      <c r="C78247" s="1" t="s">
        <v>1071</v>
      </c>
      <c r="D78247">
        <v>1</v>
      </c>
      <c r="E78247" s="2">
        <v>43117</v>
      </c>
      <c r="F78247" s="3">
        <v>0.76431712962962961</v>
      </c>
      <c r="G78247">
        <v>1098</v>
      </c>
      <c r="H78247">
        <v>75.84</v>
      </c>
    </row>
    <row r="78248" spans="1:8" x14ac:dyDescent="0.3">
      <c r="A78248" s="1" t="s">
        <v>97621</v>
      </c>
      <c r="B78248" s="1" t="s">
        <v>2217</v>
      </c>
      <c r="C78248" s="1" t="s">
        <v>771</v>
      </c>
      <c r="D78248">
        <v>1</v>
      </c>
      <c r="E78248" s="2">
        <v>43160</v>
      </c>
      <c r="F78248" s="3">
        <v>0.10471064814814815</v>
      </c>
      <c r="G78248">
        <v>19.899999999999999</v>
      </c>
      <c r="H78248">
        <v>25.63</v>
      </c>
    </row>
    <row r="78249" spans="1:8" x14ac:dyDescent="0.3">
      <c r="A78249" s="1" t="s">
        <v>97622</v>
      </c>
      <c r="B78249" s="1" t="s">
        <v>88506</v>
      </c>
      <c r="C78249" s="1" t="s">
        <v>8510</v>
      </c>
      <c r="D78249">
        <v>1</v>
      </c>
      <c r="E78249" s="2">
        <v>43069</v>
      </c>
      <c r="F78249" s="3">
        <v>0.69266203703703699</v>
      </c>
      <c r="G78249">
        <v>129.99</v>
      </c>
      <c r="H78249">
        <v>15.66</v>
      </c>
    </row>
    <row r="78250" spans="1:8" x14ac:dyDescent="0.3">
      <c r="A78250" s="1" t="s">
        <v>97623</v>
      </c>
      <c r="B78250" s="1" t="s">
        <v>91247</v>
      </c>
      <c r="C78250" s="1" t="s">
        <v>961</v>
      </c>
      <c r="D78250">
        <v>1</v>
      </c>
      <c r="E78250" s="2">
        <v>42923</v>
      </c>
      <c r="F78250" s="3">
        <v>0.80216435185185186</v>
      </c>
      <c r="G78250">
        <v>169.9</v>
      </c>
      <c r="H78250">
        <v>21.68</v>
      </c>
    </row>
    <row r="78251" spans="1:8" x14ac:dyDescent="0.3">
      <c r="A78251" s="1" t="s">
        <v>97624</v>
      </c>
      <c r="B78251" s="1" t="s">
        <v>87001</v>
      </c>
      <c r="C78251" s="1" t="s">
        <v>12784</v>
      </c>
      <c r="D78251">
        <v>1</v>
      </c>
      <c r="E78251" s="2">
        <v>43308</v>
      </c>
      <c r="F78251" s="3">
        <v>0.71898148148148144</v>
      </c>
      <c r="G78251">
        <v>130</v>
      </c>
      <c r="H78251">
        <v>18.71</v>
      </c>
    </row>
    <row r="78252" spans="1:8" x14ac:dyDescent="0.3">
      <c r="A78252" s="1" t="s">
        <v>97625</v>
      </c>
      <c r="B78252" s="1" t="s">
        <v>69477</v>
      </c>
      <c r="C78252" s="1" t="s">
        <v>40604</v>
      </c>
      <c r="D78252">
        <v>1</v>
      </c>
      <c r="E78252" s="2">
        <v>43242</v>
      </c>
      <c r="F78252" s="3">
        <v>0.12074074074074075</v>
      </c>
      <c r="G78252">
        <v>659.8</v>
      </c>
      <c r="H78252">
        <v>81.93</v>
      </c>
    </row>
    <row r="78253" spans="1:8" x14ac:dyDescent="0.3">
      <c r="A78253" s="1" t="s">
        <v>97626</v>
      </c>
      <c r="B78253" s="1" t="s">
        <v>21370</v>
      </c>
      <c r="C78253" s="1" t="s">
        <v>3175</v>
      </c>
      <c r="D78253">
        <v>1</v>
      </c>
      <c r="E78253" s="2">
        <v>43319</v>
      </c>
      <c r="F78253" s="3">
        <v>0.63556712962962958</v>
      </c>
      <c r="G78253">
        <v>295.89999999999998</v>
      </c>
      <c r="H78253">
        <v>19.87</v>
      </c>
    </row>
    <row r="78254" spans="1:8" x14ac:dyDescent="0.3">
      <c r="A78254" s="1" t="s">
        <v>97627</v>
      </c>
      <c r="B78254" s="1" t="s">
        <v>9114</v>
      </c>
      <c r="C78254" s="1" t="s">
        <v>8368</v>
      </c>
      <c r="D78254">
        <v>1</v>
      </c>
      <c r="E78254" s="2">
        <v>43178</v>
      </c>
      <c r="F78254" s="3">
        <v>0.16020833333333334</v>
      </c>
      <c r="G78254">
        <v>29.9</v>
      </c>
      <c r="H78254">
        <v>18.23</v>
      </c>
    </row>
    <row r="78255" spans="1:8" x14ac:dyDescent="0.3">
      <c r="A78255" s="1" t="s">
        <v>97628</v>
      </c>
      <c r="B78255" s="1" t="s">
        <v>35826</v>
      </c>
      <c r="C78255" s="1" t="s">
        <v>1052</v>
      </c>
      <c r="D78255">
        <v>1</v>
      </c>
      <c r="E78255" s="2">
        <v>43157</v>
      </c>
      <c r="F78255" s="3">
        <v>0.68803240740740745</v>
      </c>
      <c r="G78255">
        <v>50.99</v>
      </c>
      <c r="H78255">
        <v>14.11</v>
      </c>
    </row>
    <row r="78256" spans="1:8" x14ac:dyDescent="0.3">
      <c r="A78256" s="1" t="s">
        <v>97629</v>
      </c>
      <c r="B78256" s="1" t="s">
        <v>4939</v>
      </c>
      <c r="C78256" s="1" t="s">
        <v>4940</v>
      </c>
      <c r="D78256">
        <v>1</v>
      </c>
      <c r="E78256" s="2">
        <v>43056</v>
      </c>
      <c r="F78256" s="3">
        <v>0.71557870370370369</v>
      </c>
      <c r="G78256">
        <v>58</v>
      </c>
      <c r="H78256">
        <v>16.170000000000002</v>
      </c>
    </row>
    <row r="78257" spans="1:8" x14ac:dyDescent="0.3">
      <c r="A78257" s="1" t="s">
        <v>97630</v>
      </c>
      <c r="B78257" s="1" t="s">
        <v>222</v>
      </c>
      <c r="C78257" s="1" t="s">
        <v>223</v>
      </c>
      <c r="D78257">
        <v>1</v>
      </c>
      <c r="E78257" s="2">
        <v>43192</v>
      </c>
      <c r="F78257" s="3">
        <v>0.16387731481481482</v>
      </c>
      <c r="G78257">
        <v>44.9</v>
      </c>
      <c r="H78257">
        <v>14.16</v>
      </c>
    </row>
    <row r="78258" spans="1:8" x14ac:dyDescent="0.3">
      <c r="A78258" s="1" t="s">
        <v>97631</v>
      </c>
      <c r="B78258" s="1" t="s">
        <v>5059</v>
      </c>
      <c r="C78258" s="1" t="s">
        <v>369</v>
      </c>
      <c r="D78258">
        <v>1</v>
      </c>
      <c r="E78258" s="2">
        <v>43265</v>
      </c>
      <c r="F78258" s="3">
        <v>0.47216435185185185</v>
      </c>
      <c r="G78258">
        <v>179</v>
      </c>
      <c r="H78258">
        <v>120.78</v>
      </c>
    </row>
    <row r="78259" spans="1:8" x14ac:dyDescent="0.3">
      <c r="A78259" s="1" t="s">
        <v>97632</v>
      </c>
      <c r="B78259" s="1" t="s">
        <v>7705</v>
      </c>
      <c r="C78259" s="1" t="s">
        <v>4523</v>
      </c>
      <c r="D78259">
        <v>1</v>
      </c>
      <c r="E78259" s="2">
        <v>43048</v>
      </c>
      <c r="F78259" s="3">
        <v>0.9132986111111111</v>
      </c>
      <c r="G78259">
        <v>43.2</v>
      </c>
      <c r="H78259">
        <v>11.85</v>
      </c>
    </row>
    <row r="78260" spans="1:8" x14ac:dyDescent="0.3">
      <c r="A78260" s="1" t="s">
        <v>97633</v>
      </c>
      <c r="B78260" s="1" t="s">
        <v>3522</v>
      </c>
      <c r="C78260" s="1" t="s">
        <v>292</v>
      </c>
      <c r="D78260">
        <v>1</v>
      </c>
      <c r="E78260" s="2">
        <v>43166</v>
      </c>
      <c r="F78260" s="3">
        <v>0.56287037037037035</v>
      </c>
      <c r="G78260">
        <v>175</v>
      </c>
      <c r="H78260">
        <v>15.98</v>
      </c>
    </row>
    <row r="78261" spans="1:8" x14ac:dyDescent="0.3">
      <c r="A78261" s="1" t="s">
        <v>97634</v>
      </c>
      <c r="B78261" s="1" t="s">
        <v>97635</v>
      </c>
      <c r="C78261" s="1" t="s">
        <v>838</v>
      </c>
      <c r="D78261">
        <v>1</v>
      </c>
      <c r="E78261" s="2">
        <v>43202</v>
      </c>
      <c r="F78261" s="3">
        <v>0.60782407407407413</v>
      </c>
      <c r="G78261">
        <v>25.5</v>
      </c>
      <c r="H78261">
        <v>50.85</v>
      </c>
    </row>
    <row r="78262" spans="1:8" x14ac:dyDescent="0.3">
      <c r="A78262" s="1" t="s">
        <v>97636</v>
      </c>
      <c r="B78262" s="1" t="s">
        <v>97637</v>
      </c>
      <c r="C78262" s="1" t="s">
        <v>3137</v>
      </c>
      <c r="D78262">
        <v>1</v>
      </c>
      <c r="E78262" s="2">
        <v>43336</v>
      </c>
      <c r="F78262" s="3">
        <v>0.46538194444444442</v>
      </c>
      <c r="G78262">
        <v>90</v>
      </c>
      <c r="H78262">
        <v>26.93</v>
      </c>
    </row>
    <row r="78263" spans="1:8" x14ac:dyDescent="0.3">
      <c r="A78263" s="1" t="s">
        <v>97638</v>
      </c>
      <c r="B78263" s="1" t="s">
        <v>97639</v>
      </c>
      <c r="C78263" s="1" t="s">
        <v>74964</v>
      </c>
      <c r="D78263">
        <v>1</v>
      </c>
      <c r="E78263" s="2">
        <v>42865</v>
      </c>
      <c r="F78263" s="3">
        <v>0.97583333333333333</v>
      </c>
      <c r="G78263">
        <v>27</v>
      </c>
      <c r="H78263">
        <v>8.7200000000000006</v>
      </c>
    </row>
    <row r="78264" spans="1:8" x14ac:dyDescent="0.3">
      <c r="A78264" s="1" t="s">
        <v>97640</v>
      </c>
      <c r="B78264" s="1" t="s">
        <v>1546</v>
      </c>
      <c r="C78264" s="1" t="s">
        <v>40</v>
      </c>
      <c r="D78264">
        <v>1</v>
      </c>
      <c r="E78264" s="2">
        <v>43031</v>
      </c>
      <c r="F78264" s="3">
        <v>0.77508101851851852</v>
      </c>
      <c r="G78264">
        <v>56.99</v>
      </c>
      <c r="H78264">
        <v>8.7200000000000006</v>
      </c>
    </row>
    <row r="78265" spans="1:8" x14ac:dyDescent="0.3">
      <c r="A78265" s="1" t="s">
        <v>97641</v>
      </c>
      <c r="B78265" s="1" t="s">
        <v>24656</v>
      </c>
      <c r="C78265" s="1" t="s">
        <v>156</v>
      </c>
      <c r="D78265">
        <v>1</v>
      </c>
      <c r="E78265" s="2">
        <v>42845</v>
      </c>
      <c r="F78265" s="3">
        <v>0.46203703703703702</v>
      </c>
      <c r="G78265">
        <v>23.9</v>
      </c>
      <c r="H78265">
        <v>26.61</v>
      </c>
    </row>
    <row r="78266" spans="1:8" x14ac:dyDescent="0.3">
      <c r="A78266" s="1" t="s">
        <v>97642</v>
      </c>
      <c r="B78266" s="1" t="s">
        <v>8612</v>
      </c>
      <c r="C78266" s="1" t="s">
        <v>109</v>
      </c>
      <c r="D78266">
        <v>1</v>
      </c>
      <c r="E78266" s="2">
        <v>43220</v>
      </c>
      <c r="F78266" s="3">
        <v>0.73187500000000005</v>
      </c>
      <c r="G78266">
        <v>125</v>
      </c>
      <c r="H78266">
        <v>57.42</v>
      </c>
    </row>
    <row r="78267" spans="1:8" x14ac:dyDescent="0.3">
      <c r="A78267" s="1" t="s">
        <v>97643</v>
      </c>
      <c r="B78267" s="1" t="s">
        <v>3598</v>
      </c>
      <c r="C78267" s="1" t="s">
        <v>475</v>
      </c>
      <c r="D78267">
        <v>1</v>
      </c>
      <c r="E78267" s="2">
        <v>43238</v>
      </c>
      <c r="F78267" s="3">
        <v>0.5632638888888889</v>
      </c>
      <c r="G78267">
        <v>105</v>
      </c>
      <c r="H78267">
        <v>11.62</v>
      </c>
    </row>
    <row r="78268" spans="1:8" x14ac:dyDescent="0.3">
      <c r="A78268" s="1" t="s">
        <v>97644</v>
      </c>
      <c r="B78268" s="1" t="s">
        <v>1090</v>
      </c>
      <c r="C78268" s="1" t="s">
        <v>295</v>
      </c>
      <c r="D78268">
        <v>1</v>
      </c>
      <c r="E78268" s="2">
        <v>43277</v>
      </c>
      <c r="F78268" s="3">
        <v>0.6678587962962963</v>
      </c>
      <c r="G78268">
        <v>122.99</v>
      </c>
      <c r="H78268">
        <v>25.21</v>
      </c>
    </row>
    <row r="78269" spans="1:8" x14ac:dyDescent="0.3">
      <c r="A78269" s="1" t="s">
        <v>97645</v>
      </c>
      <c r="B78269" s="1" t="s">
        <v>97646</v>
      </c>
      <c r="C78269" s="1" t="s">
        <v>11443</v>
      </c>
      <c r="D78269">
        <v>1</v>
      </c>
      <c r="E78269" s="2">
        <v>43320</v>
      </c>
      <c r="F78269" s="3">
        <v>0.79876157407407411</v>
      </c>
      <c r="G78269">
        <v>127.5</v>
      </c>
      <c r="H78269">
        <v>53.64</v>
      </c>
    </row>
    <row r="78270" spans="1:8" x14ac:dyDescent="0.3">
      <c r="A78270" s="1" t="s">
        <v>97647</v>
      </c>
      <c r="B78270" s="1" t="s">
        <v>57205</v>
      </c>
      <c r="C78270" s="1" t="s">
        <v>121</v>
      </c>
      <c r="D78270">
        <v>1</v>
      </c>
      <c r="E78270" s="2">
        <v>42947</v>
      </c>
      <c r="F78270" s="3">
        <v>0.14624999999999999</v>
      </c>
      <c r="G78270">
        <v>20.99</v>
      </c>
      <c r="H78270">
        <v>17.600000000000001</v>
      </c>
    </row>
    <row r="78271" spans="1:8" x14ac:dyDescent="0.3">
      <c r="A78271" s="1" t="s">
        <v>97648</v>
      </c>
      <c r="B78271" s="1" t="s">
        <v>97649</v>
      </c>
      <c r="C78271" s="1" t="s">
        <v>4809</v>
      </c>
      <c r="D78271">
        <v>1</v>
      </c>
      <c r="E78271" s="2">
        <v>43306</v>
      </c>
      <c r="F78271" s="3">
        <v>0.4390162037037037</v>
      </c>
      <c r="G78271">
        <v>149.99</v>
      </c>
      <c r="H78271">
        <v>16.149999999999999</v>
      </c>
    </row>
    <row r="78272" spans="1:8" x14ac:dyDescent="0.3">
      <c r="A78272" s="1" t="s">
        <v>97650</v>
      </c>
      <c r="B78272" s="1" t="s">
        <v>740</v>
      </c>
      <c r="C78272" s="1" t="s">
        <v>40</v>
      </c>
      <c r="D78272">
        <v>1</v>
      </c>
      <c r="E78272" s="2">
        <v>43266</v>
      </c>
      <c r="F78272" s="3">
        <v>0.81432870370370369</v>
      </c>
      <c r="G78272">
        <v>79.989999999999995</v>
      </c>
      <c r="H78272">
        <v>15.66</v>
      </c>
    </row>
    <row r="78273" spans="1:8" x14ac:dyDescent="0.3">
      <c r="A78273" s="1" t="s">
        <v>97651</v>
      </c>
      <c r="B78273" s="1" t="s">
        <v>29994</v>
      </c>
      <c r="C78273" s="1" t="s">
        <v>3227</v>
      </c>
      <c r="D78273">
        <v>1</v>
      </c>
      <c r="E78273" s="2">
        <v>43304</v>
      </c>
      <c r="F78273" s="3">
        <v>0.82651620370370371</v>
      </c>
      <c r="G78273">
        <v>336</v>
      </c>
      <c r="H78273">
        <v>39.26</v>
      </c>
    </row>
    <row r="78274" spans="1:8" x14ac:dyDescent="0.3">
      <c r="A78274" s="1" t="s">
        <v>97652</v>
      </c>
      <c r="B78274" s="1" t="s">
        <v>97653</v>
      </c>
      <c r="C78274" s="1" t="s">
        <v>484</v>
      </c>
      <c r="D78274">
        <v>1</v>
      </c>
      <c r="E78274" s="2">
        <v>42941</v>
      </c>
      <c r="F78274" s="3">
        <v>0.38210648148148146</v>
      </c>
      <c r="G78274">
        <v>220.13</v>
      </c>
      <c r="H78274">
        <v>68.41</v>
      </c>
    </row>
    <row r="78275" spans="1:8" x14ac:dyDescent="0.3">
      <c r="A78275" s="1" t="s">
        <v>97654</v>
      </c>
      <c r="B78275" s="1" t="s">
        <v>6146</v>
      </c>
      <c r="C78275" s="1" t="s">
        <v>6147</v>
      </c>
      <c r="D78275">
        <v>1</v>
      </c>
      <c r="E78275" s="2">
        <v>42901</v>
      </c>
      <c r="F78275" s="3">
        <v>0.11858796296296296</v>
      </c>
      <c r="G78275">
        <v>94.9</v>
      </c>
      <c r="H78275">
        <v>16.91</v>
      </c>
    </row>
    <row r="78276" spans="1:8" x14ac:dyDescent="0.3">
      <c r="A78276" s="1" t="s">
        <v>97655</v>
      </c>
      <c r="B78276" s="1" t="s">
        <v>97656</v>
      </c>
      <c r="C78276" s="1" t="s">
        <v>2693</v>
      </c>
      <c r="D78276">
        <v>1</v>
      </c>
      <c r="E78276" s="2">
        <v>43013</v>
      </c>
      <c r="F78276" s="3">
        <v>0.62924768518518515</v>
      </c>
      <c r="G78276">
        <v>223.99</v>
      </c>
      <c r="H78276">
        <v>14.59</v>
      </c>
    </row>
    <row r="78277" spans="1:8" x14ac:dyDescent="0.3">
      <c r="A78277" s="1" t="s">
        <v>97657</v>
      </c>
      <c r="B78277" s="1" t="s">
        <v>13601</v>
      </c>
      <c r="C78277" s="1" t="s">
        <v>2426</v>
      </c>
      <c r="D78277">
        <v>1</v>
      </c>
      <c r="E78277" s="2">
        <v>43263</v>
      </c>
      <c r="F78277" s="3">
        <v>0.32732638888888888</v>
      </c>
      <c r="G78277">
        <v>25.49</v>
      </c>
      <c r="H78277">
        <v>15.23</v>
      </c>
    </row>
    <row r="78278" spans="1:8" x14ac:dyDescent="0.3">
      <c r="A78278" s="1" t="s">
        <v>97658</v>
      </c>
      <c r="B78278" s="1" t="s">
        <v>12514</v>
      </c>
      <c r="C78278" s="1" t="s">
        <v>12515</v>
      </c>
      <c r="D78278">
        <v>1</v>
      </c>
      <c r="E78278" s="2">
        <v>43028</v>
      </c>
      <c r="F78278" s="3">
        <v>0.47792824074074075</v>
      </c>
      <c r="G78278">
        <v>159.99</v>
      </c>
      <c r="H78278">
        <v>57.79</v>
      </c>
    </row>
    <row r="78279" spans="1:8" x14ac:dyDescent="0.3">
      <c r="A78279" s="1" t="s">
        <v>97659</v>
      </c>
      <c r="B78279" s="1" t="s">
        <v>54929</v>
      </c>
      <c r="C78279" s="1" t="s">
        <v>52</v>
      </c>
      <c r="D78279">
        <v>1</v>
      </c>
      <c r="E78279" s="2">
        <v>43324</v>
      </c>
      <c r="F78279" s="3">
        <v>0.89961805555555552</v>
      </c>
      <c r="G78279">
        <v>95</v>
      </c>
      <c r="H78279">
        <v>23.47</v>
      </c>
    </row>
    <row r="78280" spans="1:8" x14ac:dyDescent="0.3">
      <c r="A78280" s="1" t="s">
        <v>97660</v>
      </c>
      <c r="B78280" s="1" t="s">
        <v>15247</v>
      </c>
      <c r="C78280" s="1" t="s">
        <v>307</v>
      </c>
      <c r="D78280">
        <v>1</v>
      </c>
      <c r="E78280" s="2">
        <v>43326</v>
      </c>
      <c r="F78280" s="3">
        <v>0.67372685185185188</v>
      </c>
      <c r="G78280">
        <v>199.6</v>
      </c>
      <c r="H78280">
        <v>19.489999999999998</v>
      </c>
    </row>
    <row r="78281" spans="1:8" x14ac:dyDescent="0.3">
      <c r="A78281" s="1" t="s">
        <v>97660</v>
      </c>
      <c r="B78281" s="1" t="s">
        <v>41765</v>
      </c>
      <c r="C78281" s="1" t="s">
        <v>12551</v>
      </c>
      <c r="D78281">
        <v>2</v>
      </c>
      <c r="E78281" s="2">
        <v>43328</v>
      </c>
      <c r="F78281" s="3">
        <v>0.67372685185185188</v>
      </c>
      <c r="G78281">
        <v>199</v>
      </c>
      <c r="H78281">
        <v>19.5</v>
      </c>
    </row>
    <row r="78282" spans="1:8" x14ac:dyDescent="0.3">
      <c r="A78282" s="1" t="s">
        <v>97661</v>
      </c>
      <c r="B78282" s="1" t="s">
        <v>5738</v>
      </c>
      <c r="C78282" s="1" t="s">
        <v>218</v>
      </c>
      <c r="D78282">
        <v>1</v>
      </c>
      <c r="E78282" s="2">
        <v>43123</v>
      </c>
      <c r="F78282" s="3">
        <v>0.53479166666666667</v>
      </c>
      <c r="G78282">
        <v>76.5</v>
      </c>
      <c r="H78282">
        <v>12.88</v>
      </c>
    </row>
    <row r="78283" spans="1:8" x14ac:dyDescent="0.3">
      <c r="A78283" s="1" t="s">
        <v>97662</v>
      </c>
      <c r="B78283" s="1" t="s">
        <v>8191</v>
      </c>
      <c r="C78283" s="1" t="s">
        <v>686</v>
      </c>
      <c r="D78283">
        <v>1</v>
      </c>
      <c r="E78283" s="2">
        <v>43271</v>
      </c>
      <c r="F78283" s="3">
        <v>0.43057870370370371</v>
      </c>
      <c r="G78283">
        <v>67</v>
      </c>
      <c r="H78283">
        <v>19.670000000000002</v>
      </c>
    </row>
    <row r="78284" spans="1:8" x14ac:dyDescent="0.3">
      <c r="A78284" s="1" t="s">
        <v>97663</v>
      </c>
      <c r="B78284" s="1" t="s">
        <v>13368</v>
      </c>
      <c r="C78284" s="1" t="s">
        <v>1792</v>
      </c>
      <c r="D78284">
        <v>1</v>
      </c>
      <c r="E78284" s="2">
        <v>43271</v>
      </c>
      <c r="F78284" s="3">
        <v>0.87402777777777774</v>
      </c>
      <c r="G78284">
        <v>60</v>
      </c>
      <c r="H78284">
        <v>16.61</v>
      </c>
    </row>
    <row r="78285" spans="1:8" x14ac:dyDescent="0.3">
      <c r="A78285" s="1" t="s">
        <v>97664</v>
      </c>
      <c r="B78285" s="1" t="s">
        <v>97665</v>
      </c>
      <c r="C78285" s="1" t="s">
        <v>97666</v>
      </c>
      <c r="D78285">
        <v>1</v>
      </c>
      <c r="E78285" s="2">
        <v>43276</v>
      </c>
      <c r="F78285" s="3">
        <v>0.56355324074074076</v>
      </c>
      <c r="G78285">
        <v>113.09</v>
      </c>
      <c r="H78285">
        <v>38.369999999999997</v>
      </c>
    </row>
    <row r="78286" spans="1:8" x14ac:dyDescent="0.3">
      <c r="A78286" s="1" t="s">
        <v>97667</v>
      </c>
      <c r="B78286" s="1" t="s">
        <v>2440</v>
      </c>
      <c r="C78286" s="1" t="s">
        <v>1000</v>
      </c>
      <c r="D78286">
        <v>1</v>
      </c>
      <c r="E78286" s="2">
        <v>42975</v>
      </c>
      <c r="F78286" s="3">
        <v>0.10055555555555555</v>
      </c>
      <c r="G78286">
        <v>200</v>
      </c>
      <c r="H78286">
        <v>28.78</v>
      </c>
    </row>
    <row r="78287" spans="1:8" x14ac:dyDescent="0.3">
      <c r="A78287" s="1" t="s">
        <v>97668</v>
      </c>
      <c r="B78287" s="1" t="s">
        <v>97669</v>
      </c>
      <c r="C78287" s="1" t="s">
        <v>997</v>
      </c>
      <c r="D78287">
        <v>1</v>
      </c>
      <c r="E78287" s="2">
        <v>43284</v>
      </c>
      <c r="F78287" s="3">
        <v>2.1805555555555557E-2</v>
      </c>
      <c r="G78287">
        <v>449.99</v>
      </c>
      <c r="H78287">
        <v>18.25</v>
      </c>
    </row>
    <row r="78288" spans="1:8" x14ac:dyDescent="0.3">
      <c r="A78288" s="1" t="s">
        <v>97670</v>
      </c>
      <c r="B78288" s="1" t="s">
        <v>1224</v>
      </c>
      <c r="C78288" s="1" t="s">
        <v>1207</v>
      </c>
      <c r="D78288">
        <v>1</v>
      </c>
      <c r="E78288" s="2">
        <v>42828</v>
      </c>
      <c r="F78288" s="3">
        <v>0.73142361111111109</v>
      </c>
      <c r="G78288">
        <v>79.900000000000006</v>
      </c>
      <c r="H78288">
        <v>17.3</v>
      </c>
    </row>
    <row r="78289" spans="1:8" x14ac:dyDescent="0.3">
      <c r="A78289" s="1" t="s">
        <v>97671</v>
      </c>
      <c r="B78289" s="1" t="s">
        <v>59572</v>
      </c>
      <c r="C78289" s="1" t="s">
        <v>218</v>
      </c>
      <c r="D78289">
        <v>1</v>
      </c>
      <c r="E78289" s="2">
        <v>43062</v>
      </c>
      <c r="F78289" s="3">
        <v>0.1635763888888889</v>
      </c>
      <c r="G78289">
        <v>35</v>
      </c>
      <c r="H78289">
        <v>7.55</v>
      </c>
    </row>
    <row r="78290" spans="1:8" x14ac:dyDescent="0.3">
      <c r="A78290" s="1" t="s">
        <v>97671</v>
      </c>
      <c r="B78290" s="1" t="s">
        <v>97672</v>
      </c>
      <c r="C78290" s="1" t="s">
        <v>218</v>
      </c>
      <c r="D78290">
        <v>2</v>
      </c>
      <c r="E78290" s="2">
        <v>43062</v>
      </c>
      <c r="F78290" s="3">
        <v>0.1635763888888889</v>
      </c>
      <c r="G78290">
        <v>34.9</v>
      </c>
      <c r="H78290">
        <v>7.55</v>
      </c>
    </row>
    <row r="78291" spans="1:8" x14ac:dyDescent="0.3">
      <c r="A78291" s="1" t="s">
        <v>97671</v>
      </c>
      <c r="B78291" s="1" t="s">
        <v>27279</v>
      </c>
      <c r="C78291" s="1" t="s">
        <v>1529</v>
      </c>
      <c r="D78291">
        <v>3</v>
      </c>
      <c r="E78291" s="2">
        <v>43062</v>
      </c>
      <c r="F78291" s="3">
        <v>0.1635763888888889</v>
      </c>
      <c r="G78291">
        <v>19.899999999999999</v>
      </c>
      <c r="H78291">
        <v>15.1</v>
      </c>
    </row>
    <row r="78292" spans="1:8" x14ac:dyDescent="0.3">
      <c r="A78292" s="1" t="s">
        <v>97671</v>
      </c>
      <c r="B78292" s="1" t="s">
        <v>27279</v>
      </c>
      <c r="C78292" s="1" t="s">
        <v>1529</v>
      </c>
      <c r="D78292">
        <v>4</v>
      </c>
      <c r="E78292" s="2">
        <v>43062</v>
      </c>
      <c r="F78292" s="3">
        <v>0.1635763888888889</v>
      </c>
      <c r="G78292">
        <v>19.899999999999999</v>
      </c>
      <c r="H78292">
        <v>15.1</v>
      </c>
    </row>
    <row r="78293" spans="1:8" x14ac:dyDescent="0.3">
      <c r="A78293" s="1" t="s">
        <v>97673</v>
      </c>
      <c r="B78293" s="1" t="s">
        <v>86292</v>
      </c>
      <c r="C78293" s="1" t="s">
        <v>618</v>
      </c>
      <c r="D78293">
        <v>1</v>
      </c>
      <c r="E78293" s="2">
        <v>43229</v>
      </c>
      <c r="F78293" s="3">
        <v>0.18788194444444445</v>
      </c>
      <c r="G78293">
        <v>356</v>
      </c>
      <c r="H78293">
        <v>21.46</v>
      </c>
    </row>
    <row r="78294" spans="1:8" x14ac:dyDescent="0.3">
      <c r="A78294" s="1" t="s">
        <v>97674</v>
      </c>
      <c r="B78294" s="1" t="s">
        <v>1546</v>
      </c>
      <c r="C78294" s="1" t="s">
        <v>40</v>
      </c>
      <c r="D78294">
        <v>1</v>
      </c>
      <c r="E78294" s="2">
        <v>43192</v>
      </c>
      <c r="F78294" s="3">
        <v>0.81284722222222228</v>
      </c>
      <c r="G78294">
        <v>49.99</v>
      </c>
      <c r="H78294">
        <v>18.23</v>
      </c>
    </row>
    <row r="78295" spans="1:8" x14ac:dyDescent="0.3">
      <c r="A78295" s="1" t="s">
        <v>97675</v>
      </c>
      <c r="B78295" s="1" t="s">
        <v>26785</v>
      </c>
      <c r="C78295" s="1" t="s">
        <v>18816</v>
      </c>
      <c r="D78295">
        <v>1</v>
      </c>
      <c r="E78295" s="2">
        <v>43074</v>
      </c>
      <c r="F78295" s="3">
        <v>0.84027777777777779</v>
      </c>
      <c r="G78295">
        <v>52.99</v>
      </c>
      <c r="H78295">
        <v>17.62</v>
      </c>
    </row>
    <row r="78296" spans="1:8" x14ac:dyDescent="0.3">
      <c r="A78296" s="1" t="s">
        <v>97676</v>
      </c>
      <c r="B78296" s="1" t="s">
        <v>1501</v>
      </c>
      <c r="C78296" s="1" t="s">
        <v>1502</v>
      </c>
      <c r="D78296">
        <v>1</v>
      </c>
      <c r="E78296" s="2">
        <v>43014</v>
      </c>
      <c r="F78296" s="3">
        <v>0.77317129629629633</v>
      </c>
      <c r="G78296">
        <v>143</v>
      </c>
      <c r="H78296">
        <v>29.4</v>
      </c>
    </row>
    <row r="78297" spans="1:8" x14ac:dyDescent="0.3">
      <c r="A78297" s="1" t="s">
        <v>97677</v>
      </c>
      <c r="B78297" s="1" t="s">
        <v>9385</v>
      </c>
      <c r="C78297" s="1" t="s">
        <v>1703</v>
      </c>
      <c r="D78297">
        <v>1</v>
      </c>
      <c r="E78297" s="2">
        <v>42906</v>
      </c>
      <c r="F78297" s="3">
        <v>0.91824074074074069</v>
      </c>
      <c r="G78297">
        <v>27.9</v>
      </c>
      <c r="H78297">
        <v>15.1</v>
      </c>
    </row>
    <row r="78298" spans="1:8" x14ac:dyDescent="0.3">
      <c r="A78298" s="1" t="s">
        <v>97678</v>
      </c>
      <c r="B78298" s="1" t="s">
        <v>10846</v>
      </c>
      <c r="C78298" s="1" t="s">
        <v>1928</v>
      </c>
      <c r="D78298">
        <v>1</v>
      </c>
      <c r="E78298" s="2">
        <v>43256</v>
      </c>
      <c r="F78298" s="3">
        <v>0.896087962962963</v>
      </c>
      <c r="G78298">
        <v>28.9</v>
      </c>
      <c r="H78298">
        <v>18.23</v>
      </c>
    </row>
    <row r="78299" spans="1:8" x14ac:dyDescent="0.3">
      <c r="A78299" s="1" t="s">
        <v>97679</v>
      </c>
      <c r="B78299" s="1" t="s">
        <v>1911</v>
      </c>
      <c r="C78299" s="1" t="s">
        <v>4386</v>
      </c>
      <c r="D78299">
        <v>1</v>
      </c>
      <c r="E78299" s="2">
        <v>43214</v>
      </c>
      <c r="F78299" s="3">
        <v>0.66207175925925921</v>
      </c>
      <c r="G78299">
        <v>105.3</v>
      </c>
      <c r="H78299">
        <v>18.62</v>
      </c>
    </row>
    <row r="78300" spans="1:8" x14ac:dyDescent="0.3">
      <c r="A78300" s="1" t="s">
        <v>97680</v>
      </c>
      <c r="B78300" s="1" t="s">
        <v>44399</v>
      </c>
      <c r="C78300" s="1" t="s">
        <v>52</v>
      </c>
      <c r="D78300">
        <v>1</v>
      </c>
      <c r="E78300" s="2">
        <v>43326</v>
      </c>
      <c r="F78300" s="3">
        <v>0.13565972222222222</v>
      </c>
      <c r="G78300">
        <v>135</v>
      </c>
      <c r="H78300">
        <v>23.75</v>
      </c>
    </row>
    <row r="78301" spans="1:8" x14ac:dyDescent="0.3">
      <c r="A78301" s="1" t="s">
        <v>97681</v>
      </c>
      <c r="B78301" s="1" t="s">
        <v>2803</v>
      </c>
      <c r="C78301" s="1" t="s">
        <v>40</v>
      </c>
      <c r="D78301">
        <v>1</v>
      </c>
      <c r="E78301" s="2">
        <v>42807</v>
      </c>
      <c r="F78301" s="3">
        <v>7.6574074074074072E-2</v>
      </c>
      <c r="G78301">
        <v>56.99</v>
      </c>
      <c r="H78301">
        <v>24.89</v>
      </c>
    </row>
    <row r="78302" spans="1:8" x14ac:dyDescent="0.3">
      <c r="A78302" s="1" t="s">
        <v>97682</v>
      </c>
      <c r="B78302" s="1" t="s">
        <v>2174</v>
      </c>
      <c r="C78302" s="1" t="s">
        <v>307</v>
      </c>
      <c r="D78302">
        <v>1</v>
      </c>
      <c r="E78302" s="2">
        <v>43234</v>
      </c>
      <c r="F78302" s="3">
        <v>0.63193287037037038</v>
      </c>
      <c r="G78302">
        <v>118</v>
      </c>
      <c r="H78302">
        <v>18.71</v>
      </c>
    </row>
    <row r="78303" spans="1:8" x14ac:dyDescent="0.3">
      <c r="A78303" s="1" t="s">
        <v>97683</v>
      </c>
      <c r="B78303" s="1" t="s">
        <v>48</v>
      </c>
      <c r="C78303" s="1" t="s">
        <v>49</v>
      </c>
      <c r="D78303">
        <v>1</v>
      </c>
      <c r="E78303" s="2">
        <v>43069</v>
      </c>
      <c r="F78303" s="3">
        <v>0.46739583333333334</v>
      </c>
      <c r="G78303">
        <v>49</v>
      </c>
      <c r="H78303">
        <v>19.66</v>
      </c>
    </row>
    <row r="78304" spans="1:8" x14ac:dyDescent="0.3">
      <c r="A78304" s="1" t="s">
        <v>97684</v>
      </c>
      <c r="B78304" s="1" t="s">
        <v>503</v>
      </c>
      <c r="C78304" s="1" t="s">
        <v>40</v>
      </c>
      <c r="D78304">
        <v>1</v>
      </c>
      <c r="E78304" s="2">
        <v>42926</v>
      </c>
      <c r="F78304" s="3">
        <v>0.73841435185185189</v>
      </c>
      <c r="G78304">
        <v>7</v>
      </c>
      <c r="H78304">
        <v>14.1</v>
      </c>
    </row>
    <row r="78305" spans="1:8" x14ac:dyDescent="0.3">
      <c r="A78305" s="1" t="s">
        <v>97685</v>
      </c>
      <c r="B78305" s="1" t="s">
        <v>2147</v>
      </c>
      <c r="C78305" s="1" t="s">
        <v>2148</v>
      </c>
      <c r="D78305">
        <v>1</v>
      </c>
      <c r="E78305" s="2">
        <v>43265</v>
      </c>
      <c r="F78305" s="3">
        <v>0.12094907407407407</v>
      </c>
      <c r="G78305">
        <v>149.9</v>
      </c>
      <c r="H78305">
        <v>25.18</v>
      </c>
    </row>
    <row r="78306" spans="1:8" x14ac:dyDescent="0.3">
      <c r="A78306" s="1" t="s">
        <v>97686</v>
      </c>
      <c r="B78306" s="1" t="s">
        <v>97687</v>
      </c>
      <c r="C78306" s="1" t="s">
        <v>428</v>
      </c>
      <c r="D78306">
        <v>1</v>
      </c>
      <c r="E78306" s="2">
        <v>43140</v>
      </c>
      <c r="F78306" s="3">
        <v>2.1250000000000002E-2</v>
      </c>
      <c r="G78306">
        <v>59</v>
      </c>
      <c r="H78306">
        <v>12.75</v>
      </c>
    </row>
    <row r="78307" spans="1:8" x14ac:dyDescent="0.3">
      <c r="A78307" s="1" t="s">
        <v>97686</v>
      </c>
      <c r="B78307" s="1" t="s">
        <v>97687</v>
      </c>
      <c r="C78307" s="1" t="s">
        <v>428</v>
      </c>
      <c r="D78307">
        <v>2</v>
      </c>
      <c r="E78307" s="2">
        <v>43140</v>
      </c>
      <c r="F78307" s="3">
        <v>2.1250000000000002E-2</v>
      </c>
      <c r="G78307">
        <v>59</v>
      </c>
      <c r="H78307">
        <v>12.75</v>
      </c>
    </row>
    <row r="78308" spans="1:8" x14ac:dyDescent="0.3">
      <c r="A78308" s="1" t="s">
        <v>97688</v>
      </c>
      <c r="B78308" s="1" t="s">
        <v>1342</v>
      </c>
      <c r="C78308" s="1" t="s">
        <v>76</v>
      </c>
      <c r="D78308">
        <v>1</v>
      </c>
      <c r="E78308" s="2">
        <v>43234</v>
      </c>
      <c r="F78308" s="3">
        <v>0.82856481481481481</v>
      </c>
      <c r="G78308">
        <v>29</v>
      </c>
      <c r="H78308">
        <v>15.23</v>
      </c>
    </row>
    <row r="78309" spans="1:8" x14ac:dyDescent="0.3">
      <c r="A78309" s="1" t="s">
        <v>97689</v>
      </c>
      <c r="B78309" s="1" t="s">
        <v>3426</v>
      </c>
      <c r="C78309" s="1" t="s">
        <v>241</v>
      </c>
      <c r="D78309">
        <v>1</v>
      </c>
      <c r="E78309" s="2">
        <v>43216</v>
      </c>
      <c r="F78309" s="3">
        <v>0.77136574074074071</v>
      </c>
      <c r="G78309">
        <v>87.99</v>
      </c>
      <c r="H78309">
        <v>18.45</v>
      </c>
    </row>
    <row r="78310" spans="1:8" x14ac:dyDescent="0.3">
      <c r="A78310" s="1" t="s">
        <v>97690</v>
      </c>
      <c r="B78310" s="1" t="s">
        <v>4381</v>
      </c>
      <c r="C78310" s="1" t="s">
        <v>2204</v>
      </c>
      <c r="D78310">
        <v>1</v>
      </c>
      <c r="E78310" s="2">
        <v>42887</v>
      </c>
      <c r="F78310" s="3">
        <v>0.81616898148148154</v>
      </c>
      <c r="G78310">
        <v>135.30000000000001</v>
      </c>
      <c r="H78310">
        <v>36.270000000000003</v>
      </c>
    </row>
    <row r="78311" spans="1:8" x14ac:dyDescent="0.3">
      <c r="A78311" s="1" t="s">
        <v>97691</v>
      </c>
      <c r="B78311" s="1" t="s">
        <v>306</v>
      </c>
      <c r="C78311" s="1" t="s">
        <v>292</v>
      </c>
      <c r="D78311">
        <v>1</v>
      </c>
      <c r="E78311" s="2">
        <v>42978</v>
      </c>
      <c r="F78311" s="3">
        <v>0.12900462962962964</v>
      </c>
      <c r="G78311">
        <v>159.9</v>
      </c>
      <c r="H78311">
        <v>15.87</v>
      </c>
    </row>
    <row r="78312" spans="1:8" x14ac:dyDescent="0.3">
      <c r="A78312" s="1" t="s">
        <v>97692</v>
      </c>
      <c r="B78312" s="1" t="s">
        <v>91225</v>
      </c>
      <c r="C78312" s="1" t="s">
        <v>4943</v>
      </c>
      <c r="D78312">
        <v>1</v>
      </c>
      <c r="E78312" s="2">
        <v>43314</v>
      </c>
      <c r="F78312" s="3">
        <v>0.34391203703703704</v>
      </c>
      <c r="G78312">
        <v>4059</v>
      </c>
      <c r="H78312">
        <v>104.51</v>
      </c>
    </row>
    <row r="78313" spans="1:8" x14ac:dyDescent="0.3">
      <c r="A78313" s="1" t="s">
        <v>97693</v>
      </c>
      <c r="B78313" s="1" t="s">
        <v>39049</v>
      </c>
      <c r="C78313" s="1" t="s">
        <v>46</v>
      </c>
      <c r="D78313">
        <v>1</v>
      </c>
      <c r="E78313" s="2">
        <v>42971</v>
      </c>
      <c r="F78313" s="3">
        <v>0.83697916666666672</v>
      </c>
      <c r="G78313">
        <v>96</v>
      </c>
      <c r="H78313">
        <v>15.42</v>
      </c>
    </row>
    <row r="78314" spans="1:8" x14ac:dyDescent="0.3">
      <c r="A78314" s="1" t="s">
        <v>97694</v>
      </c>
      <c r="B78314" s="1" t="s">
        <v>10132</v>
      </c>
      <c r="C78314" s="1" t="s">
        <v>58</v>
      </c>
      <c r="D78314">
        <v>1</v>
      </c>
      <c r="E78314" s="2">
        <v>43153</v>
      </c>
      <c r="F78314" s="3">
        <v>0.53512731481481479</v>
      </c>
      <c r="G78314">
        <v>233.91</v>
      </c>
      <c r="H78314">
        <v>9.83</v>
      </c>
    </row>
    <row r="78315" spans="1:8" x14ac:dyDescent="0.3">
      <c r="A78315" s="1" t="s">
        <v>97695</v>
      </c>
      <c r="B78315" s="1" t="s">
        <v>97696</v>
      </c>
      <c r="C78315" s="1" t="s">
        <v>1207</v>
      </c>
      <c r="D78315">
        <v>1</v>
      </c>
      <c r="E78315" s="2">
        <v>42940</v>
      </c>
      <c r="F78315" s="3">
        <v>0.82174768518518515</v>
      </c>
      <c r="G78315">
        <v>249.9</v>
      </c>
      <c r="H78315">
        <v>17.38</v>
      </c>
    </row>
    <row r="78316" spans="1:8" x14ac:dyDescent="0.3">
      <c r="A78316" s="1" t="s">
        <v>97697</v>
      </c>
      <c r="B78316" s="1" t="s">
        <v>97698</v>
      </c>
      <c r="C78316" s="1" t="s">
        <v>1003</v>
      </c>
      <c r="D78316">
        <v>1</v>
      </c>
      <c r="E78316" s="2">
        <v>43083</v>
      </c>
      <c r="F78316" s="3">
        <v>0.55443287037037037</v>
      </c>
      <c r="G78316">
        <v>246.97</v>
      </c>
      <c r="H78316">
        <v>20.97</v>
      </c>
    </row>
    <row r="78317" spans="1:8" x14ac:dyDescent="0.3">
      <c r="A78317" s="1" t="s">
        <v>97699</v>
      </c>
      <c r="B78317" s="1" t="s">
        <v>6601</v>
      </c>
      <c r="C78317" s="1" t="s">
        <v>484</v>
      </c>
      <c r="D78317">
        <v>1</v>
      </c>
      <c r="E78317" s="2">
        <v>43250</v>
      </c>
      <c r="F78317" s="3">
        <v>5.3819444444444448E-2</v>
      </c>
      <c r="G78317">
        <v>101.75</v>
      </c>
      <c r="H78317">
        <v>23.29</v>
      </c>
    </row>
    <row r="78318" spans="1:8" x14ac:dyDescent="0.3">
      <c r="A78318" s="1" t="s">
        <v>97700</v>
      </c>
      <c r="B78318" s="1" t="s">
        <v>29193</v>
      </c>
      <c r="C78318" s="1" t="s">
        <v>25759</v>
      </c>
      <c r="D78318">
        <v>1</v>
      </c>
      <c r="E78318" s="2">
        <v>43210</v>
      </c>
      <c r="F78318" s="3">
        <v>0.53856481481481477</v>
      </c>
      <c r="G78318">
        <v>44.9</v>
      </c>
      <c r="H78318">
        <v>11.86</v>
      </c>
    </row>
    <row r="78319" spans="1:8" x14ac:dyDescent="0.3">
      <c r="A78319" s="1" t="s">
        <v>97701</v>
      </c>
      <c r="B78319" s="1" t="s">
        <v>97702</v>
      </c>
      <c r="C78319" s="1" t="s">
        <v>2687</v>
      </c>
      <c r="D78319">
        <v>1</v>
      </c>
      <c r="E78319" s="2">
        <v>43076</v>
      </c>
      <c r="F78319" s="3">
        <v>0.74914351851851857</v>
      </c>
      <c r="G78319">
        <v>20</v>
      </c>
      <c r="H78319">
        <v>14.1</v>
      </c>
    </row>
    <row r="78320" spans="1:8" x14ac:dyDescent="0.3">
      <c r="A78320" s="1" t="s">
        <v>97703</v>
      </c>
      <c r="B78320" s="1" t="s">
        <v>39970</v>
      </c>
      <c r="C78320" s="1" t="s">
        <v>1558</v>
      </c>
      <c r="D78320">
        <v>1</v>
      </c>
      <c r="E78320" s="2">
        <v>42767</v>
      </c>
      <c r="F78320" s="3">
        <v>0.71201388888888884</v>
      </c>
      <c r="G78320">
        <v>669</v>
      </c>
      <c r="H78320">
        <v>41</v>
      </c>
    </row>
    <row r="78321" spans="1:8" x14ac:dyDescent="0.3">
      <c r="A78321" s="1" t="s">
        <v>97704</v>
      </c>
      <c r="B78321" s="1" t="s">
        <v>97705</v>
      </c>
      <c r="C78321" s="1" t="s">
        <v>1112</v>
      </c>
      <c r="D78321">
        <v>1</v>
      </c>
      <c r="E78321" s="2">
        <v>42857</v>
      </c>
      <c r="F78321" s="3">
        <v>0.33498842592592593</v>
      </c>
      <c r="G78321">
        <v>95.99</v>
      </c>
      <c r="H78321">
        <v>20.75</v>
      </c>
    </row>
    <row r="78322" spans="1:8" x14ac:dyDescent="0.3">
      <c r="A78322" s="1" t="s">
        <v>97706</v>
      </c>
      <c r="B78322" s="1" t="s">
        <v>4259</v>
      </c>
      <c r="C78322" s="1" t="s">
        <v>76</v>
      </c>
      <c r="D78322">
        <v>1</v>
      </c>
      <c r="E78322" s="2">
        <v>42823</v>
      </c>
      <c r="F78322" s="3">
        <v>0.91689814814814818</v>
      </c>
      <c r="G78322">
        <v>49</v>
      </c>
      <c r="H78322">
        <v>17.78</v>
      </c>
    </row>
    <row r="78323" spans="1:8" x14ac:dyDescent="0.3">
      <c r="A78323" s="1" t="s">
        <v>97707</v>
      </c>
      <c r="B78323" s="1" t="s">
        <v>5391</v>
      </c>
      <c r="C78323" s="1" t="s">
        <v>109</v>
      </c>
      <c r="D78323">
        <v>1</v>
      </c>
      <c r="E78323" s="2">
        <v>43112</v>
      </c>
      <c r="F78323" s="3">
        <v>0.29748842592592595</v>
      </c>
      <c r="G78323">
        <v>23.7</v>
      </c>
      <c r="H78323">
        <v>8.7200000000000006</v>
      </c>
    </row>
    <row r="78324" spans="1:8" x14ac:dyDescent="0.3">
      <c r="A78324" s="1" t="s">
        <v>97708</v>
      </c>
      <c r="B78324" s="1" t="s">
        <v>97709</v>
      </c>
      <c r="C78324" s="1" t="s">
        <v>2008</v>
      </c>
      <c r="D78324">
        <v>1</v>
      </c>
      <c r="E78324" s="2">
        <v>43181</v>
      </c>
      <c r="F78324" s="3">
        <v>0.11857638888888888</v>
      </c>
      <c r="G78324">
        <v>179.49</v>
      </c>
      <c r="H78324">
        <v>9.02</v>
      </c>
    </row>
    <row r="78325" spans="1:8" x14ac:dyDescent="0.3">
      <c r="A78325" s="1" t="s">
        <v>97710</v>
      </c>
      <c r="B78325" s="1" t="s">
        <v>16981</v>
      </c>
      <c r="C78325" s="1" t="s">
        <v>196</v>
      </c>
      <c r="D78325">
        <v>1</v>
      </c>
      <c r="E78325" s="2">
        <v>43264</v>
      </c>
      <c r="F78325" s="3">
        <v>0.77186342592592594</v>
      </c>
      <c r="G78325">
        <v>125.02</v>
      </c>
      <c r="H78325">
        <v>12.21</v>
      </c>
    </row>
    <row r="78326" spans="1:8" x14ac:dyDescent="0.3">
      <c r="A78326" s="1" t="s">
        <v>97711</v>
      </c>
      <c r="B78326" s="1" t="s">
        <v>11928</v>
      </c>
      <c r="C78326" s="1" t="s">
        <v>2769</v>
      </c>
      <c r="D78326">
        <v>1</v>
      </c>
      <c r="E78326" s="2">
        <v>43207</v>
      </c>
      <c r="F78326" s="3">
        <v>0.61804398148148143</v>
      </c>
      <c r="G78326">
        <v>49.99</v>
      </c>
      <c r="H78326">
        <v>17.059999999999999</v>
      </c>
    </row>
    <row r="78327" spans="1:8" x14ac:dyDescent="0.3">
      <c r="A78327" s="1" t="s">
        <v>97711</v>
      </c>
      <c r="B78327" s="1" t="s">
        <v>11928</v>
      </c>
      <c r="C78327" s="1" t="s">
        <v>2769</v>
      </c>
      <c r="D78327">
        <v>2</v>
      </c>
      <c r="E78327" s="2">
        <v>43207</v>
      </c>
      <c r="F78327" s="3">
        <v>0.61804398148148143</v>
      </c>
      <c r="G78327">
        <v>49.99</v>
      </c>
      <c r="H78327">
        <v>17.059999999999999</v>
      </c>
    </row>
    <row r="78328" spans="1:8" x14ac:dyDescent="0.3">
      <c r="A78328" s="1" t="s">
        <v>97711</v>
      </c>
      <c r="B78328" s="1" t="s">
        <v>11928</v>
      </c>
      <c r="C78328" s="1" t="s">
        <v>2769</v>
      </c>
      <c r="D78328">
        <v>3</v>
      </c>
      <c r="E78328" s="2">
        <v>43207</v>
      </c>
      <c r="F78328" s="3">
        <v>0.61804398148148143</v>
      </c>
      <c r="G78328">
        <v>49.99</v>
      </c>
      <c r="H78328">
        <v>17.059999999999999</v>
      </c>
    </row>
    <row r="78329" spans="1:8" x14ac:dyDescent="0.3">
      <c r="A78329" s="1" t="s">
        <v>97711</v>
      </c>
      <c r="B78329" s="1" t="s">
        <v>11928</v>
      </c>
      <c r="C78329" s="1" t="s">
        <v>2769</v>
      </c>
      <c r="D78329">
        <v>4</v>
      </c>
      <c r="E78329" s="2">
        <v>43207</v>
      </c>
      <c r="F78329" s="3">
        <v>0.61804398148148143</v>
      </c>
      <c r="G78329">
        <v>49.99</v>
      </c>
      <c r="H78329">
        <v>17.059999999999999</v>
      </c>
    </row>
    <row r="78330" spans="1:8" x14ac:dyDescent="0.3">
      <c r="A78330" s="1" t="s">
        <v>97712</v>
      </c>
      <c r="B78330" s="1" t="s">
        <v>35260</v>
      </c>
      <c r="C78330" s="1" t="s">
        <v>3270</v>
      </c>
      <c r="D78330">
        <v>1</v>
      </c>
      <c r="E78330" s="2">
        <v>43262</v>
      </c>
      <c r="F78330" s="3">
        <v>0.97915509259259259</v>
      </c>
      <c r="G78330">
        <v>14.49</v>
      </c>
      <c r="H78330">
        <v>7.87</v>
      </c>
    </row>
    <row r="78331" spans="1:8" x14ac:dyDescent="0.3">
      <c r="A78331" s="1" t="s">
        <v>97713</v>
      </c>
      <c r="B78331" s="1" t="s">
        <v>1165</v>
      </c>
      <c r="C78331" s="1" t="s">
        <v>585</v>
      </c>
      <c r="D78331">
        <v>1</v>
      </c>
      <c r="E78331" s="2">
        <v>43200</v>
      </c>
      <c r="F78331" s="3">
        <v>0.68781250000000005</v>
      </c>
      <c r="G78331">
        <v>109.9</v>
      </c>
      <c r="H78331">
        <v>23.31</v>
      </c>
    </row>
    <row r="78332" spans="1:8" x14ac:dyDescent="0.3">
      <c r="A78332" s="1" t="s">
        <v>97714</v>
      </c>
      <c r="B78332" s="1" t="s">
        <v>63251</v>
      </c>
      <c r="C78332" s="1" t="s">
        <v>42747</v>
      </c>
      <c r="D78332">
        <v>1</v>
      </c>
      <c r="E78332" s="2">
        <v>43324</v>
      </c>
      <c r="F78332" s="3">
        <v>0.94806712962962958</v>
      </c>
      <c r="G78332">
        <v>109.99</v>
      </c>
      <c r="H78332">
        <v>23.57</v>
      </c>
    </row>
    <row r="78333" spans="1:8" x14ac:dyDescent="0.3">
      <c r="A78333" s="1" t="s">
        <v>97715</v>
      </c>
      <c r="B78333" s="1" t="s">
        <v>22127</v>
      </c>
      <c r="C78333" s="1" t="s">
        <v>352</v>
      </c>
      <c r="D78333">
        <v>1</v>
      </c>
      <c r="E78333" s="2">
        <v>42843</v>
      </c>
      <c r="F78333" s="3">
        <v>0.44611111111111112</v>
      </c>
      <c r="G78333">
        <v>69.900000000000006</v>
      </c>
      <c r="H78333">
        <v>13.07</v>
      </c>
    </row>
    <row r="78334" spans="1:8" x14ac:dyDescent="0.3">
      <c r="A78334" s="1" t="s">
        <v>97716</v>
      </c>
      <c r="B78334" s="1" t="s">
        <v>740</v>
      </c>
      <c r="C78334" s="1" t="s">
        <v>40</v>
      </c>
      <c r="D78334">
        <v>1</v>
      </c>
      <c r="E78334" s="2">
        <v>43150</v>
      </c>
      <c r="F78334" s="3">
        <v>0.4692013888888889</v>
      </c>
      <c r="G78334">
        <v>89.99</v>
      </c>
      <c r="H78334">
        <v>12.97</v>
      </c>
    </row>
    <row r="78335" spans="1:8" x14ac:dyDescent="0.3">
      <c r="A78335" s="1" t="s">
        <v>97717</v>
      </c>
      <c r="B78335" s="1" t="s">
        <v>6021</v>
      </c>
      <c r="C78335" s="1" t="s">
        <v>40</v>
      </c>
      <c r="D78335">
        <v>1</v>
      </c>
      <c r="E78335" s="2">
        <v>42919</v>
      </c>
      <c r="F78335" s="3">
        <v>0.58672453703703709</v>
      </c>
      <c r="G78335">
        <v>34.99</v>
      </c>
      <c r="H78335">
        <v>25.63</v>
      </c>
    </row>
    <row r="78336" spans="1:8" x14ac:dyDescent="0.3">
      <c r="A78336" s="1" t="s">
        <v>97718</v>
      </c>
      <c r="B78336" s="1" t="s">
        <v>97719</v>
      </c>
      <c r="C78336" s="1" t="s">
        <v>498</v>
      </c>
      <c r="D78336">
        <v>1</v>
      </c>
      <c r="E78336" s="2">
        <v>42904</v>
      </c>
      <c r="F78336" s="3">
        <v>0.95159722222222221</v>
      </c>
      <c r="G78336">
        <v>141.9</v>
      </c>
      <c r="H78336">
        <v>29.39</v>
      </c>
    </row>
    <row r="78337" spans="1:8" x14ac:dyDescent="0.3">
      <c r="A78337" s="1" t="s">
        <v>97720</v>
      </c>
      <c r="B78337" s="1" t="s">
        <v>4699</v>
      </c>
      <c r="C78337" s="1" t="s">
        <v>1065</v>
      </c>
      <c r="D78337">
        <v>1</v>
      </c>
      <c r="E78337" s="2">
        <v>43311</v>
      </c>
      <c r="F78337" s="3">
        <v>0.43096064814814816</v>
      </c>
      <c r="G78337">
        <v>24.9</v>
      </c>
      <c r="H78337">
        <v>22.1</v>
      </c>
    </row>
    <row r="78338" spans="1:8" x14ac:dyDescent="0.3">
      <c r="A78338" s="1" t="s">
        <v>97721</v>
      </c>
      <c r="B78338" s="1" t="s">
        <v>1233</v>
      </c>
      <c r="C78338" s="1" t="s">
        <v>1234</v>
      </c>
      <c r="D78338">
        <v>1</v>
      </c>
      <c r="E78338" s="2">
        <v>42863</v>
      </c>
      <c r="F78338" s="3">
        <v>6.4780092592592597E-2</v>
      </c>
      <c r="G78338">
        <v>65</v>
      </c>
      <c r="H78338">
        <v>16.149999999999999</v>
      </c>
    </row>
    <row r="78339" spans="1:8" x14ac:dyDescent="0.3">
      <c r="A78339" s="1" t="s">
        <v>97722</v>
      </c>
      <c r="B78339" s="1" t="s">
        <v>3772</v>
      </c>
      <c r="C78339" s="1" t="s">
        <v>3773</v>
      </c>
      <c r="D78339">
        <v>1</v>
      </c>
      <c r="E78339" s="2">
        <v>42965</v>
      </c>
      <c r="F78339" s="3">
        <v>0.35085648148148146</v>
      </c>
      <c r="G78339">
        <v>399.9</v>
      </c>
      <c r="H78339">
        <v>21.04</v>
      </c>
    </row>
    <row r="78340" spans="1:8" x14ac:dyDescent="0.3">
      <c r="A78340" s="1" t="s">
        <v>97723</v>
      </c>
      <c r="B78340" s="1" t="s">
        <v>48466</v>
      </c>
      <c r="C78340" s="1" t="s">
        <v>48467</v>
      </c>
      <c r="D78340">
        <v>1</v>
      </c>
      <c r="E78340" s="2">
        <v>43157</v>
      </c>
      <c r="F78340" s="3">
        <v>0.47821759259259261</v>
      </c>
      <c r="G78340">
        <v>33.4</v>
      </c>
      <c r="H78340">
        <v>11.85</v>
      </c>
    </row>
    <row r="78341" spans="1:8" x14ac:dyDescent="0.3">
      <c r="A78341" s="1" t="s">
        <v>97724</v>
      </c>
      <c r="B78341" s="1" t="s">
        <v>7134</v>
      </c>
      <c r="C78341" s="1" t="s">
        <v>73</v>
      </c>
      <c r="D78341">
        <v>1</v>
      </c>
      <c r="E78341" s="2">
        <v>43125</v>
      </c>
      <c r="F78341" s="3">
        <v>0.92328703703703707</v>
      </c>
      <c r="G78341">
        <v>139.99</v>
      </c>
      <c r="H78341">
        <v>28.34</v>
      </c>
    </row>
    <row r="78342" spans="1:8" x14ac:dyDescent="0.3">
      <c r="A78342" s="1" t="s">
        <v>97725</v>
      </c>
      <c r="B78342" s="1" t="s">
        <v>23270</v>
      </c>
      <c r="C78342" s="1" t="s">
        <v>397</v>
      </c>
      <c r="D78342">
        <v>1</v>
      </c>
      <c r="E78342" s="2">
        <v>43305</v>
      </c>
      <c r="F78342" s="3">
        <v>0.14614583333333334</v>
      </c>
      <c r="G78342">
        <v>139</v>
      </c>
      <c r="H78342">
        <v>14.31</v>
      </c>
    </row>
    <row r="78343" spans="1:8" x14ac:dyDescent="0.3">
      <c r="A78343" s="1" t="s">
        <v>97726</v>
      </c>
      <c r="B78343" s="1" t="s">
        <v>80620</v>
      </c>
      <c r="C78343" s="1" t="s">
        <v>4029</v>
      </c>
      <c r="D78343">
        <v>1</v>
      </c>
      <c r="E78343" s="2">
        <v>43265</v>
      </c>
      <c r="F78343" s="3">
        <v>0.95800925925925928</v>
      </c>
      <c r="G78343">
        <v>40</v>
      </c>
      <c r="H78343">
        <v>7.54</v>
      </c>
    </row>
    <row r="78344" spans="1:8" x14ac:dyDescent="0.3">
      <c r="A78344" s="1" t="s">
        <v>97727</v>
      </c>
      <c r="B78344" s="1" t="s">
        <v>382</v>
      </c>
      <c r="C78344" s="1" t="s">
        <v>171</v>
      </c>
      <c r="D78344">
        <v>1</v>
      </c>
      <c r="E78344" s="2">
        <v>43229</v>
      </c>
      <c r="F78344" s="3">
        <v>0.18788194444444445</v>
      </c>
      <c r="G78344">
        <v>110</v>
      </c>
      <c r="H78344">
        <v>13.67</v>
      </c>
    </row>
    <row r="78345" spans="1:8" x14ac:dyDescent="0.3">
      <c r="A78345" s="1" t="s">
        <v>97728</v>
      </c>
      <c r="B78345" s="1" t="s">
        <v>89843</v>
      </c>
      <c r="C78345" s="1" t="s">
        <v>28140</v>
      </c>
      <c r="D78345">
        <v>1</v>
      </c>
      <c r="E78345" s="2">
        <v>42794</v>
      </c>
      <c r="F78345" s="3">
        <v>0.62081018518518516</v>
      </c>
      <c r="G78345">
        <v>29.9</v>
      </c>
      <c r="H78345">
        <v>29.04</v>
      </c>
    </row>
    <row r="78346" spans="1:8" x14ac:dyDescent="0.3">
      <c r="A78346" s="1" t="s">
        <v>97729</v>
      </c>
      <c r="B78346" s="1" t="s">
        <v>2641</v>
      </c>
      <c r="C78346" s="1" t="s">
        <v>1762</v>
      </c>
      <c r="D78346">
        <v>1</v>
      </c>
      <c r="E78346" s="2">
        <v>43112</v>
      </c>
      <c r="F78346" s="3">
        <v>0.89560185185185182</v>
      </c>
      <c r="G78346">
        <v>122.9</v>
      </c>
      <c r="H78346">
        <v>16.62</v>
      </c>
    </row>
    <row r="78347" spans="1:8" x14ac:dyDescent="0.3">
      <c r="A78347" s="1" t="s">
        <v>97730</v>
      </c>
      <c r="B78347" s="1" t="s">
        <v>1897</v>
      </c>
      <c r="C78347" s="1" t="s">
        <v>1898</v>
      </c>
      <c r="D78347">
        <v>1</v>
      </c>
      <c r="E78347" s="2">
        <v>43266</v>
      </c>
      <c r="F78347" s="3">
        <v>0.59619212962962964</v>
      </c>
      <c r="G78347">
        <v>113.89</v>
      </c>
      <c r="H78347">
        <v>34.340000000000003</v>
      </c>
    </row>
    <row r="78348" spans="1:8" x14ac:dyDescent="0.3">
      <c r="A78348" s="1" t="s">
        <v>97731</v>
      </c>
      <c r="B78348" s="1" t="s">
        <v>6508</v>
      </c>
      <c r="C78348" s="1" t="s">
        <v>6509</v>
      </c>
      <c r="D78348">
        <v>1</v>
      </c>
      <c r="E78348" s="2">
        <v>43313</v>
      </c>
      <c r="F78348" s="3">
        <v>0.89247685185185188</v>
      </c>
      <c r="G78348">
        <v>132.80000000000001</v>
      </c>
      <c r="H78348">
        <v>18.989999999999998</v>
      </c>
    </row>
    <row r="78349" spans="1:8" x14ac:dyDescent="0.3">
      <c r="A78349" s="1" t="s">
        <v>97732</v>
      </c>
      <c r="B78349" s="1" t="s">
        <v>42308</v>
      </c>
      <c r="C78349" s="1" t="s">
        <v>28886</v>
      </c>
      <c r="D78349">
        <v>1</v>
      </c>
      <c r="E78349" s="2">
        <v>42978</v>
      </c>
      <c r="F78349" s="3">
        <v>0.62893518518518521</v>
      </c>
      <c r="G78349">
        <v>31.99</v>
      </c>
      <c r="H78349">
        <v>7.78</v>
      </c>
    </row>
    <row r="78350" spans="1:8" x14ac:dyDescent="0.3">
      <c r="A78350" s="1" t="s">
        <v>97733</v>
      </c>
      <c r="B78350" s="1" t="s">
        <v>36206</v>
      </c>
      <c r="C78350" s="1" t="s">
        <v>7384</v>
      </c>
      <c r="D78350">
        <v>1</v>
      </c>
      <c r="E78350" s="2">
        <v>43034</v>
      </c>
      <c r="F78350" s="3">
        <v>0.88972222222222219</v>
      </c>
      <c r="G78350">
        <v>104.9</v>
      </c>
      <c r="H78350">
        <v>21.22</v>
      </c>
    </row>
    <row r="78351" spans="1:8" x14ac:dyDescent="0.3">
      <c r="A78351" s="1" t="s">
        <v>97734</v>
      </c>
      <c r="B78351" s="1" t="s">
        <v>6598</v>
      </c>
      <c r="C78351" s="1" t="s">
        <v>6599</v>
      </c>
      <c r="D78351">
        <v>1</v>
      </c>
      <c r="E78351" s="2">
        <v>43171</v>
      </c>
      <c r="F78351" s="3">
        <v>0.63361111111111112</v>
      </c>
      <c r="G78351">
        <v>19.829999999999998</v>
      </c>
      <c r="H78351">
        <v>11.85</v>
      </c>
    </row>
    <row r="78352" spans="1:8" x14ac:dyDescent="0.3">
      <c r="A78352" s="1" t="s">
        <v>97735</v>
      </c>
      <c r="B78352" s="1" t="s">
        <v>1688</v>
      </c>
      <c r="C78352" s="1" t="s">
        <v>1689</v>
      </c>
      <c r="D78352">
        <v>1</v>
      </c>
      <c r="E78352" s="2">
        <v>42995</v>
      </c>
      <c r="F78352" s="3">
        <v>0.94818287037037041</v>
      </c>
      <c r="G78352">
        <v>112.33</v>
      </c>
      <c r="H78352">
        <v>21.19</v>
      </c>
    </row>
    <row r="78353" spans="1:8" x14ac:dyDescent="0.3">
      <c r="A78353" s="1" t="s">
        <v>97736</v>
      </c>
      <c r="B78353" s="1" t="s">
        <v>16617</v>
      </c>
      <c r="C78353" s="1" t="s">
        <v>2735</v>
      </c>
      <c r="D78353">
        <v>1</v>
      </c>
      <c r="E78353" s="2">
        <v>43321</v>
      </c>
      <c r="F78353" s="3">
        <v>0.72939814814814818</v>
      </c>
      <c r="G78353">
        <v>169.89</v>
      </c>
      <c r="H78353">
        <v>12.92</v>
      </c>
    </row>
    <row r="78354" spans="1:8" x14ac:dyDescent="0.3">
      <c r="A78354" s="1" t="s">
        <v>97737</v>
      </c>
      <c r="B78354" s="1" t="s">
        <v>97738</v>
      </c>
      <c r="C78354" s="1" t="s">
        <v>1532</v>
      </c>
      <c r="D78354">
        <v>1</v>
      </c>
      <c r="E78354" s="2">
        <v>43336</v>
      </c>
      <c r="F78354" s="3">
        <v>0.48283564814814817</v>
      </c>
      <c r="G78354">
        <v>799.9</v>
      </c>
      <c r="H78354">
        <v>12.86</v>
      </c>
    </row>
    <row r="78355" spans="1:8" x14ac:dyDescent="0.3">
      <c r="A78355" s="1" t="s">
        <v>97739</v>
      </c>
      <c r="B78355" s="1" t="s">
        <v>97740</v>
      </c>
      <c r="C78355" s="1" t="s">
        <v>46</v>
      </c>
      <c r="D78355">
        <v>1</v>
      </c>
      <c r="E78355" s="2">
        <v>42852</v>
      </c>
      <c r="F78355" s="3">
        <v>0.12207175925925925</v>
      </c>
      <c r="G78355">
        <v>59.9</v>
      </c>
      <c r="H78355">
        <v>15.63</v>
      </c>
    </row>
    <row r="78356" spans="1:8" x14ac:dyDescent="0.3">
      <c r="A78356" s="1" t="s">
        <v>97741</v>
      </c>
      <c r="B78356" s="1" t="s">
        <v>25039</v>
      </c>
      <c r="C78356" s="1" t="s">
        <v>1706</v>
      </c>
      <c r="D78356">
        <v>1</v>
      </c>
      <c r="E78356" s="2">
        <v>42954</v>
      </c>
      <c r="F78356" s="3">
        <v>0.45159722222222221</v>
      </c>
      <c r="G78356">
        <v>299.99</v>
      </c>
      <c r="H78356">
        <v>13.3</v>
      </c>
    </row>
    <row r="78357" spans="1:8" x14ac:dyDescent="0.3">
      <c r="A78357" s="1" t="s">
        <v>97742</v>
      </c>
      <c r="B78357" s="1" t="s">
        <v>1276</v>
      </c>
      <c r="C78357" s="1" t="s">
        <v>121</v>
      </c>
      <c r="D78357">
        <v>1</v>
      </c>
      <c r="E78357" s="2">
        <v>43027</v>
      </c>
      <c r="F78357" s="3">
        <v>0.49745370370370373</v>
      </c>
      <c r="G78357">
        <v>99.99</v>
      </c>
      <c r="H78357">
        <v>11.9</v>
      </c>
    </row>
    <row r="78358" spans="1:8" x14ac:dyDescent="0.3">
      <c r="A78358" s="1" t="s">
        <v>97743</v>
      </c>
      <c r="B78358" s="1" t="s">
        <v>1165</v>
      </c>
      <c r="C78358" s="1" t="s">
        <v>585</v>
      </c>
      <c r="D78358">
        <v>1</v>
      </c>
      <c r="E78358" s="2">
        <v>43110</v>
      </c>
      <c r="F78358" s="3">
        <v>0.46469907407407407</v>
      </c>
      <c r="G78358">
        <v>109.9</v>
      </c>
      <c r="H78358">
        <v>25.61</v>
      </c>
    </row>
    <row r="78359" spans="1:8" x14ac:dyDescent="0.3">
      <c r="A78359" s="1" t="s">
        <v>97744</v>
      </c>
      <c r="B78359" s="1" t="s">
        <v>5346</v>
      </c>
      <c r="C78359" s="1" t="s">
        <v>5347</v>
      </c>
      <c r="D78359">
        <v>1</v>
      </c>
      <c r="E78359" s="2">
        <v>42965</v>
      </c>
      <c r="F78359" s="3">
        <v>0.86819444444444449</v>
      </c>
      <c r="G78359">
        <v>48.98</v>
      </c>
      <c r="H78359">
        <v>19.84</v>
      </c>
    </row>
    <row r="78360" spans="1:8" x14ac:dyDescent="0.3">
      <c r="A78360" s="1" t="s">
        <v>97745</v>
      </c>
      <c r="B78360" s="1" t="s">
        <v>8188</v>
      </c>
      <c r="C78360" s="1" t="s">
        <v>6122</v>
      </c>
      <c r="D78360">
        <v>1</v>
      </c>
      <c r="E78360" s="2">
        <v>42802</v>
      </c>
      <c r="F78360" s="3">
        <v>0.40990740740740739</v>
      </c>
      <c r="G78360">
        <v>50</v>
      </c>
      <c r="H78360">
        <v>14.52</v>
      </c>
    </row>
    <row r="78361" spans="1:8" x14ac:dyDescent="0.3">
      <c r="A78361" s="1" t="s">
        <v>97746</v>
      </c>
      <c r="B78361" s="1" t="s">
        <v>97747</v>
      </c>
      <c r="C78361" s="1" t="s">
        <v>573</v>
      </c>
      <c r="D78361">
        <v>1</v>
      </c>
      <c r="E78361" s="2">
        <v>43061</v>
      </c>
      <c r="F78361" s="3">
        <v>0.7161805555555556</v>
      </c>
      <c r="G78361">
        <v>134.5</v>
      </c>
      <c r="H78361">
        <v>9.69</v>
      </c>
    </row>
    <row r="78362" spans="1:8" x14ac:dyDescent="0.3">
      <c r="A78362" s="1" t="s">
        <v>97748</v>
      </c>
      <c r="B78362" s="1" t="s">
        <v>45704</v>
      </c>
      <c r="C78362" s="1" t="s">
        <v>413</v>
      </c>
      <c r="D78362">
        <v>1</v>
      </c>
      <c r="E78362" s="2">
        <v>42986</v>
      </c>
      <c r="F78362" s="3">
        <v>0.46540509259259261</v>
      </c>
      <c r="G78362">
        <v>19.899999999999999</v>
      </c>
      <c r="H78362">
        <v>8.27</v>
      </c>
    </row>
    <row r="78363" spans="1:8" x14ac:dyDescent="0.3">
      <c r="A78363" s="1" t="s">
        <v>97749</v>
      </c>
      <c r="B78363" s="1" t="s">
        <v>97750</v>
      </c>
      <c r="C78363" s="1" t="s">
        <v>4709</v>
      </c>
      <c r="D78363">
        <v>1</v>
      </c>
      <c r="E78363" s="2">
        <v>42852</v>
      </c>
      <c r="F78363" s="3">
        <v>0.96550925925925923</v>
      </c>
      <c r="G78363">
        <v>77.680000000000007</v>
      </c>
      <c r="H78363">
        <v>11.93</v>
      </c>
    </row>
    <row r="78364" spans="1:8" x14ac:dyDescent="0.3">
      <c r="A78364" s="1" t="s">
        <v>97751</v>
      </c>
      <c r="B78364" s="1" t="s">
        <v>97752</v>
      </c>
      <c r="C78364" s="1" t="s">
        <v>58796</v>
      </c>
      <c r="D78364">
        <v>1</v>
      </c>
      <c r="E78364" s="2">
        <v>43027</v>
      </c>
      <c r="F78364" s="3">
        <v>0.71894675925925922</v>
      </c>
      <c r="G78364">
        <v>99.89</v>
      </c>
      <c r="H78364">
        <v>9.7100000000000009</v>
      </c>
    </row>
    <row r="78365" spans="1:8" x14ac:dyDescent="0.3">
      <c r="A78365" s="1" t="s">
        <v>97753</v>
      </c>
      <c r="B78365" s="1" t="s">
        <v>730</v>
      </c>
      <c r="C78365" s="1" t="s">
        <v>1548</v>
      </c>
      <c r="D78365">
        <v>1</v>
      </c>
      <c r="E78365" s="2">
        <v>43245</v>
      </c>
      <c r="F78365" s="3">
        <v>0.70802083333333332</v>
      </c>
      <c r="G78365">
        <v>53.69</v>
      </c>
      <c r="H78365">
        <v>8.64</v>
      </c>
    </row>
    <row r="78366" spans="1:8" x14ac:dyDescent="0.3">
      <c r="A78366" s="1" t="s">
        <v>97754</v>
      </c>
      <c r="B78366" s="1" t="s">
        <v>19128</v>
      </c>
      <c r="C78366" s="1" t="s">
        <v>410</v>
      </c>
      <c r="D78366">
        <v>1</v>
      </c>
      <c r="E78366" s="2">
        <v>43111</v>
      </c>
      <c r="F78366" s="3">
        <v>8.9131944444444444E-2</v>
      </c>
      <c r="G78366">
        <v>100.4</v>
      </c>
      <c r="H78366">
        <v>15.46</v>
      </c>
    </row>
    <row r="78367" spans="1:8" x14ac:dyDescent="0.3">
      <c r="A78367" s="1" t="s">
        <v>97755</v>
      </c>
      <c r="B78367" s="1" t="s">
        <v>323</v>
      </c>
      <c r="C78367" s="1" t="s">
        <v>324</v>
      </c>
      <c r="D78367">
        <v>1</v>
      </c>
      <c r="E78367" s="2">
        <v>43080</v>
      </c>
      <c r="F78367" s="3">
        <v>0.38335648148148149</v>
      </c>
      <c r="G78367">
        <v>125.9</v>
      </c>
      <c r="H78367">
        <v>13.9</v>
      </c>
    </row>
    <row r="78368" spans="1:8" x14ac:dyDescent="0.3">
      <c r="A78368" s="1" t="s">
        <v>97756</v>
      </c>
      <c r="B78368" s="1" t="s">
        <v>2985</v>
      </c>
      <c r="C78368" s="1" t="s">
        <v>76</v>
      </c>
      <c r="D78368">
        <v>1</v>
      </c>
      <c r="E78368" s="2">
        <v>42804</v>
      </c>
      <c r="F78368" s="3">
        <v>0.65513888888888894</v>
      </c>
      <c r="G78368">
        <v>29</v>
      </c>
      <c r="H78368">
        <v>10.96</v>
      </c>
    </row>
    <row r="78369" spans="1:8" x14ac:dyDescent="0.3">
      <c r="A78369" s="1" t="s">
        <v>97757</v>
      </c>
      <c r="B78369" s="1" t="s">
        <v>30363</v>
      </c>
      <c r="C78369" s="1" t="s">
        <v>61</v>
      </c>
      <c r="D78369">
        <v>1</v>
      </c>
      <c r="E78369" s="2">
        <v>43063</v>
      </c>
      <c r="F78369" s="3">
        <v>0.50718750000000001</v>
      </c>
      <c r="G78369">
        <v>120</v>
      </c>
      <c r="H78369">
        <v>13.18</v>
      </c>
    </row>
    <row r="78370" spans="1:8" x14ac:dyDescent="0.3">
      <c r="A78370" s="1" t="s">
        <v>97758</v>
      </c>
      <c r="B78370" s="1" t="s">
        <v>71577</v>
      </c>
      <c r="C78370" s="1" t="s">
        <v>1529</v>
      </c>
      <c r="D78370">
        <v>1</v>
      </c>
      <c r="E78370" s="2">
        <v>42887</v>
      </c>
      <c r="F78370" s="3">
        <v>0.12172453703703703</v>
      </c>
      <c r="G78370">
        <v>49.99</v>
      </c>
      <c r="H78370">
        <v>16.11</v>
      </c>
    </row>
    <row r="78371" spans="1:8" x14ac:dyDescent="0.3">
      <c r="A78371" s="1" t="s">
        <v>97759</v>
      </c>
      <c r="B78371" s="1" t="s">
        <v>30247</v>
      </c>
      <c r="C78371" s="1" t="s">
        <v>30248</v>
      </c>
      <c r="D78371">
        <v>1</v>
      </c>
      <c r="E78371" s="2">
        <v>42942</v>
      </c>
      <c r="F78371" s="3">
        <v>9.959490740740741E-2</v>
      </c>
      <c r="G78371">
        <v>16.899999999999999</v>
      </c>
      <c r="H78371">
        <v>15.1</v>
      </c>
    </row>
    <row r="78372" spans="1:8" x14ac:dyDescent="0.3">
      <c r="A78372" s="1" t="s">
        <v>97760</v>
      </c>
      <c r="B78372" s="1" t="s">
        <v>42329</v>
      </c>
      <c r="C78372" s="1" t="s">
        <v>832</v>
      </c>
      <c r="D78372">
        <v>1</v>
      </c>
      <c r="E78372" s="2">
        <v>42991</v>
      </c>
      <c r="F78372" s="3">
        <v>0.90643518518518518</v>
      </c>
      <c r="G78372">
        <v>39</v>
      </c>
      <c r="H78372">
        <v>15.1</v>
      </c>
    </row>
    <row r="78373" spans="1:8" x14ac:dyDescent="0.3">
      <c r="A78373" s="1" t="s">
        <v>97760</v>
      </c>
      <c r="B78373" s="1" t="s">
        <v>42329</v>
      </c>
      <c r="C78373" s="1" t="s">
        <v>832</v>
      </c>
      <c r="D78373">
        <v>2</v>
      </c>
      <c r="E78373" s="2">
        <v>42991</v>
      </c>
      <c r="F78373" s="3">
        <v>0.90643518518518518</v>
      </c>
      <c r="G78373">
        <v>39</v>
      </c>
      <c r="H78373">
        <v>15.1</v>
      </c>
    </row>
    <row r="78374" spans="1:8" x14ac:dyDescent="0.3">
      <c r="A78374" s="1" t="s">
        <v>97761</v>
      </c>
      <c r="B78374" s="1" t="s">
        <v>3674</v>
      </c>
      <c r="C78374" s="1" t="s">
        <v>121</v>
      </c>
      <c r="D78374">
        <v>1</v>
      </c>
      <c r="E78374" s="2">
        <v>43091</v>
      </c>
      <c r="F78374" s="3">
        <v>0.67560185185185184</v>
      </c>
      <c r="G78374">
        <v>144.99</v>
      </c>
      <c r="H78374">
        <v>18.260000000000002</v>
      </c>
    </row>
    <row r="78375" spans="1:8" x14ac:dyDescent="0.3">
      <c r="A78375" s="1" t="s">
        <v>97762</v>
      </c>
      <c r="B78375" s="1" t="s">
        <v>8657</v>
      </c>
      <c r="C78375" s="1" t="s">
        <v>70</v>
      </c>
      <c r="D78375">
        <v>1</v>
      </c>
      <c r="E78375" s="2">
        <v>43153</v>
      </c>
      <c r="F78375" s="3">
        <v>0.44124999999999998</v>
      </c>
      <c r="G78375">
        <v>27.99</v>
      </c>
      <c r="H78375">
        <v>16.79</v>
      </c>
    </row>
    <row r="78376" spans="1:8" x14ac:dyDescent="0.3">
      <c r="A78376" s="1" t="s">
        <v>97763</v>
      </c>
      <c r="B78376" s="1" t="s">
        <v>3694</v>
      </c>
      <c r="C78376" s="1" t="s">
        <v>1047</v>
      </c>
      <c r="D78376">
        <v>1</v>
      </c>
      <c r="E78376" s="2">
        <v>43123</v>
      </c>
      <c r="F78376" s="3">
        <v>0.15052083333333333</v>
      </c>
      <c r="G78376">
        <v>64.900000000000006</v>
      </c>
      <c r="H78376">
        <v>18.07</v>
      </c>
    </row>
    <row r="78377" spans="1:8" x14ac:dyDescent="0.3">
      <c r="A78377" s="1" t="s">
        <v>97764</v>
      </c>
      <c r="B78377" s="1" t="s">
        <v>97765</v>
      </c>
      <c r="C78377" s="1" t="s">
        <v>6135</v>
      </c>
      <c r="D78377">
        <v>1</v>
      </c>
      <c r="E78377" s="2">
        <v>43181</v>
      </c>
      <c r="F78377" s="3">
        <v>0.50630787037037039</v>
      </c>
      <c r="G78377">
        <v>81.7</v>
      </c>
      <c r="H78377">
        <v>13.01</v>
      </c>
    </row>
    <row r="78378" spans="1:8" x14ac:dyDescent="0.3">
      <c r="A78378" s="1" t="s">
        <v>97766</v>
      </c>
      <c r="B78378" s="1" t="s">
        <v>97767</v>
      </c>
      <c r="C78378" s="1" t="s">
        <v>28</v>
      </c>
      <c r="D78378">
        <v>1</v>
      </c>
      <c r="E78378" s="2">
        <v>43283</v>
      </c>
      <c r="F78378" s="3">
        <v>0.9692708333333333</v>
      </c>
      <c r="G78378">
        <v>139.9</v>
      </c>
      <c r="H78378">
        <v>17.170000000000002</v>
      </c>
    </row>
    <row r="78379" spans="1:8" x14ac:dyDescent="0.3">
      <c r="A78379" s="1" t="s">
        <v>97768</v>
      </c>
      <c r="B78379" s="1" t="s">
        <v>97769</v>
      </c>
      <c r="C78379" s="1" t="s">
        <v>1058</v>
      </c>
      <c r="D78379">
        <v>1</v>
      </c>
      <c r="E78379" s="2">
        <v>43125</v>
      </c>
      <c r="F78379" s="3">
        <v>0.57913194444444449</v>
      </c>
      <c r="G78379">
        <v>69.900000000000006</v>
      </c>
      <c r="H78379">
        <v>13.51</v>
      </c>
    </row>
    <row r="78380" spans="1:8" x14ac:dyDescent="0.3">
      <c r="A78380" s="1" t="s">
        <v>97770</v>
      </c>
      <c r="B78380" s="1" t="s">
        <v>97771</v>
      </c>
      <c r="C78380" s="1" t="s">
        <v>5349</v>
      </c>
      <c r="D78380">
        <v>1</v>
      </c>
      <c r="E78380" s="2">
        <v>43313</v>
      </c>
      <c r="F78380" s="3">
        <v>0.38211805555555556</v>
      </c>
      <c r="G78380">
        <v>15.99</v>
      </c>
      <c r="H78380">
        <v>18.23</v>
      </c>
    </row>
    <row r="78381" spans="1:8" x14ac:dyDescent="0.3">
      <c r="A78381" s="1" t="s">
        <v>97772</v>
      </c>
      <c r="B78381" s="1" t="s">
        <v>24834</v>
      </c>
      <c r="C78381" s="1" t="s">
        <v>1036</v>
      </c>
      <c r="D78381">
        <v>1</v>
      </c>
      <c r="E78381" s="2">
        <v>42929</v>
      </c>
      <c r="F78381" s="3">
        <v>0.65637731481481476</v>
      </c>
      <c r="G78381">
        <v>599.9</v>
      </c>
      <c r="H78381">
        <v>11.45</v>
      </c>
    </row>
    <row r="78382" spans="1:8" x14ac:dyDescent="0.3">
      <c r="A78382" s="1" t="s">
        <v>97773</v>
      </c>
      <c r="B78382" s="1" t="s">
        <v>2143</v>
      </c>
      <c r="C78382" s="1" t="s">
        <v>91</v>
      </c>
      <c r="D78382">
        <v>1</v>
      </c>
      <c r="E78382" s="2">
        <v>43208</v>
      </c>
      <c r="F78382" s="3">
        <v>0.35497685185185185</v>
      </c>
      <c r="G78382">
        <v>27.9</v>
      </c>
      <c r="H78382">
        <v>37.04</v>
      </c>
    </row>
    <row r="78383" spans="1:8" x14ac:dyDescent="0.3">
      <c r="A78383" s="1" t="s">
        <v>97773</v>
      </c>
      <c r="B78383" s="1" t="s">
        <v>2143</v>
      </c>
      <c r="C78383" s="1" t="s">
        <v>91</v>
      </c>
      <c r="D78383">
        <v>2</v>
      </c>
      <c r="E78383" s="2">
        <v>43208</v>
      </c>
      <c r="F78383" s="3">
        <v>0.35497685185185185</v>
      </c>
      <c r="G78383">
        <v>27.9</v>
      </c>
      <c r="H78383">
        <v>37.04</v>
      </c>
    </row>
    <row r="78384" spans="1:8" x14ac:dyDescent="0.3">
      <c r="A78384" s="1" t="s">
        <v>97774</v>
      </c>
      <c r="B78384" s="1" t="s">
        <v>7868</v>
      </c>
      <c r="C78384" s="1" t="s">
        <v>2923</v>
      </c>
      <c r="D78384">
        <v>1</v>
      </c>
      <c r="E78384" s="2">
        <v>43031</v>
      </c>
      <c r="F78384" s="3">
        <v>0.67689814814814819</v>
      </c>
      <c r="G78384">
        <v>80</v>
      </c>
      <c r="H78384">
        <v>14.31</v>
      </c>
    </row>
    <row r="78385" spans="1:8" x14ac:dyDescent="0.3">
      <c r="A78385" s="1" t="s">
        <v>97775</v>
      </c>
      <c r="B78385" s="1" t="s">
        <v>4483</v>
      </c>
      <c r="C78385" s="1" t="s">
        <v>70</v>
      </c>
      <c r="D78385">
        <v>1</v>
      </c>
      <c r="E78385" s="2">
        <v>43139</v>
      </c>
      <c r="F78385" s="3">
        <v>0.87228009259259254</v>
      </c>
      <c r="G78385">
        <v>29.99</v>
      </c>
      <c r="H78385">
        <v>7.78</v>
      </c>
    </row>
    <row r="78386" spans="1:8" x14ac:dyDescent="0.3">
      <c r="A78386" s="1" t="s">
        <v>97776</v>
      </c>
      <c r="B78386" s="1" t="s">
        <v>13355</v>
      </c>
      <c r="C78386" s="1" t="s">
        <v>873</v>
      </c>
      <c r="D78386">
        <v>1</v>
      </c>
      <c r="E78386" s="2">
        <v>43216</v>
      </c>
      <c r="F78386" s="3">
        <v>0.47968749999999999</v>
      </c>
      <c r="G78386">
        <v>169</v>
      </c>
      <c r="H78386">
        <v>12.52</v>
      </c>
    </row>
    <row r="78387" spans="1:8" x14ac:dyDescent="0.3">
      <c r="A78387" s="1" t="s">
        <v>97777</v>
      </c>
      <c r="B78387" s="1" t="s">
        <v>97778</v>
      </c>
      <c r="C78387" s="1" t="s">
        <v>14896</v>
      </c>
      <c r="D78387">
        <v>1</v>
      </c>
      <c r="E78387" s="2">
        <v>43291</v>
      </c>
      <c r="F78387" s="3">
        <v>0.3555787037037037</v>
      </c>
      <c r="G78387">
        <v>69</v>
      </c>
      <c r="H78387">
        <v>14.06</v>
      </c>
    </row>
    <row r="78388" spans="1:8" x14ac:dyDescent="0.3">
      <c r="A78388" s="1" t="s">
        <v>97777</v>
      </c>
      <c r="B78388" s="1" t="s">
        <v>97778</v>
      </c>
      <c r="C78388" s="1" t="s">
        <v>14896</v>
      </c>
      <c r="D78388">
        <v>2</v>
      </c>
      <c r="E78388" s="2">
        <v>43291</v>
      </c>
      <c r="F78388" s="3">
        <v>0.3555787037037037</v>
      </c>
      <c r="G78388">
        <v>69</v>
      </c>
      <c r="H78388">
        <v>14.06</v>
      </c>
    </row>
    <row r="78389" spans="1:8" x14ac:dyDescent="0.3">
      <c r="A78389" s="1" t="s">
        <v>97779</v>
      </c>
      <c r="B78389" s="1" t="s">
        <v>5975</v>
      </c>
      <c r="C78389" s="1" t="s">
        <v>171</v>
      </c>
      <c r="D78389">
        <v>1</v>
      </c>
      <c r="E78389" s="2">
        <v>43298</v>
      </c>
      <c r="F78389" s="3">
        <v>0.43410879629629628</v>
      </c>
      <c r="G78389">
        <v>130</v>
      </c>
      <c r="H78389">
        <v>23.71</v>
      </c>
    </row>
    <row r="78390" spans="1:8" x14ac:dyDescent="0.3">
      <c r="A78390" s="1" t="s">
        <v>97779</v>
      </c>
      <c r="B78390" s="1" t="s">
        <v>5975</v>
      </c>
      <c r="C78390" s="1" t="s">
        <v>171</v>
      </c>
      <c r="D78390">
        <v>2</v>
      </c>
      <c r="E78390" s="2">
        <v>43298</v>
      </c>
      <c r="F78390" s="3">
        <v>0.43410879629629628</v>
      </c>
      <c r="G78390">
        <v>130</v>
      </c>
      <c r="H78390">
        <v>23.71</v>
      </c>
    </row>
    <row r="78391" spans="1:8" x14ac:dyDescent="0.3">
      <c r="A78391" s="1" t="s">
        <v>97780</v>
      </c>
      <c r="B78391" s="1" t="s">
        <v>97781</v>
      </c>
      <c r="C78391" s="1" t="s">
        <v>7798</v>
      </c>
      <c r="D78391">
        <v>1</v>
      </c>
      <c r="E78391" s="2">
        <v>43181</v>
      </c>
      <c r="F78391" s="3">
        <v>0.95023148148148151</v>
      </c>
      <c r="G78391">
        <v>198.9</v>
      </c>
      <c r="H78391">
        <v>65.77</v>
      </c>
    </row>
    <row r="78392" spans="1:8" x14ac:dyDescent="0.3">
      <c r="A78392" s="1" t="s">
        <v>97780</v>
      </c>
      <c r="B78392" s="1" t="s">
        <v>15364</v>
      </c>
      <c r="C78392" s="1" t="s">
        <v>7798</v>
      </c>
      <c r="D78392">
        <v>2</v>
      </c>
      <c r="E78392" s="2">
        <v>43181</v>
      </c>
      <c r="F78392" s="3">
        <v>0.95023148148148151</v>
      </c>
      <c r="G78392">
        <v>198.9</v>
      </c>
      <c r="H78392">
        <v>65.77</v>
      </c>
    </row>
    <row r="78393" spans="1:8" x14ac:dyDescent="0.3">
      <c r="A78393" s="1" t="s">
        <v>97782</v>
      </c>
      <c r="B78393" s="1" t="s">
        <v>53376</v>
      </c>
      <c r="C78393" s="1" t="s">
        <v>5021</v>
      </c>
      <c r="D78393">
        <v>1</v>
      </c>
      <c r="E78393" s="2">
        <v>43244</v>
      </c>
      <c r="F78393" s="3">
        <v>0.74675925925925923</v>
      </c>
      <c r="G78393">
        <v>50.9</v>
      </c>
      <c r="H78393">
        <v>11.86</v>
      </c>
    </row>
    <row r="78394" spans="1:8" x14ac:dyDescent="0.3">
      <c r="A78394" s="1" t="s">
        <v>97783</v>
      </c>
      <c r="B78394" s="1" t="s">
        <v>97784</v>
      </c>
      <c r="C78394" s="1" t="s">
        <v>238</v>
      </c>
      <c r="D78394">
        <v>1</v>
      </c>
      <c r="E78394" s="2">
        <v>43006</v>
      </c>
      <c r="F78394" s="3">
        <v>0.74324074074074076</v>
      </c>
      <c r="G78394">
        <v>109</v>
      </c>
      <c r="H78394">
        <v>16.39</v>
      </c>
    </row>
    <row r="78395" spans="1:8" x14ac:dyDescent="0.3">
      <c r="A78395" s="1" t="s">
        <v>97785</v>
      </c>
      <c r="B78395" s="1" t="s">
        <v>16079</v>
      </c>
      <c r="C78395" s="1" t="s">
        <v>445</v>
      </c>
      <c r="D78395">
        <v>1</v>
      </c>
      <c r="E78395" s="2">
        <v>43238</v>
      </c>
      <c r="F78395" s="3">
        <v>0.51063657407407403</v>
      </c>
      <c r="G78395">
        <v>599.99</v>
      </c>
      <c r="H78395">
        <v>9.1999999999999993</v>
      </c>
    </row>
    <row r="78396" spans="1:8" x14ac:dyDescent="0.3">
      <c r="A78396" s="1" t="s">
        <v>97785</v>
      </c>
      <c r="B78396" s="1" t="s">
        <v>97786</v>
      </c>
      <c r="C78396" s="1" t="s">
        <v>11698</v>
      </c>
      <c r="D78396">
        <v>2</v>
      </c>
      <c r="E78396" s="2">
        <v>43249</v>
      </c>
      <c r="F78396" s="3">
        <v>0.51063657407407403</v>
      </c>
      <c r="G78396">
        <v>31.5</v>
      </c>
      <c r="H78396">
        <v>10.199999999999999</v>
      </c>
    </row>
    <row r="78397" spans="1:8" x14ac:dyDescent="0.3">
      <c r="A78397" s="1" t="s">
        <v>97785</v>
      </c>
      <c r="B78397" s="1" t="s">
        <v>97786</v>
      </c>
      <c r="C78397" s="1" t="s">
        <v>11698</v>
      </c>
      <c r="D78397">
        <v>3</v>
      </c>
      <c r="E78397" s="2">
        <v>43249</v>
      </c>
      <c r="F78397" s="3">
        <v>0.51063657407407403</v>
      </c>
      <c r="G78397">
        <v>31.5</v>
      </c>
      <c r="H78397">
        <v>10.199999999999999</v>
      </c>
    </row>
    <row r="78398" spans="1:8" x14ac:dyDescent="0.3">
      <c r="A78398" s="1" t="s">
        <v>97787</v>
      </c>
      <c r="B78398" s="1" t="s">
        <v>540</v>
      </c>
      <c r="C78398" s="1" t="s">
        <v>541</v>
      </c>
      <c r="D78398">
        <v>1</v>
      </c>
      <c r="E78398" s="2">
        <v>43269</v>
      </c>
      <c r="F78398" s="3">
        <v>0.37613425925925925</v>
      </c>
      <c r="G78398">
        <v>109.99</v>
      </c>
      <c r="H78398">
        <v>36.85</v>
      </c>
    </row>
    <row r="78399" spans="1:8" x14ac:dyDescent="0.3">
      <c r="A78399" s="1" t="s">
        <v>97788</v>
      </c>
      <c r="B78399" s="1" t="s">
        <v>97789</v>
      </c>
      <c r="C78399" s="1" t="s">
        <v>9879</v>
      </c>
      <c r="D78399">
        <v>1</v>
      </c>
      <c r="E78399" s="2">
        <v>43291</v>
      </c>
      <c r="F78399" s="3">
        <v>0.98003472222222221</v>
      </c>
      <c r="G78399">
        <v>340</v>
      </c>
      <c r="H78399">
        <v>28.68</v>
      </c>
    </row>
    <row r="78400" spans="1:8" x14ac:dyDescent="0.3">
      <c r="A78400" s="1" t="s">
        <v>97788</v>
      </c>
      <c r="B78400" s="1" t="s">
        <v>97789</v>
      </c>
      <c r="C78400" s="1" t="s">
        <v>9879</v>
      </c>
      <c r="D78400">
        <v>2</v>
      </c>
      <c r="E78400" s="2">
        <v>43291</v>
      </c>
      <c r="F78400" s="3">
        <v>0.98003472222222221</v>
      </c>
      <c r="G78400">
        <v>340</v>
      </c>
      <c r="H78400">
        <v>28.68</v>
      </c>
    </row>
    <row r="78401" spans="1:8" x14ac:dyDescent="0.3">
      <c r="A78401" s="1" t="s">
        <v>97790</v>
      </c>
      <c r="B78401" s="1" t="s">
        <v>18479</v>
      </c>
      <c r="C78401" s="1" t="s">
        <v>484</v>
      </c>
      <c r="D78401">
        <v>1</v>
      </c>
      <c r="E78401" s="2">
        <v>42872</v>
      </c>
      <c r="F78401" s="3">
        <v>0.60435185185185181</v>
      </c>
      <c r="G78401">
        <v>69.900000000000006</v>
      </c>
      <c r="H78401">
        <v>25.77</v>
      </c>
    </row>
    <row r="78402" spans="1:8" x14ac:dyDescent="0.3">
      <c r="A78402" s="1" t="s">
        <v>97791</v>
      </c>
      <c r="B78402" s="1" t="s">
        <v>97792</v>
      </c>
      <c r="C78402" s="1" t="s">
        <v>3078</v>
      </c>
      <c r="D78402">
        <v>1</v>
      </c>
      <c r="E78402" s="2">
        <v>43265</v>
      </c>
      <c r="F78402" s="3">
        <v>0.18847222222222224</v>
      </c>
      <c r="G78402">
        <v>10.8</v>
      </c>
      <c r="H78402">
        <v>18.23</v>
      </c>
    </row>
    <row r="78403" spans="1:8" x14ac:dyDescent="0.3">
      <c r="A78403" s="1" t="s">
        <v>97791</v>
      </c>
      <c r="B78403" s="1" t="s">
        <v>97792</v>
      </c>
      <c r="C78403" s="1" t="s">
        <v>3078</v>
      </c>
      <c r="D78403">
        <v>2</v>
      </c>
      <c r="E78403" s="2">
        <v>43265</v>
      </c>
      <c r="F78403" s="3">
        <v>0.18847222222222224</v>
      </c>
      <c r="G78403">
        <v>10.8</v>
      </c>
      <c r="H78403">
        <v>18.23</v>
      </c>
    </row>
    <row r="78404" spans="1:8" x14ac:dyDescent="0.3">
      <c r="A78404" s="1" t="s">
        <v>97791</v>
      </c>
      <c r="B78404" s="1" t="s">
        <v>97793</v>
      </c>
      <c r="C78404" s="1" t="s">
        <v>3078</v>
      </c>
      <c r="D78404">
        <v>3</v>
      </c>
      <c r="E78404" s="2">
        <v>43265</v>
      </c>
      <c r="F78404" s="3">
        <v>0.18847222222222224</v>
      </c>
      <c r="G78404">
        <v>7.9</v>
      </c>
      <c r="H78404">
        <v>18.23</v>
      </c>
    </row>
    <row r="78405" spans="1:8" x14ac:dyDescent="0.3">
      <c r="A78405" s="1" t="s">
        <v>97791</v>
      </c>
      <c r="B78405" s="1" t="s">
        <v>97793</v>
      </c>
      <c r="C78405" s="1" t="s">
        <v>3078</v>
      </c>
      <c r="D78405">
        <v>4</v>
      </c>
      <c r="E78405" s="2">
        <v>43265</v>
      </c>
      <c r="F78405" s="3">
        <v>0.18847222222222224</v>
      </c>
      <c r="G78405">
        <v>7.9</v>
      </c>
      <c r="H78405">
        <v>18.23</v>
      </c>
    </row>
    <row r="78406" spans="1:8" x14ac:dyDescent="0.3">
      <c r="A78406" s="1" t="s">
        <v>97794</v>
      </c>
      <c r="B78406" s="1" t="s">
        <v>79947</v>
      </c>
      <c r="C78406" s="1" t="s">
        <v>241</v>
      </c>
      <c r="D78406">
        <v>1</v>
      </c>
      <c r="E78406" s="2">
        <v>43076</v>
      </c>
      <c r="F78406" s="3">
        <v>0.42950231481481482</v>
      </c>
      <c r="G78406">
        <v>48.9</v>
      </c>
      <c r="H78406">
        <v>8.93</v>
      </c>
    </row>
    <row r="78407" spans="1:8" x14ac:dyDescent="0.3">
      <c r="A78407" s="1" t="s">
        <v>97794</v>
      </c>
      <c r="B78407" s="1" t="s">
        <v>5800</v>
      </c>
      <c r="C78407" s="1" t="s">
        <v>241</v>
      </c>
      <c r="D78407">
        <v>2</v>
      </c>
      <c r="E78407" s="2">
        <v>43076</v>
      </c>
      <c r="F78407" s="3">
        <v>0.42950231481481482</v>
      </c>
      <c r="G78407">
        <v>83.9</v>
      </c>
      <c r="H78407">
        <v>18.760000000000002</v>
      </c>
    </row>
    <row r="78408" spans="1:8" x14ac:dyDescent="0.3">
      <c r="A78408" s="1" t="s">
        <v>97795</v>
      </c>
      <c r="B78408" s="1" t="s">
        <v>55995</v>
      </c>
      <c r="C78408" s="1" t="s">
        <v>1574</v>
      </c>
      <c r="D78408">
        <v>1</v>
      </c>
      <c r="E78408" s="2">
        <v>42930</v>
      </c>
      <c r="F78408" s="3">
        <v>0.44810185185185186</v>
      </c>
      <c r="G78408">
        <v>38.99</v>
      </c>
      <c r="H78408">
        <v>17.63</v>
      </c>
    </row>
    <row r="78409" spans="1:8" x14ac:dyDescent="0.3">
      <c r="A78409" s="1" t="s">
        <v>97796</v>
      </c>
      <c r="B78409" s="1" t="s">
        <v>21761</v>
      </c>
      <c r="C78409" s="1" t="s">
        <v>97797</v>
      </c>
      <c r="D78409">
        <v>1</v>
      </c>
      <c r="E78409" s="2">
        <v>43272</v>
      </c>
      <c r="F78409" s="3">
        <v>0.10447916666666666</v>
      </c>
      <c r="G78409">
        <v>12</v>
      </c>
      <c r="H78409">
        <v>15.23</v>
      </c>
    </row>
    <row r="78410" spans="1:8" x14ac:dyDescent="0.3">
      <c r="A78410" s="1" t="s">
        <v>97798</v>
      </c>
      <c r="B78410" s="1" t="s">
        <v>2143</v>
      </c>
      <c r="C78410" s="1" t="s">
        <v>91</v>
      </c>
      <c r="D78410">
        <v>1</v>
      </c>
      <c r="E78410" s="2">
        <v>43283</v>
      </c>
      <c r="F78410" s="3">
        <v>0.41336805555555556</v>
      </c>
      <c r="G78410">
        <v>27.9</v>
      </c>
      <c r="H78410">
        <v>18.3</v>
      </c>
    </row>
    <row r="78411" spans="1:8" x14ac:dyDescent="0.3">
      <c r="A78411" s="1" t="s">
        <v>97799</v>
      </c>
      <c r="B78411" s="1" t="s">
        <v>44386</v>
      </c>
      <c r="C78411" s="1" t="s">
        <v>37900</v>
      </c>
      <c r="D78411">
        <v>1</v>
      </c>
      <c r="E78411" s="2">
        <v>43220</v>
      </c>
      <c r="F78411" s="3">
        <v>0.68811342592592595</v>
      </c>
      <c r="G78411">
        <v>599</v>
      </c>
      <c r="H78411">
        <v>30.27</v>
      </c>
    </row>
    <row r="78412" spans="1:8" x14ac:dyDescent="0.3">
      <c r="A78412" s="1" t="s">
        <v>97800</v>
      </c>
      <c r="B78412" s="1" t="s">
        <v>52544</v>
      </c>
      <c r="C78412" s="1" t="s">
        <v>1074</v>
      </c>
      <c r="D78412">
        <v>1</v>
      </c>
      <c r="E78412" s="2">
        <v>43147</v>
      </c>
      <c r="F78412" s="3">
        <v>0.56291666666666662</v>
      </c>
      <c r="G78412">
        <v>39.58</v>
      </c>
      <c r="H78412">
        <v>16.79</v>
      </c>
    </row>
    <row r="78413" spans="1:8" x14ac:dyDescent="0.3">
      <c r="A78413" s="1" t="s">
        <v>97801</v>
      </c>
      <c r="B78413" s="1" t="s">
        <v>34931</v>
      </c>
      <c r="C78413" s="1" t="s">
        <v>88</v>
      </c>
      <c r="D78413">
        <v>1</v>
      </c>
      <c r="E78413" s="2">
        <v>42992</v>
      </c>
      <c r="F78413" s="3">
        <v>0.71202546296296299</v>
      </c>
      <c r="G78413">
        <v>144.9</v>
      </c>
      <c r="H78413">
        <v>8.27</v>
      </c>
    </row>
    <row r="78414" spans="1:8" x14ac:dyDescent="0.3">
      <c r="A78414" s="1" t="s">
        <v>97802</v>
      </c>
      <c r="B78414" s="1" t="s">
        <v>97803</v>
      </c>
      <c r="C78414" s="1" t="s">
        <v>919</v>
      </c>
      <c r="D78414">
        <v>1</v>
      </c>
      <c r="E78414" s="2">
        <v>42993</v>
      </c>
      <c r="F78414" s="3">
        <v>0.53017361111111116</v>
      </c>
      <c r="G78414">
        <v>69.900000000000006</v>
      </c>
      <c r="H78414">
        <v>14.22</v>
      </c>
    </row>
    <row r="78415" spans="1:8" x14ac:dyDescent="0.3">
      <c r="A78415" s="1" t="s">
        <v>97804</v>
      </c>
      <c r="B78415" s="1" t="s">
        <v>4284</v>
      </c>
      <c r="C78415" s="1" t="s">
        <v>4189</v>
      </c>
      <c r="D78415">
        <v>1</v>
      </c>
      <c r="E78415" s="2">
        <v>43089</v>
      </c>
      <c r="F78415" s="3">
        <v>9.3483796296296301E-2</v>
      </c>
      <c r="G78415">
        <v>19.97</v>
      </c>
      <c r="H78415">
        <v>9.09</v>
      </c>
    </row>
    <row r="78416" spans="1:8" x14ac:dyDescent="0.3">
      <c r="A78416" s="1" t="s">
        <v>97805</v>
      </c>
      <c r="B78416" s="1" t="s">
        <v>872</v>
      </c>
      <c r="C78416" s="1" t="s">
        <v>873</v>
      </c>
      <c r="D78416">
        <v>1</v>
      </c>
      <c r="E78416" s="2">
        <v>43165</v>
      </c>
      <c r="F78416" s="3">
        <v>4.7662037037037037E-2</v>
      </c>
      <c r="G78416">
        <v>110.99</v>
      </c>
      <c r="H78416">
        <v>21.27</v>
      </c>
    </row>
    <row r="78417" spans="1:8" x14ac:dyDescent="0.3">
      <c r="A78417" s="1" t="s">
        <v>97806</v>
      </c>
      <c r="B78417" s="1" t="s">
        <v>35348</v>
      </c>
      <c r="C78417" s="1" t="s">
        <v>352</v>
      </c>
      <c r="D78417">
        <v>1</v>
      </c>
      <c r="E78417" s="2">
        <v>43103</v>
      </c>
      <c r="F78417" s="3">
        <v>0.17328703703703704</v>
      </c>
      <c r="G78417">
        <v>129</v>
      </c>
      <c r="H78417">
        <v>13.92</v>
      </c>
    </row>
    <row r="78418" spans="1:8" x14ac:dyDescent="0.3">
      <c r="A78418" s="1" t="s">
        <v>97807</v>
      </c>
      <c r="B78418" s="1" t="s">
        <v>22901</v>
      </c>
      <c r="C78418" s="1" t="s">
        <v>3216</v>
      </c>
      <c r="D78418">
        <v>1</v>
      </c>
      <c r="E78418" s="2">
        <v>42930</v>
      </c>
      <c r="F78418" s="3">
        <v>0.7537962962962963</v>
      </c>
      <c r="G78418">
        <v>34.9</v>
      </c>
      <c r="H78418">
        <v>12.69</v>
      </c>
    </row>
    <row r="78419" spans="1:8" x14ac:dyDescent="0.3">
      <c r="A78419" s="1" t="s">
        <v>97808</v>
      </c>
      <c r="B78419" s="1" t="s">
        <v>4918</v>
      </c>
      <c r="C78419" s="1" t="s">
        <v>286</v>
      </c>
      <c r="D78419">
        <v>1</v>
      </c>
      <c r="E78419" s="2">
        <v>43007</v>
      </c>
      <c r="F78419" s="3">
        <v>0.5875231481481481</v>
      </c>
      <c r="G78419">
        <v>28.99</v>
      </c>
      <c r="H78419">
        <v>15.11</v>
      </c>
    </row>
    <row r="78420" spans="1:8" x14ac:dyDescent="0.3">
      <c r="A78420" s="1" t="s">
        <v>97809</v>
      </c>
      <c r="B78420" s="1" t="s">
        <v>97810</v>
      </c>
      <c r="C78420" s="1" t="s">
        <v>168</v>
      </c>
      <c r="D78420">
        <v>1</v>
      </c>
      <c r="E78420" s="2">
        <v>43242</v>
      </c>
      <c r="F78420" s="3">
        <v>0.21996527777777777</v>
      </c>
      <c r="G78420">
        <v>69.989999999999995</v>
      </c>
      <c r="H78420">
        <v>19.18</v>
      </c>
    </row>
    <row r="78421" spans="1:8" x14ac:dyDescent="0.3">
      <c r="A78421" s="1" t="s">
        <v>97811</v>
      </c>
      <c r="B78421" s="1" t="s">
        <v>97812</v>
      </c>
      <c r="C78421" s="1" t="s">
        <v>27962</v>
      </c>
      <c r="D78421">
        <v>1</v>
      </c>
      <c r="E78421" s="2">
        <v>43242</v>
      </c>
      <c r="F78421" s="3">
        <v>0.72979166666666662</v>
      </c>
      <c r="G78421">
        <v>317</v>
      </c>
      <c r="H78421">
        <v>35.76</v>
      </c>
    </row>
    <row r="78422" spans="1:8" x14ac:dyDescent="0.3">
      <c r="A78422" s="1" t="s">
        <v>97813</v>
      </c>
      <c r="B78422" s="1" t="s">
        <v>36332</v>
      </c>
      <c r="C78422" s="1" t="s">
        <v>8507</v>
      </c>
      <c r="D78422">
        <v>1</v>
      </c>
      <c r="E78422" s="2">
        <v>43181</v>
      </c>
      <c r="F78422" s="3">
        <v>0.84417824074074077</v>
      </c>
      <c r="G78422">
        <v>55.9</v>
      </c>
      <c r="H78422">
        <v>13.51</v>
      </c>
    </row>
    <row r="78423" spans="1:8" x14ac:dyDescent="0.3">
      <c r="A78423" s="1" t="s">
        <v>97814</v>
      </c>
      <c r="B78423" s="1" t="s">
        <v>2507</v>
      </c>
      <c r="C78423" s="1" t="s">
        <v>380</v>
      </c>
      <c r="D78423">
        <v>1</v>
      </c>
      <c r="E78423" s="2">
        <v>42935</v>
      </c>
      <c r="F78423" s="3">
        <v>3.4895833333333334E-2</v>
      </c>
      <c r="G78423">
        <v>120</v>
      </c>
      <c r="H78423">
        <v>16.600000000000001</v>
      </c>
    </row>
    <row r="78424" spans="1:8" x14ac:dyDescent="0.3">
      <c r="A78424" s="1" t="s">
        <v>97815</v>
      </c>
      <c r="B78424" s="1" t="s">
        <v>97816</v>
      </c>
      <c r="C78424" s="1" t="s">
        <v>1160</v>
      </c>
      <c r="D78424">
        <v>1</v>
      </c>
      <c r="E78424" s="2">
        <v>43327</v>
      </c>
      <c r="F78424" s="3">
        <v>0.71188657407407407</v>
      </c>
      <c r="G78424">
        <v>199.9</v>
      </c>
      <c r="H78424">
        <v>27.7</v>
      </c>
    </row>
    <row r="78425" spans="1:8" x14ac:dyDescent="0.3">
      <c r="A78425" s="1" t="s">
        <v>97817</v>
      </c>
      <c r="B78425" s="1" t="s">
        <v>17716</v>
      </c>
      <c r="C78425" s="1" t="s">
        <v>76</v>
      </c>
      <c r="D78425">
        <v>1</v>
      </c>
      <c r="E78425" s="2">
        <v>43062</v>
      </c>
      <c r="F78425" s="3">
        <v>0.17403935185185185</v>
      </c>
      <c r="G78425">
        <v>199</v>
      </c>
      <c r="H78425">
        <v>16.14</v>
      </c>
    </row>
    <row r="78426" spans="1:8" x14ac:dyDescent="0.3">
      <c r="A78426" s="1" t="s">
        <v>97818</v>
      </c>
      <c r="B78426" s="1" t="s">
        <v>14755</v>
      </c>
      <c r="C78426" s="1" t="s">
        <v>3090</v>
      </c>
      <c r="D78426">
        <v>1</v>
      </c>
      <c r="E78426" s="2">
        <v>43080</v>
      </c>
      <c r="F78426" s="3">
        <v>0.95204861111111116</v>
      </c>
      <c r="G78426">
        <v>127</v>
      </c>
      <c r="H78426">
        <v>12.09</v>
      </c>
    </row>
    <row r="78427" spans="1:8" x14ac:dyDescent="0.3">
      <c r="A78427" s="1" t="s">
        <v>97819</v>
      </c>
      <c r="B78427" s="1" t="s">
        <v>22497</v>
      </c>
      <c r="C78427" s="1" t="s">
        <v>606</v>
      </c>
      <c r="D78427">
        <v>1</v>
      </c>
      <c r="E78427" s="2">
        <v>42925</v>
      </c>
      <c r="F78427" s="3">
        <v>0.92377314814814815</v>
      </c>
      <c r="G78427">
        <v>49.95</v>
      </c>
      <c r="H78427">
        <v>11.85</v>
      </c>
    </row>
    <row r="78428" spans="1:8" x14ac:dyDescent="0.3">
      <c r="A78428" s="1" t="s">
        <v>97820</v>
      </c>
      <c r="B78428" s="1" t="s">
        <v>97821</v>
      </c>
      <c r="C78428" s="1" t="s">
        <v>9807</v>
      </c>
      <c r="D78428">
        <v>1</v>
      </c>
      <c r="E78428" s="2">
        <v>43286</v>
      </c>
      <c r="F78428" s="3">
        <v>0.85569444444444442</v>
      </c>
      <c r="G78428">
        <v>49.9</v>
      </c>
      <c r="H78428">
        <v>15.45</v>
      </c>
    </row>
    <row r="78429" spans="1:8" x14ac:dyDescent="0.3">
      <c r="A78429" s="1" t="s">
        <v>97820</v>
      </c>
      <c r="B78429" s="1" t="s">
        <v>97821</v>
      </c>
      <c r="C78429" s="1" t="s">
        <v>9807</v>
      </c>
      <c r="D78429">
        <v>2</v>
      </c>
      <c r="E78429" s="2">
        <v>43286</v>
      </c>
      <c r="F78429" s="3">
        <v>0.85569444444444442</v>
      </c>
      <c r="G78429">
        <v>49.9</v>
      </c>
      <c r="H78429">
        <v>15.45</v>
      </c>
    </row>
    <row r="78430" spans="1:8" x14ac:dyDescent="0.3">
      <c r="A78430" s="1" t="s">
        <v>97820</v>
      </c>
      <c r="B78430" s="1" t="s">
        <v>97821</v>
      </c>
      <c r="C78430" s="1" t="s">
        <v>9807</v>
      </c>
      <c r="D78430">
        <v>3</v>
      </c>
      <c r="E78430" s="2">
        <v>43286</v>
      </c>
      <c r="F78430" s="3">
        <v>0.85569444444444442</v>
      </c>
      <c r="G78430">
        <v>49.9</v>
      </c>
      <c r="H78430">
        <v>15.45</v>
      </c>
    </row>
    <row r="78431" spans="1:8" x14ac:dyDescent="0.3">
      <c r="A78431" s="1" t="s">
        <v>97820</v>
      </c>
      <c r="B78431" s="1" t="s">
        <v>97821</v>
      </c>
      <c r="C78431" s="1" t="s">
        <v>9807</v>
      </c>
      <c r="D78431">
        <v>4</v>
      </c>
      <c r="E78431" s="2">
        <v>43286</v>
      </c>
      <c r="F78431" s="3">
        <v>0.85569444444444442</v>
      </c>
      <c r="G78431">
        <v>49.9</v>
      </c>
      <c r="H78431">
        <v>15.45</v>
      </c>
    </row>
    <row r="78432" spans="1:8" x14ac:dyDescent="0.3">
      <c r="A78432" s="1" t="s">
        <v>97820</v>
      </c>
      <c r="B78432" s="1" t="s">
        <v>97821</v>
      </c>
      <c r="C78432" s="1" t="s">
        <v>9807</v>
      </c>
      <c r="D78432">
        <v>5</v>
      </c>
      <c r="E78432" s="2">
        <v>43286</v>
      </c>
      <c r="F78432" s="3">
        <v>0.85569444444444442</v>
      </c>
      <c r="G78432">
        <v>49.9</v>
      </c>
      <c r="H78432">
        <v>15.45</v>
      </c>
    </row>
    <row r="78433" spans="1:8" x14ac:dyDescent="0.3">
      <c r="A78433" s="1" t="s">
        <v>97822</v>
      </c>
      <c r="B78433" s="1" t="s">
        <v>90517</v>
      </c>
      <c r="C78433" s="1" t="s">
        <v>318</v>
      </c>
      <c r="D78433">
        <v>1</v>
      </c>
      <c r="E78433" s="2">
        <v>43039</v>
      </c>
      <c r="F78433" s="3">
        <v>0.10152777777777777</v>
      </c>
      <c r="G78433">
        <v>14.9</v>
      </c>
      <c r="H78433">
        <v>10.77</v>
      </c>
    </row>
    <row r="78434" spans="1:8" x14ac:dyDescent="0.3">
      <c r="A78434" s="1" t="s">
        <v>97822</v>
      </c>
      <c r="B78434" s="1" t="s">
        <v>97823</v>
      </c>
      <c r="C78434" s="1" t="s">
        <v>318</v>
      </c>
      <c r="D78434">
        <v>2</v>
      </c>
      <c r="E78434" s="2">
        <v>43039</v>
      </c>
      <c r="F78434" s="3">
        <v>0.10152777777777777</v>
      </c>
      <c r="G78434">
        <v>54.9</v>
      </c>
      <c r="H78434">
        <v>10.76</v>
      </c>
    </row>
    <row r="78435" spans="1:8" x14ac:dyDescent="0.3">
      <c r="A78435" s="1" t="s">
        <v>97822</v>
      </c>
      <c r="B78435" s="1" t="s">
        <v>97824</v>
      </c>
      <c r="C78435" s="1" t="s">
        <v>24505</v>
      </c>
      <c r="D78435">
        <v>3</v>
      </c>
      <c r="E78435" s="2">
        <v>43039</v>
      </c>
      <c r="F78435" s="3">
        <v>0.10152777777777777</v>
      </c>
      <c r="G78435">
        <v>59.9</v>
      </c>
      <c r="H78435">
        <v>10.76</v>
      </c>
    </row>
    <row r="78436" spans="1:8" x14ac:dyDescent="0.3">
      <c r="A78436" s="1" t="s">
        <v>97825</v>
      </c>
      <c r="B78436" s="1" t="s">
        <v>14828</v>
      </c>
      <c r="C78436" s="1" t="s">
        <v>218</v>
      </c>
      <c r="D78436">
        <v>1</v>
      </c>
      <c r="E78436" s="2">
        <v>43315</v>
      </c>
      <c r="F78436" s="3">
        <v>0.6980439814814815</v>
      </c>
      <c r="G78436">
        <v>56.99</v>
      </c>
      <c r="H78436">
        <v>19.71</v>
      </c>
    </row>
    <row r="78437" spans="1:8" x14ac:dyDescent="0.3">
      <c r="A78437" s="1" t="s">
        <v>97825</v>
      </c>
      <c r="B78437" s="1" t="s">
        <v>97826</v>
      </c>
      <c r="C78437" s="1" t="s">
        <v>46</v>
      </c>
      <c r="D78437">
        <v>2</v>
      </c>
      <c r="E78437" s="2">
        <v>43315</v>
      </c>
      <c r="F78437" s="3">
        <v>0.6980439814814815</v>
      </c>
      <c r="G78437">
        <v>93</v>
      </c>
      <c r="H78437">
        <v>19.72</v>
      </c>
    </row>
    <row r="78438" spans="1:8" x14ac:dyDescent="0.3">
      <c r="A78438" s="1" t="s">
        <v>97827</v>
      </c>
      <c r="B78438" s="1" t="s">
        <v>3456</v>
      </c>
      <c r="C78438" s="1" t="s">
        <v>3216</v>
      </c>
      <c r="D78438">
        <v>1</v>
      </c>
      <c r="E78438" s="2">
        <v>42823</v>
      </c>
      <c r="F78438" s="3">
        <v>0.80053240740740739</v>
      </c>
      <c r="G78438">
        <v>34.9</v>
      </c>
      <c r="H78438">
        <v>14.52</v>
      </c>
    </row>
    <row r="78439" spans="1:8" x14ac:dyDescent="0.3">
      <c r="A78439" s="1" t="s">
        <v>97828</v>
      </c>
      <c r="B78439" s="1" t="s">
        <v>13027</v>
      </c>
      <c r="C78439" s="1" t="s">
        <v>109</v>
      </c>
      <c r="D78439">
        <v>1</v>
      </c>
      <c r="E78439" s="2">
        <v>43192</v>
      </c>
      <c r="F78439" s="3">
        <v>0.60342592592592592</v>
      </c>
      <c r="G78439">
        <v>23.7</v>
      </c>
      <c r="H78439">
        <v>8.2899999999999991</v>
      </c>
    </row>
    <row r="78440" spans="1:8" x14ac:dyDescent="0.3">
      <c r="A78440" s="1" t="s">
        <v>97829</v>
      </c>
      <c r="B78440" s="1" t="s">
        <v>21059</v>
      </c>
      <c r="C78440" s="1" t="s">
        <v>626</v>
      </c>
      <c r="D78440">
        <v>1</v>
      </c>
      <c r="E78440" s="2">
        <v>43209</v>
      </c>
      <c r="F78440" s="3">
        <v>0.41336805555555556</v>
      </c>
      <c r="G78440">
        <v>16.489999999999998</v>
      </c>
      <c r="H78440">
        <v>18.23</v>
      </c>
    </row>
    <row r="78441" spans="1:8" x14ac:dyDescent="0.3">
      <c r="A78441" s="1" t="s">
        <v>97830</v>
      </c>
      <c r="B78441" s="1" t="s">
        <v>97831</v>
      </c>
      <c r="C78441" s="1" t="s">
        <v>24312</v>
      </c>
      <c r="D78441">
        <v>1</v>
      </c>
      <c r="E78441" s="2">
        <v>43241</v>
      </c>
      <c r="F78441" s="3">
        <v>5.2939814814814815E-2</v>
      </c>
      <c r="G78441">
        <v>79.989999999999995</v>
      </c>
      <c r="H78441">
        <v>27</v>
      </c>
    </row>
    <row r="78442" spans="1:8" x14ac:dyDescent="0.3">
      <c r="A78442" s="1" t="s">
        <v>97832</v>
      </c>
      <c r="B78442" s="1" t="s">
        <v>78904</v>
      </c>
      <c r="C78442" s="1" t="s">
        <v>58</v>
      </c>
      <c r="D78442">
        <v>1</v>
      </c>
      <c r="E78442" s="2">
        <v>43314</v>
      </c>
      <c r="F78442" s="3">
        <v>0.9897569444444444</v>
      </c>
      <c r="G78442">
        <v>179</v>
      </c>
      <c r="H78442">
        <v>9.41</v>
      </c>
    </row>
    <row r="78443" spans="1:8" x14ac:dyDescent="0.3">
      <c r="A78443" s="1" t="s">
        <v>97833</v>
      </c>
      <c r="B78443" s="1" t="s">
        <v>39179</v>
      </c>
      <c r="C78443" s="1" t="s">
        <v>18423</v>
      </c>
      <c r="D78443">
        <v>1</v>
      </c>
      <c r="E78443" s="2">
        <v>43321</v>
      </c>
      <c r="F78443" s="3">
        <v>0.18366898148148147</v>
      </c>
      <c r="G78443">
        <v>49.9</v>
      </c>
      <c r="H78443">
        <v>9.1</v>
      </c>
    </row>
    <row r="78444" spans="1:8" x14ac:dyDescent="0.3">
      <c r="A78444" s="1" t="s">
        <v>97834</v>
      </c>
      <c r="B78444" s="1" t="s">
        <v>17160</v>
      </c>
      <c r="C78444" s="1" t="s">
        <v>343</v>
      </c>
      <c r="D78444">
        <v>1</v>
      </c>
      <c r="E78444" s="2">
        <v>43269</v>
      </c>
      <c r="F78444" s="3">
        <v>0.17717592592592593</v>
      </c>
      <c r="G78444">
        <v>110.32</v>
      </c>
      <c r="H78444">
        <v>8.0299999999999994</v>
      </c>
    </row>
    <row r="78445" spans="1:8" x14ac:dyDescent="0.3">
      <c r="A78445" s="1" t="s">
        <v>97835</v>
      </c>
      <c r="B78445" s="1" t="s">
        <v>5438</v>
      </c>
      <c r="C78445" s="1" t="s">
        <v>1828</v>
      </c>
      <c r="D78445">
        <v>1</v>
      </c>
      <c r="E78445" s="2">
        <v>43069</v>
      </c>
      <c r="F78445" s="3">
        <v>0.85545138888888894</v>
      </c>
      <c r="G78445">
        <v>21.15</v>
      </c>
      <c r="H78445">
        <v>13.08</v>
      </c>
    </row>
    <row r="78446" spans="1:8" x14ac:dyDescent="0.3">
      <c r="A78446" s="1" t="s">
        <v>97835</v>
      </c>
      <c r="B78446" s="1" t="s">
        <v>5438</v>
      </c>
      <c r="C78446" s="1" t="s">
        <v>1828</v>
      </c>
      <c r="D78446">
        <v>2</v>
      </c>
      <c r="E78446" s="2">
        <v>43069</v>
      </c>
      <c r="F78446" s="3">
        <v>0.85545138888888894</v>
      </c>
      <c r="G78446">
        <v>21.15</v>
      </c>
      <c r="H78446">
        <v>13.08</v>
      </c>
    </row>
    <row r="78447" spans="1:8" x14ac:dyDescent="0.3">
      <c r="A78447" s="1" t="s">
        <v>97836</v>
      </c>
      <c r="B78447" s="1" t="s">
        <v>763</v>
      </c>
      <c r="C78447" s="1" t="s">
        <v>171</v>
      </c>
      <c r="D78447">
        <v>1</v>
      </c>
      <c r="E78447" s="2">
        <v>43277</v>
      </c>
      <c r="F78447" s="3">
        <v>0.80559027777777781</v>
      </c>
      <c r="G78447">
        <v>46</v>
      </c>
      <c r="H78447">
        <v>19.23</v>
      </c>
    </row>
    <row r="78448" spans="1:8" x14ac:dyDescent="0.3">
      <c r="A78448" s="1" t="s">
        <v>97837</v>
      </c>
      <c r="B78448" s="1" t="s">
        <v>10346</v>
      </c>
      <c r="C78448" s="1" t="s">
        <v>1036</v>
      </c>
      <c r="D78448">
        <v>1</v>
      </c>
      <c r="E78448" s="2">
        <v>43119</v>
      </c>
      <c r="F78448" s="3">
        <v>0.89965277777777775</v>
      </c>
      <c r="G78448">
        <v>899</v>
      </c>
      <c r="H78448">
        <v>24.83</v>
      </c>
    </row>
    <row r="78449" spans="1:8" x14ac:dyDescent="0.3">
      <c r="A78449" s="1" t="s">
        <v>97838</v>
      </c>
      <c r="B78449" s="1" t="s">
        <v>24367</v>
      </c>
      <c r="C78449" s="1" t="s">
        <v>1529</v>
      </c>
      <c r="D78449">
        <v>1</v>
      </c>
      <c r="E78449" s="2">
        <v>43335</v>
      </c>
      <c r="F78449" s="3">
        <v>0.17403935185185185</v>
      </c>
      <c r="G78449">
        <v>53</v>
      </c>
      <c r="H78449">
        <v>13.95</v>
      </c>
    </row>
    <row r="78450" spans="1:8" x14ac:dyDescent="0.3">
      <c r="A78450" s="1" t="s">
        <v>97839</v>
      </c>
      <c r="B78450" s="1" t="s">
        <v>69228</v>
      </c>
      <c r="C78450" s="1" t="s">
        <v>7776</v>
      </c>
      <c r="D78450">
        <v>1</v>
      </c>
      <c r="E78450" s="2">
        <v>42898</v>
      </c>
      <c r="F78450" s="3">
        <v>0.69648148148148148</v>
      </c>
      <c r="G78450">
        <v>279.89999999999998</v>
      </c>
      <c r="H78450">
        <v>54.34</v>
      </c>
    </row>
    <row r="78451" spans="1:8" x14ac:dyDescent="0.3">
      <c r="A78451" s="1" t="s">
        <v>97840</v>
      </c>
      <c r="B78451" s="1" t="s">
        <v>97841</v>
      </c>
      <c r="C78451" s="1" t="s">
        <v>97842</v>
      </c>
      <c r="D78451">
        <v>1</v>
      </c>
      <c r="E78451" s="2">
        <v>42906</v>
      </c>
      <c r="F78451" s="3">
        <v>0.85425925925925927</v>
      </c>
      <c r="G78451">
        <v>75</v>
      </c>
      <c r="H78451">
        <v>24.83</v>
      </c>
    </row>
    <row r="78452" spans="1:8" x14ac:dyDescent="0.3">
      <c r="A78452" s="1" t="s">
        <v>97840</v>
      </c>
      <c r="B78452" s="1" t="s">
        <v>9918</v>
      </c>
      <c r="C78452" s="1" t="s">
        <v>402</v>
      </c>
      <c r="D78452">
        <v>2</v>
      </c>
      <c r="E78452" s="2">
        <v>42906</v>
      </c>
      <c r="F78452" s="3">
        <v>0.85425925925925927</v>
      </c>
      <c r="G78452">
        <v>66.89</v>
      </c>
      <c r="H78452">
        <v>12.41</v>
      </c>
    </row>
    <row r="78453" spans="1:8" x14ac:dyDescent="0.3">
      <c r="A78453" s="1" t="s">
        <v>97843</v>
      </c>
      <c r="B78453" s="1" t="s">
        <v>4507</v>
      </c>
      <c r="C78453" s="1" t="s">
        <v>70</v>
      </c>
      <c r="D78453">
        <v>1</v>
      </c>
      <c r="E78453" s="2">
        <v>43319</v>
      </c>
      <c r="F78453" s="3">
        <v>0.4967361111111111</v>
      </c>
      <c r="G78453">
        <v>27.99</v>
      </c>
      <c r="H78453">
        <v>15.3</v>
      </c>
    </row>
    <row r="78454" spans="1:8" x14ac:dyDescent="0.3">
      <c r="A78454" s="1" t="s">
        <v>97844</v>
      </c>
      <c r="B78454" s="1" t="s">
        <v>16316</v>
      </c>
      <c r="C78454" s="1" t="s">
        <v>6878</v>
      </c>
      <c r="D78454">
        <v>1</v>
      </c>
      <c r="E78454" s="2">
        <v>42901</v>
      </c>
      <c r="F78454" s="3">
        <v>0.71553240740740742</v>
      </c>
      <c r="G78454">
        <v>39.9</v>
      </c>
      <c r="H78454">
        <v>8.7200000000000006</v>
      </c>
    </row>
    <row r="78455" spans="1:8" x14ac:dyDescent="0.3">
      <c r="A78455" s="1" t="s">
        <v>97845</v>
      </c>
      <c r="B78455" s="1" t="s">
        <v>97846</v>
      </c>
      <c r="C78455" s="1" t="s">
        <v>100</v>
      </c>
      <c r="D78455">
        <v>1</v>
      </c>
      <c r="E78455" s="2">
        <v>42991</v>
      </c>
      <c r="F78455" s="3">
        <v>0.36474537037037036</v>
      </c>
      <c r="G78455">
        <v>299</v>
      </c>
      <c r="H78455">
        <v>18.57</v>
      </c>
    </row>
    <row r="78456" spans="1:8" x14ac:dyDescent="0.3">
      <c r="A78456" s="1" t="s">
        <v>97847</v>
      </c>
      <c r="B78456" s="1" t="s">
        <v>38724</v>
      </c>
      <c r="C78456" s="1" t="s">
        <v>10251</v>
      </c>
      <c r="D78456">
        <v>1</v>
      </c>
      <c r="E78456" s="2">
        <v>43231</v>
      </c>
      <c r="F78456" s="3">
        <v>0.66062500000000002</v>
      </c>
      <c r="G78456">
        <v>199.99</v>
      </c>
      <c r="H78456">
        <v>27.95</v>
      </c>
    </row>
    <row r="78457" spans="1:8" x14ac:dyDescent="0.3">
      <c r="A78457" s="1" t="s">
        <v>97848</v>
      </c>
      <c r="B78457" s="1" t="s">
        <v>30163</v>
      </c>
      <c r="C78457" s="1" t="s">
        <v>121</v>
      </c>
      <c r="D78457">
        <v>1</v>
      </c>
      <c r="E78457" s="2">
        <v>43146</v>
      </c>
      <c r="F78457" s="3">
        <v>0.78847222222222224</v>
      </c>
      <c r="G78457">
        <v>62.99</v>
      </c>
      <c r="H78457">
        <v>11.73</v>
      </c>
    </row>
    <row r="78458" spans="1:8" x14ac:dyDescent="0.3">
      <c r="A78458" s="1" t="s">
        <v>97849</v>
      </c>
      <c r="B78458" s="1" t="s">
        <v>4259</v>
      </c>
      <c r="C78458" s="1" t="s">
        <v>76</v>
      </c>
      <c r="D78458">
        <v>1</v>
      </c>
      <c r="E78458" s="2">
        <v>43137</v>
      </c>
      <c r="F78458" s="3">
        <v>2.2129629629629631E-2</v>
      </c>
      <c r="G78458">
        <v>49</v>
      </c>
      <c r="H78458">
        <v>16.79</v>
      </c>
    </row>
    <row r="78459" spans="1:8" x14ac:dyDescent="0.3">
      <c r="A78459" s="1" t="s">
        <v>97850</v>
      </c>
      <c r="B78459" s="1" t="s">
        <v>2099</v>
      </c>
      <c r="C78459" s="1" t="s">
        <v>352</v>
      </c>
      <c r="D78459">
        <v>1</v>
      </c>
      <c r="E78459" s="2">
        <v>43108</v>
      </c>
      <c r="F78459" s="3">
        <v>0.86824074074074076</v>
      </c>
      <c r="G78459">
        <v>79</v>
      </c>
      <c r="H78459">
        <v>13.57</v>
      </c>
    </row>
    <row r="78460" spans="1:8" x14ac:dyDescent="0.3">
      <c r="A78460" s="1" t="s">
        <v>97851</v>
      </c>
      <c r="B78460" s="1" t="s">
        <v>8328</v>
      </c>
      <c r="C78460" s="1" t="s">
        <v>8329</v>
      </c>
      <c r="D78460">
        <v>1</v>
      </c>
      <c r="E78460" s="2">
        <v>42860</v>
      </c>
      <c r="F78460" s="3">
        <v>0.36471064814814813</v>
      </c>
      <c r="G78460">
        <v>329</v>
      </c>
      <c r="H78460">
        <v>12.91</v>
      </c>
    </row>
    <row r="78461" spans="1:8" x14ac:dyDescent="0.3">
      <c r="A78461" s="1" t="s">
        <v>97852</v>
      </c>
      <c r="B78461" s="1" t="s">
        <v>80834</v>
      </c>
      <c r="C78461" s="1" t="s">
        <v>5089</v>
      </c>
      <c r="D78461">
        <v>1</v>
      </c>
      <c r="E78461" s="2">
        <v>43287</v>
      </c>
      <c r="F78461" s="3">
        <v>0.52209490740740738</v>
      </c>
      <c r="G78461">
        <v>389</v>
      </c>
      <c r="H78461">
        <v>9.98</v>
      </c>
    </row>
    <row r="78462" spans="1:8" x14ac:dyDescent="0.3">
      <c r="A78462" s="1" t="s">
        <v>97853</v>
      </c>
      <c r="B78462" s="1" t="s">
        <v>13262</v>
      </c>
      <c r="C78462" s="1" t="s">
        <v>14308</v>
      </c>
      <c r="D78462">
        <v>1</v>
      </c>
      <c r="E78462" s="2">
        <v>43311</v>
      </c>
      <c r="F78462" s="3">
        <v>0.72931712962962958</v>
      </c>
      <c r="G78462">
        <v>252.9</v>
      </c>
      <c r="H78462">
        <v>10.46</v>
      </c>
    </row>
    <row r="78463" spans="1:8" x14ac:dyDescent="0.3">
      <c r="A78463" s="1" t="s">
        <v>97854</v>
      </c>
      <c r="B78463" s="1" t="s">
        <v>26274</v>
      </c>
      <c r="C78463" s="1" t="s">
        <v>4844</v>
      </c>
      <c r="D78463">
        <v>1</v>
      </c>
      <c r="E78463" s="2">
        <v>43202</v>
      </c>
      <c r="F78463" s="3">
        <v>0.11681712962962963</v>
      </c>
      <c r="G78463">
        <v>110.8</v>
      </c>
      <c r="H78463">
        <v>11.4</v>
      </c>
    </row>
    <row r="78464" spans="1:8" x14ac:dyDescent="0.3">
      <c r="A78464" s="1" t="s">
        <v>97855</v>
      </c>
      <c r="B78464" s="1" t="s">
        <v>2250</v>
      </c>
      <c r="C78464" s="1" t="s">
        <v>352</v>
      </c>
      <c r="D78464">
        <v>1</v>
      </c>
      <c r="E78464" s="2">
        <v>42986</v>
      </c>
      <c r="F78464" s="3">
        <v>0.78495370370370365</v>
      </c>
      <c r="G78464">
        <v>79</v>
      </c>
      <c r="H78464">
        <v>13.57</v>
      </c>
    </row>
    <row r="78465" spans="1:8" x14ac:dyDescent="0.3">
      <c r="A78465" s="1" t="s">
        <v>97856</v>
      </c>
      <c r="B78465" s="1" t="s">
        <v>97857</v>
      </c>
      <c r="C78465" s="1" t="s">
        <v>1696</v>
      </c>
      <c r="D78465">
        <v>1</v>
      </c>
      <c r="E78465" s="2">
        <v>43325</v>
      </c>
      <c r="F78465" s="3">
        <v>0.93377314814814816</v>
      </c>
      <c r="G78465">
        <v>1309</v>
      </c>
      <c r="H78465">
        <v>33.03</v>
      </c>
    </row>
    <row r="78466" spans="1:8" x14ac:dyDescent="0.3">
      <c r="A78466" s="1" t="s">
        <v>97858</v>
      </c>
      <c r="B78466" s="1" t="s">
        <v>57895</v>
      </c>
      <c r="C78466" s="1" t="s">
        <v>121</v>
      </c>
      <c r="D78466">
        <v>1</v>
      </c>
      <c r="E78466" s="2">
        <v>42905</v>
      </c>
      <c r="F78466" s="3">
        <v>0.59927083333333331</v>
      </c>
      <c r="G78466">
        <v>59.99</v>
      </c>
      <c r="H78466">
        <v>13.44</v>
      </c>
    </row>
    <row r="78467" spans="1:8" x14ac:dyDescent="0.3">
      <c r="A78467" s="1" t="s">
        <v>97859</v>
      </c>
      <c r="B78467" s="1" t="s">
        <v>97860</v>
      </c>
      <c r="C78467" s="1" t="s">
        <v>64125</v>
      </c>
      <c r="D78467">
        <v>1</v>
      </c>
      <c r="E78467" s="2">
        <v>43119</v>
      </c>
      <c r="F78467" s="3">
        <v>0.7336111111111111</v>
      </c>
      <c r="G78467">
        <v>84.81</v>
      </c>
      <c r="H78467">
        <v>20.5</v>
      </c>
    </row>
    <row r="78468" spans="1:8" x14ac:dyDescent="0.3">
      <c r="A78468" s="1" t="s">
        <v>97861</v>
      </c>
      <c r="B78468" s="1" t="s">
        <v>97862</v>
      </c>
      <c r="C78468" s="1" t="s">
        <v>3093</v>
      </c>
      <c r="D78468">
        <v>1</v>
      </c>
      <c r="E78468" s="2">
        <v>43334</v>
      </c>
      <c r="F78468" s="3">
        <v>0.53520833333333329</v>
      </c>
      <c r="G78468">
        <v>160</v>
      </c>
      <c r="H78468">
        <v>71.41</v>
      </c>
    </row>
    <row r="78469" spans="1:8" x14ac:dyDescent="0.3">
      <c r="A78469" s="1" t="s">
        <v>97863</v>
      </c>
      <c r="B78469" s="1" t="s">
        <v>97864</v>
      </c>
      <c r="C78469" s="1" t="s">
        <v>1645</v>
      </c>
      <c r="D78469">
        <v>1</v>
      </c>
      <c r="E78469" s="2">
        <v>43272</v>
      </c>
      <c r="F78469" s="3">
        <v>0.73530092592592589</v>
      </c>
      <c r="G78469">
        <v>67.900000000000006</v>
      </c>
      <c r="H78469">
        <v>22.41</v>
      </c>
    </row>
    <row r="78470" spans="1:8" x14ac:dyDescent="0.3">
      <c r="A78470" s="1" t="s">
        <v>97865</v>
      </c>
      <c r="B78470" s="1" t="s">
        <v>75</v>
      </c>
      <c r="C78470" s="1" t="s">
        <v>76</v>
      </c>
      <c r="D78470">
        <v>1</v>
      </c>
      <c r="E78470" s="2">
        <v>43319</v>
      </c>
      <c r="F78470" s="3">
        <v>0.83622685185185186</v>
      </c>
      <c r="G78470">
        <v>59</v>
      </c>
      <c r="H78470">
        <v>23.13</v>
      </c>
    </row>
    <row r="78471" spans="1:8" x14ac:dyDescent="0.3">
      <c r="A78471" s="1" t="s">
        <v>97866</v>
      </c>
      <c r="B78471" s="1" t="s">
        <v>28251</v>
      </c>
      <c r="C78471" s="1" t="s">
        <v>1195</v>
      </c>
      <c r="D78471">
        <v>1</v>
      </c>
      <c r="E78471" s="2">
        <v>43143</v>
      </c>
      <c r="F78471" s="3">
        <v>0.18858796296296296</v>
      </c>
      <c r="G78471">
        <v>49.99</v>
      </c>
      <c r="H78471">
        <v>16.920000000000002</v>
      </c>
    </row>
    <row r="78472" spans="1:8" x14ac:dyDescent="0.3">
      <c r="A78472" s="1" t="s">
        <v>97867</v>
      </c>
      <c r="B78472" s="1" t="s">
        <v>86060</v>
      </c>
      <c r="C78472" s="1" t="s">
        <v>100</v>
      </c>
      <c r="D78472">
        <v>1</v>
      </c>
      <c r="E78472" s="2">
        <v>43318</v>
      </c>
      <c r="F78472" s="3">
        <v>0.79534722222222221</v>
      </c>
      <c r="G78472">
        <v>68</v>
      </c>
      <c r="H78472">
        <v>34.78</v>
      </c>
    </row>
    <row r="78473" spans="1:8" x14ac:dyDescent="0.3">
      <c r="A78473" s="1" t="s">
        <v>97868</v>
      </c>
      <c r="B78473" s="1" t="s">
        <v>12101</v>
      </c>
      <c r="C78473" s="1" t="s">
        <v>5472</v>
      </c>
      <c r="D78473">
        <v>1</v>
      </c>
      <c r="E78473" s="2">
        <v>43282</v>
      </c>
      <c r="F78473" s="3">
        <v>0.90119212962962958</v>
      </c>
      <c r="G78473">
        <v>109</v>
      </c>
      <c r="H78473">
        <v>19.95</v>
      </c>
    </row>
    <row r="78474" spans="1:8" x14ac:dyDescent="0.3">
      <c r="A78474" s="1" t="s">
        <v>97869</v>
      </c>
      <c r="B78474" s="1" t="s">
        <v>2221</v>
      </c>
      <c r="C78474" s="1" t="s">
        <v>223</v>
      </c>
      <c r="D78474">
        <v>1</v>
      </c>
      <c r="E78474" s="2">
        <v>42894</v>
      </c>
      <c r="F78474" s="3">
        <v>0.37748842592592591</v>
      </c>
      <c r="G78474">
        <v>39.9</v>
      </c>
      <c r="H78474">
        <v>14.1</v>
      </c>
    </row>
    <row r="78475" spans="1:8" x14ac:dyDescent="0.3">
      <c r="A78475" s="1" t="s">
        <v>97870</v>
      </c>
      <c r="B78475" s="1" t="s">
        <v>2421</v>
      </c>
      <c r="C78475" s="1" t="s">
        <v>1703</v>
      </c>
      <c r="D78475">
        <v>1</v>
      </c>
      <c r="E78475" s="2">
        <v>43045</v>
      </c>
      <c r="F78475" s="3">
        <v>0.56304398148148149</v>
      </c>
      <c r="G78475">
        <v>69.900000000000006</v>
      </c>
      <c r="H78475">
        <v>12.83</v>
      </c>
    </row>
    <row r="78476" spans="1:8" x14ac:dyDescent="0.3">
      <c r="A78476" s="1" t="s">
        <v>97871</v>
      </c>
      <c r="B78476" s="1" t="s">
        <v>48</v>
      </c>
      <c r="C78476" s="1" t="s">
        <v>49</v>
      </c>
      <c r="D78476">
        <v>1</v>
      </c>
      <c r="E78476" s="2">
        <v>43198</v>
      </c>
      <c r="F78476" s="3">
        <v>0.90915509259259264</v>
      </c>
      <c r="G78476">
        <v>53.9</v>
      </c>
      <c r="H78476">
        <v>13.46</v>
      </c>
    </row>
    <row r="78477" spans="1:8" x14ac:dyDescent="0.3">
      <c r="A78477" s="1" t="s">
        <v>97872</v>
      </c>
      <c r="B78477" s="1" t="s">
        <v>97873</v>
      </c>
      <c r="C78477" s="1" t="s">
        <v>26945</v>
      </c>
      <c r="D78477">
        <v>1</v>
      </c>
      <c r="E78477" s="2">
        <v>43137</v>
      </c>
      <c r="F78477" s="3">
        <v>0.59398148148148144</v>
      </c>
      <c r="G78477">
        <v>89</v>
      </c>
      <c r="H78477">
        <v>14.37</v>
      </c>
    </row>
    <row r="78478" spans="1:8" x14ac:dyDescent="0.3">
      <c r="A78478" s="1" t="s">
        <v>97874</v>
      </c>
      <c r="B78478" s="1" t="s">
        <v>19292</v>
      </c>
      <c r="C78478" s="1" t="s">
        <v>484</v>
      </c>
      <c r="D78478">
        <v>1</v>
      </c>
      <c r="E78478" s="2">
        <v>42957</v>
      </c>
      <c r="F78478" s="3">
        <v>0.84048611111111116</v>
      </c>
      <c r="G78478">
        <v>52.11</v>
      </c>
      <c r="H78478">
        <v>15.11</v>
      </c>
    </row>
    <row r="78479" spans="1:8" x14ac:dyDescent="0.3">
      <c r="A78479" s="1" t="s">
        <v>97875</v>
      </c>
      <c r="B78479" s="1" t="s">
        <v>43892</v>
      </c>
      <c r="C78479" s="1" t="s">
        <v>1493</v>
      </c>
      <c r="D78479">
        <v>1</v>
      </c>
      <c r="E78479" s="2">
        <v>43220</v>
      </c>
      <c r="F78479" s="3">
        <v>0.14734953703703704</v>
      </c>
      <c r="G78479">
        <v>81.25</v>
      </c>
      <c r="H78479">
        <v>22.28</v>
      </c>
    </row>
    <row r="78480" spans="1:8" x14ac:dyDescent="0.3">
      <c r="A78480" s="1" t="s">
        <v>97876</v>
      </c>
      <c r="B78480" s="1" t="s">
        <v>4515</v>
      </c>
      <c r="C78480" s="1" t="s">
        <v>1936</v>
      </c>
      <c r="D78480">
        <v>1</v>
      </c>
      <c r="E78480" s="2">
        <v>43140</v>
      </c>
      <c r="F78480" s="3">
        <v>0.8162962962962963</v>
      </c>
      <c r="G78480">
        <v>49.9</v>
      </c>
      <c r="H78480">
        <v>11.85</v>
      </c>
    </row>
    <row r="78481" spans="1:8" x14ac:dyDescent="0.3">
      <c r="A78481" s="1" t="s">
        <v>97877</v>
      </c>
      <c r="B78481" s="1" t="s">
        <v>3287</v>
      </c>
      <c r="C78481" s="1" t="s">
        <v>270</v>
      </c>
      <c r="D78481">
        <v>1</v>
      </c>
      <c r="E78481" s="2">
        <v>43081</v>
      </c>
      <c r="F78481" s="3">
        <v>0.11849537037037038</v>
      </c>
      <c r="G78481">
        <v>299.99</v>
      </c>
      <c r="H78481">
        <v>14.93</v>
      </c>
    </row>
    <row r="78482" spans="1:8" x14ac:dyDescent="0.3">
      <c r="A78482" s="1" t="s">
        <v>97878</v>
      </c>
      <c r="B78482" s="1" t="s">
        <v>435</v>
      </c>
      <c r="C78482" s="1" t="s">
        <v>436</v>
      </c>
      <c r="D78482">
        <v>1</v>
      </c>
      <c r="E78482" s="2">
        <v>43076</v>
      </c>
      <c r="F78482" s="3">
        <v>0.11886574074074074</v>
      </c>
      <c r="G78482">
        <v>109.9</v>
      </c>
      <c r="H78482">
        <v>12.9</v>
      </c>
    </row>
    <row r="78483" spans="1:8" x14ac:dyDescent="0.3">
      <c r="A78483" s="1" t="s">
        <v>97879</v>
      </c>
      <c r="B78483" s="1" t="s">
        <v>4329</v>
      </c>
      <c r="C78483" s="1" t="s">
        <v>1992</v>
      </c>
      <c r="D78483">
        <v>1</v>
      </c>
      <c r="E78483" s="2">
        <v>42821</v>
      </c>
      <c r="F78483" s="3">
        <v>0.80620370370370376</v>
      </c>
      <c r="G78483">
        <v>89.96</v>
      </c>
      <c r="H78483">
        <v>39.26</v>
      </c>
    </row>
    <row r="78484" spans="1:8" x14ac:dyDescent="0.3">
      <c r="A78484" s="1" t="s">
        <v>97879</v>
      </c>
      <c r="B78484" s="1" t="s">
        <v>4329</v>
      </c>
      <c r="C78484" s="1" t="s">
        <v>1992</v>
      </c>
      <c r="D78484">
        <v>2</v>
      </c>
      <c r="E78484" s="2">
        <v>42821</v>
      </c>
      <c r="F78484" s="3">
        <v>0.80620370370370376</v>
      </c>
      <c r="G78484">
        <v>89.96</v>
      </c>
      <c r="H78484">
        <v>39.26</v>
      </c>
    </row>
    <row r="78485" spans="1:8" x14ac:dyDescent="0.3">
      <c r="A78485" s="1" t="s">
        <v>97880</v>
      </c>
      <c r="B78485" s="1" t="s">
        <v>5119</v>
      </c>
      <c r="C78485" s="1" t="s">
        <v>445</v>
      </c>
      <c r="D78485">
        <v>1</v>
      </c>
      <c r="E78485" s="2">
        <v>43116</v>
      </c>
      <c r="F78485" s="3">
        <v>0.17531250000000001</v>
      </c>
      <c r="G78485">
        <v>69.989999999999995</v>
      </c>
      <c r="H78485">
        <v>16.25</v>
      </c>
    </row>
    <row r="78486" spans="1:8" x14ac:dyDescent="0.3">
      <c r="A78486" s="1" t="s">
        <v>97881</v>
      </c>
      <c r="B78486" s="1" t="s">
        <v>45</v>
      </c>
      <c r="C78486" s="1" t="s">
        <v>46</v>
      </c>
      <c r="D78486">
        <v>1</v>
      </c>
      <c r="E78486" s="2">
        <v>43070</v>
      </c>
      <c r="F78486" s="3">
        <v>0.72229166666666667</v>
      </c>
      <c r="G78486">
        <v>89.9</v>
      </c>
      <c r="H78486">
        <v>19.5</v>
      </c>
    </row>
    <row r="78487" spans="1:8" x14ac:dyDescent="0.3">
      <c r="A78487" s="1" t="s">
        <v>97881</v>
      </c>
      <c r="B78487" s="1" t="s">
        <v>937</v>
      </c>
      <c r="C78487" s="1" t="s">
        <v>46</v>
      </c>
      <c r="D78487">
        <v>2</v>
      </c>
      <c r="E78487" s="2">
        <v>43070</v>
      </c>
      <c r="F78487" s="3">
        <v>0.72229166666666667</v>
      </c>
      <c r="G78487">
        <v>89.9</v>
      </c>
      <c r="H78487">
        <v>19.5</v>
      </c>
    </row>
    <row r="78488" spans="1:8" x14ac:dyDescent="0.3">
      <c r="A78488" s="1" t="s">
        <v>97882</v>
      </c>
      <c r="B78488" s="1" t="s">
        <v>605</v>
      </c>
      <c r="C78488" s="1" t="s">
        <v>606</v>
      </c>
      <c r="D78488">
        <v>1</v>
      </c>
      <c r="E78488" s="2">
        <v>43047</v>
      </c>
      <c r="F78488" s="3">
        <v>0.51991898148148152</v>
      </c>
      <c r="G78488">
        <v>45.95</v>
      </c>
      <c r="H78488">
        <v>15.1</v>
      </c>
    </row>
    <row r="78489" spans="1:8" x14ac:dyDescent="0.3">
      <c r="A78489" s="1" t="s">
        <v>97883</v>
      </c>
      <c r="B78489" s="1" t="s">
        <v>55885</v>
      </c>
      <c r="C78489" s="1" t="s">
        <v>1309</v>
      </c>
      <c r="D78489">
        <v>1</v>
      </c>
      <c r="E78489" s="2">
        <v>43182</v>
      </c>
      <c r="F78489" s="3">
        <v>0.79715277777777782</v>
      </c>
      <c r="G78489">
        <v>59</v>
      </c>
      <c r="H78489">
        <v>19.100000000000001</v>
      </c>
    </row>
    <row r="78490" spans="1:8" x14ac:dyDescent="0.3">
      <c r="A78490" s="1" t="s">
        <v>97884</v>
      </c>
      <c r="B78490" s="1" t="s">
        <v>97885</v>
      </c>
      <c r="C78490" s="1" t="s">
        <v>2058</v>
      </c>
      <c r="D78490">
        <v>1</v>
      </c>
      <c r="E78490" s="2">
        <v>43063</v>
      </c>
      <c r="F78490" s="3">
        <v>0.67106481481481484</v>
      </c>
      <c r="G78490">
        <v>25.99</v>
      </c>
      <c r="H78490">
        <v>22.67</v>
      </c>
    </row>
    <row r="78491" spans="1:8" x14ac:dyDescent="0.3">
      <c r="A78491" s="1" t="s">
        <v>97884</v>
      </c>
      <c r="B78491" s="1" t="s">
        <v>97885</v>
      </c>
      <c r="C78491" s="1" t="s">
        <v>2058</v>
      </c>
      <c r="D78491">
        <v>2</v>
      </c>
      <c r="E78491" s="2">
        <v>43063</v>
      </c>
      <c r="F78491" s="3">
        <v>0.67106481481481484</v>
      </c>
      <c r="G78491">
        <v>25.99</v>
      </c>
      <c r="H78491">
        <v>22.67</v>
      </c>
    </row>
    <row r="78492" spans="1:8" x14ac:dyDescent="0.3">
      <c r="A78492" s="1" t="s">
        <v>97886</v>
      </c>
      <c r="B78492" s="1" t="s">
        <v>97887</v>
      </c>
      <c r="C78492" s="1" t="s">
        <v>21399</v>
      </c>
      <c r="D78492">
        <v>1</v>
      </c>
      <c r="E78492" s="2">
        <v>43314</v>
      </c>
      <c r="F78492" s="3">
        <v>0.14949074074074073</v>
      </c>
      <c r="G78492">
        <v>135</v>
      </c>
      <c r="H78492">
        <v>8.2100000000000009</v>
      </c>
    </row>
    <row r="78493" spans="1:8" x14ac:dyDescent="0.3">
      <c r="A78493" s="1" t="s">
        <v>97886</v>
      </c>
      <c r="B78493" s="1" t="s">
        <v>97887</v>
      </c>
      <c r="C78493" s="1" t="s">
        <v>21399</v>
      </c>
      <c r="D78493">
        <v>2</v>
      </c>
      <c r="E78493" s="2">
        <v>43314</v>
      </c>
      <c r="F78493" s="3">
        <v>0.14949074074074073</v>
      </c>
      <c r="G78493">
        <v>135</v>
      </c>
      <c r="H78493">
        <v>8.2100000000000009</v>
      </c>
    </row>
    <row r="78494" spans="1:8" x14ac:dyDescent="0.3">
      <c r="A78494" s="1" t="s">
        <v>97888</v>
      </c>
      <c r="B78494" s="1" t="s">
        <v>97889</v>
      </c>
      <c r="C78494" s="1" t="s">
        <v>46</v>
      </c>
      <c r="D78494">
        <v>1</v>
      </c>
      <c r="E78494" s="2">
        <v>43005</v>
      </c>
      <c r="F78494" s="3">
        <v>0.83703703703703702</v>
      </c>
      <c r="G78494">
        <v>199.9</v>
      </c>
      <c r="H78494">
        <v>26.24</v>
      </c>
    </row>
    <row r="78495" spans="1:8" x14ac:dyDescent="0.3">
      <c r="A78495" s="1" t="s">
        <v>97890</v>
      </c>
      <c r="B78495" s="1" t="s">
        <v>2590</v>
      </c>
      <c r="C78495" s="1" t="s">
        <v>369</v>
      </c>
      <c r="D78495">
        <v>1</v>
      </c>
      <c r="E78495" s="2">
        <v>43136</v>
      </c>
      <c r="F78495" s="3">
        <v>0.44137731481481479</v>
      </c>
      <c r="G78495">
        <v>120</v>
      </c>
      <c r="H78495">
        <v>45.3</v>
      </c>
    </row>
    <row r="78496" spans="1:8" x14ac:dyDescent="0.3">
      <c r="A78496" s="1" t="s">
        <v>97891</v>
      </c>
      <c r="B78496" s="1" t="s">
        <v>3849</v>
      </c>
      <c r="C78496" s="1" t="s">
        <v>3850</v>
      </c>
      <c r="D78496">
        <v>1</v>
      </c>
      <c r="E78496" s="2">
        <v>42993</v>
      </c>
      <c r="F78496" s="3">
        <v>0.62893518518518521</v>
      </c>
      <c r="G78496">
        <v>189.9</v>
      </c>
      <c r="H78496">
        <v>18.899999999999999</v>
      </c>
    </row>
    <row r="78497" spans="1:8" x14ac:dyDescent="0.3">
      <c r="A78497" s="1" t="s">
        <v>97892</v>
      </c>
      <c r="B78497" s="1" t="s">
        <v>1342</v>
      </c>
      <c r="C78497" s="1" t="s">
        <v>76</v>
      </c>
      <c r="D78497">
        <v>1</v>
      </c>
      <c r="E78497" s="2">
        <v>42978</v>
      </c>
      <c r="F78497" s="3">
        <v>0.62885416666666671</v>
      </c>
      <c r="G78497">
        <v>29</v>
      </c>
      <c r="H78497">
        <v>25.63</v>
      </c>
    </row>
    <row r="78498" spans="1:8" x14ac:dyDescent="0.3">
      <c r="A78498" s="1" t="s">
        <v>97893</v>
      </c>
      <c r="B78498" s="1" t="s">
        <v>20052</v>
      </c>
      <c r="C78498" s="1" t="s">
        <v>393</v>
      </c>
      <c r="D78498">
        <v>1</v>
      </c>
      <c r="E78498" s="2">
        <v>43007</v>
      </c>
      <c r="F78498" s="3">
        <v>0.76059027777777777</v>
      </c>
      <c r="G78498">
        <v>29.99</v>
      </c>
      <c r="H78498">
        <v>16.79</v>
      </c>
    </row>
    <row r="78499" spans="1:8" x14ac:dyDescent="0.3">
      <c r="A78499" s="1" t="s">
        <v>97894</v>
      </c>
      <c r="B78499" s="1" t="s">
        <v>97895</v>
      </c>
      <c r="C78499" s="1" t="s">
        <v>12801</v>
      </c>
      <c r="D78499">
        <v>1</v>
      </c>
      <c r="E78499" s="2">
        <v>42807</v>
      </c>
      <c r="F78499" s="3">
        <v>0.93423611111111116</v>
      </c>
      <c r="G78499">
        <v>18.989999999999998</v>
      </c>
      <c r="H78499">
        <v>16.05</v>
      </c>
    </row>
    <row r="78500" spans="1:8" x14ac:dyDescent="0.3">
      <c r="A78500" s="1" t="s">
        <v>97896</v>
      </c>
      <c r="B78500" s="1" t="s">
        <v>9840</v>
      </c>
      <c r="C78500" s="1" t="s">
        <v>9841</v>
      </c>
      <c r="D78500">
        <v>1</v>
      </c>
      <c r="E78500" s="2">
        <v>43340</v>
      </c>
      <c r="F78500" s="3">
        <v>0.17034722222222223</v>
      </c>
      <c r="G78500">
        <v>38</v>
      </c>
      <c r="H78500">
        <v>12.93</v>
      </c>
    </row>
    <row r="78501" spans="1:8" x14ac:dyDescent="0.3">
      <c r="A78501" s="1" t="s">
        <v>97897</v>
      </c>
      <c r="B78501" s="1" t="s">
        <v>7979</v>
      </c>
      <c r="C78501" s="1" t="s">
        <v>1109</v>
      </c>
      <c r="D78501">
        <v>1</v>
      </c>
      <c r="E78501" s="2">
        <v>43034</v>
      </c>
      <c r="F78501" s="3">
        <v>0.11535879629629629</v>
      </c>
      <c r="G78501">
        <v>26.9</v>
      </c>
      <c r="H78501">
        <v>15.1</v>
      </c>
    </row>
    <row r="78502" spans="1:8" x14ac:dyDescent="0.3">
      <c r="A78502" s="1" t="s">
        <v>97898</v>
      </c>
      <c r="B78502" s="1" t="s">
        <v>97899</v>
      </c>
      <c r="C78502" s="1" t="s">
        <v>221</v>
      </c>
      <c r="D78502">
        <v>1</v>
      </c>
      <c r="E78502" s="2">
        <v>43012</v>
      </c>
      <c r="F78502" s="3">
        <v>0.88009259259259254</v>
      </c>
      <c r="G78502">
        <v>5.99</v>
      </c>
      <c r="H78502">
        <v>16.79</v>
      </c>
    </row>
    <row r="78503" spans="1:8" x14ac:dyDescent="0.3">
      <c r="A78503" s="1" t="s">
        <v>97900</v>
      </c>
      <c r="B78503" s="1" t="s">
        <v>1167</v>
      </c>
      <c r="C78503" s="1" t="s">
        <v>49</v>
      </c>
      <c r="D78503">
        <v>1</v>
      </c>
      <c r="E78503" s="2">
        <v>42996</v>
      </c>
      <c r="F78503" s="3">
        <v>0.60458333333333336</v>
      </c>
      <c r="G78503">
        <v>59.9</v>
      </c>
      <c r="H78503">
        <v>17.670000000000002</v>
      </c>
    </row>
    <row r="78504" spans="1:8" x14ac:dyDescent="0.3">
      <c r="A78504" s="1" t="s">
        <v>97900</v>
      </c>
      <c r="B78504" s="1" t="s">
        <v>1187</v>
      </c>
      <c r="C78504" s="1" t="s">
        <v>49</v>
      </c>
      <c r="D78504">
        <v>2</v>
      </c>
      <c r="E78504" s="2">
        <v>42996</v>
      </c>
      <c r="F78504" s="3">
        <v>0.60458333333333336</v>
      </c>
      <c r="G78504">
        <v>59.9</v>
      </c>
      <c r="H78504">
        <v>17.670000000000002</v>
      </c>
    </row>
    <row r="78505" spans="1:8" x14ac:dyDescent="0.3">
      <c r="A78505" s="1" t="s">
        <v>97901</v>
      </c>
      <c r="B78505" s="1" t="s">
        <v>14567</v>
      </c>
      <c r="C78505" s="1" t="s">
        <v>527</v>
      </c>
      <c r="D78505">
        <v>1</v>
      </c>
      <c r="E78505" s="2">
        <v>42878</v>
      </c>
      <c r="F78505" s="3">
        <v>0.8821296296296296</v>
      </c>
      <c r="G78505">
        <v>31.9</v>
      </c>
      <c r="H78505">
        <v>14.1</v>
      </c>
    </row>
    <row r="78506" spans="1:8" x14ac:dyDescent="0.3">
      <c r="A78506" s="1" t="s">
        <v>97902</v>
      </c>
      <c r="B78506" s="1" t="s">
        <v>97903</v>
      </c>
      <c r="C78506" s="1" t="s">
        <v>445</v>
      </c>
      <c r="D78506">
        <v>1</v>
      </c>
      <c r="E78506" s="2">
        <v>43201</v>
      </c>
      <c r="F78506" s="3">
        <v>0.45158564814814817</v>
      </c>
      <c r="G78506">
        <v>169</v>
      </c>
      <c r="H78506">
        <v>21.23</v>
      </c>
    </row>
    <row r="78507" spans="1:8" x14ac:dyDescent="0.3">
      <c r="A78507" s="1" t="s">
        <v>97904</v>
      </c>
      <c r="B78507" s="1" t="s">
        <v>26460</v>
      </c>
      <c r="C78507" s="1" t="s">
        <v>1949</v>
      </c>
      <c r="D78507">
        <v>1</v>
      </c>
      <c r="E78507" s="2">
        <v>42971</v>
      </c>
      <c r="F78507" s="3">
        <v>0.45512731481481483</v>
      </c>
      <c r="G78507">
        <v>349.99</v>
      </c>
      <c r="H78507">
        <v>44.86</v>
      </c>
    </row>
    <row r="78508" spans="1:8" x14ac:dyDescent="0.3">
      <c r="A78508" s="1" t="s">
        <v>97905</v>
      </c>
      <c r="B78508" s="1" t="s">
        <v>97906</v>
      </c>
      <c r="C78508" s="1" t="s">
        <v>3078</v>
      </c>
      <c r="D78508">
        <v>1</v>
      </c>
      <c r="E78508" s="2">
        <v>43202</v>
      </c>
      <c r="F78508" s="3">
        <v>0.38143518518518521</v>
      </c>
      <c r="G78508">
        <v>21.9</v>
      </c>
      <c r="H78508">
        <v>23.28</v>
      </c>
    </row>
    <row r="78509" spans="1:8" x14ac:dyDescent="0.3">
      <c r="A78509" s="1" t="s">
        <v>97905</v>
      </c>
      <c r="B78509" s="1" t="s">
        <v>97906</v>
      </c>
      <c r="C78509" s="1" t="s">
        <v>3078</v>
      </c>
      <c r="D78509">
        <v>2</v>
      </c>
      <c r="E78509" s="2">
        <v>43202</v>
      </c>
      <c r="F78509" s="3">
        <v>0.38143518518518521</v>
      </c>
      <c r="G78509">
        <v>21.9</v>
      </c>
      <c r="H78509">
        <v>23.28</v>
      </c>
    </row>
    <row r="78510" spans="1:8" x14ac:dyDescent="0.3">
      <c r="A78510" s="1" t="s">
        <v>97907</v>
      </c>
      <c r="B78510" s="1" t="s">
        <v>9269</v>
      </c>
      <c r="C78510" s="1" t="s">
        <v>97908</v>
      </c>
      <c r="D78510">
        <v>1</v>
      </c>
      <c r="E78510" s="2">
        <v>43279</v>
      </c>
      <c r="F78510" s="3">
        <v>0.10515046296296296</v>
      </c>
      <c r="G78510">
        <v>109</v>
      </c>
      <c r="H78510">
        <v>11.78</v>
      </c>
    </row>
    <row r="78511" spans="1:8" x14ac:dyDescent="0.3">
      <c r="A78511" s="1" t="s">
        <v>97909</v>
      </c>
      <c r="B78511" s="1" t="s">
        <v>6845</v>
      </c>
      <c r="C78511" s="1" t="s">
        <v>1242</v>
      </c>
      <c r="D78511">
        <v>1</v>
      </c>
      <c r="E78511" s="2">
        <v>43069</v>
      </c>
      <c r="F78511" s="3">
        <v>0.81370370370370371</v>
      </c>
      <c r="G78511">
        <v>13.99</v>
      </c>
      <c r="H78511">
        <v>14.1</v>
      </c>
    </row>
    <row r="78512" spans="1:8" x14ac:dyDescent="0.3">
      <c r="A78512" s="1" t="s">
        <v>97910</v>
      </c>
      <c r="B78512" s="1" t="s">
        <v>97911</v>
      </c>
      <c r="C78512" s="1" t="s">
        <v>12801</v>
      </c>
      <c r="D78512">
        <v>1</v>
      </c>
      <c r="E78512" s="2">
        <v>42816</v>
      </c>
      <c r="F78512" s="3">
        <v>0.90133101851851849</v>
      </c>
      <c r="G78512">
        <v>399</v>
      </c>
      <c r="H78512">
        <v>21.38</v>
      </c>
    </row>
    <row r="78513" spans="1:8" x14ac:dyDescent="0.3">
      <c r="A78513" s="1" t="s">
        <v>97912</v>
      </c>
      <c r="B78513" s="1" t="s">
        <v>85932</v>
      </c>
      <c r="C78513" s="1" t="s">
        <v>822</v>
      </c>
      <c r="D78513">
        <v>1</v>
      </c>
      <c r="E78513" s="2">
        <v>43088</v>
      </c>
      <c r="F78513" s="3">
        <v>0.80440972222222218</v>
      </c>
      <c r="G78513">
        <v>129.9</v>
      </c>
      <c r="H78513">
        <v>25.46</v>
      </c>
    </row>
    <row r="78514" spans="1:8" x14ac:dyDescent="0.3">
      <c r="A78514" s="1" t="s">
        <v>97913</v>
      </c>
      <c r="B78514" s="1" t="s">
        <v>674</v>
      </c>
      <c r="C78514" s="1" t="s">
        <v>215</v>
      </c>
      <c r="D78514">
        <v>1</v>
      </c>
      <c r="E78514" s="2">
        <v>43313</v>
      </c>
      <c r="F78514" s="3">
        <v>0.39673611111111112</v>
      </c>
      <c r="G78514">
        <v>70</v>
      </c>
      <c r="H78514">
        <v>31.36</v>
      </c>
    </row>
    <row r="78515" spans="1:8" x14ac:dyDescent="0.3">
      <c r="A78515" s="1" t="s">
        <v>97914</v>
      </c>
      <c r="B78515" s="1" t="s">
        <v>54951</v>
      </c>
      <c r="C78515" s="1" t="s">
        <v>422</v>
      </c>
      <c r="D78515">
        <v>1</v>
      </c>
      <c r="E78515" s="2">
        <v>43329</v>
      </c>
      <c r="F78515" s="3">
        <v>0.55841435185185184</v>
      </c>
      <c r="G78515">
        <v>82.9</v>
      </c>
      <c r="H78515">
        <v>14.58</v>
      </c>
    </row>
    <row r="78516" spans="1:8" x14ac:dyDescent="0.3">
      <c r="A78516" s="1" t="s">
        <v>97914</v>
      </c>
      <c r="B78516" s="1" t="s">
        <v>13410</v>
      </c>
      <c r="C78516" s="1" t="s">
        <v>112</v>
      </c>
      <c r="D78516">
        <v>2</v>
      </c>
      <c r="E78516" s="2">
        <v>43332</v>
      </c>
      <c r="F78516" s="3">
        <v>0.55841435185185184</v>
      </c>
      <c r="G78516">
        <v>99</v>
      </c>
      <c r="H78516">
        <v>14.58</v>
      </c>
    </row>
    <row r="78517" spans="1:8" x14ac:dyDescent="0.3">
      <c r="A78517" s="1" t="s">
        <v>97915</v>
      </c>
      <c r="B78517" s="1" t="s">
        <v>97916</v>
      </c>
      <c r="C78517" s="1" t="s">
        <v>9492</v>
      </c>
      <c r="D78517">
        <v>1</v>
      </c>
      <c r="E78517" s="2">
        <v>42898</v>
      </c>
      <c r="F78517" s="3">
        <v>0.88207175925925929</v>
      </c>
      <c r="G78517">
        <v>179.99</v>
      </c>
      <c r="H78517">
        <v>47.97</v>
      </c>
    </row>
    <row r="78518" spans="1:8" x14ac:dyDescent="0.3">
      <c r="A78518" s="1" t="s">
        <v>97917</v>
      </c>
      <c r="B78518" s="1" t="s">
        <v>97918</v>
      </c>
      <c r="C78518" s="1" t="s">
        <v>2008</v>
      </c>
      <c r="D78518">
        <v>1</v>
      </c>
      <c r="E78518" s="2">
        <v>43040</v>
      </c>
      <c r="F78518" s="3">
        <v>0.6177893518518518</v>
      </c>
      <c r="G78518">
        <v>179.49</v>
      </c>
      <c r="H78518">
        <v>15.01</v>
      </c>
    </row>
    <row r="78519" spans="1:8" x14ac:dyDescent="0.3">
      <c r="A78519" s="1" t="s">
        <v>97919</v>
      </c>
      <c r="B78519" s="1" t="s">
        <v>6449</v>
      </c>
      <c r="C78519" s="1" t="s">
        <v>6450</v>
      </c>
      <c r="D78519">
        <v>1</v>
      </c>
      <c r="E78519" s="2">
        <v>42923</v>
      </c>
      <c r="F78519" s="3">
        <v>0.69773148148148145</v>
      </c>
      <c r="G78519">
        <v>99</v>
      </c>
      <c r="H78519">
        <v>17.940000000000001</v>
      </c>
    </row>
    <row r="78520" spans="1:8" x14ac:dyDescent="0.3">
      <c r="A78520" s="1" t="s">
        <v>97920</v>
      </c>
      <c r="B78520" s="1" t="s">
        <v>1761</v>
      </c>
      <c r="C78520" s="1" t="s">
        <v>1762</v>
      </c>
      <c r="D78520">
        <v>1</v>
      </c>
      <c r="E78520" s="2">
        <v>43181</v>
      </c>
      <c r="F78520" s="3">
        <v>0.63578703703703698</v>
      </c>
      <c r="G78520">
        <v>109.9</v>
      </c>
      <c r="H78520">
        <v>14.86</v>
      </c>
    </row>
    <row r="78521" spans="1:8" x14ac:dyDescent="0.3">
      <c r="A78521" s="1" t="s">
        <v>97921</v>
      </c>
      <c r="B78521" s="1" t="s">
        <v>97922</v>
      </c>
      <c r="C78521" s="1" t="s">
        <v>4042</v>
      </c>
      <c r="D78521">
        <v>1</v>
      </c>
      <c r="E78521" s="2">
        <v>42878</v>
      </c>
      <c r="F78521" s="3">
        <v>0.86479166666666663</v>
      </c>
      <c r="G78521">
        <v>49.9</v>
      </c>
      <c r="H78521">
        <v>28.76</v>
      </c>
    </row>
    <row r="78522" spans="1:8" x14ac:dyDescent="0.3">
      <c r="A78522" s="1" t="s">
        <v>97921</v>
      </c>
      <c r="B78522" s="1" t="s">
        <v>57547</v>
      </c>
      <c r="C78522" s="1" t="s">
        <v>4042</v>
      </c>
      <c r="D78522">
        <v>2</v>
      </c>
      <c r="E78522" s="2">
        <v>42878</v>
      </c>
      <c r="F78522" s="3">
        <v>0.86479166666666663</v>
      </c>
      <c r="G78522">
        <v>12</v>
      </c>
      <c r="H78522">
        <v>1.44</v>
      </c>
    </row>
    <row r="78523" spans="1:8" x14ac:dyDescent="0.3">
      <c r="A78523" s="1" t="s">
        <v>97923</v>
      </c>
      <c r="B78523" s="1" t="s">
        <v>31895</v>
      </c>
      <c r="C78523" s="1" t="s">
        <v>1207</v>
      </c>
      <c r="D78523">
        <v>1</v>
      </c>
      <c r="E78523" s="2">
        <v>42991</v>
      </c>
      <c r="F78523" s="3">
        <v>0.60099537037037032</v>
      </c>
      <c r="G78523">
        <v>99.9</v>
      </c>
      <c r="H78523">
        <v>17.14</v>
      </c>
    </row>
    <row r="78524" spans="1:8" x14ac:dyDescent="0.3">
      <c r="A78524" s="1" t="s">
        <v>97924</v>
      </c>
      <c r="B78524" s="1" t="s">
        <v>97925</v>
      </c>
      <c r="C78524" s="1" t="s">
        <v>97926</v>
      </c>
      <c r="D78524">
        <v>1</v>
      </c>
      <c r="E78524" s="2">
        <v>42832</v>
      </c>
      <c r="F78524" s="3">
        <v>0.75716435185185182</v>
      </c>
      <c r="G78524">
        <v>124.9</v>
      </c>
      <c r="H78524">
        <v>12.26</v>
      </c>
    </row>
    <row r="78525" spans="1:8" x14ac:dyDescent="0.3">
      <c r="A78525" s="1" t="s">
        <v>97927</v>
      </c>
      <c r="B78525" s="1" t="s">
        <v>97928</v>
      </c>
      <c r="C78525" s="1" t="s">
        <v>2712</v>
      </c>
      <c r="D78525">
        <v>1</v>
      </c>
      <c r="E78525" s="2">
        <v>43110</v>
      </c>
      <c r="F78525" s="3">
        <v>0.14729166666666665</v>
      </c>
      <c r="G78525">
        <v>179.9</v>
      </c>
      <c r="H78525">
        <v>10.07</v>
      </c>
    </row>
    <row r="78526" spans="1:8" x14ac:dyDescent="0.3">
      <c r="A78526" s="1" t="s">
        <v>97929</v>
      </c>
      <c r="B78526" s="1" t="s">
        <v>4158</v>
      </c>
      <c r="C78526" s="1" t="s">
        <v>2159</v>
      </c>
      <c r="D78526">
        <v>1</v>
      </c>
      <c r="E78526" s="2">
        <v>42937</v>
      </c>
      <c r="F78526" s="3">
        <v>0.12907407407407406</v>
      </c>
      <c r="G78526">
        <v>69.900000000000006</v>
      </c>
      <c r="H78526">
        <v>16.739999999999998</v>
      </c>
    </row>
    <row r="78527" spans="1:8" x14ac:dyDescent="0.3">
      <c r="A78527" s="1" t="s">
        <v>97930</v>
      </c>
      <c r="B78527" s="1" t="s">
        <v>2834</v>
      </c>
      <c r="C78527" s="1" t="s">
        <v>498</v>
      </c>
      <c r="D78527">
        <v>1</v>
      </c>
      <c r="E78527" s="2">
        <v>43068</v>
      </c>
      <c r="F78527" s="3">
        <v>8.8425925925925922E-2</v>
      </c>
      <c r="G78527">
        <v>141.9</v>
      </c>
      <c r="H78527">
        <v>29.39</v>
      </c>
    </row>
    <row r="78528" spans="1:8" x14ac:dyDescent="0.3">
      <c r="A78528" s="1" t="s">
        <v>97931</v>
      </c>
      <c r="B78528" s="1" t="s">
        <v>97932</v>
      </c>
      <c r="C78528" s="1" t="s">
        <v>1859</v>
      </c>
      <c r="D78528">
        <v>1</v>
      </c>
      <c r="E78528" s="2">
        <v>43298</v>
      </c>
      <c r="F78528" s="3">
        <v>0.50717592592592597</v>
      </c>
      <c r="G78528">
        <v>55.9</v>
      </c>
      <c r="H78528">
        <v>18.489999999999998</v>
      </c>
    </row>
    <row r="78529" spans="1:8" x14ac:dyDescent="0.3">
      <c r="A78529" s="1" t="s">
        <v>97933</v>
      </c>
      <c r="B78529" s="1" t="s">
        <v>407</v>
      </c>
      <c r="C78529" s="1" t="s">
        <v>292</v>
      </c>
      <c r="D78529">
        <v>1</v>
      </c>
      <c r="E78529" s="2">
        <v>43119</v>
      </c>
      <c r="F78529" s="3">
        <v>0.42430555555555555</v>
      </c>
      <c r="G78529">
        <v>668</v>
      </c>
      <c r="H78529">
        <v>21.93</v>
      </c>
    </row>
    <row r="78530" spans="1:8" x14ac:dyDescent="0.3">
      <c r="A78530" s="1" t="s">
        <v>97934</v>
      </c>
      <c r="B78530" s="1" t="s">
        <v>68055</v>
      </c>
      <c r="C78530" s="1" t="s">
        <v>100</v>
      </c>
      <c r="D78530">
        <v>1</v>
      </c>
      <c r="E78530" s="2">
        <v>42870</v>
      </c>
      <c r="F78530" s="3">
        <v>0.37168981481481483</v>
      </c>
      <c r="G78530">
        <v>119</v>
      </c>
      <c r="H78530">
        <v>14.56</v>
      </c>
    </row>
    <row r="78531" spans="1:8" x14ac:dyDescent="0.3">
      <c r="A78531" s="1" t="s">
        <v>97935</v>
      </c>
      <c r="B78531" s="1" t="s">
        <v>1869</v>
      </c>
      <c r="C78531" s="1" t="s">
        <v>76</v>
      </c>
      <c r="D78531">
        <v>1</v>
      </c>
      <c r="E78531" s="2">
        <v>43277</v>
      </c>
      <c r="F78531" s="3">
        <v>9.7673611111111114E-2</v>
      </c>
      <c r="G78531">
        <v>78</v>
      </c>
      <c r="H78531">
        <v>15.65</v>
      </c>
    </row>
    <row r="78532" spans="1:8" x14ac:dyDescent="0.3">
      <c r="A78532" s="1" t="s">
        <v>97936</v>
      </c>
      <c r="B78532" s="1" t="s">
        <v>35155</v>
      </c>
      <c r="C78532" s="1" t="s">
        <v>15640</v>
      </c>
      <c r="D78532">
        <v>1</v>
      </c>
      <c r="E78532" s="2">
        <v>43335</v>
      </c>
      <c r="F78532" s="3">
        <v>0.63244212962962965</v>
      </c>
      <c r="G78532">
        <v>8.5</v>
      </c>
      <c r="H78532">
        <v>7.39</v>
      </c>
    </row>
    <row r="78533" spans="1:8" x14ac:dyDescent="0.3">
      <c r="A78533" s="1" t="s">
        <v>97937</v>
      </c>
      <c r="B78533" s="1" t="s">
        <v>65978</v>
      </c>
      <c r="C78533" s="1" t="s">
        <v>26945</v>
      </c>
      <c r="D78533">
        <v>1</v>
      </c>
      <c r="E78533" s="2">
        <v>43271</v>
      </c>
      <c r="F78533" s="3">
        <v>0.70942129629629624</v>
      </c>
      <c r="G78533">
        <v>125</v>
      </c>
      <c r="H78533">
        <v>18.98</v>
      </c>
    </row>
    <row r="78534" spans="1:8" x14ac:dyDescent="0.3">
      <c r="A78534" s="1" t="s">
        <v>97937</v>
      </c>
      <c r="B78534" s="1" t="s">
        <v>65978</v>
      </c>
      <c r="C78534" s="1" t="s">
        <v>26945</v>
      </c>
      <c r="D78534">
        <v>2</v>
      </c>
      <c r="E78534" s="2">
        <v>43271</v>
      </c>
      <c r="F78534" s="3">
        <v>0.70942129629629624</v>
      </c>
      <c r="G78534">
        <v>125</v>
      </c>
      <c r="H78534">
        <v>18.98</v>
      </c>
    </row>
    <row r="78535" spans="1:8" x14ac:dyDescent="0.3">
      <c r="A78535" s="1" t="s">
        <v>97938</v>
      </c>
      <c r="B78535" s="1" t="s">
        <v>97939</v>
      </c>
      <c r="C78535" s="1" t="s">
        <v>442</v>
      </c>
      <c r="D78535">
        <v>1</v>
      </c>
      <c r="E78535" s="2">
        <v>43320</v>
      </c>
      <c r="F78535" s="3">
        <v>0.54471064814814818</v>
      </c>
      <c r="G78535">
        <v>149.9</v>
      </c>
      <c r="H78535">
        <v>8.31</v>
      </c>
    </row>
    <row r="78536" spans="1:8" x14ac:dyDescent="0.3">
      <c r="A78536" s="1" t="s">
        <v>97940</v>
      </c>
      <c r="B78536" s="1" t="s">
        <v>30019</v>
      </c>
      <c r="C78536" s="1" t="s">
        <v>1762</v>
      </c>
      <c r="D78536">
        <v>1</v>
      </c>
      <c r="E78536" s="2">
        <v>43215</v>
      </c>
      <c r="F78536" s="3">
        <v>0.11917824074074074</v>
      </c>
      <c r="G78536">
        <v>72.900000000000006</v>
      </c>
      <c r="H78536">
        <v>14.6</v>
      </c>
    </row>
    <row r="78537" spans="1:8" x14ac:dyDescent="0.3">
      <c r="A78537" s="1" t="s">
        <v>97941</v>
      </c>
      <c r="B78537" s="1" t="s">
        <v>21180</v>
      </c>
      <c r="C78537" s="1" t="s">
        <v>202</v>
      </c>
      <c r="D78537">
        <v>1</v>
      </c>
      <c r="E78537" s="2">
        <v>43173</v>
      </c>
      <c r="F78537" s="3">
        <v>9.4722222222222222E-2</v>
      </c>
      <c r="G78537">
        <v>44.88</v>
      </c>
      <c r="H78537">
        <v>41.11</v>
      </c>
    </row>
    <row r="78538" spans="1:8" x14ac:dyDescent="0.3">
      <c r="A78538" s="1" t="s">
        <v>97942</v>
      </c>
      <c r="B78538" s="1" t="s">
        <v>10238</v>
      </c>
      <c r="C78538" s="1" t="s">
        <v>1755</v>
      </c>
      <c r="D78538">
        <v>1</v>
      </c>
      <c r="E78538" s="2">
        <v>43069</v>
      </c>
      <c r="F78538" s="3">
        <v>0.30175925925925928</v>
      </c>
      <c r="G78538">
        <v>38.25</v>
      </c>
      <c r="H78538">
        <v>16.11</v>
      </c>
    </row>
    <row r="78539" spans="1:8" x14ac:dyDescent="0.3">
      <c r="A78539" s="1" t="s">
        <v>97942</v>
      </c>
      <c r="B78539" s="1" t="s">
        <v>10238</v>
      </c>
      <c r="C78539" s="1" t="s">
        <v>1755</v>
      </c>
      <c r="D78539">
        <v>2</v>
      </c>
      <c r="E78539" s="2">
        <v>43069</v>
      </c>
      <c r="F78539" s="3">
        <v>0.30175925925925928</v>
      </c>
      <c r="G78539">
        <v>38.25</v>
      </c>
      <c r="H78539">
        <v>16.11</v>
      </c>
    </row>
    <row r="78540" spans="1:8" x14ac:dyDescent="0.3">
      <c r="A78540" s="1" t="s">
        <v>97943</v>
      </c>
      <c r="B78540" s="1" t="s">
        <v>5367</v>
      </c>
      <c r="C78540" s="1" t="s">
        <v>168</v>
      </c>
      <c r="D78540">
        <v>1</v>
      </c>
      <c r="E78540" s="2">
        <v>43126</v>
      </c>
      <c r="F78540" s="3">
        <v>0.8168981481481481</v>
      </c>
      <c r="G78540">
        <v>269</v>
      </c>
      <c r="H78540">
        <v>15.63</v>
      </c>
    </row>
    <row r="78541" spans="1:8" x14ac:dyDescent="0.3">
      <c r="A78541" s="1" t="s">
        <v>97944</v>
      </c>
      <c r="B78541" s="1" t="s">
        <v>22963</v>
      </c>
      <c r="C78541" s="1" t="s">
        <v>22964</v>
      </c>
      <c r="D78541">
        <v>1</v>
      </c>
      <c r="E78541" s="2">
        <v>42851</v>
      </c>
      <c r="F78541" s="3">
        <v>0.69809027777777777</v>
      </c>
      <c r="G78541">
        <v>29.9</v>
      </c>
      <c r="H78541">
        <v>16.05</v>
      </c>
    </row>
    <row r="78542" spans="1:8" x14ac:dyDescent="0.3">
      <c r="A78542" s="1" t="s">
        <v>97945</v>
      </c>
      <c r="B78542" s="1" t="s">
        <v>97946</v>
      </c>
      <c r="C78542" s="1" t="s">
        <v>74964</v>
      </c>
      <c r="D78542">
        <v>1</v>
      </c>
      <c r="E78542" s="2">
        <v>42807</v>
      </c>
      <c r="F78542" s="3">
        <v>0.50229166666666669</v>
      </c>
      <c r="G78542">
        <v>24</v>
      </c>
      <c r="H78542">
        <v>20.8</v>
      </c>
    </row>
    <row r="78543" spans="1:8" x14ac:dyDescent="0.3">
      <c r="A78543" s="1" t="s">
        <v>97945</v>
      </c>
      <c r="B78543" s="1" t="s">
        <v>97946</v>
      </c>
      <c r="C78543" s="1" t="s">
        <v>74964</v>
      </c>
      <c r="D78543">
        <v>2</v>
      </c>
      <c r="E78543" s="2">
        <v>42807</v>
      </c>
      <c r="F78543" s="3">
        <v>0.50229166666666669</v>
      </c>
      <c r="G78543">
        <v>24</v>
      </c>
      <c r="H78543">
        <v>20.8</v>
      </c>
    </row>
    <row r="78544" spans="1:8" x14ac:dyDescent="0.3">
      <c r="A78544" s="1" t="s">
        <v>97947</v>
      </c>
      <c r="B78544" s="1" t="s">
        <v>97948</v>
      </c>
      <c r="C78544" s="1" t="s">
        <v>262</v>
      </c>
      <c r="D78544">
        <v>1</v>
      </c>
      <c r="E78544" s="2">
        <v>42930</v>
      </c>
      <c r="F78544" s="3">
        <v>0.50716435185185182</v>
      </c>
      <c r="G78544">
        <v>289</v>
      </c>
      <c r="H78544">
        <v>17.78</v>
      </c>
    </row>
    <row r="78545" spans="1:8" x14ac:dyDescent="0.3">
      <c r="A78545" s="1" t="s">
        <v>97949</v>
      </c>
      <c r="B78545" s="1" t="s">
        <v>20394</v>
      </c>
      <c r="C78545" s="1" t="s">
        <v>1703</v>
      </c>
      <c r="D78545">
        <v>1</v>
      </c>
      <c r="E78545" s="2">
        <v>43320</v>
      </c>
      <c r="F78545" s="3">
        <v>0.26050925925925927</v>
      </c>
      <c r="G78545">
        <v>52.9</v>
      </c>
      <c r="H78545">
        <v>52.72</v>
      </c>
    </row>
    <row r="78546" spans="1:8" x14ac:dyDescent="0.3">
      <c r="A78546" s="1" t="s">
        <v>97950</v>
      </c>
      <c r="B78546" s="1" t="s">
        <v>9882</v>
      </c>
      <c r="C78546" s="1" t="s">
        <v>196</v>
      </c>
      <c r="D78546">
        <v>1</v>
      </c>
      <c r="E78546" s="2">
        <v>43174</v>
      </c>
      <c r="F78546" s="3">
        <v>0.16021990740740741</v>
      </c>
      <c r="G78546">
        <v>326.16000000000003</v>
      </c>
      <c r="H78546">
        <v>18.170000000000002</v>
      </c>
    </row>
    <row r="78547" spans="1:8" x14ac:dyDescent="0.3">
      <c r="A78547" s="1" t="s">
        <v>97951</v>
      </c>
      <c r="B78547" s="1" t="s">
        <v>97952</v>
      </c>
      <c r="C78547" s="1" t="s">
        <v>7458</v>
      </c>
      <c r="D78547">
        <v>1</v>
      </c>
      <c r="E78547" s="2">
        <v>42967</v>
      </c>
      <c r="F78547" s="3">
        <v>0.93418981481481478</v>
      </c>
      <c r="G78547">
        <v>119</v>
      </c>
      <c r="H78547">
        <v>17.27</v>
      </c>
    </row>
    <row r="78548" spans="1:8" x14ac:dyDescent="0.3">
      <c r="A78548" s="1" t="s">
        <v>97953</v>
      </c>
      <c r="B78548" s="1" t="s">
        <v>3671</v>
      </c>
      <c r="C78548" s="1" t="s">
        <v>3672</v>
      </c>
      <c r="D78548">
        <v>1</v>
      </c>
      <c r="E78548" s="2">
        <v>43325</v>
      </c>
      <c r="F78548" s="3">
        <v>0.17746527777777779</v>
      </c>
      <c r="G78548">
        <v>45</v>
      </c>
      <c r="H78548">
        <v>7.9</v>
      </c>
    </row>
    <row r="78549" spans="1:8" x14ac:dyDescent="0.3">
      <c r="A78549" s="1" t="s">
        <v>97954</v>
      </c>
      <c r="B78549" s="1" t="s">
        <v>38381</v>
      </c>
      <c r="C78549" s="1" t="s">
        <v>46</v>
      </c>
      <c r="D78549">
        <v>1</v>
      </c>
      <c r="E78549" s="2">
        <v>43318</v>
      </c>
      <c r="F78549" s="3">
        <v>0.64251157407407411</v>
      </c>
      <c r="G78549">
        <v>77.900000000000006</v>
      </c>
      <c r="H78549">
        <v>14.86</v>
      </c>
    </row>
    <row r="78550" spans="1:8" x14ac:dyDescent="0.3">
      <c r="A78550" s="1" t="s">
        <v>97955</v>
      </c>
      <c r="B78550" s="1" t="s">
        <v>3238</v>
      </c>
      <c r="C78550" s="1" t="s">
        <v>2510</v>
      </c>
      <c r="D78550">
        <v>1</v>
      </c>
      <c r="E78550" s="2">
        <v>42864</v>
      </c>
      <c r="F78550" s="3">
        <v>0.48246527777777776</v>
      </c>
      <c r="G78550">
        <v>54.9</v>
      </c>
      <c r="H78550">
        <v>20.83</v>
      </c>
    </row>
    <row r="78551" spans="1:8" x14ac:dyDescent="0.3">
      <c r="A78551" s="1" t="s">
        <v>97956</v>
      </c>
      <c r="B78551" s="1" t="s">
        <v>97957</v>
      </c>
      <c r="C78551" s="1" t="s">
        <v>8446</v>
      </c>
      <c r="D78551">
        <v>1</v>
      </c>
      <c r="E78551" s="2">
        <v>42954</v>
      </c>
      <c r="F78551" s="3">
        <v>0.64978009259259262</v>
      </c>
      <c r="G78551">
        <v>10</v>
      </c>
      <c r="H78551">
        <v>7.78</v>
      </c>
    </row>
    <row r="78552" spans="1:8" x14ac:dyDescent="0.3">
      <c r="A78552" s="1" t="s">
        <v>97958</v>
      </c>
      <c r="B78552" s="1" t="s">
        <v>16087</v>
      </c>
      <c r="C78552" s="1" t="s">
        <v>16088</v>
      </c>
      <c r="D78552">
        <v>1</v>
      </c>
      <c r="E78552" s="2">
        <v>43081</v>
      </c>
      <c r="F78552" s="3">
        <v>0.11837962962962963</v>
      </c>
      <c r="G78552">
        <v>99</v>
      </c>
      <c r="H78552">
        <v>15.44</v>
      </c>
    </row>
    <row r="78553" spans="1:8" x14ac:dyDescent="0.3">
      <c r="A78553" s="1" t="s">
        <v>97959</v>
      </c>
      <c r="B78553" s="1" t="s">
        <v>34298</v>
      </c>
      <c r="C78553" s="1" t="s">
        <v>12471</v>
      </c>
      <c r="D78553">
        <v>1</v>
      </c>
      <c r="E78553" s="2">
        <v>43111</v>
      </c>
      <c r="F78553" s="3">
        <v>0.74195601851851856</v>
      </c>
      <c r="G78553">
        <v>56</v>
      </c>
      <c r="H78553">
        <v>26.93</v>
      </c>
    </row>
    <row r="78554" spans="1:8" x14ac:dyDescent="0.3">
      <c r="A78554" s="1" t="s">
        <v>97959</v>
      </c>
      <c r="B78554" s="1" t="s">
        <v>34298</v>
      </c>
      <c r="C78554" s="1" t="s">
        <v>12471</v>
      </c>
      <c r="D78554">
        <v>2</v>
      </c>
      <c r="E78554" s="2">
        <v>43111</v>
      </c>
      <c r="F78554" s="3">
        <v>0.74195601851851856</v>
      </c>
      <c r="G78554">
        <v>56</v>
      </c>
      <c r="H78554">
        <v>26.93</v>
      </c>
    </row>
    <row r="78555" spans="1:8" x14ac:dyDescent="0.3">
      <c r="A78555" s="1" t="s">
        <v>97960</v>
      </c>
      <c r="B78555" s="1" t="s">
        <v>97961</v>
      </c>
      <c r="C78555" s="1" t="s">
        <v>1642</v>
      </c>
      <c r="D78555">
        <v>1</v>
      </c>
      <c r="E78555" s="2">
        <v>42887</v>
      </c>
      <c r="F78555" s="3">
        <v>0.68413194444444447</v>
      </c>
      <c r="G78555">
        <v>89.9</v>
      </c>
      <c r="H78555">
        <v>23.5</v>
      </c>
    </row>
    <row r="78556" spans="1:8" x14ac:dyDescent="0.3">
      <c r="A78556" s="1" t="s">
        <v>97962</v>
      </c>
      <c r="B78556" s="1" t="s">
        <v>87925</v>
      </c>
      <c r="C78556" s="1" t="s">
        <v>2948</v>
      </c>
      <c r="D78556">
        <v>1</v>
      </c>
      <c r="E78556" s="2">
        <v>43011</v>
      </c>
      <c r="F78556" s="3">
        <v>0.8501967592592593</v>
      </c>
      <c r="G78556">
        <v>419</v>
      </c>
      <c r="H78556">
        <v>22.17</v>
      </c>
    </row>
    <row r="78557" spans="1:8" x14ac:dyDescent="0.3">
      <c r="A78557" s="1" t="s">
        <v>97963</v>
      </c>
      <c r="B78557" s="1" t="s">
        <v>8696</v>
      </c>
      <c r="C78557" s="1" t="s">
        <v>2008</v>
      </c>
      <c r="D78557">
        <v>1</v>
      </c>
      <c r="E78557" s="2">
        <v>43146</v>
      </c>
      <c r="F78557" s="3">
        <v>0.79905092592592597</v>
      </c>
      <c r="G78557">
        <v>179.49</v>
      </c>
      <c r="H78557">
        <v>9.4499999999999993</v>
      </c>
    </row>
    <row r="78558" spans="1:8" x14ac:dyDescent="0.3">
      <c r="A78558" s="1" t="s">
        <v>97964</v>
      </c>
      <c r="B78558" s="1" t="s">
        <v>1231</v>
      </c>
      <c r="C78558" s="1" t="s">
        <v>168</v>
      </c>
      <c r="D78558">
        <v>1</v>
      </c>
      <c r="E78558" s="2">
        <v>43264</v>
      </c>
      <c r="F78558" s="3">
        <v>0.8966898148148148</v>
      </c>
      <c r="G78558">
        <v>67.989999999999995</v>
      </c>
      <c r="H78558">
        <v>16.45</v>
      </c>
    </row>
    <row r="78559" spans="1:8" x14ac:dyDescent="0.3">
      <c r="A78559" s="1" t="s">
        <v>97965</v>
      </c>
      <c r="B78559" s="1" t="s">
        <v>27730</v>
      </c>
      <c r="C78559" s="1" t="s">
        <v>1776</v>
      </c>
      <c r="D78559">
        <v>1</v>
      </c>
      <c r="E78559" s="2">
        <v>43250</v>
      </c>
      <c r="F78559" s="3">
        <v>0.10534722222222222</v>
      </c>
      <c r="G78559">
        <v>53</v>
      </c>
      <c r="H78559">
        <v>8.2899999999999991</v>
      </c>
    </row>
    <row r="78560" spans="1:8" x14ac:dyDescent="0.3">
      <c r="A78560" s="1" t="s">
        <v>97966</v>
      </c>
      <c r="B78560" s="1" t="s">
        <v>97967</v>
      </c>
      <c r="C78560" s="1" t="s">
        <v>5021</v>
      </c>
      <c r="D78560">
        <v>1</v>
      </c>
      <c r="E78560" s="2">
        <v>43111</v>
      </c>
      <c r="F78560" s="3">
        <v>0.69136574074074075</v>
      </c>
      <c r="G78560">
        <v>69</v>
      </c>
      <c r="H78560">
        <v>16.25</v>
      </c>
    </row>
    <row r="78561" spans="1:8" x14ac:dyDescent="0.3">
      <c r="A78561" s="1" t="s">
        <v>97968</v>
      </c>
      <c r="B78561" s="1" t="s">
        <v>362</v>
      </c>
      <c r="C78561" s="1" t="s">
        <v>121</v>
      </c>
      <c r="D78561">
        <v>1</v>
      </c>
      <c r="E78561" s="2">
        <v>42851</v>
      </c>
      <c r="F78561" s="3">
        <v>0.96540509259259255</v>
      </c>
      <c r="G78561">
        <v>129.99</v>
      </c>
      <c r="H78561">
        <v>17.649999999999999</v>
      </c>
    </row>
    <row r="78562" spans="1:8" x14ac:dyDescent="0.3">
      <c r="A78562" s="1" t="s">
        <v>97969</v>
      </c>
      <c r="B78562" s="1" t="s">
        <v>60269</v>
      </c>
      <c r="C78562" s="1" t="s">
        <v>355</v>
      </c>
      <c r="D78562">
        <v>1</v>
      </c>
      <c r="E78562" s="2">
        <v>42936</v>
      </c>
      <c r="F78562" s="3">
        <v>0.2257986111111111</v>
      </c>
      <c r="G78562">
        <v>144.9</v>
      </c>
      <c r="H78562">
        <v>8.43</v>
      </c>
    </row>
    <row r="78563" spans="1:8" x14ac:dyDescent="0.3">
      <c r="A78563" s="1" t="s">
        <v>97970</v>
      </c>
      <c r="B78563" s="1" t="s">
        <v>97971</v>
      </c>
      <c r="C78563" s="1" t="s">
        <v>1012</v>
      </c>
      <c r="D78563">
        <v>1</v>
      </c>
      <c r="E78563" s="2">
        <v>43157</v>
      </c>
      <c r="F78563" s="3">
        <v>0.7436342592592593</v>
      </c>
      <c r="G78563">
        <v>168.98</v>
      </c>
      <c r="H78563">
        <v>10</v>
      </c>
    </row>
    <row r="78564" spans="1:8" x14ac:dyDescent="0.3">
      <c r="A78564" s="1" t="s">
        <v>97972</v>
      </c>
      <c r="B78564" s="1" t="s">
        <v>28936</v>
      </c>
      <c r="C78564" s="1" t="s">
        <v>5507</v>
      </c>
      <c r="D78564">
        <v>1</v>
      </c>
      <c r="E78564" s="2">
        <v>42922</v>
      </c>
      <c r="F78564" s="3">
        <v>0.66908564814814819</v>
      </c>
      <c r="G78564">
        <v>89</v>
      </c>
      <c r="H78564">
        <v>31.65</v>
      </c>
    </row>
    <row r="78565" spans="1:8" x14ac:dyDescent="0.3">
      <c r="A78565" s="1" t="s">
        <v>97973</v>
      </c>
      <c r="B78565" s="1" t="s">
        <v>60046</v>
      </c>
      <c r="C78565" s="1" t="s">
        <v>159</v>
      </c>
      <c r="D78565">
        <v>1</v>
      </c>
      <c r="E78565" s="2">
        <v>42956</v>
      </c>
      <c r="F78565" s="3">
        <v>0.63332175925925926</v>
      </c>
      <c r="G78565">
        <v>49.9</v>
      </c>
      <c r="H78565">
        <v>13.37</v>
      </c>
    </row>
    <row r="78566" spans="1:8" x14ac:dyDescent="0.3">
      <c r="A78566" s="1" t="s">
        <v>97974</v>
      </c>
      <c r="B78566" s="1" t="s">
        <v>24023</v>
      </c>
      <c r="C78566" s="1" t="s">
        <v>2677</v>
      </c>
      <c r="D78566">
        <v>1</v>
      </c>
      <c r="E78566" s="2">
        <v>43006</v>
      </c>
      <c r="F78566" s="3">
        <v>0.18373842592592593</v>
      </c>
      <c r="G78566">
        <v>59.99</v>
      </c>
      <c r="H78566">
        <v>15.18</v>
      </c>
    </row>
    <row r="78567" spans="1:8" x14ac:dyDescent="0.3">
      <c r="A78567" s="1" t="s">
        <v>97975</v>
      </c>
      <c r="B78567" s="1" t="s">
        <v>9583</v>
      </c>
      <c r="C78567" s="1" t="s">
        <v>9584</v>
      </c>
      <c r="D78567">
        <v>1</v>
      </c>
      <c r="E78567" s="2">
        <v>43271</v>
      </c>
      <c r="F78567" s="3">
        <v>0.1050925925925926</v>
      </c>
      <c r="G78567">
        <v>71.900000000000006</v>
      </c>
      <c r="H78567">
        <v>23.3</v>
      </c>
    </row>
    <row r="78568" spans="1:8" x14ac:dyDescent="0.3">
      <c r="A78568" s="1" t="s">
        <v>97976</v>
      </c>
      <c r="B78568" s="1" t="s">
        <v>91623</v>
      </c>
      <c r="C78568" s="1" t="s">
        <v>109</v>
      </c>
      <c r="D78568">
        <v>1</v>
      </c>
      <c r="E78568" s="2">
        <v>43315</v>
      </c>
      <c r="F78568" s="3">
        <v>0.84399305555555559</v>
      </c>
      <c r="G78568">
        <v>14.9</v>
      </c>
      <c r="H78568">
        <v>7.39</v>
      </c>
    </row>
    <row r="78569" spans="1:8" x14ac:dyDescent="0.3">
      <c r="A78569" s="1" t="s">
        <v>97977</v>
      </c>
      <c r="B78569" s="1" t="s">
        <v>97978</v>
      </c>
      <c r="C78569" s="1" t="s">
        <v>343</v>
      </c>
      <c r="D78569">
        <v>1</v>
      </c>
      <c r="E78569" s="2">
        <v>43320</v>
      </c>
      <c r="F78569" s="3">
        <v>0.54451388888888885</v>
      </c>
      <c r="G78569">
        <v>95</v>
      </c>
      <c r="H78569">
        <v>15.77</v>
      </c>
    </row>
    <row r="78570" spans="1:8" x14ac:dyDescent="0.3">
      <c r="A78570" s="1" t="s">
        <v>97977</v>
      </c>
      <c r="B78570" s="1" t="s">
        <v>97978</v>
      </c>
      <c r="C78570" s="1" t="s">
        <v>343</v>
      </c>
      <c r="D78570">
        <v>2</v>
      </c>
      <c r="E78570" s="2">
        <v>43320</v>
      </c>
      <c r="F78570" s="3">
        <v>0.54451388888888885</v>
      </c>
      <c r="G78570">
        <v>95</v>
      </c>
      <c r="H78570">
        <v>15.77</v>
      </c>
    </row>
    <row r="78571" spans="1:8" x14ac:dyDescent="0.3">
      <c r="A78571" s="1" t="s">
        <v>97979</v>
      </c>
      <c r="B78571" s="1" t="s">
        <v>35384</v>
      </c>
      <c r="C78571" s="1" t="s">
        <v>14946</v>
      </c>
      <c r="D78571">
        <v>1</v>
      </c>
      <c r="E78571" s="2">
        <v>42885</v>
      </c>
      <c r="F78571" s="3">
        <v>0.10140046296296296</v>
      </c>
      <c r="G78571">
        <v>29.9</v>
      </c>
      <c r="H78571">
        <v>15.1</v>
      </c>
    </row>
    <row r="78572" spans="1:8" x14ac:dyDescent="0.3">
      <c r="A78572" s="1" t="s">
        <v>97979</v>
      </c>
      <c r="B78572" s="1" t="s">
        <v>35384</v>
      </c>
      <c r="C78572" s="1" t="s">
        <v>14946</v>
      </c>
      <c r="D78572">
        <v>2</v>
      </c>
      <c r="E78572" s="2">
        <v>42885</v>
      </c>
      <c r="F78572" s="3">
        <v>0.10140046296296296</v>
      </c>
      <c r="G78572">
        <v>29.9</v>
      </c>
      <c r="H78572">
        <v>15.1</v>
      </c>
    </row>
    <row r="78573" spans="1:8" x14ac:dyDescent="0.3">
      <c r="A78573" s="1" t="s">
        <v>97980</v>
      </c>
      <c r="B78573" s="1" t="s">
        <v>12915</v>
      </c>
      <c r="C78573" s="1" t="s">
        <v>1724</v>
      </c>
      <c r="D78573">
        <v>1</v>
      </c>
      <c r="E78573" s="2">
        <v>43035</v>
      </c>
      <c r="F78573" s="3">
        <v>0.12260416666666667</v>
      </c>
      <c r="G78573">
        <v>97.9</v>
      </c>
      <c r="H78573">
        <v>21.49</v>
      </c>
    </row>
    <row r="78574" spans="1:8" x14ac:dyDescent="0.3">
      <c r="A78574" s="1" t="s">
        <v>97980</v>
      </c>
      <c r="B78574" s="1" t="s">
        <v>12915</v>
      </c>
      <c r="C78574" s="1" t="s">
        <v>1724</v>
      </c>
      <c r="D78574">
        <v>2</v>
      </c>
      <c r="E78574" s="2">
        <v>43035</v>
      </c>
      <c r="F78574" s="3">
        <v>0.12260416666666667</v>
      </c>
      <c r="G78574">
        <v>97.9</v>
      </c>
      <c r="H78574">
        <v>21.49</v>
      </c>
    </row>
    <row r="78575" spans="1:8" x14ac:dyDescent="0.3">
      <c r="A78575" s="1" t="s">
        <v>97981</v>
      </c>
      <c r="B78575" s="1" t="s">
        <v>97459</v>
      </c>
      <c r="C78575" s="1" t="s">
        <v>56998</v>
      </c>
      <c r="D78575">
        <v>1</v>
      </c>
      <c r="E78575" s="2">
        <v>43321</v>
      </c>
      <c r="F78575" s="3">
        <v>0.86837962962962967</v>
      </c>
      <c r="G78575">
        <v>60.99</v>
      </c>
      <c r="H78575">
        <v>7.69</v>
      </c>
    </row>
    <row r="78576" spans="1:8" x14ac:dyDescent="0.3">
      <c r="A78576" s="1" t="s">
        <v>97982</v>
      </c>
      <c r="B78576" s="1" t="s">
        <v>90401</v>
      </c>
      <c r="C78576" s="1" t="s">
        <v>147</v>
      </c>
      <c r="D78576">
        <v>1</v>
      </c>
      <c r="E78576" s="2">
        <v>43263</v>
      </c>
      <c r="F78576" s="3">
        <v>0.72961805555555559</v>
      </c>
      <c r="G78576">
        <v>195</v>
      </c>
      <c r="H78576">
        <v>72.739999999999995</v>
      </c>
    </row>
    <row r="78577" spans="1:8" x14ac:dyDescent="0.3">
      <c r="A78577" s="1" t="s">
        <v>97983</v>
      </c>
      <c r="B78577" s="1" t="s">
        <v>97984</v>
      </c>
      <c r="C78577" s="1" t="s">
        <v>413</v>
      </c>
      <c r="D78577">
        <v>1</v>
      </c>
      <c r="E78577" s="2">
        <v>42954</v>
      </c>
      <c r="F78577" s="3">
        <v>3.0104166666666668E-2</v>
      </c>
      <c r="G78577">
        <v>181.9</v>
      </c>
      <c r="H78577">
        <v>16.02</v>
      </c>
    </row>
    <row r="78578" spans="1:8" x14ac:dyDescent="0.3">
      <c r="A78578" s="1" t="s">
        <v>97985</v>
      </c>
      <c r="B78578" s="1" t="s">
        <v>6465</v>
      </c>
      <c r="C78578" s="1" t="s">
        <v>1039</v>
      </c>
      <c r="D78578">
        <v>1</v>
      </c>
      <c r="E78578" s="2">
        <v>43040</v>
      </c>
      <c r="F78578" s="3">
        <v>3.9178240740740743E-2</v>
      </c>
      <c r="G78578">
        <v>65</v>
      </c>
      <c r="H78578">
        <v>15.2</v>
      </c>
    </row>
    <row r="78579" spans="1:8" x14ac:dyDescent="0.3">
      <c r="A78579" s="1" t="s">
        <v>97986</v>
      </c>
      <c r="B78579" s="1" t="s">
        <v>97987</v>
      </c>
      <c r="C78579" s="1" t="s">
        <v>405</v>
      </c>
      <c r="D78579">
        <v>1</v>
      </c>
      <c r="E78579" s="2">
        <v>43336</v>
      </c>
      <c r="F78579" s="3">
        <v>0.36827546296296299</v>
      </c>
      <c r="G78579">
        <v>209.9</v>
      </c>
      <c r="H78579">
        <v>13.2</v>
      </c>
    </row>
    <row r="78580" spans="1:8" x14ac:dyDescent="0.3">
      <c r="A78580" s="1" t="s">
        <v>97988</v>
      </c>
      <c r="B78580" s="1" t="s">
        <v>22127</v>
      </c>
      <c r="C78580" s="1" t="s">
        <v>352</v>
      </c>
      <c r="D78580">
        <v>1</v>
      </c>
      <c r="E78580" s="2">
        <v>43241</v>
      </c>
      <c r="F78580" s="3">
        <v>0.82851851851851854</v>
      </c>
      <c r="G78580">
        <v>79</v>
      </c>
      <c r="H78580">
        <v>54.41</v>
      </c>
    </row>
    <row r="78581" spans="1:8" x14ac:dyDescent="0.3">
      <c r="A78581" s="1" t="s">
        <v>97989</v>
      </c>
      <c r="B78581" s="1" t="s">
        <v>869</v>
      </c>
      <c r="C78581" s="1" t="s">
        <v>870</v>
      </c>
      <c r="D78581">
        <v>1</v>
      </c>
      <c r="E78581" s="2">
        <v>43272</v>
      </c>
      <c r="F78581" s="3">
        <v>0.8448148148148148</v>
      </c>
      <c r="G78581">
        <v>364</v>
      </c>
      <c r="H78581">
        <v>34.69</v>
      </c>
    </row>
    <row r="78582" spans="1:8" x14ac:dyDescent="0.3">
      <c r="A78582" s="1" t="s">
        <v>97990</v>
      </c>
      <c r="B78582" s="1" t="s">
        <v>97991</v>
      </c>
      <c r="C78582" s="1" t="s">
        <v>5764</v>
      </c>
      <c r="D78582">
        <v>1</v>
      </c>
      <c r="E78582" s="2">
        <v>43209</v>
      </c>
      <c r="F78582" s="3">
        <v>0.71564814814814814</v>
      </c>
      <c r="G78582">
        <v>59.99</v>
      </c>
      <c r="H78582">
        <v>15.3</v>
      </c>
    </row>
    <row r="78583" spans="1:8" x14ac:dyDescent="0.3">
      <c r="A78583" s="1" t="s">
        <v>97992</v>
      </c>
      <c r="B78583" s="1" t="s">
        <v>79536</v>
      </c>
      <c r="C78583" s="1" t="s">
        <v>91</v>
      </c>
      <c r="D78583">
        <v>1</v>
      </c>
      <c r="E78583" s="2">
        <v>43095</v>
      </c>
      <c r="F78583" s="3">
        <v>0.4105787037037037</v>
      </c>
      <c r="G78583">
        <v>24.49</v>
      </c>
      <c r="H78583">
        <v>15.1</v>
      </c>
    </row>
    <row r="78584" spans="1:8" x14ac:dyDescent="0.3">
      <c r="A78584" s="1" t="s">
        <v>97993</v>
      </c>
      <c r="B78584" s="1" t="s">
        <v>15084</v>
      </c>
      <c r="C78584" s="1" t="s">
        <v>876</v>
      </c>
      <c r="D78584">
        <v>1</v>
      </c>
      <c r="E78584" s="2">
        <v>43139</v>
      </c>
      <c r="F78584" s="3">
        <v>0.68863425925925925</v>
      </c>
      <c r="G78584">
        <v>199</v>
      </c>
      <c r="H78584">
        <v>16.14</v>
      </c>
    </row>
    <row r="78585" spans="1:8" x14ac:dyDescent="0.3">
      <c r="A78585" s="1" t="s">
        <v>97994</v>
      </c>
      <c r="B78585" s="1" t="s">
        <v>97995</v>
      </c>
      <c r="C78585" s="1" t="s">
        <v>2336</v>
      </c>
      <c r="D78585">
        <v>1</v>
      </c>
      <c r="E78585" s="2">
        <v>43076</v>
      </c>
      <c r="F78585" s="3">
        <v>0.52179398148148148</v>
      </c>
      <c r="G78585">
        <v>259</v>
      </c>
      <c r="H78585">
        <v>19.059999999999999</v>
      </c>
    </row>
    <row r="78586" spans="1:8" x14ac:dyDescent="0.3">
      <c r="A78586" s="1" t="s">
        <v>97996</v>
      </c>
      <c r="B78586" s="1" t="s">
        <v>97997</v>
      </c>
      <c r="C78586" s="1" t="s">
        <v>97998</v>
      </c>
      <c r="D78586">
        <v>1</v>
      </c>
      <c r="E78586" s="2">
        <v>43343</v>
      </c>
      <c r="F78586" s="3">
        <v>0.44752314814814814</v>
      </c>
      <c r="G78586">
        <v>299</v>
      </c>
      <c r="H78586">
        <v>19.3</v>
      </c>
    </row>
    <row r="78587" spans="1:8" x14ac:dyDescent="0.3">
      <c r="A78587" s="1" t="s">
        <v>97999</v>
      </c>
      <c r="B78587" s="1" t="s">
        <v>68137</v>
      </c>
      <c r="C78587" s="1" t="s">
        <v>588</v>
      </c>
      <c r="D78587">
        <v>1</v>
      </c>
      <c r="E78587" s="2">
        <v>43193</v>
      </c>
      <c r="F78587" s="3">
        <v>0.11668981481481482</v>
      </c>
      <c r="G78587">
        <v>160.56</v>
      </c>
      <c r="H78587">
        <v>37.81</v>
      </c>
    </row>
    <row r="78588" spans="1:8" x14ac:dyDescent="0.3">
      <c r="A78588" s="1" t="s">
        <v>98000</v>
      </c>
      <c r="B78588" s="1" t="s">
        <v>1916</v>
      </c>
      <c r="C78588" s="1" t="s">
        <v>1917</v>
      </c>
      <c r="D78588">
        <v>1</v>
      </c>
      <c r="E78588" s="2">
        <v>43291</v>
      </c>
      <c r="F78588" s="3">
        <v>0.53560185185185183</v>
      </c>
      <c r="G78588">
        <v>105</v>
      </c>
      <c r="H78588">
        <v>9.49</v>
      </c>
    </row>
    <row r="78589" spans="1:8" x14ac:dyDescent="0.3">
      <c r="A78589" s="1" t="s">
        <v>98001</v>
      </c>
      <c r="B78589" s="1" t="s">
        <v>63048</v>
      </c>
      <c r="C78589" s="1" t="s">
        <v>558</v>
      </c>
      <c r="D78589">
        <v>1</v>
      </c>
      <c r="E78589" s="2">
        <v>42808</v>
      </c>
      <c r="F78589" s="3">
        <v>0.9641319444444445</v>
      </c>
      <c r="G78589">
        <v>97.9</v>
      </c>
      <c r="H78589">
        <v>20.77</v>
      </c>
    </row>
    <row r="78590" spans="1:8" x14ac:dyDescent="0.3">
      <c r="A78590" s="1" t="s">
        <v>98002</v>
      </c>
      <c r="B78590" s="1" t="s">
        <v>1090</v>
      </c>
      <c r="C78590" s="1" t="s">
        <v>295</v>
      </c>
      <c r="D78590">
        <v>1</v>
      </c>
      <c r="E78590" s="2">
        <v>43335</v>
      </c>
      <c r="F78590" s="3">
        <v>0.60435185185185181</v>
      </c>
      <c r="G78590">
        <v>122.99</v>
      </c>
      <c r="H78590">
        <v>63.11</v>
      </c>
    </row>
    <row r="78591" spans="1:8" x14ac:dyDescent="0.3">
      <c r="A78591" s="1" t="s">
        <v>98003</v>
      </c>
      <c r="B78591" s="1" t="s">
        <v>26460</v>
      </c>
      <c r="C78591" s="1" t="s">
        <v>1949</v>
      </c>
      <c r="D78591">
        <v>1</v>
      </c>
      <c r="E78591" s="2">
        <v>42849</v>
      </c>
      <c r="F78591" s="3">
        <v>0.65476851851851847</v>
      </c>
      <c r="G78591">
        <v>349.99</v>
      </c>
      <c r="H78591">
        <v>34.049999999999997</v>
      </c>
    </row>
    <row r="78592" spans="1:8" x14ac:dyDescent="0.3">
      <c r="A78592" s="1" t="s">
        <v>98004</v>
      </c>
      <c r="B78592" s="1" t="s">
        <v>1866</v>
      </c>
      <c r="C78592" s="1" t="s">
        <v>1867</v>
      </c>
      <c r="D78592">
        <v>1</v>
      </c>
      <c r="E78592" s="2">
        <v>43279</v>
      </c>
      <c r="F78592" s="3">
        <v>0.21736111111111112</v>
      </c>
      <c r="G78592">
        <v>47.9</v>
      </c>
      <c r="H78592">
        <v>16.53</v>
      </c>
    </row>
    <row r="78593" spans="1:8" x14ac:dyDescent="0.3">
      <c r="A78593" s="1" t="s">
        <v>98005</v>
      </c>
      <c r="B78593" s="1" t="s">
        <v>98006</v>
      </c>
      <c r="C78593" s="1" t="s">
        <v>506</v>
      </c>
      <c r="D78593">
        <v>1</v>
      </c>
      <c r="E78593" s="2">
        <v>42940</v>
      </c>
      <c r="F78593" s="3">
        <v>0.96548611111111116</v>
      </c>
      <c r="G78593">
        <v>396</v>
      </c>
      <c r="H78593">
        <v>21.31</v>
      </c>
    </row>
    <row r="78594" spans="1:8" x14ac:dyDescent="0.3">
      <c r="A78594" s="1" t="s">
        <v>98007</v>
      </c>
      <c r="B78594" s="1" t="s">
        <v>991</v>
      </c>
      <c r="C78594" s="1" t="s">
        <v>171</v>
      </c>
      <c r="D78594">
        <v>1</v>
      </c>
      <c r="E78594" s="2">
        <v>43126</v>
      </c>
      <c r="F78594" s="3">
        <v>0.58107638888888891</v>
      </c>
      <c r="G78594">
        <v>29.5</v>
      </c>
      <c r="H78594">
        <v>23.22</v>
      </c>
    </row>
    <row r="78595" spans="1:8" x14ac:dyDescent="0.3">
      <c r="A78595" s="1" t="s">
        <v>98008</v>
      </c>
      <c r="B78595" s="1" t="s">
        <v>98009</v>
      </c>
      <c r="C78595" s="1" t="s">
        <v>4438</v>
      </c>
      <c r="D78595">
        <v>1</v>
      </c>
      <c r="E78595" s="2">
        <v>42800</v>
      </c>
      <c r="F78595" s="3">
        <v>0.61476851851851855</v>
      </c>
      <c r="G78595">
        <v>32.9</v>
      </c>
      <c r="H78595">
        <v>47.46</v>
      </c>
    </row>
    <row r="78596" spans="1:8" x14ac:dyDescent="0.3">
      <c r="A78596" s="1" t="s">
        <v>98010</v>
      </c>
      <c r="B78596" s="1" t="s">
        <v>9459</v>
      </c>
      <c r="C78596" s="1" t="s">
        <v>6283</v>
      </c>
      <c r="D78596">
        <v>1</v>
      </c>
      <c r="E78596" s="2">
        <v>43306</v>
      </c>
      <c r="F78596" s="3">
        <v>0.11827546296296296</v>
      </c>
      <c r="G78596">
        <v>149</v>
      </c>
      <c r="H78596">
        <v>44.84</v>
      </c>
    </row>
    <row r="78597" spans="1:8" x14ac:dyDescent="0.3">
      <c r="A78597" s="1" t="s">
        <v>98011</v>
      </c>
      <c r="B78597" s="1" t="s">
        <v>455</v>
      </c>
      <c r="C78597" s="1" t="s">
        <v>456</v>
      </c>
      <c r="D78597">
        <v>1</v>
      </c>
      <c r="E78597" s="2">
        <v>42865</v>
      </c>
      <c r="F78597" s="3">
        <v>0.92728009259259259</v>
      </c>
      <c r="G78597">
        <v>99</v>
      </c>
      <c r="H78597">
        <v>39.79</v>
      </c>
    </row>
    <row r="78598" spans="1:8" x14ac:dyDescent="0.3">
      <c r="A78598" s="1" t="s">
        <v>98012</v>
      </c>
      <c r="B78598" s="1" t="s">
        <v>4701</v>
      </c>
      <c r="C78598" s="1" t="s">
        <v>4702</v>
      </c>
      <c r="D78598">
        <v>1</v>
      </c>
      <c r="E78598" s="2">
        <v>42912</v>
      </c>
      <c r="F78598" s="3">
        <v>0.68423611111111116</v>
      </c>
      <c r="G78598">
        <v>59.9</v>
      </c>
      <c r="H78598">
        <v>17.670000000000002</v>
      </c>
    </row>
    <row r="78599" spans="1:8" x14ac:dyDescent="0.3">
      <c r="A78599" s="1" t="s">
        <v>98013</v>
      </c>
      <c r="B78599" s="1" t="s">
        <v>368</v>
      </c>
      <c r="C78599" s="1" t="s">
        <v>369</v>
      </c>
      <c r="D78599">
        <v>1</v>
      </c>
      <c r="E78599" s="2">
        <v>43265</v>
      </c>
      <c r="F78599" s="3">
        <v>0.37613425925925925</v>
      </c>
      <c r="G78599">
        <v>109.99</v>
      </c>
      <c r="H78599">
        <v>82.44</v>
      </c>
    </row>
    <row r="78600" spans="1:8" x14ac:dyDescent="0.3">
      <c r="A78600" s="1" t="s">
        <v>98013</v>
      </c>
      <c r="B78600" s="1" t="s">
        <v>368</v>
      </c>
      <c r="C78600" s="1" t="s">
        <v>369</v>
      </c>
      <c r="D78600">
        <v>2</v>
      </c>
      <c r="E78600" s="2">
        <v>43265</v>
      </c>
      <c r="F78600" s="3">
        <v>0.37613425925925925</v>
      </c>
      <c r="G78600">
        <v>109.99</v>
      </c>
      <c r="H78600">
        <v>82.44</v>
      </c>
    </row>
    <row r="78601" spans="1:8" x14ac:dyDescent="0.3">
      <c r="A78601" s="1" t="s">
        <v>98014</v>
      </c>
      <c r="B78601" s="1" t="s">
        <v>86259</v>
      </c>
      <c r="C78601" s="1" t="s">
        <v>544</v>
      </c>
      <c r="D78601">
        <v>1</v>
      </c>
      <c r="E78601" s="2">
        <v>43259</v>
      </c>
      <c r="F78601" s="3">
        <v>0.70366898148148149</v>
      </c>
      <c r="G78601">
        <v>20.99</v>
      </c>
      <c r="H78601">
        <v>7.39</v>
      </c>
    </row>
    <row r="78602" spans="1:8" x14ac:dyDescent="0.3">
      <c r="A78602" s="1" t="s">
        <v>98015</v>
      </c>
      <c r="B78602" s="1" t="s">
        <v>98016</v>
      </c>
      <c r="C78602" s="1" t="s">
        <v>3027</v>
      </c>
      <c r="D78602">
        <v>1</v>
      </c>
      <c r="E78602" s="2">
        <v>42983</v>
      </c>
      <c r="F78602" s="3">
        <v>0.60493055555555553</v>
      </c>
      <c r="G78602">
        <v>109.9</v>
      </c>
      <c r="H78602">
        <v>14.52</v>
      </c>
    </row>
    <row r="78603" spans="1:8" x14ac:dyDescent="0.3">
      <c r="A78603" s="1" t="s">
        <v>98017</v>
      </c>
      <c r="B78603" s="1" t="s">
        <v>1421</v>
      </c>
      <c r="C78603" s="1" t="s">
        <v>292</v>
      </c>
      <c r="D78603">
        <v>1</v>
      </c>
      <c r="E78603" s="2">
        <v>43084</v>
      </c>
      <c r="F78603" s="3">
        <v>0.70498842592592592</v>
      </c>
      <c r="G78603">
        <v>219.9</v>
      </c>
      <c r="H78603">
        <v>15.05</v>
      </c>
    </row>
    <row r="78604" spans="1:8" x14ac:dyDescent="0.3">
      <c r="A78604" s="1" t="s">
        <v>98017</v>
      </c>
      <c r="B78604" s="1" t="s">
        <v>98018</v>
      </c>
      <c r="C78604" s="1" t="s">
        <v>7443</v>
      </c>
      <c r="D78604">
        <v>2</v>
      </c>
      <c r="E78604" s="2">
        <v>43084</v>
      </c>
      <c r="F78604" s="3">
        <v>0.70498842592592592</v>
      </c>
      <c r="G78604">
        <v>29.9</v>
      </c>
      <c r="H78604">
        <v>14.61</v>
      </c>
    </row>
    <row r="78605" spans="1:8" x14ac:dyDescent="0.3">
      <c r="A78605" s="1" t="s">
        <v>98019</v>
      </c>
      <c r="B78605" s="1" t="s">
        <v>98020</v>
      </c>
      <c r="C78605" s="1" t="s">
        <v>558</v>
      </c>
      <c r="D78605">
        <v>1</v>
      </c>
      <c r="E78605" s="2">
        <v>43291</v>
      </c>
      <c r="F78605" s="3">
        <v>0.53548611111111111</v>
      </c>
      <c r="G78605">
        <v>130</v>
      </c>
      <c r="H78605">
        <v>53.26</v>
      </c>
    </row>
    <row r="78606" spans="1:8" x14ac:dyDescent="0.3">
      <c r="A78606" s="1" t="s">
        <v>98021</v>
      </c>
      <c r="B78606" s="1" t="s">
        <v>30687</v>
      </c>
      <c r="C78606" s="1" t="s">
        <v>5867</v>
      </c>
      <c r="D78606">
        <v>1</v>
      </c>
      <c r="E78606" s="2">
        <v>43005</v>
      </c>
      <c r="F78606" s="3">
        <v>0.94853009259259258</v>
      </c>
      <c r="G78606">
        <v>185</v>
      </c>
      <c r="H78606">
        <v>38.840000000000003</v>
      </c>
    </row>
    <row r="78607" spans="1:8" x14ac:dyDescent="0.3">
      <c r="A78607" s="1" t="s">
        <v>98022</v>
      </c>
      <c r="B78607" s="1" t="s">
        <v>21069</v>
      </c>
      <c r="C78607" s="1" t="s">
        <v>860</v>
      </c>
      <c r="D78607">
        <v>1</v>
      </c>
      <c r="E78607" s="2">
        <v>43230</v>
      </c>
      <c r="F78607" s="3">
        <v>9.6296296296296303E-3</v>
      </c>
      <c r="G78607">
        <v>199.9</v>
      </c>
      <c r="H78607">
        <v>27.48</v>
      </c>
    </row>
    <row r="78608" spans="1:8" x14ac:dyDescent="0.3">
      <c r="A78608" s="1" t="s">
        <v>98023</v>
      </c>
      <c r="B78608" s="1" t="s">
        <v>98024</v>
      </c>
      <c r="C78608" s="1" t="s">
        <v>2083</v>
      </c>
      <c r="D78608">
        <v>1</v>
      </c>
      <c r="E78608" s="2">
        <v>43111</v>
      </c>
      <c r="F78608" s="3">
        <v>0.5188194444444445</v>
      </c>
      <c r="G78608">
        <v>65</v>
      </c>
      <c r="H78608">
        <v>16.21</v>
      </c>
    </row>
    <row r="78609" spans="1:8" x14ac:dyDescent="0.3">
      <c r="A78609" s="1" t="s">
        <v>98023</v>
      </c>
      <c r="B78609" s="1" t="s">
        <v>98024</v>
      </c>
      <c r="C78609" s="1" t="s">
        <v>2083</v>
      </c>
      <c r="D78609">
        <v>2</v>
      </c>
      <c r="E78609" s="2">
        <v>43111</v>
      </c>
      <c r="F78609" s="3">
        <v>0.5188194444444445</v>
      </c>
      <c r="G78609">
        <v>65</v>
      </c>
      <c r="H78609">
        <v>16.21</v>
      </c>
    </row>
    <row r="78610" spans="1:8" x14ac:dyDescent="0.3">
      <c r="A78610" s="1" t="s">
        <v>98025</v>
      </c>
      <c r="B78610" s="1" t="s">
        <v>21605</v>
      </c>
      <c r="C78610" s="1" t="s">
        <v>2661</v>
      </c>
      <c r="D78610">
        <v>1</v>
      </c>
      <c r="E78610" s="2">
        <v>43055</v>
      </c>
      <c r="F78610" s="3">
        <v>0.54674768518518524</v>
      </c>
      <c r="G78610">
        <v>10.9</v>
      </c>
      <c r="H78610">
        <v>8.7200000000000006</v>
      </c>
    </row>
    <row r="78611" spans="1:8" x14ac:dyDescent="0.3">
      <c r="A78611" s="1" t="s">
        <v>98026</v>
      </c>
      <c r="B78611" s="1" t="s">
        <v>1998</v>
      </c>
      <c r="C78611" s="1" t="s">
        <v>1207</v>
      </c>
      <c r="D78611">
        <v>1</v>
      </c>
      <c r="E78611" s="2">
        <v>43196</v>
      </c>
      <c r="F78611" s="3">
        <v>0.47942129629629632</v>
      </c>
      <c r="G78611">
        <v>99.9</v>
      </c>
      <c r="H78611">
        <v>11.79</v>
      </c>
    </row>
    <row r="78612" spans="1:8" x14ac:dyDescent="0.3">
      <c r="A78612" s="1" t="s">
        <v>98027</v>
      </c>
      <c r="B78612" s="1" t="s">
        <v>98028</v>
      </c>
      <c r="C78612" s="1" t="s">
        <v>832</v>
      </c>
      <c r="D78612">
        <v>1</v>
      </c>
      <c r="E78612" s="2">
        <v>42876</v>
      </c>
      <c r="F78612" s="3">
        <v>0.98810185185185184</v>
      </c>
      <c r="G78612">
        <v>22</v>
      </c>
      <c r="H78612">
        <v>25.63</v>
      </c>
    </row>
    <row r="78613" spans="1:8" x14ac:dyDescent="0.3">
      <c r="A78613" s="1" t="s">
        <v>98029</v>
      </c>
      <c r="B78613" s="1" t="s">
        <v>90699</v>
      </c>
      <c r="C78613" s="1" t="s">
        <v>2349</v>
      </c>
      <c r="D78613">
        <v>1</v>
      </c>
      <c r="E78613" s="2">
        <v>43101</v>
      </c>
      <c r="F78613" s="3">
        <v>0.92258101851851848</v>
      </c>
      <c r="G78613">
        <v>139</v>
      </c>
      <c r="H78613">
        <v>8.23</v>
      </c>
    </row>
    <row r="78614" spans="1:8" x14ac:dyDescent="0.3">
      <c r="A78614" s="1" t="s">
        <v>98030</v>
      </c>
      <c r="B78614" s="1" t="s">
        <v>98031</v>
      </c>
      <c r="C78614" s="1" t="s">
        <v>1012</v>
      </c>
      <c r="D78614">
        <v>1</v>
      </c>
      <c r="E78614" s="2">
        <v>43252</v>
      </c>
      <c r="F78614" s="3">
        <v>0.81762731481481477</v>
      </c>
      <c r="G78614">
        <v>168.98</v>
      </c>
      <c r="H78614">
        <v>11.81</v>
      </c>
    </row>
    <row r="78615" spans="1:8" x14ac:dyDescent="0.3">
      <c r="A78615" s="1" t="s">
        <v>98032</v>
      </c>
      <c r="B78615" s="1" t="s">
        <v>98033</v>
      </c>
      <c r="C78615" s="1" t="s">
        <v>43358</v>
      </c>
      <c r="D78615">
        <v>1</v>
      </c>
      <c r="E78615" s="2">
        <v>42885</v>
      </c>
      <c r="F78615" s="3">
        <v>0.11826388888888889</v>
      </c>
      <c r="G78615">
        <v>5.95</v>
      </c>
      <c r="H78615">
        <v>34.15</v>
      </c>
    </row>
    <row r="78616" spans="1:8" x14ac:dyDescent="0.3">
      <c r="A78616" s="1" t="s">
        <v>98034</v>
      </c>
      <c r="B78616" s="1" t="s">
        <v>83375</v>
      </c>
      <c r="C78616" s="1" t="s">
        <v>1117</v>
      </c>
      <c r="D78616">
        <v>1</v>
      </c>
      <c r="E78616" s="2">
        <v>43160</v>
      </c>
      <c r="F78616" s="3">
        <v>0.81111111111111112</v>
      </c>
      <c r="G78616">
        <v>19.989999999999998</v>
      </c>
      <c r="H78616">
        <v>15.1</v>
      </c>
    </row>
    <row r="78617" spans="1:8" x14ac:dyDescent="0.3">
      <c r="A78617" s="1" t="s">
        <v>98035</v>
      </c>
      <c r="B78617" s="1" t="s">
        <v>98036</v>
      </c>
      <c r="C78617" s="1" t="s">
        <v>2159</v>
      </c>
      <c r="D78617">
        <v>1</v>
      </c>
      <c r="E78617" s="2">
        <v>43077</v>
      </c>
      <c r="F78617" s="3">
        <v>0.65025462962962965</v>
      </c>
      <c r="G78617">
        <v>59.9</v>
      </c>
      <c r="H78617">
        <v>16.89</v>
      </c>
    </row>
    <row r="78618" spans="1:8" x14ac:dyDescent="0.3">
      <c r="A78618" s="1" t="s">
        <v>98035</v>
      </c>
      <c r="B78618" s="1" t="s">
        <v>4033</v>
      </c>
      <c r="C78618" s="1" t="s">
        <v>2159</v>
      </c>
      <c r="D78618">
        <v>2</v>
      </c>
      <c r="E78618" s="2">
        <v>43077</v>
      </c>
      <c r="F78618" s="3">
        <v>0.65025462962962965</v>
      </c>
      <c r="G78618">
        <v>49.9</v>
      </c>
      <c r="H78618">
        <v>16.89</v>
      </c>
    </row>
    <row r="78619" spans="1:8" x14ac:dyDescent="0.3">
      <c r="A78619" s="1" t="s">
        <v>98037</v>
      </c>
      <c r="B78619" s="1" t="s">
        <v>29382</v>
      </c>
      <c r="C78619" s="1" t="s">
        <v>822</v>
      </c>
      <c r="D78619">
        <v>1</v>
      </c>
      <c r="E78619" s="2">
        <v>43168</v>
      </c>
      <c r="F78619" s="3">
        <v>0.50702546296296291</v>
      </c>
      <c r="G78619">
        <v>33.9</v>
      </c>
      <c r="H78619">
        <v>9.34</v>
      </c>
    </row>
    <row r="78620" spans="1:8" x14ac:dyDescent="0.3">
      <c r="A78620" s="1" t="s">
        <v>98038</v>
      </c>
      <c r="B78620" s="1" t="s">
        <v>94865</v>
      </c>
      <c r="C78620" s="1" t="s">
        <v>1117</v>
      </c>
      <c r="D78620">
        <v>1</v>
      </c>
      <c r="E78620" s="2">
        <v>43167</v>
      </c>
      <c r="F78620" s="3">
        <v>0.11915509259259259</v>
      </c>
      <c r="G78620">
        <v>89.99</v>
      </c>
      <c r="H78620">
        <v>13.65</v>
      </c>
    </row>
    <row r="78621" spans="1:8" x14ac:dyDescent="0.3">
      <c r="A78621" s="1" t="s">
        <v>98038</v>
      </c>
      <c r="B78621" s="1" t="s">
        <v>94865</v>
      </c>
      <c r="C78621" s="1" t="s">
        <v>1117</v>
      </c>
      <c r="D78621">
        <v>2</v>
      </c>
      <c r="E78621" s="2">
        <v>43167</v>
      </c>
      <c r="F78621" s="3">
        <v>0.11915509259259259</v>
      </c>
      <c r="G78621">
        <v>89.99</v>
      </c>
      <c r="H78621">
        <v>13.65</v>
      </c>
    </row>
    <row r="78622" spans="1:8" x14ac:dyDescent="0.3">
      <c r="A78622" s="1" t="s">
        <v>98039</v>
      </c>
      <c r="B78622" s="1" t="s">
        <v>98040</v>
      </c>
      <c r="C78622" s="1" t="s">
        <v>14532</v>
      </c>
      <c r="D78622">
        <v>1</v>
      </c>
      <c r="E78622" s="2">
        <v>43049</v>
      </c>
      <c r="F78622" s="3">
        <v>0.50516203703703699</v>
      </c>
      <c r="G78622">
        <v>16</v>
      </c>
      <c r="H78622">
        <v>14.1</v>
      </c>
    </row>
    <row r="78623" spans="1:8" x14ac:dyDescent="0.3">
      <c r="A78623" s="1" t="s">
        <v>98041</v>
      </c>
      <c r="B78623" s="1" t="s">
        <v>2174</v>
      </c>
      <c r="C78623" s="1" t="s">
        <v>292</v>
      </c>
      <c r="D78623">
        <v>1</v>
      </c>
      <c r="E78623" s="2">
        <v>43040</v>
      </c>
      <c r="F78623" s="3">
        <v>0.30155092592592592</v>
      </c>
      <c r="G78623">
        <v>146</v>
      </c>
      <c r="H78623">
        <v>12.52</v>
      </c>
    </row>
    <row r="78624" spans="1:8" x14ac:dyDescent="0.3">
      <c r="A78624" s="1" t="s">
        <v>98042</v>
      </c>
      <c r="B78624" s="1" t="s">
        <v>16322</v>
      </c>
      <c r="C78624" s="1" t="s">
        <v>1251</v>
      </c>
      <c r="D78624">
        <v>1</v>
      </c>
      <c r="E78624" s="2">
        <v>43321</v>
      </c>
      <c r="F78624" s="3">
        <v>0.55229166666666663</v>
      </c>
      <c r="G78624">
        <v>69</v>
      </c>
      <c r="H78624">
        <v>14.79</v>
      </c>
    </row>
    <row r="78625" spans="1:8" x14ac:dyDescent="0.3">
      <c r="A78625" s="1" t="s">
        <v>98043</v>
      </c>
      <c r="B78625" s="1" t="s">
        <v>152</v>
      </c>
      <c r="C78625" s="1" t="s">
        <v>153</v>
      </c>
      <c r="D78625">
        <v>1</v>
      </c>
      <c r="E78625" s="2">
        <v>42894</v>
      </c>
      <c r="F78625" s="3">
        <v>0.78825231481481484</v>
      </c>
      <c r="G78625">
        <v>29.99</v>
      </c>
      <c r="H78625">
        <v>15.1</v>
      </c>
    </row>
    <row r="78626" spans="1:8" x14ac:dyDescent="0.3">
      <c r="A78626" s="1" t="s">
        <v>98044</v>
      </c>
      <c r="B78626" s="1" t="s">
        <v>5314</v>
      </c>
      <c r="C78626" s="1" t="s">
        <v>40</v>
      </c>
      <c r="D78626">
        <v>1</v>
      </c>
      <c r="E78626" s="2">
        <v>43096</v>
      </c>
      <c r="F78626" s="3">
        <v>0.7217824074074074</v>
      </c>
      <c r="G78626">
        <v>84.99</v>
      </c>
      <c r="H78626">
        <v>16.350000000000001</v>
      </c>
    </row>
    <row r="78627" spans="1:8" x14ac:dyDescent="0.3">
      <c r="A78627" s="1" t="s">
        <v>98045</v>
      </c>
      <c r="B78627" s="1" t="s">
        <v>41795</v>
      </c>
      <c r="C78627" s="1" t="s">
        <v>1377</v>
      </c>
      <c r="D78627">
        <v>1</v>
      </c>
      <c r="E78627" s="2">
        <v>43053</v>
      </c>
      <c r="F78627" s="3">
        <v>5.9930555555555556E-2</v>
      </c>
      <c r="G78627">
        <v>252</v>
      </c>
      <c r="H78627">
        <v>15.51</v>
      </c>
    </row>
    <row r="78628" spans="1:8" x14ac:dyDescent="0.3">
      <c r="A78628" s="1" t="s">
        <v>98046</v>
      </c>
      <c r="B78628" s="1" t="s">
        <v>98047</v>
      </c>
      <c r="C78628" s="1" t="s">
        <v>5954</v>
      </c>
      <c r="D78628">
        <v>1</v>
      </c>
      <c r="E78628" s="2">
        <v>43327</v>
      </c>
      <c r="F78628" s="3">
        <v>2.1006944444444446E-2</v>
      </c>
      <c r="G78628">
        <v>619</v>
      </c>
      <c r="H78628">
        <v>27.48</v>
      </c>
    </row>
    <row r="78629" spans="1:8" x14ac:dyDescent="0.3">
      <c r="A78629" s="1" t="s">
        <v>98048</v>
      </c>
      <c r="B78629" s="1" t="s">
        <v>5838</v>
      </c>
      <c r="C78629" s="1" t="s">
        <v>40</v>
      </c>
      <c r="D78629">
        <v>1</v>
      </c>
      <c r="E78629" s="2">
        <v>43124</v>
      </c>
      <c r="F78629" s="3">
        <v>0.39636574074074077</v>
      </c>
      <c r="G78629">
        <v>56.99</v>
      </c>
      <c r="H78629">
        <v>16.84</v>
      </c>
    </row>
    <row r="78630" spans="1:8" x14ac:dyDescent="0.3">
      <c r="A78630" s="1" t="s">
        <v>98049</v>
      </c>
      <c r="B78630" s="1" t="s">
        <v>98050</v>
      </c>
      <c r="C78630" s="1" t="s">
        <v>487</v>
      </c>
      <c r="D78630">
        <v>1</v>
      </c>
      <c r="E78630" s="2">
        <v>43336</v>
      </c>
      <c r="F78630" s="3">
        <v>0.68789351851851854</v>
      </c>
      <c r="G78630">
        <v>15.9</v>
      </c>
      <c r="H78630">
        <v>8.2899999999999991</v>
      </c>
    </row>
    <row r="78631" spans="1:8" x14ac:dyDescent="0.3">
      <c r="A78631" s="1" t="s">
        <v>98049</v>
      </c>
      <c r="B78631" s="1" t="s">
        <v>98050</v>
      </c>
      <c r="C78631" s="1" t="s">
        <v>487</v>
      </c>
      <c r="D78631">
        <v>2</v>
      </c>
      <c r="E78631" s="2">
        <v>43336</v>
      </c>
      <c r="F78631" s="3">
        <v>0.68789351851851854</v>
      </c>
      <c r="G78631">
        <v>15.9</v>
      </c>
      <c r="H78631">
        <v>8.2899999999999991</v>
      </c>
    </row>
    <row r="78632" spans="1:8" x14ac:dyDescent="0.3">
      <c r="A78632" s="1" t="s">
        <v>98051</v>
      </c>
      <c r="B78632" s="1" t="s">
        <v>16981</v>
      </c>
      <c r="C78632" s="1" t="s">
        <v>196</v>
      </c>
      <c r="D78632">
        <v>1</v>
      </c>
      <c r="E78632" s="2">
        <v>43083</v>
      </c>
      <c r="F78632" s="3">
        <v>0.46979166666666666</v>
      </c>
      <c r="G78632">
        <v>125.02</v>
      </c>
      <c r="H78632">
        <v>20.12</v>
      </c>
    </row>
    <row r="78633" spans="1:8" x14ac:dyDescent="0.3">
      <c r="A78633" s="1" t="s">
        <v>98052</v>
      </c>
      <c r="B78633" s="1" t="s">
        <v>20901</v>
      </c>
      <c r="C78633" s="1" t="s">
        <v>5829</v>
      </c>
      <c r="D78633">
        <v>1</v>
      </c>
      <c r="E78633" s="2">
        <v>43171</v>
      </c>
      <c r="F78633" s="3">
        <v>0.78442129629629631</v>
      </c>
      <c r="G78633">
        <v>550.9</v>
      </c>
      <c r="H78633">
        <v>85.02</v>
      </c>
    </row>
    <row r="78634" spans="1:8" x14ac:dyDescent="0.3">
      <c r="A78634" s="1" t="s">
        <v>98053</v>
      </c>
      <c r="B78634" s="1" t="s">
        <v>8726</v>
      </c>
      <c r="C78634" s="1" t="s">
        <v>180</v>
      </c>
      <c r="D78634">
        <v>1</v>
      </c>
      <c r="E78634" s="2">
        <v>43063</v>
      </c>
      <c r="F78634" s="3">
        <v>0.5211689814814815</v>
      </c>
      <c r="G78634">
        <v>199</v>
      </c>
      <c r="H78634">
        <v>17.64</v>
      </c>
    </row>
    <row r="78635" spans="1:8" x14ac:dyDescent="0.3">
      <c r="A78635" s="1" t="s">
        <v>98054</v>
      </c>
      <c r="B78635" s="1" t="s">
        <v>40230</v>
      </c>
      <c r="C78635" s="1" t="s">
        <v>563</v>
      </c>
      <c r="D78635">
        <v>1</v>
      </c>
      <c r="E78635" s="2">
        <v>43222</v>
      </c>
      <c r="F78635" s="3">
        <v>0.6882638888888889</v>
      </c>
      <c r="G78635">
        <v>28.99</v>
      </c>
      <c r="H78635">
        <v>12.79</v>
      </c>
    </row>
    <row r="78636" spans="1:8" x14ac:dyDescent="0.3">
      <c r="A78636" s="1" t="s">
        <v>98055</v>
      </c>
      <c r="B78636" s="1" t="s">
        <v>23332</v>
      </c>
      <c r="C78636" s="1" t="s">
        <v>4523</v>
      </c>
      <c r="D78636">
        <v>1</v>
      </c>
      <c r="E78636" s="2">
        <v>43154</v>
      </c>
      <c r="F78636" s="3">
        <v>0.54692129629629627</v>
      </c>
      <c r="G78636">
        <v>19.989999999999998</v>
      </c>
      <c r="H78636">
        <v>15.1</v>
      </c>
    </row>
    <row r="78637" spans="1:8" x14ac:dyDescent="0.3">
      <c r="A78637" s="1" t="s">
        <v>98056</v>
      </c>
      <c r="B78637" s="1" t="s">
        <v>2147</v>
      </c>
      <c r="C78637" s="1" t="s">
        <v>2148</v>
      </c>
      <c r="D78637">
        <v>1</v>
      </c>
      <c r="E78637" s="2">
        <v>43227</v>
      </c>
      <c r="F78637" s="3">
        <v>0.94118055555555558</v>
      </c>
      <c r="G78637">
        <v>149.9</v>
      </c>
      <c r="H78637">
        <v>21.1</v>
      </c>
    </row>
    <row r="78638" spans="1:8" x14ac:dyDescent="0.3">
      <c r="A78638" s="1" t="s">
        <v>98057</v>
      </c>
      <c r="B78638" s="1" t="s">
        <v>23571</v>
      </c>
      <c r="C78638" s="1" t="s">
        <v>1445</v>
      </c>
      <c r="D78638">
        <v>1</v>
      </c>
      <c r="E78638" s="2">
        <v>43194</v>
      </c>
      <c r="F78638" s="3">
        <v>0.92192129629629627</v>
      </c>
      <c r="G78638">
        <v>15</v>
      </c>
      <c r="H78638">
        <v>7.39</v>
      </c>
    </row>
    <row r="78639" spans="1:8" x14ac:dyDescent="0.3">
      <c r="A78639" s="1" t="s">
        <v>98058</v>
      </c>
      <c r="B78639" s="1" t="s">
        <v>9887</v>
      </c>
      <c r="C78639" s="1" t="s">
        <v>1703</v>
      </c>
      <c r="D78639">
        <v>1</v>
      </c>
      <c r="E78639" s="2">
        <v>43263</v>
      </c>
      <c r="F78639" s="3">
        <v>0.31370370370370371</v>
      </c>
      <c r="G78639">
        <v>29.9</v>
      </c>
      <c r="H78639">
        <v>12.79</v>
      </c>
    </row>
    <row r="78640" spans="1:8" x14ac:dyDescent="0.3">
      <c r="A78640" s="1" t="s">
        <v>98059</v>
      </c>
      <c r="B78640" s="1" t="s">
        <v>30818</v>
      </c>
      <c r="C78640" s="1" t="s">
        <v>3487</v>
      </c>
      <c r="D78640">
        <v>1</v>
      </c>
      <c r="E78640" s="2">
        <v>43242</v>
      </c>
      <c r="F78640" s="3">
        <v>0.49378472222222225</v>
      </c>
      <c r="G78640">
        <v>58.9</v>
      </c>
      <c r="H78640">
        <v>14.5</v>
      </c>
    </row>
    <row r="78641" spans="1:8" x14ac:dyDescent="0.3">
      <c r="A78641" s="1" t="s">
        <v>98060</v>
      </c>
      <c r="B78641" s="1" t="s">
        <v>21</v>
      </c>
      <c r="C78641" s="1" t="s">
        <v>22</v>
      </c>
      <c r="D78641">
        <v>1</v>
      </c>
      <c r="E78641" s="2">
        <v>42872</v>
      </c>
      <c r="F78641" s="3">
        <v>0.41866898148148146</v>
      </c>
      <c r="G78641">
        <v>199.9</v>
      </c>
      <c r="H78641">
        <v>19.989999999999998</v>
      </c>
    </row>
    <row r="78642" spans="1:8" x14ac:dyDescent="0.3">
      <c r="A78642" s="1" t="s">
        <v>98061</v>
      </c>
      <c r="B78642" s="1" t="s">
        <v>21772</v>
      </c>
      <c r="C78642" s="1" t="s">
        <v>221</v>
      </c>
      <c r="D78642">
        <v>1</v>
      </c>
      <c r="E78642" s="2">
        <v>43210</v>
      </c>
      <c r="F78642" s="3">
        <v>0.6051157407407407</v>
      </c>
      <c r="G78642">
        <v>50</v>
      </c>
      <c r="H78642">
        <v>18.23</v>
      </c>
    </row>
    <row r="78643" spans="1:8" x14ac:dyDescent="0.3">
      <c r="A78643" s="1" t="s">
        <v>98062</v>
      </c>
      <c r="B78643" s="1" t="s">
        <v>9952</v>
      </c>
      <c r="C78643" s="1" t="s">
        <v>2097</v>
      </c>
      <c r="D78643">
        <v>1</v>
      </c>
      <c r="E78643" s="2">
        <v>42899</v>
      </c>
      <c r="F78643" s="3">
        <v>0.93229166666666663</v>
      </c>
      <c r="G78643">
        <v>59.99</v>
      </c>
      <c r="H78643">
        <v>15.18</v>
      </c>
    </row>
    <row r="78644" spans="1:8" x14ac:dyDescent="0.3">
      <c r="A78644" s="1" t="s">
        <v>98063</v>
      </c>
      <c r="B78644" s="1" t="s">
        <v>15408</v>
      </c>
      <c r="C78644" s="1" t="s">
        <v>91</v>
      </c>
      <c r="D78644">
        <v>1</v>
      </c>
      <c r="E78644" s="2">
        <v>43262</v>
      </c>
      <c r="F78644" s="3">
        <v>0.46685185185185185</v>
      </c>
      <c r="G78644">
        <v>27.9</v>
      </c>
      <c r="H78644">
        <v>18.23</v>
      </c>
    </row>
    <row r="78645" spans="1:8" x14ac:dyDescent="0.3">
      <c r="A78645" s="1" t="s">
        <v>98064</v>
      </c>
      <c r="B78645" s="1" t="s">
        <v>98065</v>
      </c>
      <c r="C78645" s="1" t="s">
        <v>3022</v>
      </c>
      <c r="D78645">
        <v>1</v>
      </c>
      <c r="E78645" s="2">
        <v>42865</v>
      </c>
      <c r="F78645" s="3">
        <v>0.43427083333333333</v>
      </c>
      <c r="G78645">
        <v>97.99</v>
      </c>
      <c r="H78645">
        <v>15.8</v>
      </c>
    </row>
    <row r="78646" spans="1:8" x14ac:dyDescent="0.3">
      <c r="A78646" s="1" t="s">
        <v>98066</v>
      </c>
      <c r="B78646" s="1" t="s">
        <v>90662</v>
      </c>
      <c r="C78646" s="1" t="s">
        <v>1944</v>
      </c>
      <c r="D78646">
        <v>1</v>
      </c>
      <c r="E78646" s="2">
        <v>43313</v>
      </c>
      <c r="F78646" s="3">
        <v>0.57998842592592592</v>
      </c>
      <c r="G78646">
        <v>36</v>
      </c>
      <c r="H78646">
        <v>22.18</v>
      </c>
    </row>
    <row r="78647" spans="1:8" x14ac:dyDescent="0.3">
      <c r="A78647" s="1" t="s">
        <v>98067</v>
      </c>
      <c r="B78647" s="1" t="s">
        <v>98068</v>
      </c>
      <c r="C78647" s="1" t="s">
        <v>2231</v>
      </c>
      <c r="D78647">
        <v>1</v>
      </c>
      <c r="E78647" s="2">
        <v>43303</v>
      </c>
      <c r="F78647" s="3">
        <v>0.90645833333333337</v>
      </c>
      <c r="G78647">
        <v>119.99</v>
      </c>
      <c r="H78647">
        <v>23.59</v>
      </c>
    </row>
    <row r="78648" spans="1:8" x14ac:dyDescent="0.3">
      <c r="A78648" s="1" t="s">
        <v>98069</v>
      </c>
      <c r="B78648" s="1" t="s">
        <v>19347</v>
      </c>
      <c r="C78648" s="1" t="s">
        <v>304</v>
      </c>
      <c r="D78648">
        <v>1</v>
      </c>
      <c r="E78648" s="2">
        <v>43117</v>
      </c>
      <c r="F78648" s="3">
        <v>0.50619212962962967</v>
      </c>
      <c r="G78648">
        <v>255</v>
      </c>
      <c r="H78648">
        <v>15.54</v>
      </c>
    </row>
    <row r="78649" spans="1:8" x14ac:dyDescent="0.3">
      <c r="A78649" s="1" t="s">
        <v>98070</v>
      </c>
      <c r="B78649" s="1" t="s">
        <v>17199</v>
      </c>
      <c r="C78649" s="1" t="s">
        <v>1532</v>
      </c>
      <c r="D78649">
        <v>1</v>
      </c>
      <c r="E78649" s="2">
        <v>43270</v>
      </c>
      <c r="F78649" s="3">
        <v>0.3755324074074074</v>
      </c>
      <c r="G78649">
        <v>1099</v>
      </c>
      <c r="H78649">
        <v>58.41</v>
      </c>
    </row>
    <row r="78650" spans="1:8" x14ac:dyDescent="0.3">
      <c r="A78650" s="1" t="s">
        <v>98071</v>
      </c>
      <c r="B78650" s="1" t="s">
        <v>98072</v>
      </c>
      <c r="C78650" s="1" t="s">
        <v>218</v>
      </c>
      <c r="D78650">
        <v>1</v>
      </c>
      <c r="E78650" s="2">
        <v>43034</v>
      </c>
      <c r="F78650" s="3">
        <v>0.90930555555555559</v>
      </c>
      <c r="G78650">
        <v>23.99</v>
      </c>
      <c r="H78650">
        <v>25.63</v>
      </c>
    </row>
    <row r="78651" spans="1:8" x14ac:dyDescent="0.3">
      <c r="A78651" s="1" t="s">
        <v>98071</v>
      </c>
      <c r="B78651" s="1" t="s">
        <v>98073</v>
      </c>
      <c r="C78651" s="1" t="s">
        <v>218</v>
      </c>
      <c r="D78651">
        <v>2</v>
      </c>
      <c r="E78651" s="2">
        <v>43034</v>
      </c>
      <c r="F78651" s="3">
        <v>0.90930555555555559</v>
      </c>
      <c r="G78651">
        <v>23.99</v>
      </c>
      <c r="H78651">
        <v>25.63</v>
      </c>
    </row>
    <row r="78652" spans="1:8" x14ac:dyDescent="0.3">
      <c r="A78652" s="1" t="s">
        <v>98074</v>
      </c>
      <c r="B78652" s="1" t="s">
        <v>98075</v>
      </c>
      <c r="C78652" s="1" t="s">
        <v>71883</v>
      </c>
      <c r="D78652">
        <v>1</v>
      </c>
      <c r="E78652" s="2">
        <v>43329</v>
      </c>
      <c r="F78652" s="3">
        <v>0.68342592592592588</v>
      </c>
      <c r="G78652">
        <v>31.62</v>
      </c>
      <c r="H78652">
        <v>8</v>
      </c>
    </row>
    <row r="78653" spans="1:8" x14ac:dyDescent="0.3">
      <c r="A78653" s="1" t="s">
        <v>98074</v>
      </c>
      <c r="B78653" s="1" t="s">
        <v>98075</v>
      </c>
      <c r="C78653" s="1" t="s">
        <v>71883</v>
      </c>
      <c r="D78653">
        <v>2</v>
      </c>
      <c r="E78653" s="2">
        <v>43329</v>
      </c>
      <c r="F78653" s="3">
        <v>0.68342592592592588</v>
      </c>
      <c r="G78653">
        <v>31.62</v>
      </c>
      <c r="H78653">
        <v>8</v>
      </c>
    </row>
    <row r="78654" spans="1:8" x14ac:dyDescent="0.3">
      <c r="A78654" s="1" t="s">
        <v>98074</v>
      </c>
      <c r="B78654" s="1" t="s">
        <v>98075</v>
      </c>
      <c r="C78654" s="1" t="s">
        <v>71883</v>
      </c>
      <c r="D78654">
        <v>3</v>
      </c>
      <c r="E78654" s="2">
        <v>43329</v>
      </c>
      <c r="F78654" s="3">
        <v>0.68342592592592588</v>
      </c>
      <c r="G78654">
        <v>31.62</v>
      </c>
      <c r="H78654">
        <v>8</v>
      </c>
    </row>
    <row r="78655" spans="1:8" x14ac:dyDescent="0.3">
      <c r="A78655" s="1" t="s">
        <v>98074</v>
      </c>
      <c r="B78655" s="1" t="s">
        <v>98075</v>
      </c>
      <c r="C78655" s="1" t="s">
        <v>71883</v>
      </c>
      <c r="D78655">
        <v>4</v>
      </c>
      <c r="E78655" s="2">
        <v>43329</v>
      </c>
      <c r="F78655" s="3">
        <v>0.68342592592592588</v>
      </c>
      <c r="G78655">
        <v>31.62</v>
      </c>
      <c r="H78655">
        <v>8</v>
      </c>
    </row>
    <row r="78656" spans="1:8" x14ac:dyDescent="0.3">
      <c r="A78656" s="1" t="s">
        <v>98076</v>
      </c>
      <c r="B78656" s="1" t="s">
        <v>29048</v>
      </c>
      <c r="C78656" s="1" t="s">
        <v>1888</v>
      </c>
      <c r="D78656">
        <v>1</v>
      </c>
      <c r="E78656" s="2">
        <v>43069</v>
      </c>
      <c r="F78656" s="3">
        <v>0.4684490740740741</v>
      </c>
      <c r="G78656">
        <v>16</v>
      </c>
      <c r="H78656">
        <v>7.78</v>
      </c>
    </row>
    <row r="78657" spans="1:8" x14ac:dyDescent="0.3">
      <c r="A78657" s="1" t="s">
        <v>98077</v>
      </c>
      <c r="B78657" s="1" t="s">
        <v>11228</v>
      </c>
      <c r="C78657" s="1" t="s">
        <v>171</v>
      </c>
      <c r="D78657">
        <v>1</v>
      </c>
      <c r="E78657" s="2">
        <v>43216</v>
      </c>
      <c r="F78657" s="3">
        <v>0.52133101851851849</v>
      </c>
      <c r="G78657">
        <v>110</v>
      </c>
      <c r="H78657">
        <v>9.1199999999999992</v>
      </c>
    </row>
    <row r="78658" spans="1:8" x14ac:dyDescent="0.3">
      <c r="A78658" s="1" t="s">
        <v>98078</v>
      </c>
      <c r="B78658" s="1" t="s">
        <v>98079</v>
      </c>
      <c r="C78658" s="1" t="s">
        <v>509</v>
      </c>
      <c r="D78658">
        <v>1</v>
      </c>
      <c r="E78658" s="2">
        <v>43258</v>
      </c>
      <c r="F78658" s="3">
        <v>0.95538194444444446</v>
      </c>
      <c r="G78658">
        <v>359.9</v>
      </c>
      <c r="H78658">
        <v>42.59</v>
      </c>
    </row>
    <row r="78659" spans="1:8" x14ac:dyDescent="0.3">
      <c r="A78659" s="1" t="s">
        <v>98080</v>
      </c>
      <c r="B78659" s="1" t="s">
        <v>3416</v>
      </c>
      <c r="C78659" s="1" t="s">
        <v>2215</v>
      </c>
      <c r="D78659">
        <v>1</v>
      </c>
      <c r="E78659" s="2">
        <v>43243</v>
      </c>
      <c r="F78659" s="3">
        <v>5.3935185185185183E-2</v>
      </c>
      <c r="G78659">
        <v>88</v>
      </c>
      <c r="H78659">
        <v>18.170000000000002</v>
      </c>
    </row>
    <row r="78660" spans="1:8" x14ac:dyDescent="0.3">
      <c r="A78660" s="1" t="s">
        <v>98081</v>
      </c>
      <c r="B78660" s="1" t="s">
        <v>98082</v>
      </c>
      <c r="C78660" s="1" t="s">
        <v>4809</v>
      </c>
      <c r="D78660">
        <v>1</v>
      </c>
      <c r="E78660" s="2">
        <v>43077</v>
      </c>
      <c r="F78660" s="3">
        <v>0.846099537037037</v>
      </c>
      <c r="G78660">
        <v>145.99</v>
      </c>
      <c r="H78660">
        <v>20.51</v>
      </c>
    </row>
    <row r="78661" spans="1:8" x14ac:dyDescent="0.3">
      <c r="A78661" s="1" t="s">
        <v>98083</v>
      </c>
      <c r="B78661" s="1" t="s">
        <v>486</v>
      </c>
      <c r="C78661" s="1" t="s">
        <v>487</v>
      </c>
      <c r="D78661">
        <v>1</v>
      </c>
      <c r="E78661" s="2">
        <v>43125</v>
      </c>
      <c r="F78661" s="3">
        <v>0.38037037037037036</v>
      </c>
      <c r="G78661">
        <v>45.9</v>
      </c>
      <c r="H78661">
        <v>15.1</v>
      </c>
    </row>
    <row r="78662" spans="1:8" x14ac:dyDescent="0.3">
      <c r="A78662" s="1" t="s">
        <v>98084</v>
      </c>
      <c r="B78662" s="1" t="s">
        <v>98085</v>
      </c>
      <c r="C78662" s="1" t="s">
        <v>9122</v>
      </c>
      <c r="D78662">
        <v>1</v>
      </c>
      <c r="E78662" s="2">
        <v>43122</v>
      </c>
      <c r="F78662" s="3">
        <v>0.54876157407407411</v>
      </c>
      <c r="G78662">
        <v>79.900000000000006</v>
      </c>
      <c r="H78662">
        <v>23.43</v>
      </c>
    </row>
    <row r="78663" spans="1:8" x14ac:dyDescent="0.3">
      <c r="A78663" s="1" t="s">
        <v>98086</v>
      </c>
      <c r="B78663" s="1" t="s">
        <v>2143</v>
      </c>
      <c r="C78663" s="1" t="s">
        <v>91</v>
      </c>
      <c r="D78663">
        <v>1</v>
      </c>
      <c r="E78663" s="2">
        <v>43248</v>
      </c>
      <c r="F78663" s="3">
        <v>0.55099537037037039</v>
      </c>
      <c r="G78663">
        <v>27.9</v>
      </c>
      <c r="H78663">
        <v>7.87</v>
      </c>
    </row>
    <row r="78664" spans="1:8" x14ac:dyDescent="0.3">
      <c r="A78664" s="1" t="s">
        <v>98087</v>
      </c>
      <c r="B78664" s="1" t="s">
        <v>22758</v>
      </c>
      <c r="C78664" s="1" t="s">
        <v>701</v>
      </c>
      <c r="D78664">
        <v>1</v>
      </c>
      <c r="E78664" s="2">
        <v>43182</v>
      </c>
      <c r="F78664" s="3">
        <v>0.4830787037037037</v>
      </c>
      <c r="G78664">
        <v>139.65</v>
      </c>
      <c r="H78664">
        <v>51.48</v>
      </c>
    </row>
    <row r="78665" spans="1:8" x14ac:dyDescent="0.3">
      <c r="A78665" s="1" t="s">
        <v>98088</v>
      </c>
      <c r="B78665" s="1" t="s">
        <v>98089</v>
      </c>
      <c r="C78665" s="1" t="s">
        <v>1680</v>
      </c>
      <c r="D78665">
        <v>1</v>
      </c>
      <c r="E78665" s="2">
        <v>43306</v>
      </c>
      <c r="F78665" s="3">
        <v>0.18857638888888889</v>
      </c>
      <c r="G78665">
        <v>99.9</v>
      </c>
      <c r="H78665">
        <v>21.14</v>
      </c>
    </row>
    <row r="78666" spans="1:8" x14ac:dyDescent="0.3">
      <c r="A78666" s="1" t="s">
        <v>98090</v>
      </c>
      <c r="B78666" s="1" t="s">
        <v>29313</v>
      </c>
      <c r="C78666" s="1" t="s">
        <v>29314</v>
      </c>
      <c r="D78666">
        <v>1</v>
      </c>
      <c r="E78666" s="2">
        <v>43039</v>
      </c>
      <c r="F78666" s="3">
        <v>0.80158564814814814</v>
      </c>
      <c r="G78666">
        <v>1989</v>
      </c>
      <c r="H78666">
        <v>38.229999999999997</v>
      </c>
    </row>
    <row r="78667" spans="1:8" x14ac:dyDescent="0.3">
      <c r="A78667" s="1" t="s">
        <v>98091</v>
      </c>
      <c r="B78667" s="1" t="s">
        <v>306</v>
      </c>
      <c r="C78667" s="1" t="s">
        <v>292</v>
      </c>
      <c r="D78667">
        <v>1</v>
      </c>
      <c r="E78667" s="2">
        <v>42947</v>
      </c>
      <c r="F78667" s="3">
        <v>0.46075231481481482</v>
      </c>
      <c r="G78667">
        <v>163</v>
      </c>
      <c r="H78667">
        <v>15.89</v>
      </c>
    </row>
    <row r="78668" spans="1:8" x14ac:dyDescent="0.3">
      <c r="A78668" s="1" t="s">
        <v>98092</v>
      </c>
      <c r="B78668" s="1" t="s">
        <v>46500</v>
      </c>
      <c r="C78668" s="1" t="s">
        <v>136</v>
      </c>
      <c r="D78668">
        <v>1</v>
      </c>
      <c r="E78668" s="2">
        <v>42867</v>
      </c>
      <c r="F78668" s="3">
        <v>0.6287962962962963</v>
      </c>
      <c r="G78668">
        <v>19.989999999999998</v>
      </c>
      <c r="H78668">
        <v>15.1</v>
      </c>
    </row>
    <row r="78669" spans="1:8" x14ac:dyDescent="0.3">
      <c r="A78669" s="1" t="s">
        <v>98093</v>
      </c>
      <c r="B78669" s="1" t="s">
        <v>14715</v>
      </c>
      <c r="C78669" s="1" t="s">
        <v>171</v>
      </c>
      <c r="D78669">
        <v>1</v>
      </c>
      <c r="E78669" s="2">
        <v>43340</v>
      </c>
      <c r="F78669" s="3">
        <v>0.85017361111111112</v>
      </c>
      <c r="G78669">
        <v>30</v>
      </c>
      <c r="H78669">
        <v>8.3699999999999992</v>
      </c>
    </row>
    <row r="78670" spans="1:8" x14ac:dyDescent="0.3">
      <c r="A78670" s="1" t="s">
        <v>98094</v>
      </c>
      <c r="B78670" s="1" t="s">
        <v>98095</v>
      </c>
      <c r="C78670" s="1" t="s">
        <v>1680</v>
      </c>
      <c r="D78670">
        <v>1</v>
      </c>
      <c r="E78670" s="2">
        <v>43209</v>
      </c>
      <c r="F78670" s="3">
        <v>0.56232638888888886</v>
      </c>
      <c r="G78670">
        <v>165</v>
      </c>
      <c r="H78670">
        <v>9.51</v>
      </c>
    </row>
    <row r="78671" spans="1:8" x14ac:dyDescent="0.3">
      <c r="A78671" s="1" t="s">
        <v>98096</v>
      </c>
      <c r="B78671" s="1" t="s">
        <v>25093</v>
      </c>
      <c r="C78671" s="1" t="s">
        <v>2648</v>
      </c>
      <c r="D78671">
        <v>1</v>
      </c>
      <c r="E78671" s="2">
        <v>42999</v>
      </c>
      <c r="F78671" s="3">
        <v>0.52458333333333329</v>
      </c>
      <c r="G78671">
        <v>54.9</v>
      </c>
      <c r="H78671">
        <v>18</v>
      </c>
    </row>
    <row r="78672" spans="1:8" x14ac:dyDescent="0.3">
      <c r="A78672" s="1" t="s">
        <v>98097</v>
      </c>
      <c r="B78672" s="1" t="s">
        <v>49469</v>
      </c>
      <c r="C78672" s="1" t="s">
        <v>5323</v>
      </c>
      <c r="D78672">
        <v>1</v>
      </c>
      <c r="E78672" s="2">
        <v>42664</v>
      </c>
      <c r="F78672" s="3">
        <v>0.68574074074074076</v>
      </c>
      <c r="G78672">
        <v>59.9</v>
      </c>
      <c r="H78672">
        <v>11.31</v>
      </c>
    </row>
    <row r="78673" spans="1:8" x14ac:dyDescent="0.3">
      <c r="A78673" s="1" t="s">
        <v>98098</v>
      </c>
      <c r="B78673" s="1" t="s">
        <v>740</v>
      </c>
      <c r="C78673" s="1" t="s">
        <v>40</v>
      </c>
      <c r="D78673">
        <v>1</v>
      </c>
      <c r="E78673" s="2">
        <v>43013</v>
      </c>
      <c r="F78673" s="3">
        <v>0.63013888888888892</v>
      </c>
      <c r="G78673">
        <v>89.99</v>
      </c>
      <c r="H78673">
        <v>9.44</v>
      </c>
    </row>
    <row r="78674" spans="1:8" x14ac:dyDescent="0.3">
      <c r="A78674" s="1" t="s">
        <v>98099</v>
      </c>
      <c r="B78674" s="1" t="s">
        <v>22438</v>
      </c>
      <c r="C78674" s="1" t="s">
        <v>22439</v>
      </c>
      <c r="D78674">
        <v>1</v>
      </c>
      <c r="E78674" s="2">
        <v>43160</v>
      </c>
      <c r="F78674" s="3">
        <v>2.1817129629629631E-2</v>
      </c>
      <c r="G78674">
        <v>55.9</v>
      </c>
      <c r="H78674">
        <v>16.02</v>
      </c>
    </row>
    <row r="78675" spans="1:8" x14ac:dyDescent="0.3">
      <c r="A78675" s="1" t="s">
        <v>98100</v>
      </c>
      <c r="B78675" s="1" t="s">
        <v>98101</v>
      </c>
      <c r="C78675" s="1" t="s">
        <v>11476</v>
      </c>
      <c r="D78675">
        <v>1</v>
      </c>
      <c r="E78675" s="2">
        <v>43256</v>
      </c>
      <c r="F78675" s="3">
        <v>0.76059027777777777</v>
      </c>
      <c r="G78675">
        <v>1100</v>
      </c>
      <c r="H78675">
        <v>25.58</v>
      </c>
    </row>
    <row r="78676" spans="1:8" x14ac:dyDescent="0.3">
      <c r="A78676" s="1" t="s">
        <v>98102</v>
      </c>
      <c r="B78676" s="1" t="s">
        <v>98103</v>
      </c>
      <c r="C78676" s="1" t="s">
        <v>3039</v>
      </c>
      <c r="D78676">
        <v>1</v>
      </c>
      <c r="E78676" s="2">
        <v>43034</v>
      </c>
      <c r="F78676" s="3">
        <v>0.50479166666666664</v>
      </c>
      <c r="G78676">
        <v>24.99</v>
      </c>
      <c r="H78676">
        <v>19.84</v>
      </c>
    </row>
    <row r="78677" spans="1:8" x14ac:dyDescent="0.3">
      <c r="A78677" s="1" t="s">
        <v>98104</v>
      </c>
      <c r="B78677" s="1" t="s">
        <v>98105</v>
      </c>
      <c r="C78677" s="1" t="s">
        <v>1845</v>
      </c>
      <c r="D78677">
        <v>1</v>
      </c>
      <c r="E78677" s="2">
        <v>43166</v>
      </c>
      <c r="F78677" s="3">
        <v>0.66369212962962965</v>
      </c>
      <c r="G78677">
        <v>115</v>
      </c>
      <c r="H78677">
        <v>17.78</v>
      </c>
    </row>
    <row r="78678" spans="1:8" x14ac:dyDescent="0.3">
      <c r="A78678" s="1" t="s">
        <v>98104</v>
      </c>
      <c r="B78678" s="1" t="s">
        <v>1844</v>
      </c>
      <c r="C78678" s="1" t="s">
        <v>1845</v>
      </c>
      <c r="D78678">
        <v>2</v>
      </c>
      <c r="E78678" s="2">
        <v>43166</v>
      </c>
      <c r="F78678" s="3">
        <v>0.66369212962962965</v>
      </c>
      <c r="G78678">
        <v>138</v>
      </c>
      <c r="H78678">
        <v>17.78</v>
      </c>
    </row>
    <row r="78679" spans="1:8" x14ac:dyDescent="0.3">
      <c r="A78679" s="1" t="s">
        <v>98106</v>
      </c>
      <c r="B78679" s="1" t="s">
        <v>71116</v>
      </c>
      <c r="C78679" s="1" t="s">
        <v>352</v>
      </c>
      <c r="D78679">
        <v>1</v>
      </c>
      <c r="E78679" s="2">
        <v>43056</v>
      </c>
      <c r="F78679" s="3">
        <v>0.72956018518518517</v>
      </c>
      <c r="G78679">
        <v>29.5</v>
      </c>
      <c r="H78679">
        <v>15.22</v>
      </c>
    </row>
    <row r="78680" spans="1:8" x14ac:dyDescent="0.3">
      <c r="A78680" s="1" t="s">
        <v>98106</v>
      </c>
      <c r="B78680" s="1" t="s">
        <v>78168</v>
      </c>
      <c r="C78680" s="1" t="s">
        <v>352</v>
      </c>
      <c r="D78680">
        <v>2</v>
      </c>
      <c r="E78680" s="2">
        <v>43056</v>
      </c>
      <c r="F78680" s="3">
        <v>0.72956018518518517</v>
      </c>
      <c r="G78680">
        <v>29.9</v>
      </c>
      <c r="H78680">
        <v>10.15</v>
      </c>
    </row>
    <row r="78681" spans="1:8" x14ac:dyDescent="0.3">
      <c r="A78681" s="1" t="s">
        <v>98107</v>
      </c>
      <c r="B78681" s="1" t="s">
        <v>71377</v>
      </c>
      <c r="C78681" s="1" t="s">
        <v>26819</v>
      </c>
      <c r="D78681">
        <v>1</v>
      </c>
      <c r="E78681" s="2">
        <v>43174</v>
      </c>
      <c r="F78681" s="3">
        <v>0.50697916666666665</v>
      </c>
      <c r="G78681">
        <v>239.9</v>
      </c>
      <c r="H78681">
        <v>19.559999999999999</v>
      </c>
    </row>
    <row r="78682" spans="1:8" x14ac:dyDescent="0.3">
      <c r="A78682" s="1" t="s">
        <v>98108</v>
      </c>
      <c r="B78682" s="1" t="s">
        <v>98109</v>
      </c>
      <c r="C78682" s="1" t="s">
        <v>1878</v>
      </c>
      <c r="D78682">
        <v>1</v>
      </c>
      <c r="E78682" s="2">
        <v>43283</v>
      </c>
      <c r="F78682" s="3">
        <v>4.0046296296296295E-2</v>
      </c>
      <c r="G78682">
        <v>78</v>
      </c>
      <c r="H78682">
        <v>18.649999999999999</v>
      </c>
    </row>
    <row r="78683" spans="1:8" x14ac:dyDescent="0.3">
      <c r="A78683" s="1" t="s">
        <v>98110</v>
      </c>
      <c r="B78683" s="1" t="s">
        <v>13614</v>
      </c>
      <c r="C78683" s="1" t="s">
        <v>46</v>
      </c>
      <c r="D78683">
        <v>1</v>
      </c>
      <c r="E78683" s="2">
        <v>43318</v>
      </c>
      <c r="F78683" s="3">
        <v>0.56276620370370367</v>
      </c>
      <c r="G78683">
        <v>52.9</v>
      </c>
      <c r="H78683">
        <v>14.68</v>
      </c>
    </row>
    <row r="78684" spans="1:8" x14ac:dyDescent="0.3">
      <c r="A78684" s="1" t="s">
        <v>98111</v>
      </c>
      <c r="B78684" s="1" t="s">
        <v>8383</v>
      </c>
      <c r="C78684" s="1" t="s">
        <v>358</v>
      </c>
      <c r="D78684">
        <v>1</v>
      </c>
      <c r="E78684" s="2">
        <v>43118</v>
      </c>
      <c r="F78684" s="3">
        <v>0.14752314814814815</v>
      </c>
      <c r="G78684">
        <v>69.77</v>
      </c>
      <c r="H78684">
        <v>15.24</v>
      </c>
    </row>
    <row r="78685" spans="1:8" x14ac:dyDescent="0.3">
      <c r="A78685" s="1" t="s">
        <v>98112</v>
      </c>
      <c r="B78685" s="1" t="s">
        <v>5396</v>
      </c>
      <c r="C78685" s="1" t="s">
        <v>888</v>
      </c>
      <c r="D78685">
        <v>1</v>
      </c>
      <c r="E78685" s="2">
        <v>43208</v>
      </c>
      <c r="F78685" s="3">
        <v>0.49666666666666665</v>
      </c>
      <c r="G78685">
        <v>159</v>
      </c>
      <c r="H78685">
        <v>34.65</v>
      </c>
    </row>
    <row r="78686" spans="1:8" x14ac:dyDescent="0.3">
      <c r="A78686" s="1" t="s">
        <v>98113</v>
      </c>
      <c r="B78686" s="1" t="s">
        <v>5932</v>
      </c>
      <c r="C78686" s="1" t="s">
        <v>1762</v>
      </c>
      <c r="D78686">
        <v>1</v>
      </c>
      <c r="E78686" s="2">
        <v>43069</v>
      </c>
      <c r="F78686" s="3">
        <v>0.38309027777777777</v>
      </c>
      <c r="G78686">
        <v>99.9</v>
      </c>
      <c r="H78686">
        <v>13.72</v>
      </c>
    </row>
    <row r="78687" spans="1:8" x14ac:dyDescent="0.3">
      <c r="A78687" s="1" t="s">
        <v>98114</v>
      </c>
      <c r="B78687" s="1" t="s">
        <v>98115</v>
      </c>
      <c r="C78687" s="1" t="s">
        <v>70</v>
      </c>
      <c r="D78687">
        <v>1</v>
      </c>
      <c r="E78687" s="2">
        <v>43216</v>
      </c>
      <c r="F78687" s="3">
        <v>0.64687499999999998</v>
      </c>
      <c r="G78687">
        <v>121.99</v>
      </c>
      <c r="H78687">
        <v>23.35</v>
      </c>
    </row>
    <row r="78688" spans="1:8" x14ac:dyDescent="0.3">
      <c r="A78688" s="1" t="s">
        <v>98116</v>
      </c>
      <c r="B78688" s="1" t="s">
        <v>78615</v>
      </c>
      <c r="C78688" s="1" t="s">
        <v>6509</v>
      </c>
      <c r="D78688">
        <v>1</v>
      </c>
      <c r="E78688" s="2">
        <v>42893</v>
      </c>
      <c r="F78688" s="3">
        <v>0.82305555555555554</v>
      </c>
      <c r="G78688">
        <v>59.9</v>
      </c>
      <c r="H78688">
        <v>42.52</v>
      </c>
    </row>
    <row r="78689" spans="1:8" x14ac:dyDescent="0.3">
      <c r="A78689" s="1" t="s">
        <v>98117</v>
      </c>
      <c r="B78689" s="1" t="s">
        <v>368</v>
      </c>
      <c r="C78689" s="1" t="s">
        <v>369</v>
      </c>
      <c r="D78689">
        <v>1</v>
      </c>
      <c r="E78689" s="2">
        <v>43221</v>
      </c>
      <c r="F78689" s="3">
        <v>0.88399305555555552</v>
      </c>
      <c r="G78689">
        <v>119</v>
      </c>
      <c r="H78689">
        <v>7.64</v>
      </c>
    </row>
    <row r="78690" spans="1:8" x14ac:dyDescent="0.3">
      <c r="A78690" s="1" t="s">
        <v>98117</v>
      </c>
      <c r="B78690" s="1" t="s">
        <v>368</v>
      </c>
      <c r="C78690" s="1" t="s">
        <v>369</v>
      </c>
      <c r="D78690">
        <v>2</v>
      </c>
      <c r="E78690" s="2">
        <v>43221</v>
      </c>
      <c r="F78690" s="3">
        <v>0.88399305555555552</v>
      </c>
      <c r="G78690">
        <v>119</v>
      </c>
      <c r="H78690">
        <v>7.64</v>
      </c>
    </row>
    <row r="78691" spans="1:8" x14ac:dyDescent="0.3">
      <c r="A78691" s="1" t="s">
        <v>98118</v>
      </c>
      <c r="B78691" s="1" t="s">
        <v>98119</v>
      </c>
      <c r="C78691" s="1" t="s">
        <v>3075</v>
      </c>
      <c r="D78691">
        <v>1</v>
      </c>
      <c r="E78691" s="2">
        <v>42785</v>
      </c>
      <c r="F78691" s="3">
        <v>0.82586805555555554</v>
      </c>
      <c r="G78691">
        <v>16.8</v>
      </c>
      <c r="H78691">
        <v>10.96</v>
      </c>
    </row>
    <row r="78692" spans="1:8" x14ac:dyDescent="0.3">
      <c r="A78692" s="1" t="s">
        <v>98120</v>
      </c>
      <c r="B78692" s="1" t="s">
        <v>23370</v>
      </c>
      <c r="C78692" s="1" t="s">
        <v>478</v>
      </c>
      <c r="D78692">
        <v>1</v>
      </c>
      <c r="E78692" s="2">
        <v>42909</v>
      </c>
      <c r="F78692" s="3">
        <v>0.13556712962962963</v>
      </c>
      <c r="G78692">
        <v>138</v>
      </c>
      <c r="H78692">
        <v>16.73</v>
      </c>
    </row>
    <row r="78693" spans="1:8" x14ac:dyDescent="0.3">
      <c r="A78693" s="1" t="s">
        <v>98121</v>
      </c>
      <c r="B78693" s="1" t="s">
        <v>340</v>
      </c>
      <c r="C78693" s="1" t="s">
        <v>49</v>
      </c>
      <c r="D78693">
        <v>1</v>
      </c>
      <c r="E78693" s="2">
        <v>43069</v>
      </c>
      <c r="F78693" s="3">
        <v>0.12313657407407408</v>
      </c>
      <c r="G78693">
        <v>53.99</v>
      </c>
      <c r="H78693">
        <v>17.670000000000002</v>
      </c>
    </row>
    <row r="78694" spans="1:8" x14ac:dyDescent="0.3">
      <c r="A78694" s="1" t="s">
        <v>98122</v>
      </c>
      <c r="B78694" s="1" t="s">
        <v>98123</v>
      </c>
      <c r="C78694" s="1" t="s">
        <v>13136</v>
      </c>
      <c r="D78694">
        <v>1</v>
      </c>
      <c r="E78694" s="2">
        <v>42789</v>
      </c>
      <c r="F78694" s="3">
        <v>0.296875</v>
      </c>
      <c r="G78694">
        <v>39</v>
      </c>
      <c r="H78694">
        <v>10.96</v>
      </c>
    </row>
    <row r="78695" spans="1:8" x14ac:dyDescent="0.3">
      <c r="A78695" s="1" t="s">
        <v>98124</v>
      </c>
      <c r="B78695" s="1" t="s">
        <v>1737</v>
      </c>
      <c r="C78695" s="1" t="s">
        <v>1715</v>
      </c>
      <c r="D78695">
        <v>1</v>
      </c>
      <c r="E78695" s="2">
        <v>42975</v>
      </c>
      <c r="F78695" s="3">
        <v>0.10076388888888889</v>
      </c>
      <c r="G78695">
        <v>59.9</v>
      </c>
      <c r="H78695">
        <v>16.18</v>
      </c>
    </row>
    <row r="78696" spans="1:8" x14ac:dyDescent="0.3">
      <c r="A78696" s="1" t="s">
        <v>98125</v>
      </c>
      <c r="B78696" s="1" t="s">
        <v>5193</v>
      </c>
      <c r="C78696" s="1" t="s">
        <v>606</v>
      </c>
      <c r="D78696">
        <v>1</v>
      </c>
      <c r="E78696" s="2">
        <v>43200</v>
      </c>
      <c r="F78696" s="3">
        <v>0.62175925925925923</v>
      </c>
      <c r="G78696">
        <v>49.95</v>
      </c>
      <c r="H78696">
        <v>18.23</v>
      </c>
    </row>
    <row r="78697" spans="1:8" x14ac:dyDescent="0.3">
      <c r="A78697" s="1" t="s">
        <v>98126</v>
      </c>
      <c r="B78697" s="1" t="s">
        <v>98127</v>
      </c>
      <c r="C78697" s="1" t="s">
        <v>147</v>
      </c>
      <c r="D78697">
        <v>1</v>
      </c>
      <c r="E78697" s="2">
        <v>43318</v>
      </c>
      <c r="F78697" s="3">
        <v>3.0578703703703705E-2</v>
      </c>
      <c r="G78697">
        <v>119.9</v>
      </c>
      <c r="H78697">
        <v>14.18</v>
      </c>
    </row>
    <row r="78698" spans="1:8" x14ac:dyDescent="0.3">
      <c r="A78698" s="1" t="s">
        <v>98128</v>
      </c>
      <c r="B78698" s="1" t="s">
        <v>4259</v>
      </c>
      <c r="C78698" s="1" t="s">
        <v>76</v>
      </c>
      <c r="D78698">
        <v>1</v>
      </c>
      <c r="E78698" s="2">
        <v>43284</v>
      </c>
      <c r="F78698" s="3">
        <v>7.1759259259259259E-3</v>
      </c>
      <c r="G78698">
        <v>49</v>
      </c>
      <c r="H78698">
        <v>7.6</v>
      </c>
    </row>
    <row r="78699" spans="1:8" x14ac:dyDescent="0.3">
      <c r="A78699" s="1" t="s">
        <v>98129</v>
      </c>
      <c r="B78699" s="1" t="s">
        <v>9335</v>
      </c>
      <c r="C78699" s="1" t="s">
        <v>456</v>
      </c>
      <c r="D78699">
        <v>1</v>
      </c>
      <c r="E78699" s="2">
        <v>43208</v>
      </c>
      <c r="F78699" s="3">
        <v>0.93744212962962958</v>
      </c>
      <c r="G78699">
        <v>112</v>
      </c>
      <c r="H78699">
        <v>62.39</v>
      </c>
    </row>
    <row r="78700" spans="1:8" x14ac:dyDescent="0.3">
      <c r="A78700" s="1" t="s">
        <v>98130</v>
      </c>
      <c r="B78700" s="1" t="s">
        <v>435</v>
      </c>
      <c r="C78700" s="1" t="s">
        <v>436</v>
      </c>
      <c r="D78700">
        <v>1</v>
      </c>
      <c r="E78700" s="2">
        <v>43165</v>
      </c>
      <c r="F78700" s="3">
        <v>0.3967013888888889</v>
      </c>
      <c r="G78700">
        <v>74.900000000000006</v>
      </c>
      <c r="H78700">
        <v>16.96</v>
      </c>
    </row>
    <row r="78701" spans="1:8" x14ac:dyDescent="0.3">
      <c r="A78701" s="1" t="s">
        <v>98131</v>
      </c>
      <c r="B78701" s="1" t="s">
        <v>6559</v>
      </c>
      <c r="C78701" s="1" t="s">
        <v>6560</v>
      </c>
      <c r="D78701">
        <v>1</v>
      </c>
      <c r="E78701" s="2">
        <v>43031</v>
      </c>
      <c r="F78701" s="3">
        <v>0.62239583333333337</v>
      </c>
      <c r="G78701">
        <v>79.900000000000006</v>
      </c>
      <c r="H78701">
        <v>19.8</v>
      </c>
    </row>
    <row r="78702" spans="1:8" x14ac:dyDescent="0.3">
      <c r="A78702" s="1" t="s">
        <v>98132</v>
      </c>
      <c r="B78702" s="1" t="s">
        <v>2491</v>
      </c>
      <c r="C78702" s="1" t="s">
        <v>2492</v>
      </c>
      <c r="D78702">
        <v>1</v>
      </c>
      <c r="E78702" s="2">
        <v>43180</v>
      </c>
      <c r="F78702" s="3">
        <v>0.47868055555555555</v>
      </c>
      <c r="G78702">
        <v>189.9</v>
      </c>
      <c r="H78702">
        <v>105.48</v>
      </c>
    </row>
    <row r="78703" spans="1:8" x14ac:dyDescent="0.3">
      <c r="A78703" s="1" t="s">
        <v>98133</v>
      </c>
      <c r="B78703" s="1" t="s">
        <v>98134</v>
      </c>
      <c r="C78703" s="1" t="s">
        <v>1099</v>
      </c>
      <c r="D78703">
        <v>1</v>
      </c>
      <c r="E78703" s="2">
        <v>43125</v>
      </c>
      <c r="F78703" s="3">
        <v>0.1090162037037037</v>
      </c>
      <c r="G78703">
        <v>68.900000000000006</v>
      </c>
      <c r="H78703">
        <v>11.21</v>
      </c>
    </row>
    <row r="78704" spans="1:8" x14ac:dyDescent="0.3">
      <c r="A78704" s="1" t="s">
        <v>98133</v>
      </c>
      <c r="B78704" s="1" t="s">
        <v>98135</v>
      </c>
      <c r="C78704" s="1" t="s">
        <v>1099</v>
      </c>
      <c r="D78704">
        <v>2</v>
      </c>
      <c r="E78704" s="2">
        <v>43125</v>
      </c>
      <c r="F78704" s="3">
        <v>0.1090162037037037</v>
      </c>
      <c r="G78704">
        <v>68.900000000000006</v>
      </c>
      <c r="H78704">
        <v>11.21</v>
      </c>
    </row>
    <row r="78705" spans="1:8" x14ac:dyDescent="0.3">
      <c r="A78705" s="1" t="s">
        <v>98136</v>
      </c>
      <c r="B78705" s="1" t="s">
        <v>57889</v>
      </c>
      <c r="C78705" s="1" t="s">
        <v>601</v>
      </c>
      <c r="D78705">
        <v>1</v>
      </c>
      <c r="E78705" s="2">
        <v>43026</v>
      </c>
      <c r="F78705" s="3">
        <v>0.1464351851851852</v>
      </c>
      <c r="G78705">
        <v>79.989999999999995</v>
      </c>
      <c r="H78705">
        <v>13.58</v>
      </c>
    </row>
    <row r="78706" spans="1:8" x14ac:dyDescent="0.3">
      <c r="A78706" s="1" t="s">
        <v>98137</v>
      </c>
      <c r="B78706" s="1" t="s">
        <v>3316</v>
      </c>
      <c r="C78706" s="1" t="s">
        <v>3317</v>
      </c>
      <c r="D78706">
        <v>1</v>
      </c>
      <c r="E78706" s="2">
        <v>43202</v>
      </c>
      <c r="F78706" s="3">
        <v>0.69123842592592588</v>
      </c>
      <c r="G78706">
        <v>1999</v>
      </c>
      <c r="H78706">
        <v>95.44</v>
      </c>
    </row>
    <row r="78707" spans="1:8" x14ac:dyDescent="0.3">
      <c r="A78707" s="1" t="s">
        <v>98138</v>
      </c>
      <c r="B78707" s="1" t="s">
        <v>54615</v>
      </c>
      <c r="C78707" s="1" t="s">
        <v>6135</v>
      </c>
      <c r="D78707">
        <v>1</v>
      </c>
      <c r="E78707" s="2">
        <v>43249</v>
      </c>
      <c r="F78707" s="3">
        <v>0.89680555555555552</v>
      </c>
      <c r="G78707">
        <v>86.42</v>
      </c>
      <c r="H78707">
        <v>13.04</v>
      </c>
    </row>
    <row r="78708" spans="1:8" x14ac:dyDescent="0.3">
      <c r="A78708" s="1" t="s">
        <v>98139</v>
      </c>
      <c r="B78708" s="1" t="s">
        <v>50784</v>
      </c>
      <c r="C78708" s="1" t="s">
        <v>7675</v>
      </c>
      <c r="D78708">
        <v>1</v>
      </c>
      <c r="E78708" s="2">
        <v>43105</v>
      </c>
      <c r="F78708" s="3">
        <v>0.58849537037037036</v>
      </c>
      <c r="G78708">
        <v>99</v>
      </c>
      <c r="H78708">
        <v>13.81</v>
      </c>
    </row>
    <row r="78709" spans="1:8" x14ac:dyDescent="0.3">
      <c r="A78709" s="1" t="s">
        <v>98140</v>
      </c>
      <c r="B78709" s="1" t="s">
        <v>2235</v>
      </c>
      <c r="C78709" s="1" t="s">
        <v>527</v>
      </c>
      <c r="D78709">
        <v>1</v>
      </c>
      <c r="E78709" s="2">
        <v>42976</v>
      </c>
      <c r="F78709" s="3">
        <v>0.3507986111111111</v>
      </c>
      <c r="G78709">
        <v>31.9</v>
      </c>
      <c r="H78709">
        <v>8.11</v>
      </c>
    </row>
    <row r="78710" spans="1:8" x14ac:dyDescent="0.3">
      <c r="A78710" s="1" t="s">
        <v>98141</v>
      </c>
      <c r="B78710" s="1" t="s">
        <v>69737</v>
      </c>
      <c r="C78710" s="1" t="s">
        <v>69738</v>
      </c>
      <c r="D78710">
        <v>1</v>
      </c>
      <c r="E78710" s="2">
        <v>42852</v>
      </c>
      <c r="F78710" s="3">
        <v>0.84046296296296297</v>
      </c>
      <c r="G78710">
        <v>125</v>
      </c>
      <c r="H78710">
        <v>21.32</v>
      </c>
    </row>
    <row r="78711" spans="1:8" x14ac:dyDescent="0.3">
      <c r="A78711" s="1" t="s">
        <v>98142</v>
      </c>
      <c r="B78711" s="1" t="s">
        <v>82842</v>
      </c>
      <c r="C78711" s="1" t="s">
        <v>1282</v>
      </c>
      <c r="D78711">
        <v>1</v>
      </c>
      <c r="E78711" s="2">
        <v>43278</v>
      </c>
      <c r="F78711" s="3">
        <v>0.93078703703703702</v>
      </c>
      <c r="G78711">
        <v>699.99</v>
      </c>
      <c r="H78711">
        <v>26.85</v>
      </c>
    </row>
    <row r="78712" spans="1:8" x14ac:dyDescent="0.3">
      <c r="A78712" s="1" t="s">
        <v>98143</v>
      </c>
      <c r="B78712" s="1" t="s">
        <v>98144</v>
      </c>
      <c r="C78712" s="1" t="s">
        <v>1735</v>
      </c>
      <c r="D78712">
        <v>1</v>
      </c>
      <c r="E78712" s="2">
        <v>43160</v>
      </c>
      <c r="F78712" s="3">
        <v>0.56327546296296294</v>
      </c>
      <c r="G78712">
        <v>9.9499999999999993</v>
      </c>
      <c r="H78712">
        <v>7.78</v>
      </c>
    </row>
    <row r="78713" spans="1:8" x14ac:dyDescent="0.3">
      <c r="A78713" s="1" t="s">
        <v>98145</v>
      </c>
      <c r="B78713" s="1" t="s">
        <v>35919</v>
      </c>
      <c r="C78713" s="1" t="s">
        <v>1703</v>
      </c>
      <c r="D78713">
        <v>1</v>
      </c>
      <c r="E78713" s="2">
        <v>42942</v>
      </c>
      <c r="F78713" s="3">
        <v>0.89945601851851853</v>
      </c>
      <c r="G78713">
        <v>72.900000000000006</v>
      </c>
      <c r="H78713">
        <v>12.85</v>
      </c>
    </row>
    <row r="78714" spans="1:8" x14ac:dyDescent="0.3">
      <c r="A78714" s="1" t="s">
        <v>98146</v>
      </c>
      <c r="B78714" s="1" t="s">
        <v>910</v>
      </c>
      <c r="C78714" s="1" t="s">
        <v>690</v>
      </c>
      <c r="D78714">
        <v>1</v>
      </c>
      <c r="E78714" s="2">
        <v>43186</v>
      </c>
      <c r="F78714" s="3">
        <v>0.93841435185185185</v>
      </c>
      <c r="G78714">
        <v>35</v>
      </c>
      <c r="H78714">
        <v>21.56</v>
      </c>
    </row>
    <row r="78715" spans="1:8" x14ac:dyDescent="0.3">
      <c r="A78715" s="1" t="s">
        <v>98146</v>
      </c>
      <c r="B78715" s="1" t="s">
        <v>8297</v>
      </c>
      <c r="C78715" s="1" t="s">
        <v>690</v>
      </c>
      <c r="D78715">
        <v>2</v>
      </c>
      <c r="E78715" s="2">
        <v>43186</v>
      </c>
      <c r="F78715" s="3">
        <v>0.93841435185185185</v>
      </c>
      <c r="G78715">
        <v>35</v>
      </c>
      <c r="H78715">
        <v>10.78</v>
      </c>
    </row>
    <row r="78716" spans="1:8" x14ac:dyDescent="0.3">
      <c r="A78716" s="1" t="s">
        <v>98146</v>
      </c>
      <c r="B78716" s="1" t="s">
        <v>910</v>
      </c>
      <c r="C78716" s="1" t="s">
        <v>690</v>
      </c>
      <c r="D78716">
        <v>3</v>
      </c>
      <c r="E78716" s="2">
        <v>43186</v>
      </c>
      <c r="F78716" s="3">
        <v>0.93841435185185185</v>
      </c>
      <c r="G78716">
        <v>35</v>
      </c>
      <c r="H78716">
        <v>21.56</v>
      </c>
    </row>
    <row r="78717" spans="1:8" x14ac:dyDescent="0.3">
      <c r="A78717" s="1" t="s">
        <v>98147</v>
      </c>
      <c r="B78717" s="1" t="s">
        <v>9108</v>
      </c>
      <c r="C78717" s="1" t="s">
        <v>2376</v>
      </c>
      <c r="D78717">
        <v>1</v>
      </c>
      <c r="E78717" s="2">
        <v>43167</v>
      </c>
      <c r="F78717" s="3">
        <v>0.52136574074074071</v>
      </c>
      <c r="G78717">
        <v>39</v>
      </c>
      <c r="H78717">
        <v>16.600000000000001</v>
      </c>
    </row>
    <row r="78718" spans="1:8" x14ac:dyDescent="0.3">
      <c r="A78718" s="1" t="s">
        <v>98147</v>
      </c>
      <c r="B78718" s="1" t="s">
        <v>9108</v>
      </c>
      <c r="C78718" s="1" t="s">
        <v>2376</v>
      </c>
      <c r="D78718">
        <v>2</v>
      </c>
      <c r="E78718" s="2">
        <v>43167</v>
      </c>
      <c r="F78718" s="3">
        <v>0.52136574074074071</v>
      </c>
      <c r="G78718">
        <v>39</v>
      </c>
      <c r="H78718">
        <v>16.600000000000001</v>
      </c>
    </row>
    <row r="78719" spans="1:8" x14ac:dyDescent="0.3">
      <c r="A78719" s="1" t="s">
        <v>98148</v>
      </c>
      <c r="B78719" s="1" t="s">
        <v>60737</v>
      </c>
      <c r="C78719" s="1" t="s">
        <v>544</v>
      </c>
      <c r="D78719">
        <v>1</v>
      </c>
      <c r="E78719" s="2">
        <v>43270</v>
      </c>
      <c r="F78719" s="3">
        <v>0.43030092592592595</v>
      </c>
      <c r="G78719">
        <v>15.99</v>
      </c>
      <c r="H78719">
        <v>12.79</v>
      </c>
    </row>
    <row r="78720" spans="1:8" x14ac:dyDescent="0.3">
      <c r="A78720" s="1" t="s">
        <v>98148</v>
      </c>
      <c r="B78720" s="1" t="s">
        <v>60737</v>
      </c>
      <c r="C78720" s="1" t="s">
        <v>544</v>
      </c>
      <c r="D78720">
        <v>2</v>
      </c>
      <c r="E78720" s="2">
        <v>43270</v>
      </c>
      <c r="F78720" s="3">
        <v>0.43030092592592595</v>
      </c>
      <c r="G78720">
        <v>15.99</v>
      </c>
      <c r="H78720">
        <v>12.79</v>
      </c>
    </row>
    <row r="78721" spans="1:8" x14ac:dyDescent="0.3">
      <c r="A78721" s="1" t="s">
        <v>98148</v>
      </c>
      <c r="B78721" s="1" t="s">
        <v>60737</v>
      </c>
      <c r="C78721" s="1" t="s">
        <v>544</v>
      </c>
      <c r="D78721">
        <v>3</v>
      </c>
      <c r="E78721" s="2">
        <v>43270</v>
      </c>
      <c r="F78721" s="3">
        <v>0.43030092592592595</v>
      </c>
      <c r="G78721">
        <v>15.99</v>
      </c>
      <c r="H78721">
        <v>12.79</v>
      </c>
    </row>
    <row r="78722" spans="1:8" x14ac:dyDescent="0.3">
      <c r="A78722" s="1" t="s">
        <v>98149</v>
      </c>
      <c r="B78722" s="1" t="s">
        <v>14193</v>
      </c>
      <c r="C78722" s="1" t="s">
        <v>3133</v>
      </c>
      <c r="D78722">
        <v>1</v>
      </c>
      <c r="E78722" s="2">
        <v>43320</v>
      </c>
      <c r="F78722" s="3">
        <v>0.96118055555555559</v>
      </c>
      <c r="G78722">
        <v>95</v>
      </c>
      <c r="H78722">
        <v>24.75</v>
      </c>
    </row>
    <row r="78723" spans="1:8" x14ac:dyDescent="0.3">
      <c r="A78723" s="1" t="s">
        <v>98149</v>
      </c>
      <c r="B78723" s="1" t="s">
        <v>14193</v>
      </c>
      <c r="C78723" s="1" t="s">
        <v>3133</v>
      </c>
      <c r="D78723">
        <v>2</v>
      </c>
      <c r="E78723" s="2">
        <v>43320</v>
      </c>
      <c r="F78723" s="3">
        <v>0.96118055555555559</v>
      </c>
      <c r="G78723">
        <v>95</v>
      </c>
      <c r="H78723">
        <v>24.75</v>
      </c>
    </row>
    <row r="78724" spans="1:8" x14ac:dyDescent="0.3">
      <c r="A78724" s="1" t="s">
        <v>98150</v>
      </c>
      <c r="B78724" s="1" t="s">
        <v>50072</v>
      </c>
      <c r="C78724" s="1" t="s">
        <v>1586</v>
      </c>
      <c r="D78724">
        <v>1</v>
      </c>
      <c r="E78724" s="2">
        <v>43270</v>
      </c>
      <c r="F78724" s="3">
        <v>0.49383101851851852</v>
      </c>
      <c r="G78724">
        <v>79.900000000000006</v>
      </c>
      <c r="H78724">
        <v>9.4700000000000006</v>
      </c>
    </row>
    <row r="78725" spans="1:8" x14ac:dyDescent="0.3">
      <c r="A78725" s="1" t="s">
        <v>98151</v>
      </c>
      <c r="B78725" s="1" t="s">
        <v>98152</v>
      </c>
      <c r="C78725" s="1" t="s">
        <v>98153</v>
      </c>
      <c r="D78725">
        <v>1</v>
      </c>
      <c r="E78725" s="2">
        <v>43305</v>
      </c>
      <c r="F78725" s="3">
        <v>0.95506944444444442</v>
      </c>
      <c r="G78725">
        <v>180</v>
      </c>
      <c r="H78725">
        <v>24.06</v>
      </c>
    </row>
    <row r="78726" spans="1:8" x14ac:dyDescent="0.3">
      <c r="A78726" s="1" t="s">
        <v>98154</v>
      </c>
      <c r="B78726" s="1" t="s">
        <v>33995</v>
      </c>
      <c r="C78726" s="1" t="s">
        <v>402</v>
      </c>
      <c r="D78726">
        <v>1</v>
      </c>
      <c r="E78726" s="2">
        <v>42845</v>
      </c>
      <c r="F78726" s="3">
        <v>0.74326388888888884</v>
      </c>
      <c r="G78726">
        <v>52.5</v>
      </c>
      <c r="H78726">
        <v>24.86</v>
      </c>
    </row>
    <row r="78727" spans="1:8" x14ac:dyDescent="0.3">
      <c r="A78727" s="1" t="s">
        <v>98155</v>
      </c>
      <c r="B78727" s="1" t="s">
        <v>3749</v>
      </c>
      <c r="C78727" s="1" t="s">
        <v>2687</v>
      </c>
      <c r="D78727">
        <v>1</v>
      </c>
      <c r="E78727" s="2">
        <v>43325</v>
      </c>
      <c r="F78727" s="3">
        <v>0.87835648148148149</v>
      </c>
      <c r="G78727">
        <v>30</v>
      </c>
      <c r="H78727">
        <v>18.309999999999999</v>
      </c>
    </row>
    <row r="78728" spans="1:8" x14ac:dyDescent="0.3">
      <c r="A78728" s="1" t="s">
        <v>98156</v>
      </c>
      <c r="B78728" s="1" t="s">
        <v>70537</v>
      </c>
      <c r="C78728" s="1" t="s">
        <v>1493</v>
      </c>
      <c r="D78728">
        <v>1</v>
      </c>
      <c r="E78728" s="2">
        <v>43236</v>
      </c>
      <c r="F78728" s="3">
        <v>0.64959490740740744</v>
      </c>
      <c r="G78728">
        <v>75.25</v>
      </c>
      <c r="H78728">
        <v>18.41</v>
      </c>
    </row>
    <row r="78729" spans="1:8" x14ac:dyDescent="0.3">
      <c r="A78729" s="1" t="s">
        <v>98157</v>
      </c>
      <c r="B78729" s="1" t="s">
        <v>27208</v>
      </c>
      <c r="C78729" s="1" t="s">
        <v>3333</v>
      </c>
      <c r="D78729">
        <v>1</v>
      </c>
      <c r="E78729" s="2">
        <v>42824</v>
      </c>
      <c r="F78729" s="3">
        <v>0.95401620370370366</v>
      </c>
      <c r="G78729">
        <v>250</v>
      </c>
      <c r="H78729">
        <v>15.92</v>
      </c>
    </row>
    <row r="78730" spans="1:8" x14ac:dyDescent="0.3">
      <c r="A78730" s="1" t="s">
        <v>98158</v>
      </c>
      <c r="B78730" s="1" t="s">
        <v>382</v>
      </c>
      <c r="C78730" s="1" t="s">
        <v>171</v>
      </c>
      <c r="D78730">
        <v>1</v>
      </c>
      <c r="E78730" s="2">
        <v>43264</v>
      </c>
      <c r="F78730" s="3">
        <v>0.30222222222222223</v>
      </c>
      <c r="G78730">
        <v>110</v>
      </c>
      <c r="H78730">
        <v>34.76</v>
      </c>
    </row>
    <row r="78731" spans="1:8" x14ac:dyDescent="0.3">
      <c r="A78731" s="1" t="s">
        <v>98159</v>
      </c>
      <c r="B78731" s="1" t="s">
        <v>64748</v>
      </c>
      <c r="C78731" s="1" t="s">
        <v>7663</v>
      </c>
      <c r="D78731">
        <v>1</v>
      </c>
      <c r="E78731" s="2">
        <v>43165</v>
      </c>
      <c r="F78731" s="3">
        <v>0.60502314814814817</v>
      </c>
      <c r="G78731">
        <v>145</v>
      </c>
      <c r="H78731">
        <v>17.45</v>
      </c>
    </row>
    <row r="78732" spans="1:8" x14ac:dyDescent="0.3">
      <c r="A78732" s="1" t="s">
        <v>98160</v>
      </c>
      <c r="B78732" s="1" t="s">
        <v>15649</v>
      </c>
      <c r="C78732" s="1" t="s">
        <v>3899</v>
      </c>
      <c r="D78732">
        <v>1</v>
      </c>
      <c r="E78732" s="2">
        <v>43196</v>
      </c>
      <c r="F78732" s="3">
        <v>0.64652777777777781</v>
      </c>
      <c r="G78732">
        <v>219</v>
      </c>
      <c r="H78732">
        <v>65.77</v>
      </c>
    </row>
    <row r="78733" spans="1:8" x14ac:dyDescent="0.3">
      <c r="A78733" s="1" t="s">
        <v>98161</v>
      </c>
      <c r="B78733" s="1" t="s">
        <v>66485</v>
      </c>
      <c r="C78733" s="1" t="s">
        <v>791</v>
      </c>
      <c r="D78733">
        <v>1</v>
      </c>
      <c r="E78733" s="2">
        <v>43055</v>
      </c>
      <c r="F78733" s="3">
        <v>0.96559027777777773</v>
      </c>
      <c r="G78733">
        <v>39.99</v>
      </c>
      <c r="H78733">
        <v>15.79</v>
      </c>
    </row>
    <row r="78734" spans="1:8" x14ac:dyDescent="0.3">
      <c r="A78734" s="1" t="s">
        <v>98162</v>
      </c>
      <c r="B78734" s="1" t="s">
        <v>73159</v>
      </c>
      <c r="C78734" s="1" t="s">
        <v>2929</v>
      </c>
      <c r="D78734">
        <v>1</v>
      </c>
      <c r="E78734" s="2">
        <v>43325</v>
      </c>
      <c r="F78734" s="3">
        <v>0.1842013888888889</v>
      </c>
      <c r="G78734">
        <v>199</v>
      </c>
      <c r="H78734">
        <v>24.61</v>
      </c>
    </row>
    <row r="78735" spans="1:8" x14ac:dyDescent="0.3">
      <c r="A78735" s="1" t="s">
        <v>98163</v>
      </c>
      <c r="B78735" s="1" t="s">
        <v>73415</v>
      </c>
      <c r="C78735" s="1" t="s">
        <v>8757</v>
      </c>
      <c r="D78735">
        <v>1</v>
      </c>
      <c r="E78735" s="2">
        <v>43164</v>
      </c>
      <c r="F78735" s="3">
        <v>0.60486111111111107</v>
      </c>
      <c r="G78735">
        <v>49.99</v>
      </c>
      <c r="H78735">
        <v>14.1</v>
      </c>
    </row>
    <row r="78736" spans="1:8" x14ac:dyDescent="0.3">
      <c r="A78736" s="1" t="s">
        <v>98164</v>
      </c>
      <c r="B78736" s="1" t="s">
        <v>1717</v>
      </c>
      <c r="C78736" s="1" t="s">
        <v>771</v>
      </c>
      <c r="D78736">
        <v>1</v>
      </c>
      <c r="E78736" s="2">
        <v>42941</v>
      </c>
      <c r="F78736" s="3">
        <v>0.46202546296296299</v>
      </c>
      <c r="G78736">
        <v>12.9</v>
      </c>
      <c r="H78736">
        <v>16.79</v>
      </c>
    </row>
    <row r="78737" spans="1:8" x14ac:dyDescent="0.3">
      <c r="A78737" s="1" t="s">
        <v>98165</v>
      </c>
      <c r="B78737" s="1" t="s">
        <v>1473</v>
      </c>
      <c r="C78737" s="1" t="s">
        <v>40</v>
      </c>
      <c r="D78737">
        <v>1</v>
      </c>
      <c r="E78737" s="2">
        <v>42908</v>
      </c>
      <c r="F78737" s="3">
        <v>0.95148148148148148</v>
      </c>
      <c r="G78737">
        <v>56.99</v>
      </c>
      <c r="H78737">
        <v>15.15</v>
      </c>
    </row>
    <row r="78738" spans="1:8" x14ac:dyDescent="0.3">
      <c r="A78738" s="1" t="s">
        <v>98166</v>
      </c>
      <c r="B78738" s="1" t="s">
        <v>50373</v>
      </c>
      <c r="C78738" s="1" t="s">
        <v>218</v>
      </c>
      <c r="D78738">
        <v>1</v>
      </c>
      <c r="E78738" s="2">
        <v>43201</v>
      </c>
      <c r="F78738" s="3">
        <v>0.42282407407407407</v>
      </c>
      <c r="G78738">
        <v>48.99</v>
      </c>
      <c r="H78738">
        <v>13.71</v>
      </c>
    </row>
    <row r="78739" spans="1:8" x14ac:dyDescent="0.3">
      <c r="A78739" s="1" t="s">
        <v>98167</v>
      </c>
      <c r="B78739" s="1" t="s">
        <v>98168</v>
      </c>
      <c r="C78739" s="1" t="s">
        <v>286</v>
      </c>
      <c r="D78739">
        <v>1</v>
      </c>
      <c r="E78739" s="2">
        <v>43010</v>
      </c>
      <c r="F78739" s="3">
        <v>0.78413194444444445</v>
      </c>
      <c r="G78739">
        <v>33</v>
      </c>
      <c r="H78739">
        <v>39.28</v>
      </c>
    </row>
    <row r="78740" spans="1:8" x14ac:dyDescent="0.3">
      <c r="A78740" s="1" t="s">
        <v>98169</v>
      </c>
      <c r="B78740" s="1" t="s">
        <v>6282</v>
      </c>
      <c r="C78740" s="1" t="s">
        <v>6283</v>
      </c>
      <c r="D78740">
        <v>1</v>
      </c>
      <c r="E78740" s="2">
        <v>43300</v>
      </c>
      <c r="F78740" s="3">
        <v>0.85085648148148152</v>
      </c>
      <c r="G78740">
        <v>149</v>
      </c>
      <c r="H78740">
        <v>44.84</v>
      </c>
    </row>
    <row r="78741" spans="1:8" x14ac:dyDescent="0.3">
      <c r="A78741" s="1" t="s">
        <v>98170</v>
      </c>
      <c r="B78741" s="1" t="s">
        <v>98171</v>
      </c>
      <c r="C78741" s="1" t="s">
        <v>3496</v>
      </c>
      <c r="D78741">
        <v>1</v>
      </c>
      <c r="E78741" s="2">
        <v>43111</v>
      </c>
      <c r="F78741" s="3">
        <v>8.9374999999999996E-2</v>
      </c>
      <c r="G78741">
        <v>108.64</v>
      </c>
      <c r="H78741">
        <v>21.25</v>
      </c>
    </row>
    <row r="78742" spans="1:8" x14ac:dyDescent="0.3">
      <c r="A78742" s="1" t="s">
        <v>98172</v>
      </c>
      <c r="B78742" s="1" t="s">
        <v>59192</v>
      </c>
      <c r="C78742" s="1" t="s">
        <v>5029</v>
      </c>
      <c r="D78742">
        <v>1</v>
      </c>
      <c r="E78742" s="2">
        <v>43087</v>
      </c>
      <c r="F78742" s="3">
        <v>0.66576388888888893</v>
      </c>
      <c r="G78742">
        <v>39.9</v>
      </c>
      <c r="H78742">
        <v>25.42</v>
      </c>
    </row>
    <row r="78743" spans="1:8" x14ac:dyDescent="0.3">
      <c r="A78743" s="1" t="s">
        <v>98172</v>
      </c>
      <c r="B78743" s="1" t="s">
        <v>50836</v>
      </c>
      <c r="C78743" s="1" t="s">
        <v>218</v>
      </c>
      <c r="D78743">
        <v>2</v>
      </c>
      <c r="E78743" s="2">
        <v>43087</v>
      </c>
      <c r="F78743" s="3">
        <v>0.66576388888888893</v>
      </c>
      <c r="G78743">
        <v>34.99</v>
      </c>
      <c r="H78743">
        <v>2.54</v>
      </c>
    </row>
    <row r="78744" spans="1:8" x14ac:dyDescent="0.3">
      <c r="A78744" s="1" t="s">
        <v>98173</v>
      </c>
      <c r="B78744" s="1" t="s">
        <v>11036</v>
      </c>
      <c r="C78744" s="1" t="s">
        <v>1551</v>
      </c>
      <c r="D78744">
        <v>1</v>
      </c>
      <c r="E78744" s="2">
        <v>43157</v>
      </c>
      <c r="F78744" s="3">
        <v>0.97981481481481481</v>
      </c>
      <c r="G78744">
        <v>82.9</v>
      </c>
      <c r="H78744">
        <v>12.71</v>
      </c>
    </row>
    <row r="78745" spans="1:8" x14ac:dyDescent="0.3">
      <c r="A78745" s="1" t="s">
        <v>98174</v>
      </c>
      <c r="B78745" s="1" t="s">
        <v>98175</v>
      </c>
      <c r="C78745" s="1" t="s">
        <v>1856</v>
      </c>
      <c r="D78745">
        <v>1</v>
      </c>
      <c r="E78745" s="2">
        <v>43075</v>
      </c>
      <c r="F78745" s="3">
        <v>0.46012731481481484</v>
      </c>
      <c r="G78745">
        <v>65.08</v>
      </c>
      <c r="H78745">
        <v>9.34</v>
      </c>
    </row>
    <row r="78746" spans="1:8" x14ac:dyDescent="0.3">
      <c r="A78746" s="1" t="s">
        <v>98176</v>
      </c>
      <c r="B78746" s="1" t="s">
        <v>98177</v>
      </c>
      <c r="C78746" s="1" t="s">
        <v>1662</v>
      </c>
      <c r="D78746">
        <v>1</v>
      </c>
      <c r="E78746" s="2">
        <v>42998</v>
      </c>
      <c r="F78746" s="3">
        <v>0.56282407407407409</v>
      </c>
      <c r="G78746">
        <v>55</v>
      </c>
      <c r="H78746">
        <v>16.149999999999999</v>
      </c>
    </row>
    <row r="78747" spans="1:8" x14ac:dyDescent="0.3">
      <c r="A78747" s="1" t="s">
        <v>98178</v>
      </c>
      <c r="B78747" s="1" t="s">
        <v>10998</v>
      </c>
      <c r="C78747" s="1" t="s">
        <v>4674</v>
      </c>
      <c r="D78747">
        <v>1</v>
      </c>
      <c r="E78747" s="2">
        <v>42920</v>
      </c>
      <c r="F78747" s="3">
        <v>0.60091435185185182</v>
      </c>
      <c r="G78747">
        <v>25.99</v>
      </c>
      <c r="H78747">
        <v>12.69</v>
      </c>
    </row>
    <row r="78748" spans="1:8" x14ac:dyDescent="0.3">
      <c r="A78748" s="1" t="s">
        <v>98179</v>
      </c>
      <c r="B78748" s="1" t="s">
        <v>27635</v>
      </c>
      <c r="C78748" s="1" t="s">
        <v>27636</v>
      </c>
      <c r="D78748">
        <v>1</v>
      </c>
      <c r="E78748" s="2">
        <v>43231</v>
      </c>
      <c r="F78748" s="3">
        <v>0.41425925925925927</v>
      </c>
      <c r="G78748">
        <v>51.45</v>
      </c>
      <c r="H78748">
        <v>18.239999999999998</v>
      </c>
    </row>
    <row r="78749" spans="1:8" x14ac:dyDescent="0.3">
      <c r="A78749" s="1" t="s">
        <v>98180</v>
      </c>
      <c r="B78749" s="1" t="s">
        <v>47980</v>
      </c>
      <c r="C78749" s="1" t="s">
        <v>405</v>
      </c>
      <c r="D78749">
        <v>1</v>
      </c>
      <c r="E78749" s="2">
        <v>42997</v>
      </c>
      <c r="F78749" s="3">
        <v>0.86405092592592592</v>
      </c>
      <c r="G78749">
        <v>179.9</v>
      </c>
      <c r="H78749">
        <v>17.97</v>
      </c>
    </row>
    <row r="78750" spans="1:8" x14ac:dyDescent="0.3">
      <c r="A78750" s="1" t="s">
        <v>98181</v>
      </c>
      <c r="B78750" s="1" t="s">
        <v>3002</v>
      </c>
      <c r="C78750" s="1" t="s">
        <v>1370</v>
      </c>
      <c r="D78750">
        <v>1</v>
      </c>
      <c r="E78750" s="2">
        <v>43139</v>
      </c>
      <c r="F78750" s="3">
        <v>0.42760416666666667</v>
      </c>
      <c r="G78750">
        <v>29.99</v>
      </c>
      <c r="H78750">
        <v>15.1</v>
      </c>
    </row>
    <row r="78751" spans="1:8" x14ac:dyDescent="0.3">
      <c r="A78751" s="1" t="s">
        <v>98182</v>
      </c>
      <c r="B78751" s="1" t="s">
        <v>45</v>
      </c>
      <c r="C78751" s="1" t="s">
        <v>46</v>
      </c>
      <c r="D78751">
        <v>1</v>
      </c>
      <c r="E78751" s="2">
        <v>42837</v>
      </c>
      <c r="F78751" s="3">
        <v>0.11292824074074075</v>
      </c>
      <c r="G78751">
        <v>89.9</v>
      </c>
      <c r="H78751">
        <v>16.329999999999998</v>
      </c>
    </row>
    <row r="78752" spans="1:8" x14ac:dyDescent="0.3">
      <c r="A78752" s="1" t="s">
        <v>98183</v>
      </c>
      <c r="B78752" s="1" t="s">
        <v>2590</v>
      </c>
      <c r="C78752" s="1" t="s">
        <v>369</v>
      </c>
      <c r="D78752">
        <v>1</v>
      </c>
      <c r="E78752" s="2">
        <v>42925</v>
      </c>
      <c r="F78752" s="3">
        <v>0.96888888888888891</v>
      </c>
      <c r="G78752">
        <v>120</v>
      </c>
      <c r="H78752">
        <v>34.200000000000003</v>
      </c>
    </row>
    <row r="78753" spans="1:8" x14ac:dyDescent="0.3">
      <c r="A78753" s="1" t="s">
        <v>98184</v>
      </c>
      <c r="B78753" s="1" t="s">
        <v>3679</v>
      </c>
      <c r="C78753" s="1" t="s">
        <v>40</v>
      </c>
      <c r="D78753">
        <v>1</v>
      </c>
      <c r="E78753" s="2">
        <v>43235</v>
      </c>
      <c r="F78753" s="3">
        <v>0.81277777777777782</v>
      </c>
      <c r="G78753">
        <v>23.99</v>
      </c>
      <c r="H78753">
        <v>7.39</v>
      </c>
    </row>
    <row r="78754" spans="1:8" x14ac:dyDescent="0.3">
      <c r="A78754" s="1" t="s">
        <v>98185</v>
      </c>
      <c r="B78754" s="1" t="s">
        <v>98186</v>
      </c>
      <c r="C78754" s="1" t="s">
        <v>38474</v>
      </c>
      <c r="D78754">
        <v>1</v>
      </c>
      <c r="E78754" s="2">
        <v>43318</v>
      </c>
      <c r="F78754" s="3">
        <v>0.44760416666666669</v>
      </c>
      <c r="G78754">
        <v>89</v>
      </c>
      <c r="H78754">
        <v>17.55</v>
      </c>
    </row>
    <row r="78755" spans="1:8" x14ac:dyDescent="0.3">
      <c r="A78755" s="1" t="s">
        <v>98187</v>
      </c>
      <c r="B78755" s="1" t="s">
        <v>37873</v>
      </c>
      <c r="C78755" s="1" t="s">
        <v>286</v>
      </c>
      <c r="D78755">
        <v>1</v>
      </c>
      <c r="E78755" s="2">
        <v>42838</v>
      </c>
      <c r="F78755" s="3">
        <v>9.0509259259259262E-2</v>
      </c>
      <c r="G78755">
        <v>69.36</v>
      </c>
      <c r="H78755">
        <v>13.07</v>
      </c>
    </row>
    <row r="78756" spans="1:8" x14ac:dyDescent="0.3">
      <c r="A78756" s="1" t="s">
        <v>98188</v>
      </c>
      <c r="B78756" s="1" t="s">
        <v>14029</v>
      </c>
      <c r="C78756" s="1" t="s">
        <v>387</v>
      </c>
      <c r="D78756">
        <v>1</v>
      </c>
      <c r="E78756" s="2">
        <v>43174</v>
      </c>
      <c r="F78756" s="3">
        <v>0.60818287037037033</v>
      </c>
      <c r="G78756">
        <v>44.9</v>
      </c>
      <c r="H78756">
        <v>22.06</v>
      </c>
    </row>
    <row r="78757" spans="1:8" x14ac:dyDescent="0.3">
      <c r="A78757" s="1" t="s">
        <v>98189</v>
      </c>
      <c r="B78757" s="1" t="s">
        <v>17210</v>
      </c>
      <c r="C78757" s="1" t="s">
        <v>352</v>
      </c>
      <c r="D78757">
        <v>1</v>
      </c>
      <c r="E78757" s="2">
        <v>43063</v>
      </c>
      <c r="F78757" s="3">
        <v>0.50528935185185186</v>
      </c>
      <c r="G78757">
        <v>79</v>
      </c>
      <c r="H78757">
        <v>17.8</v>
      </c>
    </row>
    <row r="78758" spans="1:8" x14ac:dyDescent="0.3">
      <c r="A78758" s="1" t="s">
        <v>98190</v>
      </c>
      <c r="B78758" s="1" t="s">
        <v>294</v>
      </c>
      <c r="C78758" s="1" t="s">
        <v>295</v>
      </c>
      <c r="D78758">
        <v>1</v>
      </c>
      <c r="E78758" s="2">
        <v>43231</v>
      </c>
      <c r="F78758" s="3">
        <v>0.74746527777777783</v>
      </c>
      <c r="G78758">
        <v>64.989999999999995</v>
      </c>
      <c r="H78758">
        <v>37.14</v>
      </c>
    </row>
    <row r="78759" spans="1:8" x14ac:dyDescent="0.3">
      <c r="A78759" s="1" t="s">
        <v>98191</v>
      </c>
      <c r="B78759" s="1" t="s">
        <v>312</v>
      </c>
      <c r="C78759" s="1" t="s">
        <v>313</v>
      </c>
      <c r="D78759">
        <v>1</v>
      </c>
      <c r="E78759" s="2">
        <v>43206</v>
      </c>
      <c r="F78759" s="3">
        <v>0.16</v>
      </c>
      <c r="G78759">
        <v>159</v>
      </c>
      <c r="H78759">
        <v>41.87</v>
      </c>
    </row>
    <row r="78760" spans="1:8" x14ac:dyDescent="0.3">
      <c r="A78760" s="1" t="s">
        <v>98192</v>
      </c>
      <c r="B78760" s="1" t="s">
        <v>98193</v>
      </c>
      <c r="C78760" s="1" t="s">
        <v>3075</v>
      </c>
      <c r="D78760">
        <v>1</v>
      </c>
      <c r="E78760" s="2">
        <v>43195</v>
      </c>
      <c r="F78760" s="3">
        <v>0.14407407407407408</v>
      </c>
      <c r="G78760">
        <v>117.8</v>
      </c>
      <c r="H78760">
        <v>41.3</v>
      </c>
    </row>
    <row r="78761" spans="1:8" x14ac:dyDescent="0.3">
      <c r="A78761" s="1" t="s">
        <v>98194</v>
      </c>
      <c r="B78761" s="1" t="s">
        <v>98195</v>
      </c>
      <c r="C78761" s="1" t="s">
        <v>318</v>
      </c>
      <c r="D78761">
        <v>1</v>
      </c>
      <c r="E78761" s="2">
        <v>43188</v>
      </c>
      <c r="F78761" s="3">
        <v>0.78333333333333333</v>
      </c>
      <c r="G78761">
        <v>129.9</v>
      </c>
      <c r="H78761">
        <v>8.67</v>
      </c>
    </row>
    <row r="78762" spans="1:8" x14ac:dyDescent="0.3">
      <c r="A78762" s="1" t="s">
        <v>98196</v>
      </c>
      <c r="B78762" s="1" t="s">
        <v>22614</v>
      </c>
      <c r="C78762" s="1" t="s">
        <v>4750</v>
      </c>
      <c r="D78762">
        <v>1</v>
      </c>
      <c r="E78762" s="2">
        <v>43116</v>
      </c>
      <c r="F78762" s="3">
        <v>0.43950231481481483</v>
      </c>
      <c r="G78762">
        <v>189</v>
      </c>
      <c r="H78762">
        <v>16.760000000000002</v>
      </c>
    </row>
    <row r="78763" spans="1:8" x14ac:dyDescent="0.3">
      <c r="A78763" s="1" t="s">
        <v>98197</v>
      </c>
      <c r="B78763" s="1" t="s">
        <v>28716</v>
      </c>
      <c r="C78763" s="1" t="s">
        <v>832</v>
      </c>
      <c r="D78763">
        <v>1</v>
      </c>
      <c r="E78763" s="2">
        <v>42873</v>
      </c>
      <c r="F78763" s="3">
        <v>0.51552083333333332</v>
      </c>
      <c r="G78763">
        <v>105</v>
      </c>
      <c r="H78763">
        <v>17.170000000000002</v>
      </c>
    </row>
    <row r="78764" spans="1:8" x14ac:dyDescent="0.3">
      <c r="A78764" s="1" t="s">
        <v>98198</v>
      </c>
      <c r="B78764" s="1" t="s">
        <v>4539</v>
      </c>
      <c r="C78764" s="1" t="s">
        <v>4523</v>
      </c>
      <c r="D78764">
        <v>1</v>
      </c>
      <c r="E78764" s="2">
        <v>42869</v>
      </c>
      <c r="F78764" s="3">
        <v>0.91813657407407412</v>
      </c>
      <c r="G78764">
        <v>15.75</v>
      </c>
      <c r="H78764">
        <v>11.85</v>
      </c>
    </row>
    <row r="78765" spans="1:8" x14ac:dyDescent="0.3">
      <c r="A78765" s="1" t="s">
        <v>98199</v>
      </c>
      <c r="B78765" s="1" t="s">
        <v>3120</v>
      </c>
      <c r="C78765" s="1" t="s">
        <v>3121</v>
      </c>
      <c r="D78765">
        <v>1</v>
      </c>
      <c r="E78765" s="2">
        <v>43172</v>
      </c>
      <c r="F78765" s="3">
        <v>0.75703703703703706</v>
      </c>
      <c r="G78765">
        <v>32</v>
      </c>
      <c r="H78765">
        <v>12.79</v>
      </c>
    </row>
    <row r="78766" spans="1:8" x14ac:dyDescent="0.3">
      <c r="A78766" s="1" t="s">
        <v>98200</v>
      </c>
      <c r="B78766" s="1" t="s">
        <v>38905</v>
      </c>
      <c r="C78766" s="1" t="s">
        <v>28</v>
      </c>
      <c r="D78766">
        <v>1</v>
      </c>
      <c r="E78766" s="2">
        <v>43084</v>
      </c>
      <c r="F78766" s="3">
        <v>2.3935185185185184E-2</v>
      </c>
      <c r="G78766">
        <v>99.9</v>
      </c>
      <c r="H78766">
        <v>14.3</v>
      </c>
    </row>
    <row r="78767" spans="1:8" x14ac:dyDescent="0.3">
      <c r="A78767" s="1" t="s">
        <v>98201</v>
      </c>
      <c r="B78767" s="1" t="s">
        <v>6071</v>
      </c>
      <c r="C78767" s="1" t="s">
        <v>1251</v>
      </c>
      <c r="D78767">
        <v>1</v>
      </c>
      <c r="E78767" s="2">
        <v>43290</v>
      </c>
      <c r="F78767" s="3">
        <v>0.52144675925925921</v>
      </c>
      <c r="G78767">
        <v>89</v>
      </c>
      <c r="H78767">
        <v>23.42</v>
      </c>
    </row>
    <row r="78768" spans="1:8" x14ac:dyDescent="0.3">
      <c r="A78768" s="1" t="s">
        <v>98202</v>
      </c>
      <c r="B78768" s="1" t="s">
        <v>730</v>
      </c>
      <c r="C78768" s="1" t="s">
        <v>731</v>
      </c>
      <c r="D78768">
        <v>1</v>
      </c>
      <c r="E78768" s="2">
        <v>43158</v>
      </c>
      <c r="F78768" s="3">
        <v>0.63165509259259256</v>
      </c>
      <c r="G78768">
        <v>46.33</v>
      </c>
      <c r="H78768">
        <v>7.78</v>
      </c>
    </row>
    <row r="78769" spans="1:8" x14ac:dyDescent="0.3">
      <c r="A78769" s="1" t="s">
        <v>98203</v>
      </c>
      <c r="B78769" s="1" t="s">
        <v>98204</v>
      </c>
      <c r="C78769" s="1" t="s">
        <v>8510</v>
      </c>
      <c r="D78769">
        <v>1</v>
      </c>
      <c r="E78769" s="2">
        <v>43069</v>
      </c>
      <c r="F78769" s="3">
        <v>0.60913194444444441</v>
      </c>
      <c r="G78769">
        <v>19.989999999999998</v>
      </c>
      <c r="H78769">
        <v>7.78</v>
      </c>
    </row>
    <row r="78770" spans="1:8" x14ac:dyDescent="0.3">
      <c r="A78770" s="1" t="s">
        <v>98205</v>
      </c>
      <c r="B78770" s="1" t="s">
        <v>14764</v>
      </c>
      <c r="C78770" s="1" t="s">
        <v>304</v>
      </c>
      <c r="D78770">
        <v>1</v>
      </c>
      <c r="E78770" s="2">
        <v>43069</v>
      </c>
      <c r="F78770" s="3">
        <v>3.5324074074074077E-2</v>
      </c>
      <c r="G78770">
        <v>649</v>
      </c>
      <c r="H78770">
        <v>26.86</v>
      </c>
    </row>
    <row r="78771" spans="1:8" x14ac:dyDescent="0.3">
      <c r="A78771" s="1" t="s">
        <v>98206</v>
      </c>
      <c r="B78771" s="1" t="s">
        <v>98207</v>
      </c>
      <c r="C78771" s="1" t="s">
        <v>112</v>
      </c>
      <c r="D78771">
        <v>1</v>
      </c>
      <c r="E78771" s="2">
        <v>43126</v>
      </c>
      <c r="F78771" s="3">
        <v>0.8288888888888889</v>
      </c>
      <c r="G78771">
        <v>155</v>
      </c>
      <c r="H78771">
        <v>14.11</v>
      </c>
    </row>
    <row r="78772" spans="1:8" x14ac:dyDescent="0.3">
      <c r="A78772" s="1" t="s">
        <v>98208</v>
      </c>
      <c r="B78772" s="1" t="s">
        <v>1187</v>
      </c>
      <c r="C78772" s="1" t="s">
        <v>49</v>
      </c>
      <c r="D78772">
        <v>1</v>
      </c>
      <c r="E78772" s="2">
        <v>43140</v>
      </c>
      <c r="F78772" s="3">
        <v>0.77085648148148145</v>
      </c>
      <c r="G78772">
        <v>49.9</v>
      </c>
      <c r="H78772">
        <v>17.600000000000001</v>
      </c>
    </row>
    <row r="78773" spans="1:8" x14ac:dyDescent="0.3">
      <c r="A78773" s="1" t="s">
        <v>98209</v>
      </c>
      <c r="B78773" s="1" t="s">
        <v>98210</v>
      </c>
      <c r="C78773" s="1" t="s">
        <v>98211</v>
      </c>
      <c r="D78773">
        <v>1</v>
      </c>
      <c r="E78773" s="2">
        <v>43335</v>
      </c>
      <c r="F78773" s="3">
        <v>0.1494212962962963</v>
      </c>
      <c r="G78773">
        <v>179.9</v>
      </c>
      <c r="H78773">
        <v>8.52</v>
      </c>
    </row>
    <row r="78774" spans="1:8" x14ac:dyDescent="0.3">
      <c r="A78774" s="1" t="s">
        <v>98212</v>
      </c>
      <c r="B78774" s="1" t="s">
        <v>9385</v>
      </c>
      <c r="C78774" s="1" t="s">
        <v>1703</v>
      </c>
      <c r="D78774">
        <v>1</v>
      </c>
      <c r="E78774" s="2">
        <v>42923</v>
      </c>
      <c r="F78774" s="3">
        <v>0.64606481481481481</v>
      </c>
      <c r="G78774">
        <v>27.9</v>
      </c>
      <c r="H78774">
        <v>15.1</v>
      </c>
    </row>
    <row r="78775" spans="1:8" x14ac:dyDescent="0.3">
      <c r="A78775" s="1" t="s">
        <v>98213</v>
      </c>
      <c r="B78775" s="1" t="s">
        <v>27073</v>
      </c>
      <c r="C78775" s="1" t="s">
        <v>462</v>
      </c>
      <c r="D78775">
        <v>1</v>
      </c>
      <c r="E78775" s="2">
        <v>43129</v>
      </c>
      <c r="F78775" s="3">
        <v>0.63393518518518521</v>
      </c>
      <c r="G78775">
        <v>32.9</v>
      </c>
      <c r="H78775">
        <v>11.85</v>
      </c>
    </row>
    <row r="78776" spans="1:8" x14ac:dyDescent="0.3">
      <c r="A78776" s="1" t="s">
        <v>98214</v>
      </c>
      <c r="B78776" s="1" t="s">
        <v>73218</v>
      </c>
      <c r="C78776" s="1" t="s">
        <v>21490</v>
      </c>
      <c r="D78776">
        <v>1</v>
      </c>
      <c r="E78776" s="2">
        <v>43042</v>
      </c>
      <c r="F78776" s="3">
        <v>0.43737268518518518</v>
      </c>
      <c r="G78776">
        <v>209</v>
      </c>
      <c r="H78776">
        <v>17.899999999999999</v>
      </c>
    </row>
    <row r="78777" spans="1:8" x14ac:dyDescent="0.3">
      <c r="A78777" s="1" t="s">
        <v>98215</v>
      </c>
      <c r="B78777" s="1" t="s">
        <v>60801</v>
      </c>
      <c r="C78777" s="1" t="s">
        <v>247</v>
      </c>
      <c r="D78777">
        <v>1</v>
      </c>
      <c r="E78777" s="2">
        <v>43319</v>
      </c>
      <c r="F78777" s="3">
        <v>0.79184027777777777</v>
      </c>
      <c r="G78777">
        <v>238.99</v>
      </c>
      <c r="H78777">
        <v>16.77</v>
      </c>
    </row>
    <row r="78778" spans="1:8" x14ac:dyDescent="0.3">
      <c r="A78778" s="1" t="s">
        <v>98216</v>
      </c>
      <c r="B78778" s="1" t="s">
        <v>98217</v>
      </c>
      <c r="C78778" s="1" t="s">
        <v>3011</v>
      </c>
      <c r="D78778">
        <v>1</v>
      </c>
      <c r="E78778" s="2">
        <v>42879</v>
      </c>
      <c r="F78778" s="3">
        <v>0.40993055555555558</v>
      </c>
      <c r="G78778">
        <v>889.9</v>
      </c>
      <c r="H78778">
        <v>123.95</v>
      </c>
    </row>
    <row r="78779" spans="1:8" x14ac:dyDescent="0.3">
      <c r="A78779" s="1" t="s">
        <v>98218</v>
      </c>
      <c r="B78779" s="1" t="s">
        <v>98219</v>
      </c>
      <c r="C78779" s="1" t="s">
        <v>98220</v>
      </c>
      <c r="D78779">
        <v>1</v>
      </c>
      <c r="E78779" s="2">
        <v>42653</v>
      </c>
      <c r="F78779" s="3">
        <v>0.67090277777777774</v>
      </c>
      <c r="G78779">
        <v>248</v>
      </c>
      <c r="H78779">
        <v>18.11</v>
      </c>
    </row>
    <row r="78780" spans="1:8" x14ac:dyDescent="0.3">
      <c r="A78780" s="1" t="s">
        <v>98221</v>
      </c>
      <c r="B78780" s="1" t="s">
        <v>9557</v>
      </c>
      <c r="C78780" s="1" t="s">
        <v>3444</v>
      </c>
      <c r="D78780">
        <v>1</v>
      </c>
      <c r="E78780" s="2">
        <v>42822</v>
      </c>
      <c r="F78780" s="3">
        <v>0.6342592592592593</v>
      </c>
      <c r="G78780">
        <v>109.99</v>
      </c>
      <c r="H78780">
        <v>20.260000000000002</v>
      </c>
    </row>
    <row r="78781" spans="1:8" x14ac:dyDescent="0.3">
      <c r="A78781" s="1" t="s">
        <v>98222</v>
      </c>
      <c r="B78781" s="1" t="s">
        <v>98223</v>
      </c>
      <c r="C78781" s="1" t="s">
        <v>241</v>
      </c>
      <c r="D78781">
        <v>1</v>
      </c>
      <c r="E78781" s="2">
        <v>42935</v>
      </c>
      <c r="F78781" s="3">
        <v>0.64273148148148151</v>
      </c>
      <c r="G78781">
        <v>106.9</v>
      </c>
      <c r="H78781">
        <v>14.48</v>
      </c>
    </row>
    <row r="78782" spans="1:8" x14ac:dyDescent="0.3">
      <c r="A78782" s="1" t="s">
        <v>98224</v>
      </c>
      <c r="B78782" s="1" t="s">
        <v>37278</v>
      </c>
      <c r="C78782" s="1" t="s">
        <v>1985</v>
      </c>
      <c r="D78782">
        <v>1</v>
      </c>
      <c r="E78782" s="2">
        <v>43084</v>
      </c>
      <c r="F78782" s="3">
        <v>0.6393402777777778</v>
      </c>
      <c r="G78782">
        <v>22.4</v>
      </c>
      <c r="H78782">
        <v>15.79</v>
      </c>
    </row>
    <row r="78783" spans="1:8" x14ac:dyDescent="0.3">
      <c r="A78783" s="1" t="s">
        <v>98225</v>
      </c>
      <c r="B78783" s="1" t="s">
        <v>2803</v>
      </c>
      <c r="C78783" s="1" t="s">
        <v>40</v>
      </c>
      <c r="D78783">
        <v>1</v>
      </c>
      <c r="E78783" s="2">
        <v>42927</v>
      </c>
      <c r="F78783" s="3">
        <v>0.83734953703703707</v>
      </c>
      <c r="G78783">
        <v>56.99</v>
      </c>
      <c r="H78783">
        <v>25.68</v>
      </c>
    </row>
    <row r="78784" spans="1:8" x14ac:dyDescent="0.3">
      <c r="A78784" s="1" t="s">
        <v>98226</v>
      </c>
      <c r="B78784" s="1" t="s">
        <v>95895</v>
      </c>
      <c r="C78784" s="1" t="s">
        <v>6919</v>
      </c>
      <c r="D78784">
        <v>1</v>
      </c>
      <c r="E78784" s="2">
        <v>43314</v>
      </c>
      <c r="F78784" s="3">
        <v>0.29871527777777779</v>
      </c>
      <c r="G78784">
        <v>249.9</v>
      </c>
      <c r="H78784">
        <v>14.05</v>
      </c>
    </row>
    <row r="78785" spans="1:8" x14ac:dyDescent="0.3">
      <c r="A78785" s="1" t="s">
        <v>98227</v>
      </c>
      <c r="B78785" s="1" t="s">
        <v>98228</v>
      </c>
      <c r="C78785" s="1" t="s">
        <v>1703</v>
      </c>
      <c r="D78785">
        <v>1</v>
      </c>
      <c r="E78785" s="2">
        <v>43179</v>
      </c>
      <c r="F78785" s="3">
        <v>0.56633101851851853</v>
      </c>
      <c r="G78785">
        <v>38.9</v>
      </c>
      <c r="H78785">
        <v>11.95</v>
      </c>
    </row>
    <row r="78786" spans="1:8" x14ac:dyDescent="0.3">
      <c r="A78786" s="1" t="s">
        <v>98227</v>
      </c>
      <c r="B78786" s="1" t="s">
        <v>24324</v>
      </c>
      <c r="C78786" s="1" t="s">
        <v>1703</v>
      </c>
      <c r="D78786">
        <v>2</v>
      </c>
      <c r="E78786" s="2">
        <v>43179</v>
      </c>
      <c r="F78786" s="3">
        <v>0.56633101851851853</v>
      </c>
      <c r="G78786">
        <v>32.9</v>
      </c>
      <c r="H78786">
        <v>11.95</v>
      </c>
    </row>
    <row r="78787" spans="1:8" x14ac:dyDescent="0.3">
      <c r="A78787" s="1" t="s">
        <v>98229</v>
      </c>
      <c r="B78787" s="1" t="s">
        <v>98230</v>
      </c>
      <c r="C78787" s="1" t="s">
        <v>92042</v>
      </c>
      <c r="D78787">
        <v>1</v>
      </c>
      <c r="E78787" s="2">
        <v>43270</v>
      </c>
      <c r="F78787" s="3">
        <v>0.10581018518518519</v>
      </c>
      <c r="G78787">
        <v>60</v>
      </c>
      <c r="H78787">
        <v>23.22</v>
      </c>
    </row>
    <row r="78788" spans="1:8" x14ac:dyDescent="0.3">
      <c r="A78788" s="1" t="s">
        <v>98231</v>
      </c>
      <c r="B78788" s="1" t="s">
        <v>730</v>
      </c>
      <c r="C78788" s="1" t="s">
        <v>1548</v>
      </c>
      <c r="D78788">
        <v>1</v>
      </c>
      <c r="E78788" s="2">
        <v>43186</v>
      </c>
      <c r="F78788" s="3">
        <v>0.6462268518518518</v>
      </c>
      <c r="G78788">
        <v>47.65</v>
      </c>
      <c r="H78788">
        <v>7.71</v>
      </c>
    </row>
    <row r="78789" spans="1:8" x14ac:dyDescent="0.3">
      <c r="A78789" s="1" t="s">
        <v>98232</v>
      </c>
      <c r="B78789" s="1" t="s">
        <v>6282</v>
      </c>
      <c r="C78789" s="1" t="s">
        <v>6283</v>
      </c>
      <c r="D78789">
        <v>1</v>
      </c>
      <c r="E78789" s="2">
        <v>43272</v>
      </c>
      <c r="F78789" s="3">
        <v>0.83217592592592593</v>
      </c>
      <c r="G78789">
        <v>129</v>
      </c>
      <c r="H78789">
        <v>41.19</v>
      </c>
    </row>
    <row r="78790" spans="1:8" x14ac:dyDescent="0.3">
      <c r="A78790" s="1" t="s">
        <v>98233</v>
      </c>
      <c r="B78790" s="1" t="s">
        <v>1450</v>
      </c>
      <c r="C78790" s="1" t="s">
        <v>168</v>
      </c>
      <c r="D78790">
        <v>1</v>
      </c>
      <c r="E78790" s="2">
        <v>43206</v>
      </c>
      <c r="F78790" s="3">
        <v>0.50756944444444441</v>
      </c>
      <c r="G78790">
        <v>24.99</v>
      </c>
      <c r="H78790">
        <v>7.39</v>
      </c>
    </row>
    <row r="78791" spans="1:8" x14ac:dyDescent="0.3">
      <c r="A78791" s="1" t="s">
        <v>98234</v>
      </c>
      <c r="B78791" s="1" t="s">
        <v>13428</v>
      </c>
      <c r="C78791" s="1" t="s">
        <v>4384</v>
      </c>
      <c r="D78791">
        <v>1</v>
      </c>
      <c r="E78791" s="2">
        <v>43206</v>
      </c>
      <c r="F78791" s="3">
        <v>0.31616898148148148</v>
      </c>
      <c r="G78791">
        <v>54.4</v>
      </c>
      <c r="H78791">
        <v>16.350000000000001</v>
      </c>
    </row>
    <row r="78792" spans="1:8" x14ac:dyDescent="0.3">
      <c r="A78792" s="1" t="s">
        <v>98235</v>
      </c>
      <c r="B78792" s="1" t="s">
        <v>6915</v>
      </c>
      <c r="C78792" s="1" t="s">
        <v>994</v>
      </c>
      <c r="D78792">
        <v>1</v>
      </c>
      <c r="E78792" s="2">
        <v>43195</v>
      </c>
      <c r="F78792" s="3">
        <v>0.71553240740740742</v>
      </c>
      <c r="G78792">
        <v>26.18</v>
      </c>
      <c r="H78792">
        <v>16.95</v>
      </c>
    </row>
    <row r="78793" spans="1:8" x14ac:dyDescent="0.3">
      <c r="A78793" s="1" t="s">
        <v>98235</v>
      </c>
      <c r="B78793" s="1" t="s">
        <v>6782</v>
      </c>
      <c r="C78793" s="1" t="s">
        <v>2314</v>
      </c>
      <c r="D78793">
        <v>2</v>
      </c>
      <c r="E78793" s="2">
        <v>43187</v>
      </c>
      <c r="F78793" s="3">
        <v>0.71553240740740742</v>
      </c>
      <c r="G78793">
        <v>79.900000000000006</v>
      </c>
      <c r="H78793">
        <v>32.61</v>
      </c>
    </row>
    <row r="78794" spans="1:8" x14ac:dyDescent="0.3">
      <c r="A78794" s="1" t="s">
        <v>98236</v>
      </c>
      <c r="B78794" s="1" t="s">
        <v>7373</v>
      </c>
      <c r="C78794" s="1" t="s">
        <v>40</v>
      </c>
      <c r="D78794">
        <v>1</v>
      </c>
      <c r="E78794" s="2">
        <v>43343</v>
      </c>
      <c r="F78794" s="3">
        <v>0.15642361111111111</v>
      </c>
      <c r="G78794">
        <v>96.99</v>
      </c>
      <c r="H78794">
        <v>13.34</v>
      </c>
    </row>
    <row r="78795" spans="1:8" x14ac:dyDescent="0.3">
      <c r="A78795" s="1" t="s">
        <v>98237</v>
      </c>
      <c r="B78795" s="1" t="s">
        <v>98238</v>
      </c>
      <c r="C78795" s="1" t="s">
        <v>3439</v>
      </c>
      <c r="D78795">
        <v>1</v>
      </c>
      <c r="E78795" s="2">
        <v>43042</v>
      </c>
      <c r="F78795" s="3">
        <v>0.13219907407407408</v>
      </c>
      <c r="G78795">
        <v>25.9</v>
      </c>
      <c r="H78795">
        <v>8.27</v>
      </c>
    </row>
    <row r="78796" spans="1:8" x14ac:dyDescent="0.3">
      <c r="A78796" s="1" t="s">
        <v>98239</v>
      </c>
      <c r="B78796" s="1" t="s">
        <v>25039</v>
      </c>
      <c r="C78796" s="1" t="s">
        <v>1706</v>
      </c>
      <c r="D78796">
        <v>1</v>
      </c>
      <c r="E78796" s="2">
        <v>42842</v>
      </c>
      <c r="F78796" s="3">
        <v>0.50188657407407411</v>
      </c>
      <c r="G78796">
        <v>339.99</v>
      </c>
      <c r="H78796">
        <v>17.14</v>
      </c>
    </row>
    <row r="78797" spans="1:8" x14ac:dyDescent="0.3">
      <c r="A78797" s="1" t="s">
        <v>98240</v>
      </c>
      <c r="B78797" s="1" t="s">
        <v>1933</v>
      </c>
      <c r="C78797" s="1" t="s">
        <v>40</v>
      </c>
      <c r="D78797">
        <v>1</v>
      </c>
      <c r="E78797" s="2">
        <v>43018</v>
      </c>
      <c r="F78797" s="3">
        <v>0.70571759259259259</v>
      </c>
      <c r="G78797">
        <v>56.99</v>
      </c>
      <c r="H78797">
        <v>8.7200000000000006</v>
      </c>
    </row>
    <row r="78798" spans="1:8" x14ac:dyDescent="0.3">
      <c r="A78798" s="1" t="s">
        <v>98241</v>
      </c>
      <c r="B78798" s="1" t="s">
        <v>44540</v>
      </c>
      <c r="C78798" s="1" t="s">
        <v>352</v>
      </c>
      <c r="D78798">
        <v>1</v>
      </c>
      <c r="E78798" s="2">
        <v>42809</v>
      </c>
      <c r="F78798" s="3">
        <v>0.87850694444444444</v>
      </c>
      <c r="G78798">
        <v>69</v>
      </c>
      <c r="H78798">
        <v>17.22</v>
      </c>
    </row>
    <row r="78799" spans="1:8" x14ac:dyDescent="0.3">
      <c r="A78799" s="1" t="s">
        <v>98242</v>
      </c>
      <c r="B78799" s="1" t="s">
        <v>3226</v>
      </c>
      <c r="C78799" s="1" t="s">
        <v>3227</v>
      </c>
      <c r="D78799">
        <v>1</v>
      </c>
      <c r="E78799" s="2">
        <v>42942</v>
      </c>
      <c r="F78799" s="3">
        <v>0.57313657407407403</v>
      </c>
      <c r="G78799">
        <v>85</v>
      </c>
      <c r="H78799">
        <v>15.34</v>
      </c>
    </row>
    <row r="78800" spans="1:8" x14ac:dyDescent="0.3">
      <c r="A78800" s="1" t="s">
        <v>98243</v>
      </c>
      <c r="B78800" s="1" t="s">
        <v>98244</v>
      </c>
      <c r="C78800" s="1" t="s">
        <v>626</v>
      </c>
      <c r="D78800">
        <v>1</v>
      </c>
      <c r="E78800" s="2">
        <v>43160</v>
      </c>
      <c r="F78800" s="3">
        <v>0.96384259259259264</v>
      </c>
      <c r="G78800">
        <v>15</v>
      </c>
      <c r="H78800">
        <v>8.27</v>
      </c>
    </row>
    <row r="78801" spans="1:8" x14ac:dyDescent="0.3">
      <c r="A78801" s="1" t="s">
        <v>98243</v>
      </c>
      <c r="B78801" s="1" t="s">
        <v>98244</v>
      </c>
      <c r="C78801" s="1" t="s">
        <v>626</v>
      </c>
      <c r="D78801">
        <v>2</v>
      </c>
      <c r="E78801" s="2">
        <v>43160</v>
      </c>
      <c r="F78801" s="3">
        <v>0.96384259259259264</v>
      </c>
      <c r="G78801">
        <v>15</v>
      </c>
      <c r="H78801">
        <v>8.27</v>
      </c>
    </row>
    <row r="78802" spans="1:8" x14ac:dyDescent="0.3">
      <c r="A78802" s="1" t="s">
        <v>98245</v>
      </c>
      <c r="B78802" s="1" t="s">
        <v>89608</v>
      </c>
      <c r="C78802" s="1" t="s">
        <v>547</v>
      </c>
      <c r="D78802">
        <v>1</v>
      </c>
      <c r="E78802" s="2">
        <v>42970</v>
      </c>
      <c r="F78802" s="3">
        <v>0.60438657407407403</v>
      </c>
      <c r="G78802">
        <v>54.9</v>
      </c>
      <c r="H78802">
        <v>15.13</v>
      </c>
    </row>
    <row r="78803" spans="1:8" x14ac:dyDescent="0.3">
      <c r="A78803" s="1" t="s">
        <v>98246</v>
      </c>
      <c r="B78803" s="1" t="s">
        <v>2162</v>
      </c>
      <c r="C78803" s="1" t="s">
        <v>218</v>
      </c>
      <c r="D78803">
        <v>1</v>
      </c>
      <c r="E78803" s="2">
        <v>43154</v>
      </c>
      <c r="F78803" s="3">
        <v>0.71572916666666664</v>
      </c>
      <c r="G78803">
        <v>56.99</v>
      </c>
      <c r="H78803">
        <v>16.16</v>
      </c>
    </row>
    <row r="78804" spans="1:8" x14ac:dyDescent="0.3">
      <c r="A78804" s="1" t="s">
        <v>98247</v>
      </c>
      <c r="B78804" s="1" t="s">
        <v>6765</v>
      </c>
      <c r="C78804" s="1" t="s">
        <v>4736</v>
      </c>
      <c r="D78804">
        <v>1</v>
      </c>
      <c r="E78804" s="2">
        <v>43180</v>
      </c>
      <c r="F78804" s="3">
        <v>0.92300925925925925</v>
      </c>
      <c r="G78804">
        <v>198.8</v>
      </c>
      <c r="H78804">
        <v>19.27</v>
      </c>
    </row>
    <row r="78805" spans="1:8" x14ac:dyDescent="0.3">
      <c r="A78805" s="1" t="s">
        <v>98248</v>
      </c>
      <c r="B78805" s="1" t="s">
        <v>17917</v>
      </c>
      <c r="C78805" s="1" t="s">
        <v>3175</v>
      </c>
      <c r="D78805">
        <v>1</v>
      </c>
      <c r="E78805" s="2">
        <v>43238</v>
      </c>
      <c r="F78805" s="3">
        <v>0.50960648148148147</v>
      </c>
      <c r="G78805">
        <v>35.9</v>
      </c>
      <c r="H78805">
        <v>15.23</v>
      </c>
    </row>
    <row r="78806" spans="1:8" x14ac:dyDescent="0.3">
      <c r="A78806" s="1" t="s">
        <v>98249</v>
      </c>
      <c r="B78806" s="1" t="s">
        <v>8765</v>
      </c>
      <c r="C78806" s="1" t="s">
        <v>352</v>
      </c>
      <c r="D78806">
        <v>1</v>
      </c>
      <c r="E78806" s="2">
        <v>42983</v>
      </c>
      <c r="F78806" s="3">
        <v>0.66959490740740746</v>
      </c>
      <c r="G78806">
        <v>99</v>
      </c>
      <c r="H78806">
        <v>17.940000000000001</v>
      </c>
    </row>
    <row r="78807" spans="1:8" x14ac:dyDescent="0.3">
      <c r="A78807" s="1" t="s">
        <v>98250</v>
      </c>
      <c r="B78807" s="1" t="s">
        <v>38967</v>
      </c>
      <c r="C78807" s="1" t="s">
        <v>3336</v>
      </c>
      <c r="D78807">
        <v>1</v>
      </c>
      <c r="E78807" s="2">
        <v>43214</v>
      </c>
      <c r="F78807" s="3">
        <v>0.96615740740740741</v>
      </c>
      <c r="G78807">
        <v>46.99</v>
      </c>
      <c r="H78807">
        <v>13.71</v>
      </c>
    </row>
    <row r="78808" spans="1:8" x14ac:dyDescent="0.3">
      <c r="A78808" s="1" t="s">
        <v>98251</v>
      </c>
      <c r="B78808" s="1" t="s">
        <v>4942</v>
      </c>
      <c r="C78808" s="1" t="s">
        <v>4943</v>
      </c>
      <c r="D78808">
        <v>1</v>
      </c>
      <c r="E78808" s="2">
        <v>43153</v>
      </c>
      <c r="F78808" s="3">
        <v>0.29693287037037036</v>
      </c>
      <c r="G78808">
        <v>389</v>
      </c>
      <c r="H78808">
        <v>29.17</v>
      </c>
    </row>
    <row r="78809" spans="1:8" x14ac:dyDescent="0.3">
      <c r="A78809" s="1" t="s">
        <v>98252</v>
      </c>
      <c r="B78809" s="1" t="s">
        <v>16247</v>
      </c>
      <c r="C78809" s="1" t="s">
        <v>3888</v>
      </c>
      <c r="D78809">
        <v>1</v>
      </c>
      <c r="E78809" s="2">
        <v>43147</v>
      </c>
      <c r="F78809" s="3">
        <v>0.547337962962963</v>
      </c>
      <c r="G78809">
        <v>39</v>
      </c>
      <c r="H78809">
        <v>16.11</v>
      </c>
    </row>
    <row r="78810" spans="1:8" x14ac:dyDescent="0.3">
      <c r="A78810" s="1" t="s">
        <v>98253</v>
      </c>
      <c r="B78810" s="1" t="s">
        <v>19723</v>
      </c>
      <c r="C78810" s="1" t="s">
        <v>343</v>
      </c>
      <c r="D78810">
        <v>1</v>
      </c>
      <c r="E78810" s="2">
        <v>43203</v>
      </c>
      <c r="F78810" s="3">
        <v>0.5771412037037037</v>
      </c>
      <c r="G78810">
        <v>110.32</v>
      </c>
      <c r="H78810">
        <v>19.46</v>
      </c>
    </row>
    <row r="78811" spans="1:8" x14ac:dyDescent="0.3">
      <c r="A78811" s="1" t="s">
        <v>98254</v>
      </c>
      <c r="B78811" s="1" t="s">
        <v>56111</v>
      </c>
      <c r="C78811" s="1" t="s">
        <v>298</v>
      </c>
      <c r="D78811">
        <v>1</v>
      </c>
      <c r="E78811" s="2">
        <v>42963</v>
      </c>
      <c r="F78811" s="3">
        <v>0.37175925925925923</v>
      </c>
      <c r="G78811">
        <v>25.99</v>
      </c>
      <c r="H78811">
        <v>17.63</v>
      </c>
    </row>
    <row r="78812" spans="1:8" x14ac:dyDescent="0.3">
      <c r="A78812" s="1" t="s">
        <v>98255</v>
      </c>
      <c r="B78812" s="1" t="s">
        <v>98256</v>
      </c>
      <c r="C78812" s="1" t="s">
        <v>1207</v>
      </c>
      <c r="D78812">
        <v>1</v>
      </c>
      <c r="E78812" s="2">
        <v>43000</v>
      </c>
      <c r="F78812" s="3">
        <v>5.2199074074074071E-2</v>
      </c>
      <c r="G78812">
        <v>279.89999999999998</v>
      </c>
      <c r="H78812">
        <v>19.850000000000001</v>
      </c>
    </row>
    <row r="78813" spans="1:8" x14ac:dyDescent="0.3">
      <c r="A78813" s="1" t="s">
        <v>98257</v>
      </c>
      <c r="B78813" s="1" t="s">
        <v>3688</v>
      </c>
      <c r="C78813" s="1" t="s">
        <v>484</v>
      </c>
      <c r="D78813">
        <v>1</v>
      </c>
      <c r="E78813" s="2">
        <v>43048</v>
      </c>
      <c r="F78813" s="3">
        <v>0.59075231481481483</v>
      </c>
      <c r="G78813">
        <v>113.57</v>
      </c>
      <c r="H78813">
        <v>18.04</v>
      </c>
    </row>
    <row r="78814" spans="1:8" x14ac:dyDescent="0.3">
      <c r="A78814" s="1" t="s">
        <v>98258</v>
      </c>
      <c r="B78814" s="1" t="s">
        <v>10013</v>
      </c>
      <c r="C78814" s="1" t="s">
        <v>121</v>
      </c>
      <c r="D78814">
        <v>1</v>
      </c>
      <c r="E78814" s="2">
        <v>43165</v>
      </c>
      <c r="F78814" s="3">
        <v>0.52156250000000004</v>
      </c>
      <c r="G78814">
        <v>22.99</v>
      </c>
      <c r="H78814">
        <v>12.69</v>
      </c>
    </row>
    <row r="78815" spans="1:8" x14ac:dyDescent="0.3">
      <c r="A78815" s="1" t="s">
        <v>98259</v>
      </c>
      <c r="B78815" s="1" t="s">
        <v>5919</v>
      </c>
      <c r="C78815" s="1" t="s">
        <v>5920</v>
      </c>
      <c r="D78815">
        <v>1</v>
      </c>
      <c r="E78815" s="2">
        <v>43202</v>
      </c>
      <c r="F78815" s="3">
        <v>0.77074074074074073</v>
      </c>
      <c r="G78815">
        <v>49.3</v>
      </c>
      <c r="H78815">
        <v>16.95</v>
      </c>
    </row>
    <row r="78816" spans="1:8" x14ac:dyDescent="0.3">
      <c r="A78816" s="1" t="s">
        <v>98260</v>
      </c>
      <c r="B78816" s="1" t="s">
        <v>17680</v>
      </c>
      <c r="C78816" s="1" t="s">
        <v>2677</v>
      </c>
      <c r="D78816">
        <v>1</v>
      </c>
      <c r="E78816" s="2">
        <v>43166</v>
      </c>
      <c r="F78816" s="3">
        <v>0.11731481481481482</v>
      </c>
      <c r="G78816">
        <v>109.99</v>
      </c>
      <c r="H78816">
        <v>11.97</v>
      </c>
    </row>
    <row r="78817" spans="1:8" x14ac:dyDescent="0.3">
      <c r="A78817" s="1" t="s">
        <v>98261</v>
      </c>
      <c r="B78817" s="1" t="s">
        <v>10116</v>
      </c>
      <c r="C78817" s="1" t="s">
        <v>5016</v>
      </c>
      <c r="D78817">
        <v>1</v>
      </c>
      <c r="E78817" s="2">
        <v>43213</v>
      </c>
      <c r="F78817" s="3">
        <v>0.31374999999999997</v>
      </c>
      <c r="G78817">
        <v>93</v>
      </c>
      <c r="H78817">
        <v>19.62</v>
      </c>
    </row>
    <row r="78818" spans="1:8" x14ac:dyDescent="0.3">
      <c r="A78818" s="1" t="s">
        <v>98262</v>
      </c>
      <c r="B78818" s="1" t="s">
        <v>98263</v>
      </c>
      <c r="C78818" s="1" t="s">
        <v>28295</v>
      </c>
      <c r="D78818">
        <v>1</v>
      </c>
      <c r="E78818" s="2">
        <v>42796</v>
      </c>
      <c r="F78818" s="3">
        <v>0.81263888888888891</v>
      </c>
      <c r="G78818">
        <v>95.81</v>
      </c>
      <c r="H78818">
        <v>25.16</v>
      </c>
    </row>
    <row r="78819" spans="1:8" x14ac:dyDescent="0.3">
      <c r="A78819" s="1" t="s">
        <v>98264</v>
      </c>
      <c r="B78819" s="1" t="s">
        <v>10993</v>
      </c>
      <c r="C78819" s="1" t="s">
        <v>1633</v>
      </c>
      <c r="D78819">
        <v>1</v>
      </c>
      <c r="E78819" s="2">
        <v>43067</v>
      </c>
      <c r="F78819" s="3">
        <v>0.87980324074074079</v>
      </c>
      <c r="G78819">
        <v>59.99</v>
      </c>
      <c r="H78819">
        <v>15.18</v>
      </c>
    </row>
    <row r="78820" spans="1:8" x14ac:dyDescent="0.3">
      <c r="A78820" s="1" t="s">
        <v>98264</v>
      </c>
      <c r="B78820" s="1" t="s">
        <v>10993</v>
      </c>
      <c r="C78820" s="1" t="s">
        <v>1633</v>
      </c>
      <c r="D78820">
        <v>2</v>
      </c>
      <c r="E78820" s="2">
        <v>43067</v>
      </c>
      <c r="F78820" s="3">
        <v>0.87980324074074079</v>
      </c>
      <c r="G78820">
        <v>59.99</v>
      </c>
      <c r="H78820">
        <v>15.18</v>
      </c>
    </row>
    <row r="78821" spans="1:8" x14ac:dyDescent="0.3">
      <c r="A78821" s="1" t="s">
        <v>98265</v>
      </c>
      <c r="B78821" s="1" t="s">
        <v>1090</v>
      </c>
      <c r="C78821" s="1" t="s">
        <v>295</v>
      </c>
      <c r="D78821">
        <v>1</v>
      </c>
      <c r="E78821" s="2">
        <v>43285</v>
      </c>
      <c r="F78821" s="3">
        <v>0.10269675925925927</v>
      </c>
      <c r="G78821">
        <v>122.99</v>
      </c>
      <c r="H78821">
        <v>63.11</v>
      </c>
    </row>
    <row r="78822" spans="1:8" x14ac:dyDescent="0.3">
      <c r="A78822" s="1" t="s">
        <v>98266</v>
      </c>
      <c r="B78822" s="1" t="s">
        <v>2887</v>
      </c>
      <c r="C78822" s="1" t="s">
        <v>349</v>
      </c>
      <c r="D78822">
        <v>1</v>
      </c>
      <c r="E78822" s="2">
        <v>43180</v>
      </c>
      <c r="F78822" s="3">
        <v>0.8822916666666667</v>
      </c>
      <c r="G78822">
        <v>109.9</v>
      </c>
      <c r="H78822">
        <v>19.739999999999998</v>
      </c>
    </row>
    <row r="78823" spans="1:8" x14ac:dyDescent="0.3">
      <c r="A78823" s="1" t="s">
        <v>98267</v>
      </c>
      <c r="B78823" s="1" t="s">
        <v>654</v>
      </c>
      <c r="C78823" s="1" t="s">
        <v>171</v>
      </c>
      <c r="D78823">
        <v>1</v>
      </c>
      <c r="E78823" s="2">
        <v>43115</v>
      </c>
      <c r="F78823" s="3">
        <v>0.64437500000000003</v>
      </c>
      <c r="G78823">
        <v>69.900000000000006</v>
      </c>
      <c r="H78823">
        <v>19.98</v>
      </c>
    </row>
    <row r="78824" spans="1:8" x14ac:dyDescent="0.3">
      <c r="A78824" s="1" t="s">
        <v>98268</v>
      </c>
      <c r="B78824" s="1" t="s">
        <v>98269</v>
      </c>
      <c r="C78824" s="1" t="s">
        <v>527</v>
      </c>
      <c r="D78824">
        <v>1</v>
      </c>
      <c r="E78824" s="2">
        <v>42769</v>
      </c>
      <c r="F78824" s="3">
        <v>0.56592592592592594</v>
      </c>
      <c r="G78824">
        <v>26.9</v>
      </c>
      <c r="H78824">
        <v>18</v>
      </c>
    </row>
    <row r="78825" spans="1:8" x14ac:dyDescent="0.3">
      <c r="A78825" s="1" t="s">
        <v>98270</v>
      </c>
      <c r="B78825" s="1" t="s">
        <v>74053</v>
      </c>
      <c r="C78825" s="1" t="s">
        <v>402</v>
      </c>
      <c r="D78825">
        <v>1</v>
      </c>
      <c r="E78825" s="2">
        <v>42926</v>
      </c>
      <c r="F78825" s="3">
        <v>0.16337962962962962</v>
      </c>
      <c r="G78825">
        <v>56.99</v>
      </c>
      <c r="H78825">
        <v>16.16</v>
      </c>
    </row>
    <row r="78826" spans="1:8" x14ac:dyDescent="0.3">
      <c r="A78826" s="1" t="s">
        <v>98271</v>
      </c>
      <c r="B78826" s="1" t="s">
        <v>98272</v>
      </c>
      <c r="C78826" s="1" t="s">
        <v>7840</v>
      </c>
      <c r="D78826">
        <v>1</v>
      </c>
      <c r="E78826" s="2">
        <v>43033</v>
      </c>
      <c r="F78826" s="3">
        <v>0.42650462962962965</v>
      </c>
      <c r="G78826">
        <v>139.9</v>
      </c>
      <c r="H78826">
        <v>14.73</v>
      </c>
    </row>
    <row r="78827" spans="1:8" x14ac:dyDescent="0.3">
      <c r="A78827" s="1" t="s">
        <v>98273</v>
      </c>
      <c r="B78827" s="1" t="s">
        <v>1372</v>
      </c>
      <c r="C78827" s="1" t="s">
        <v>1000</v>
      </c>
      <c r="D78827">
        <v>1</v>
      </c>
      <c r="E78827" s="2">
        <v>42961</v>
      </c>
      <c r="F78827" s="3">
        <v>0.52994212962962961</v>
      </c>
      <c r="G78827">
        <v>205</v>
      </c>
      <c r="H78827">
        <v>38.57</v>
      </c>
    </row>
    <row r="78828" spans="1:8" x14ac:dyDescent="0.3">
      <c r="A78828" s="1" t="s">
        <v>98274</v>
      </c>
      <c r="B78828" s="1" t="s">
        <v>15994</v>
      </c>
      <c r="C78828" s="1" t="s">
        <v>832</v>
      </c>
      <c r="D78828">
        <v>1</v>
      </c>
      <c r="E78828" s="2">
        <v>43061</v>
      </c>
      <c r="F78828" s="3">
        <v>0.7746643518518519</v>
      </c>
      <c r="G78828">
        <v>49</v>
      </c>
      <c r="H78828">
        <v>11.38</v>
      </c>
    </row>
    <row r="78829" spans="1:8" x14ac:dyDescent="0.3">
      <c r="A78829" s="1" t="s">
        <v>98274</v>
      </c>
      <c r="B78829" s="1" t="s">
        <v>15994</v>
      </c>
      <c r="C78829" s="1" t="s">
        <v>832</v>
      </c>
      <c r="D78829">
        <v>2</v>
      </c>
      <c r="E78829" s="2">
        <v>43061</v>
      </c>
      <c r="F78829" s="3">
        <v>0.7746643518518519</v>
      </c>
      <c r="G78829">
        <v>49</v>
      </c>
      <c r="H78829">
        <v>11.38</v>
      </c>
    </row>
    <row r="78830" spans="1:8" x14ac:dyDescent="0.3">
      <c r="A78830" s="1" t="s">
        <v>98274</v>
      </c>
      <c r="B78830" s="1" t="s">
        <v>15994</v>
      </c>
      <c r="C78830" s="1" t="s">
        <v>832</v>
      </c>
      <c r="D78830">
        <v>3</v>
      </c>
      <c r="E78830" s="2">
        <v>43061</v>
      </c>
      <c r="F78830" s="3">
        <v>0.7746643518518519</v>
      </c>
      <c r="G78830">
        <v>49</v>
      </c>
      <c r="H78830">
        <v>11.38</v>
      </c>
    </row>
    <row r="78831" spans="1:8" x14ac:dyDescent="0.3">
      <c r="A78831" s="1" t="s">
        <v>98275</v>
      </c>
      <c r="B78831" s="1" t="s">
        <v>77026</v>
      </c>
      <c r="C78831" s="1" t="s">
        <v>4475</v>
      </c>
      <c r="D78831">
        <v>1</v>
      </c>
      <c r="E78831" s="2">
        <v>42880</v>
      </c>
      <c r="F78831" s="3">
        <v>0.39255787037037038</v>
      </c>
      <c r="G78831">
        <v>129.9</v>
      </c>
      <c r="H78831">
        <v>27.23</v>
      </c>
    </row>
    <row r="78832" spans="1:8" x14ac:dyDescent="0.3">
      <c r="A78832" s="1" t="s">
        <v>98276</v>
      </c>
      <c r="B78832" s="1" t="s">
        <v>25950</v>
      </c>
      <c r="C78832" s="1" t="s">
        <v>1309</v>
      </c>
      <c r="D78832">
        <v>1</v>
      </c>
      <c r="E78832" s="2">
        <v>43237</v>
      </c>
      <c r="F78832" s="3">
        <v>0.92612268518518515</v>
      </c>
      <c r="G78832">
        <v>115</v>
      </c>
      <c r="H78832">
        <v>19.3</v>
      </c>
    </row>
    <row r="78833" spans="1:8" x14ac:dyDescent="0.3">
      <c r="A78833" s="1" t="s">
        <v>98276</v>
      </c>
      <c r="B78833" s="1" t="s">
        <v>26518</v>
      </c>
      <c r="C78833" s="1" t="s">
        <v>490</v>
      </c>
      <c r="D78833">
        <v>2</v>
      </c>
      <c r="E78833" s="2">
        <v>43235</v>
      </c>
      <c r="F78833" s="3">
        <v>0.92612268518518515</v>
      </c>
      <c r="G78833">
        <v>156.99</v>
      </c>
      <c r="H78833">
        <v>1.57</v>
      </c>
    </row>
    <row r="78834" spans="1:8" x14ac:dyDescent="0.3">
      <c r="A78834" s="1" t="s">
        <v>98277</v>
      </c>
      <c r="B78834" s="1" t="s">
        <v>16595</v>
      </c>
      <c r="C78834" s="1" t="s">
        <v>413</v>
      </c>
      <c r="D78834">
        <v>1</v>
      </c>
      <c r="E78834" s="2">
        <v>43243</v>
      </c>
      <c r="F78834" s="3">
        <v>9.4004629629629632E-2</v>
      </c>
      <c r="G78834">
        <v>10.5</v>
      </c>
      <c r="H78834">
        <v>7.87</v>
      </c>
    </row>
    <row r="78835" spans="1:8" x14ac:dyDescent="0.3">
      <c r="A78835" s="1" t="s">
        <v>98278</v>
      </c>
      <c r="B78835" s="1" t="s">
        <v>9269</v>
      </c>
      <c r="C78835" s="1" t="s">
        <v>13309</v>
      </c>
      <c r="D78835">
        <v>1</v>
      </c>
      <c r="E78835" s="2">
        <v>42970</v>
      </c>
      <c r="F78835" s="3">
        <v>0.98986111111111108</v>
      </c>
      <c r="G78835">
        <v>128.69999999999999</v>
      </c>
      <c r="H78835">
        <v>23.77</v>
      </c>
    </row>
    <row r="78836" spans="1:8" x14ac:dyDescent="0.3">
      <c r="A78836" s="1" t="s">
        <v>98279</v>
      </c>
      <c r="B78836" s="1" t="s">
        <v>8302</v>
      </c>
      <c r="C78836" s="1" t="s">
        <v>4957</v>
      </c>
      <c r="D78836">
        <v>1</v>
      </c>
      <c r="E78836" s="2">
        <v>43202</v>
      </c>
      <c r="F78836" s="3">
        <v>0.11671296296296296</v>
      </c>
      <c r="G78836">
        <v>129</v>
      </c>
      <c r="H78836">
        <v>27.45</v>
      </c>
    </row>
    <row r="78837" spans="1:8" x14ac:dyDescent="0.3">
      <c r="A78837" s="1" t="s">
        <v>98280</v>
      </c>
      <c r="B78837" s="1" t="s">
        <v>5486</v>
      </c>
      <c r="C78837" s="1" t="s">
        <v>1558</v>
      </c>
      <c r="D78837">
        <v>1</v>
      </c>
      <c r="E78837" s="2">
        <v>43188</v>
      </c>
      <c r="F78837" s="3">
        <v>0.48062500000000002</v>
      </c>
      <c r="G78837">
        <v>987</v>
      </c>
      <c r="H78837">
        <v>18.809999999999999</v>
      </c>
    </row>
    <row r="78838" spans="1:8" x14ac:dyDescent="0.3">
      <c r="A78838" s="1" t="s">
        <v>98281</v>
      </c>
      <c r="B78838" s="1" t="s">
        <v>98282</v>
      </c>
      <c r="C78838" s="1" t="s">
        <v>387</v>
      </c>
      <c r="D78838">
        <v>1</v>
      </c>
      <c r="E78838" s="2">
        <v>43289</v>
      </c>
      <c r="F78838" s="3">
        <v>0.91003472222222226</v>
      </c>
      <c r="G78838">
        <v>78.900000000000006</v>
      </c>
      <c r="H78838">
        <v>18.649999999999999</v>
      </c>
    </row>
    <row r="78839" spans="1:8" x14ac:dyDescent="0.3">
      <c r="A78839" s="1" t="s">
        <v>98283</v>
      </c>
      <c r="B78839" s="1" t="s">
        <v>98284</v>
      </c>
      <c r="C78839" s="1" t="s">
        <v>3090</v>
      </c>
      <c r="D78839">
        <v>1</v>
      </c>
      <c r="E78839" s="2">
        <v>43238</v>
      </c>
      <c r="F78839" s="3">
        <v>0.24642361111111111</v>
      </c>
      <c r="G78839">
        <v>79</v>
      </c>
      <c r="H78839">
        <v>8.32</v>
      </c>
    </row>
    <row r="78840" spans="1:8" x14ac:dyDescent="0.3">
      <c r="A78840" s="1" t="s">
        <v>98285</v>
      </c>
      <c r="B78840" s="1" t="s">
        <v>27146</v>
      </c>
      <c r="C78840" s="1" t="s">
        <v>876</v>
      </c>
      <c r="D78840">
        <v>1</v>
      </c>
      <c r="E78840" s="2">
        <v>43138</v>
      </c>
      <c r="F78840" s="3">
        <v>0.89736111111111116</v>
      </c>
      <c r="G78840">
        <v>589</v>
      </c>
      <c r="H78840">
        <v>18.87</v>
      </c>
    </row>
    <row r="78841" spans="1:8" x14ac:dyDescent="0.3">
      <c r="A78841" s="1" t="s">
        <v>98286</v>
      </c>
      <c r="B78841" s="1" t="s">
        <v>98287</v>
      </c>
      <c r="C78841" s="1" t="s">
        <v>2715</v>
      </c>
      <c r="D78841">
        <v>1</v>
      </c>
      <c r="E78841" s="2">
        <v>43334</v>
      </c>
      <c r="F78841" s="3">
        <v>0.538599537037037</v>
      </c>
      <c r="G78841">
        <v>33.9</v>
      </c>
      <c r="H78841">
        <v>8.4</v>
      </c>
    </row>
    <row r="78842" spans="1:8" x14ac:dyDescent="0.3">
      <c r="A78842" s="1" t="s">
        <v>98288</v>
      </c>
      <c r="B78842" s="1" t="s">
        <v>52269</v>
      </c>
      <c r="C78842" s="1" t="s">
        <v>76</v>
      </c>
      <c r="D78842">
        <v>1</v>
      </c>
      <c r="E78842" s="2">
        <v>42962</v>
      </c>
      <c r="F78842" s="3">
        <v>0.46119212962962963</v>
      </c>
      <c r="G78842">
        <v>29</v>
      </c>
      <c r="H78842">
        <v>14.1</v>
      </c>
    </row>
    <row r="78843" spans="1:8" x14ac:dyDescent="0.3">
      <c r="A78843" s="1" t="s">
        <v>98289</v>
      </c>
      <c r="B78843" s="1" t="s">
        <v>85701</v>
      </c>
      <c r="C78843" s="1" t="s">
        <v>538</v>
      </c>
      <c r="D78843">
        <v>1</v>
      </c>
      <c r="E78843" s="2">
        <v>42999</v>
      </c>
      <c r="F78843" s="3">
        <v>0.97268518518518521</v>
      </c>
      <c r="G78843">
        <v>27.49</v>
      </c>
      <c r="H78843">
        <v>7.78</v>
      </c>
    </row>
    <row r="78844" spans="1:8" x14ac:dyDescent="0.3">
      <c r="A78844" s="1" t="s">
        <v>98290</v>
      </c>
      <c r="B78844" s="1" t="s">
        <v>28008</v>
      </c>
      <c r="C78844" s="1" t="s">
        <v>304</v>
      </c>
      <c r="D78844">
        <v>1</v>
      </c>
      <c r="E78844" s="2">
        <v>42886</v>
      </c>
      <c r="F78844" s="3">
        <v>0.74673611111111116</v>
      </c>
      <c r="G78844">
        <v>259.99</v>
      </c>
      <c r="H78844">
        <v>15.57</v>
      </c>
    </row>
    <row r="78845" spans="1:8" x14ac:dyDescent="0.3">
      <c r="A78845" s="1" t="s">
        <v>98291</v>
      </c>
      <c r="B78845" s="1" t="s">
        <v>67348</v>
      </c>
      <c r="C78845" s="1" t="s">
        <v>16488</v>
      </c>
      <c r="D78845">
        <v>1</v>
      </c>
      <c r="E78845" s="2">
        <v>43130</v>
      </c>
      <c r="F78845" s="3">
        <v>0.63428240740740738</v>
      </c>
      <c r="G78845">
        <v>410</v>
      </c>
      <c r="H78845">
        <v>20.12</v>
      </c>
    </row>
    <row r="78846" spans="1:8" x14ac:dyDescent="0.3">
      <c r="A78846" s="1" t="s">
        <v>98292</v>
      </c>
      <c r="B78846" s="1" t="s">
        <v>2194</v>
      </c>
      <c r="C78846" s="1" t="s">
        <v>2195</v>
      </c>
      <c r="D78846">
        <v>1</v>
      </c>
      <c r="E78846" s="2">
        <v>43115</v>
      </c>
      <c r="F78846" s="3">
        <v>0.30640046296296297</v>
      </c>
      <c r="G78846">
        <v>89</v>
      </c>
      <c r="H78846">
        <v>16.38</v>
      </c>
    </row>
    <row r="78847" spans="1:8" x14ac:dyDescent="0.3">
      <c r="A78847" s="1" t="s">
        <v>98293</v>
      </c>
      <c r="B78847" s="1" t="s">
        <v>7262</v>
      </c>
      <c r="C78847" s="1" t="s">
        <v>436</v>
      </c>
      <c r="D78847">
        <v>1</v>
      </c>
      <c r="E78847" s="2">
        <v>43308</v>
      </c>
      <c r="F78847" s="3">
        <v>0.48704861111111108</v>
      </c>
      <c r="G78847">
        <v>119.5</v>
      </c>
      <c r="H78847">
        <v>14.18</v>
      </c>
    </row>
    <row r="78848" spans="1:8" x14ac:dyDescent="0.3">
      <c r="A78848" s="1" t="s">
        <v>98294</v>
      </c>
      <c r="B78848" s="1" t="s">
        <v>27037</v>
      </c>
      <c r="C78848" s="1" t="s">
        <v>1207</v>
      </c>
      <c r="D78848">
        <v>1</v>
      </c>
      <c r="E78848" s="2">
        <v>43062</v>
      </c>
      <c r="F78848" s="3">
        <v>9.4178240740740743E-2</v>
      </c>
      <c r="G78848">
        <v>169.9</v>
      </c>
      <c r="H78848">
        <v>21.68</v>
      </c>
    </row>
    <row r="78849" spans="1:8" x14ac:dyDescent="0.3">
      <c r="A78849" s="1" t="s">
        <v>98295</v>
      </c>
      <c r="B78849" s="1" t="s">
        <v>55422</v>
      </c>
      <c r="C78849" s="1" t="s">
        <v>478</v>
      </c>
      <c r="D78849">
        <v>1</v>
      </c>
      <c r="E78849" s="2">
        <v>43291</v>
      </c>
      <c r="F78849" s="3">
        <v>0.70228009259259261</v>
      </c>
      <c r="G78849">
        <v>43</v>
      </c>
      <c r="H78849">
        <v>5.0999999999999996</v>
      </c>
    </row>
    <row r="78850" spans="1:8" x14ac:dyDescent="0.3">
      <c r="A78850" s="1" t="s">
        <v>98295</v>
      </c>
      <c r="B78850" s="1" t="s">
        <v>4294</v>
      </c>
      <c r="C78850" s="1" t="s">
        <v>761</v>
      </c>
      <c r="D78850">
        <v>2</v>
      </c>
      <c r="E78850" s="2">
        <v>43297</v>
      </c>
      <c r="F78850" s="3">
        <v>0.70228009259259261</v>
      </c>
      <c r="G78850">
        <v>69.900000000000006</v>
      </c>
      <c r="H78850">
        <v>25.48</v>
      </c>
    </row>
    <row r="78851" spans="1:8" x14ac:dyDescent="0.3">
      <c r="A78851" s="1" t="s">
        <v>98296</v>
      </c>
      <c r="B78851" s="1" t="s">
        <v>98297</v>
      </c>
      <c r="C78851" s="1" t="s">
        <v>30115</v>
      </c>
      <c r="D78851">
        <v>1</v>
      </c>
      <c r="E78851" s="2">
        <v>43210</v>
      </c>
      <c r="F78851" s="3">
        <v>0.49406250000000002</v>
      </c>
      <c r="G78851">
        <v>48</v>
      </c>
      <c r="H78851">
        <v>11.15</v>
      </c>
    </row>
    <row r="78852" spans="1:8" x14ac:dyDescent="0.3">
      <c r="A78852" s="1" t="s">
        <v>98298</v>
      </c>
      <c r="B78852" s="1" t="s">
        <v>7604</v>
      </c>
      <c r="C78852" s="1" t="s">
        <v>527</v>
      </c>
      <c r="D78852">
        <v>1</v>
      </c>
      <c r="E78852" s="2">
        <v>43252</v>
      </c>
      <c r="F78852" s="3">
        <v>0.14616898148148147</v>
      </c>
      <c r="G78852">
        <v>28.9</v>
      </c>
      <c r="H78852">
        <v>18.23</v>
      </c>
    </row>
    <row r="78853" spans="1:8" x14ac:dyDescent="0.3">
      <c r="A78853" s="1" t="s">
        <v>98299</v>
      </c>
      <c r="B78853" s="1" t="s">
        <v>50721</v>
      </c>
      <c r="C78853" s="1" t="s">
        <v>10843</v>
      </c>
      <c r="D78853">
        <v>1</v>
      </c>
      <c r="E78853" s="2">
        <v>43312</v>
      </c>
      <c r="F78853" s="3">
        <v>0.11826388888888889</v>
      </c>
      <c r="G78853">
        <v>21.52</v>
      </c>
      <c r="H78853">
        <v>8.9</v>
      </c>
    </row>
    <row r="78854" spans="1:8" x14ac:dyDescent="0.3">
      <c r="A78854" s="1" t="s">
        <v>98300</v>
      </c>
      <c r="B78854" s="1" t="s">
        <v>98301</v>
      </c>
      <c r="C78854" s="1" t="s">
        <v>3046</v>
      </c>
      <c r="D78854">
        <v>1</v>
      </c>
      <c r="E78854" s="2">
        <v>42894</v>
      </c>
      <c r="F78854" s="3">
        <v>0.47434027777777776</v>
      </c>
      <c r="G78854">
        <v>34.9</v>
      </c>
      <c r="H78854">
        <v>14.1</v>
      </c>
    </row>
    <row r="78855" spans="1:8" x14ac:dyDescent="0.3">
      <c r="A78855" s="1" t="s">
        <v>98302</v>
      </c>
      <c r="B78855" s="1" t="s">
        <v>7106</v>
      </c>
      <c r="C78855" s="1" t="s">
        <v>4189</v>
      </c>
      <c r="D78855">
        <v>1</v>
      </c>
      <c r="E78855" s="2">
        <v>43279</v>
      </c>
      <c r="F78855" s="3">
        <v>4.0173611111111111E-2</v>
      </c>
      <c r="G78855">
        <v>149.97</v>
      </c>
      <c r="H78855">
        <v>18.850000000000001</v>
      </c>
    </row>
    <row r="78856" spans="1:8" x14ac:dyDescent="0.3">
      <c r="A78856" s="1" t="s">
        <v>98303</v>
      </c>
      <c r="B78856" s="1" t="s">
        <v>4956</v>
      </c>
      <c r="C78856" s="1" t="s">
        <v>4957</v>
      </c>
      <c r="D78856">
        <v>1</v>
      </c>
      <c r="E78856" s="2">
        <v>43175</v>
      </c>
      <c r="F78856" s="3">
        <v>1.9837962962962963E-2</v>
      </c>
      <c r="G78856">
        <v>99</v>
      </c>
      <c r="H78856">
        <v>11.32</v>
      </c>
    </row>
    <row r="78857" spans="1:8" x14ac:dyDescent="0.3">
      <c r="A78857" s="1" t="s">
        <v>98304</v>
      </c>
      <c r="B78857" s="1" t="s">
        <v>35109</v>
      </c>
      <c r="C78857" s="1" t="s">
        <v>26945</v>
      </c>
      <c r="D78857">
        <v>1</v>
      </c>
      <c r="E78857" s="2">
        <v>43206</v>
      </c>
      <c r="F78857" s="3">
        <v>0.15962962962962962</v>
      </c>
      <c r="G78857">
        <v>100</v>
      </c>
      <c r="H78857">
        <v>8.82</v>
      </c>
    </row>
    <row r="78858" spans="1:8" x14ac:dyDescent="0.3">
      <c r="A78858" s="1" t="s">
        <v>98305</v>
      </c>
      <c r="B78858" s="1" t="s">
        <v>98306</v>
      </c>
      <c r="C78858" s="1" t="s">
        <v>380</v>
      </c>
      <c r="D78858">
        <v>1</v>
      </c>
      <c r="E78858" s="2">
        <v>43306</v>
      </c>
      <c r="F78858" s="3">
        <v>0.76754629629629634</v>
      </c>
      <c r="G78858">
        <v>98</v>
      </c>
      <c r="H78858">
        <v>19.88</v>
      </c>
    </row>
    <row r="78859" spans="1:8" x14ac:dyDescent="0.3">
      <c r="A78859" s="1" t="s">
        <v>98307</v>
      </c>
      <c r="B78859" s="1" t="s">
        <v>70084</v>
      </c>
      <c r="C78859" s="1" t="s">
        <v>8306</v>
      </c>
      <c r="D78859">
        <v>1</v>
      </c>
      <c r="E78859" s="2">
        <v>43124</v>
      </c>
      <c r="F78859" s="3">
        <v>0.70665509259259263</v>
      </c>
      <c r="G78859">
        <v>21.6</v>
      </c>
      <c r="H78859">
        <v>15.1</v>
      </c>
    </row>
    <row r="78860" spans="1:8" x14ac:dyDescent="0.3">
      <c r="A78860" s="1" t="s">
        <v>98308</v>
      </c>
      <c r="B78860" s="1" t="s">
        <v>40696</v>
      </c>
      <c r="C78860" s="1" t="s">
        <v>40697</v>
      </c>
      <c r="D78860">
        <v>1</v>
      </c>
      <c r="E78860" s="2">
        <v>43227</v>
      </c>
      <c r="F78860" s="3">
        <v>0.91011574074074075</v>
      </c>
      <c r="G78860">
        <v>153.4</v>
      </c>
      <c r="H78860">
        <v>7.94</v>
      </c>
    </row>
    <row r="78861" spans="1:8" x14ac:dyDescent="0.3">
      <c r="A78861" s="1" t="s">
        <v>98309</v>
      </c>
      <c r="B78861" s="1" t="s">
        <v>20872</v>
      </c>
      <c r="C78861" s="1" t="s">
        <v>3928</v>
      </c>
      <c r="D78861">
        <v>1</v>
      </c>
      <c r="E78861" s="2">
        <v>43307</v>
      </c>
      <c r="F78861" s="3">
        <v>0.80224537037037036</v>
      </c>
      <c r="G78861">
        <v>119.9</v>
      </c>
      <c r="H78861">
        <v>15.94</v>
      </c>
    </row>
    <row r="78862" spans="1:8" x14ac:dyDescent="0.3">
      <c r="A78862" s="1" t="s">
        <v>98310</v>
      </c>
      <c r="B78862" s="1" t="s">
        <v>695</v>
      </c>
      <c r="C78862" s="1" t="s">
        <v>304</v>
      </c>
      <c r="D78862">
        <v>1</v>
      </c>
      <c r="E78862" s="2">
        <v>42838</v>
      </c>
      <c r="F78862" s="3">
        <v>0.55909722222222225</v>
      </c>
      <c r="G78862">
        <v>255.61</v>
      </c>
      <c r="H78862">
        <v>17</v>
      </c>
    </row>
    <row r="78863" spans="1:8" x14ac:dyDescent="0.3">
      <c r="A78863" s="1" t="s">
        <v>98311</v>
      </c>
      <c r="B78863" s="1" t="s">
        <v>32910</v>
      </c>
      <c r="C78863" s="1" t="s">
        <v>156</v>
      </c>
      <c r="D78863">
        <v>1</v>
      </c>
      <c r="E78863" s="2">
        <v>43042</v>
      </c>
      <c r="F78863" s="3">
        <v>0.12975694444444444</v>
      </c>
      <c r="G78863">
        <v>199.9</v>
      </c>
      <c r="H78863">
        <v>15.15</v>
      </c>
    </row>
    <row r="78864" spans="1:8" x14ac:dyDescent="0.3">
      <c r="A78864" s="1" t="s">
        <v>98312</v>
      </c>
      <c r="B78864" s="1" t="s">
        <v>48</v>
      </c>
      <c r="C78864" s="1" t="s">
        <v>49</v>
      </c>
      <c r="D78864">
        <v>1</v>
      </c>
      <c r="E78864" s="2">
        <v>43202</v>
      </c>
      <c r="F78864" s="3">
        <v>0.90945601851851854</v>
      </c>
      <c r="G78864">
        <v>53.9</v>
      </c>
      <c r="H78864">
        <v>13.46</v>
      </c>
    </row>
    <row r="78865" spans="1:8" x14ac:dyDescent="0.3">
      <c r="A78865" s="1" t="s">
        <v>98313</v>
      </c>
      <c r="B78865" s="1" t="s">
        <v>6382</v>
      </c>
      <c r="C78865" s="1" t="s">
        <v>1370</v>
      </c>
      <c r="D78865">
        <v>1</v>
      </c>
      <c r="E78865" s="2">
        <v>43286</v>
      </c>
      <c r="F78865" s="3">
        <v>0.56364583333333329</v>
      </c>
      <c r="G78865">
        <v>29.99</v>
      </c>
      <c r="H78865">
        <v>22.14</v>
      </c>
    </row>
    <row r="78866" spans="1:8" x14ac:dyDescent="0.3">
      <c r="A78866" s="1" t="s">
        <v>98314</v>
      </c>
      <c r="B78866" s="1" t="s">
        <v>6953</v>
      </c>
      <c r="C78866" s="1" t="s">
        <v>1207</v>
      </c>
      <c r="D78866">
        <v>1</v>
      </c>
      <c r="E78866" s="2">
        <v>42990</v>
      </c>
      <c r="F78866" s="3">
        <v>0.91334490740740737</v>
      </c>
      <c r="G78866">
        <v>99.9</v>
      </c>
      <c r="H78866">
        <v>17.95</v>
      </c>
    </row>
    <row r="78867" spans="1:8" x14ac:dyDescent="0.3">
      <c r="A78867" s="1" t="s">
        <v>98315</v>
      </c>
      <c r="B78867" s="1" t="s">
        <v>98316</v>
      </c>
      <c r="C78867" s="1" t="s">
        <v>4687</v>
      </c>
      <c r="D78867">
        <v>1</v>
      </c>
      <c r="E78867" s="2">
        <v>43289</v>
      </c>
      <c r="F78867" s="3">
        <v>0.89945601851851853</v>
      </c>
      <c r="G78867">
        <v>89.9</v>
      </c>
      <c r="H78867">
        <v>23.43</v>
      </c>
    </row>
    <row r="78868" spans="1:8" x14ac:dyDescent="0.3">
      <c r="A78868" s="1" t="s">
        <v>98317</v>
      </c>
      <c r="B78868" s="1" t="s">
        <v>5256</v>
      </c>
      <c r="C78868" s="1" t="s">
        <v>40</v>
      </c>
      <c r="D78868">
        <v>1</v>
      </c>
      <c r="E78868" s="2">
        <v>42950</v>
      </c>
      <c r="F78868" s="3">
        <v>0.70499999999999996</v>
      </c>
      <c r="G78868">
        <v>56.99</v>
      </c>
      <c r="H78868">
        <v>8.7200000000000006</v>
      </c>
    </row>
    <row r="78869" spans="1:8" x14ac:dyDescent="0.3">
      <c r="A78869" s="1" t="s">
        <v>98318</v>
      </c>
      <c r="B78869" s="1" t="s">
        <v>10044</v>
      </c>
      <c r="C78869" s="1" t="s">
        <v>171</v>
      </c>
      <c r="D78869">
        <v>1</v>
      </c>
      <c r="E78869" s="2">
        <v>43137</v>
      </c>
      <c r="F78869" s="3">
        <v>0.57984953703703701</v>
      </c>
      <c r="G78869">
        <v>12</v>
      </c>
      <c r="H78869">
        <v>7.78</v>
      </c>
    </row>
    <row r="78870" spans="1:8" x14ac:dyDescent="0.3">
      <c r="A78870" s="1" t="s">
        <v>98319</v>
      </c>
      <c r="B78870" s="1" t="s">
        <v>98320</v>
      </c>
      <c r="C78870" s="1" t="s">
        <v>1442</v>
      </c>
      <c r="D78870">
        <v>1</v>
      </c>
      <c r="E78870" s="2">
        <v>43328</v>
      </c>
      <c r="F78870" s="3">
        <v>0.60517361111111112</v>
      </c>
      <c r="G78870">
        <v>128</v>
      </c>
      <c r="H78870">
        <v>17.09</v>
      </c>
    </row>
    <row r="78871" spans="1:8" x14ac:dyDescent="0.3">
      <c r="A78871" s="1" t="s">
        <v>98321</v>
      </c>
      <c r="B78871" s="1" t="s">
        <v>87698</v>
      </c>
      <c r="C78871" s="1" t="s">
        <v>5683</v>
      </c>
      <c r="D78871">
        <v>1</v>
      </c>
      <c r="E78871" s="2">
        <v>42930</v>
      </c>
      <c r="F78871" s="3">
        <v>0.42038194444444443</v>
      </c>
      <c r="G78871">
        <v>120</v>
      </c>
      <c r="H78871">
        <v>15.59</v>
      </c>
    </row>
    <row r="78872" spans="1:8" x14ac:dyDescent="0.3">
      <c r="A78872" s="1" t="s">
        <v>98322</v>
      </c>
      <c r="B78872" s="1" t="s">
        <v>27710</v>
      </c>
      <c r="C78872" s="1" t="s">
        <v>27711</v>
      </c>
      <c r="D78872">
        <v>1</v>
      </c>
      <c r="E78872" s="2">
        <v>42864</v>
      </c>
      <c r="F78872" s="3">
        <v>0.4815740740740741</v>
      </c>
      <c r="G78872">
        <v>79.989999999999995</v>
      </c>
      <c r="H78872">
        <v>14.73</v>
      </c>
    </row>
    <row r="78873" spans="1:8" x14ac:dyDescent="0.3">
      <c r="A78873" s="1" t="s">
        <v>98323</v>
      </c>
      <c r="B78873" s="1" t="s">
        <v>98324</v>
      </c>
      <c r="C78873" s="1" t="s">
        <v>2344</v>
      </c>
      <c r="D78873">
        <v>1</v>
      </c>
      <c r="E78873" s="2">
        <v>43130</v>
      </c>
      <c r="F78873" s="3">
        <v>0.38853009259259258</v>
      </c>
      <c r="G78873">
        <v>89.9</v>
      </c>
      <c r="H78873">
        <v>11.83</v>
      </c>
    </row>
    <row r="78874" spans="1:8" x14ac:dyDescent="0.3">
      <c r="A78874" s="1" t="s">
        <v>98325</v>
      </c>
      <c r="B78874" s="1" t="s">
        <v>22516</v>
      </c>
      <c r="C78874" s="1" t="s">
        <v>709</v>
      </c>
      <c r="D78874">
        <v>1</v>
      </c>
      <c r="E78874" s="2">
        <v>43319</v>
      </c>
      <c r="F78874" s="3">
        <v>0.70155092592592594</v>
      </c>
      <c r="G78874">
        <v>39</v>
      </c>
      <c r="H78874">
        <v>19.46</v>
      </c>
    </row>
    <row r="78875" spans="1:8" x14ac:dyDescent="0.3">
      <c r="A78875" s="1" t="s">
        <v>98326</v>
      </c>
      <c r="B78875" s="1" t="s">
        <v>14917</v>
      </c>
      <c r="C78875" s="1" t="s">
        <v>70</v>
      </c>
      <c r="D78875">
        <v>1</v>
      </c>
      <c r="E78875" s="2">
        <v>43262</v>
      </c>
      <c r="F78875" s="3">
        <v>0.86796296296296294</v>
      </c>
      <c r="G78875">
        <v>29.99</v>
      </c>
      <c r="H78875">
        <v>15.23</v>
      </c>
    </row>
    <row r="78876" spans="1:8" x14ac:dyDescent="0.3">
      <c r="A78876" s="1" t="s">
        <v>98327</v>
      </c>
      <c r="B78876" s="1" t="s">
        <v>15578</v>
      </c>
      <c r="C78876" s="1" t="s">
        <v>34</v>
      </c>
      <c r="D78876">
        <v>1</v>
      </c>
      <c r="E78876" s="2">
        <v>43216</v>
      </c>
      <c r="F78876" s="3">
        <v>0.43819444444444444</v>
      </c>
      <c r="G78876">
        <v>65</v>
      </c>
      <c r="H78876">
        <v>18.03</v>
      </c>
    </row>
    <row r="78877" spans="1:8" x14ac:dyDescent="0.3">
      <c r="A78877" s="1" t="s">
        <v>98328</v>
      </c>
      <c r="B78877" s="1" t="s">
        <v>5358</v>
      </c>
      <c r="C78877" s="1" t="s">
        <v>171</v>
      </c>
      <c r="D78877">
        <v>1</v>
      </c>
      <c r="E78877" s="2">
        <v>43261</v>
      </c>
      <c r="F78877" s="3">
        <v>0.88297453703703699</v>
      </c>
      <c r="G78877">
        <v>39.99</v>
      </c>
      <c r="H78877">
        <v>8.2899999999999991</v>
      </c>
    </row>
    <row r="78878" spans="1:8" x14ac:dyDescent="0.3">
      <c r="A78878" s="1" t="s">
        <v>98329</v>
      </c>
      <c r="B78878" s="1" t="s">
        <v>1187</v>
      </c>
      <c r="C78878" s="1" t="s">
        <v>49</v>
      </c>
      <c r="D78878">
        <v>1</v>
      </c>
      <c r="E78878" s="2">
        <v>43068</v>
      </c>
      <c r="F78878" s="3">
        <v>0.92833333333333334</v>
      </c>
      <c r="G78878">
        <v>49</v>
      </c>
      <c r="H78878">
        <v>17.64</v>
      </c>
    </row>
    <row r="78879" spans="1:8" x14ac:dyDescent="0.3">
      <c r="A78879" s="1" t="s">
        <v>98330</v>
      </c>
      <c r="B78879" s="1" t="s">
        <v>294</v>
      </c>
      <c r="C78879" s="1" t="s">
        <v>295</v>
      </c>
      <c r="D78879">
        <v>1</v>
      </c>
      <c r="E78879" s="2">
        <v>43333</v>
      </c>
      <c r="F78879" s="3">
        <v>0.20165509259259259</v>
      </c>
      <c r="G78879">
        <v>66.989999999999995</v>
      </c>
      <c r="H78879">
        <v>15.57</v>
      </c>
    </row>
    <row r="78880" spans="1:8" x14ac:dyDescent="0.3">
      <c r="A78880" s="1" t="s">
        <v>98331</v>
      </c>
      <c r="B78880" s="1" t="s">
        <v>87646</v>
      </c>
      <c r="C78880" s="1" t="s">
        <v>1029</v>
      </c>
      <c r="D78880">
        <v>1</v>
      </c>
      <c r="E78880" s="2">
        <v>42821</v>
      </c>
      <c r="F78880" s="3">
        <v>0.78122685185185181</v>
      </c>
      <c r="G78880">
        <v>659</v>
      </c>
      <c r="H78880">
        <v>41.55</v>
      </c>
    </row>
    <row r="78881" spans="1:8" x14ac:dyDescent="0.3">
      <c r="A78881" s="1" t="s">
        <v>98332</v>
      </c>
      <c r="B78881" s="1" t="s">
        <v>98333</v>
      </c>
      <c r="C78881" s="1" t="s">
        <v>2801</v>
      </c>
      <c r="D78881">
        <v>1</v>
      </c>
      <c r="E78881" s="2">
        <v>43122</v>
      </c>
      <c r="F78881" s="3">
        <v>0.63855324074074071</v>
      </c>
      <c r="G78881">
        <v>569</v>
      </c>
      <c r="H78881">
        <v>46.01</v>
      </c>
    </row>
    <row r="78882" spans="1:8" x14ac:dyDescent="0.3">
      <c r="A78882" s="1" t="s">
        <v>98334</v>
      </c>
      <c r="B78882" s="1" t="s">
        <v>98335</v>
      </c>
      <c r="C78882" s="1" t="s">
        <v>292</v>
      </c>
      <c r="D78882">
        <v>1</v>
      </c>
      <c r="E78882" s="2">
        <v>43326</v>
      </c>
      <c r="F78882" s="3">
        <v>0.81262731481481476</v>
      </c>
      <c r="G78882">
        <v>119</v>
      </c>
      <c r="H78882">
        <v>37.74</v>
      </c>
    </row>
    <row r="78883" spans="1:8" x14ac:dyDescent="0.3">
      <c r="A78883" s="1" t="s">
        <v>98334</v>
      </c>
      <c r="B78883" s="1" t="s">
        <v>98335</v>
      </c>
      <c r="C78883" s="1" t="s">
        <v>292</v>
      </c>
      <c r="D78883">
        <v>2</v>
      </c>
      <c r="E78883" s="2">
        <v>43326</v>
      </c>
      <c r="F78883" s="3">
        <v>0.81262731481481476</v>
      </c>
      <c r="G78883">
        <v>119</v>
      </c>
      <c r="H78883">
        <v>37.74</v>
      </c>
    </row>
    <row r="78884" spans="1:8" x14ac:dyDescent="0.3">
      <c r="A78884" s="1" t="s">
        <v>98336</v>
      </c>
      <c r="B78884" s="1" t="s">
        <v>98337</v>
      </c>
      <c r="C78884" s="1" t="s">
        <v>1419</v>
      </c>
      <c r="D78884">
        <v>1</v>
      </c>
      <c r="E78884" s="2">
        <v>43315</v>
      </c>
      <c r="F78884" s="3">
        <v>0.14186342592592593</v>
      </c>
      <c r="G78884">
        <v>259.89999999999998</v>
      </c>
      <c r="H78884">
        <v>62.8</v>
      </c>
    </row>
    <row r="78885" spans="1:8" x14ac:dyDescent="0.3">
      <c r="A78885" s="1" t="s">
        <v>98338</v>
      </c>
      <c r="B78885" s="1" t="s">
        <v>98339</v>
      </c>
      <c r="C78885" s="1" t="s">
        <v>207</v>
      </c>
      <c r="D78885">
        <v>1</v>
      </c>
      <c r="E78885" s="2">
        <v>43227</v>
      </c>
      <c r="F78885" s="3">
        <v>0.24648148148148147</v>
      </c>
      <c r="G78885">
        <v>229.9</v>
      </c>
      <c r="H78885">
        <v>15.69</v>
      </c>
    </row>
    <row r="78886" spans="1:8" x14ac:dyDescent="0.3">
      <c r="A78886" s="1" t="s">
        <v>98340</v>
      </c>
      <c r="B78886" s="1" t="s">
        <v>3050</v>
      </c>
      <c r="C78886" s="1" t="s">
        <v>349</v>
      </c>
      <c r="D78886">
        <v>1</v>
      </c>
      <c r="E78886" s="2">
        <v>43076</v>
      </c>
      <c r="F78886" s="3">
        <v>9.4050925925925927E-2</v>
      </c>
      <c r="G78886">
        <v>59.9</v>
      </c>
      <c r="H78886">
        <v>19.66</v>
      </c>
    </row>
    <row r="78887" spans="1:8" x14ac:dyDescent="0.3">
      <c r="A78887" s="1" t="s">
        <v>98341</v>
      </c>
      <c r="B78887" s="1" t="s">
        <v>1540</v>
      </c>
      <c r="C78887" s="1" t="s">
        <v>961</v>
      </c>
      <c r="D78887">
        <v>1</v>
      </c>
      <c r="E78887" s="2">
        <v>42845</v>
      </c>
      <c r="F78887" s="3">
        <v>0.67715277777777783</v>
      </c>
      <c r="G78887">
        <v>169.9</v>
      </c>
      <c r="H78887">
        <v>39.590000000000003</v>
      </c>
    </row>
    <row r="78888" spans="1:8" x14ac:dyDescent="0.3">
      <c r="A78888" s="1" t="s">
        <v>98341</v>
      </c>
      <c r="B78888" s="1" t="s">
        <v>33417</v>
      </c>
      <c r="C78888" s="1" t="s">
        <v>712</v>
      </c>
      <c r="D78888">
        <v>2</v>
      </c>
      <c r="E78888" s="2">
        <v>42845</v>
      </c>
      <c r="F78888" s="3">
        <v>0.67715277777777783</v>
      </c>
      <c r="G78888">
        <v>169.99</v>
      </c>
      <c r="H78888">
        <v>46.18</v>
      </c>
    </row>
    <row r="78889" spans="1:8" x14ac:dyDescent="0.3">
      <c r="A78889" s="1" t="s">
        <v>98342</v>
      </c>
      <c r="B78889" s="1" t="s">
        <v>98343</v>
      </c>
      <c r="C78889" s="1" t="s">
        <v>4384</v>
      </c>
      <c r="D78889">
        <v>1</v>
      </c>
      <c r="E78889" s="2">
        <v>43304</v>
      </c>
      <c r="F78889" s="3">
        <v>0.92379629629629634</v>
      </c>
      <c r="G78889">
        <v>128.9</v>
      </c>
      <c r="H78889">
        <v>18.7</v>
      </c>
    </row>
    <row r="78890" spans="1:8" x14ac:dyDescent="0.3">
      <c r="A78890" s="1" t="s">
        <v>98344</v>
      </c>
      <c r="B78890" s="1" t="s">
        <v>98345</v>
      </c>
      <c r="C78890" s="1" t="s">
        <v>514</v>
      </c>
      <c r="D78890">
        <v>1</v>
      </c>
      <c r="E78890" s="2">
        <v>42935</v>
      </c>
      <c r="F78890" s="3">
        <v>0.12870370370370371</v>
      </c>
      <c r="G78890">
        <v>39.9</v>
      </c>
      <c r="H78890">
        <v>21.15</v>
      </c>
    </row>
    <row r="78891" spans="1:8" x14ac:dyDescent="0.3">
      <c r="A78891" s="1" t="s">
        <v>98346</v>
      </c>
      <c r="B78891" s="1" t="s">
        <v>38043</v>
      </c>
      <c r="C78891" s="1" t="s">
        <v>1856</v>
      </c>
      <c r="D78891">
        <v>1</v>
      </c>
      <c r="E78891" s="2">
        <v>43268</v>
      </c>
      <c r="F78891" s="3">
        <v>0.99581018518518516</v>
      </c>
      <c r="G78891">
        <v>33.409999999999997</v>
      </c>
      <c r="H78891">
        <v>8.8800000000000008</v>
      </c>
    </row>
    <row r="78892" spans="1:8" x14ac:dyDescent="0.3">
      <c r="A78892" s="1" t="s">
        <v>98346</v>
      </c>
      <c r="B78892" s="1" t="s">
        <v>38043</v>
      </c>
      <c r="C78892" s="1" t="s">
        <v>1856</v>
      </c>
      <c r="D78892">
        <v>2</v>
      </c>
      <c r="E78892" s="2">
        <v>43268</v>
      </c>
      <c r="F78892" s="3">
        <v>0.99581018518518516</v>
      </c>
      <c r="G78892">
        <v>33.409999999999997</v>
      </c>
      <c r="H78892">
        <v>8.8800000000000008</v>
      </c>
    </row>
    <row r="78893" spans="1:8" x14ac:dyDescent="0.3">
      <c r="A78893" s="1" t="s">
        <v>98346</v>
      </c>
      <c r="B78893" s="1" t="s">
        <v>38043</v>
      </c>
      <c r="C78893" s="1" t="s">
        <v>1856</v>
      </c>
      <c r="D78893">
        <v>3</v>
      </c>
      <c r="E78893" s="2">
        <v>43268</v>
      </c>
      <c r="F78893" s="3">
        <v>0.99581018518518516</v>
      </c>
      <c r="G78893">
        <v>33.409999999999997</v>
      </c>
      <c r="H78893">
        <v>8.8800000000000008</v>
      </c>
    </row>
    <row r="78894" spans="1:8" x14ac:dyDescent="0.3">
      <c r="A78894" s="1" t="s">
        <v>98347</v>
      </c>
      <c r="B78894" s="1" t="s">
        <v>19914</v>
      </c>
      <c r="C78894" s="1" t="s">
        <v>8824</v>
      </c>
      <c r="D78894">
        <v>1</v>
      </c>
      <c r="E78894" s="2">
        <v>43195</v>
      </c>
      <c r="F78894" s="3">
        <v>0.87200231481481483</v>
      </c>
      <c r="G78894">
        <v>323</v>
      </c>
      <c r="H78894">
        <v>42.9</v>
      </c>
    </row>
    <row r="78895" spans="1:8" x14ac:dyDescent="0.3">
      <c r="A78895" s="1" t="s">
        <v>98347</v>
      </c>
      <c r="B78895" s="1" t="s">
        <v>19914</v>
      </c>
      <c r="C78895" s="1" t="s">
        <v>8824</v>
      </c>
      <c r="D78895">
        <v>2</v>
      </c>
      <c r="E78895" s="2">
        <v>43195</v>
      </c>
      <c r="F78895" s="3">
        <v>0.87200231481481483</v>
      </c>
      <c r="G78895">
        <v>323</v>
      </c>
      <c r="H78895">
        <v>42.9</v>
      </c>
    </row>
    <row r="78896" spans="1:8" x14ac:dyDescent="0.3">
      <c r="A78896" s="1" t="s">
        <v>98347</v>
      </c>
      <c r="B78896" s="1" t="s">
        <v>19914</v>
      </c>
      <c r="C78896" s="1" t="s">
        <v>8824</v>
      </c>
      <c r="D78896">
        <v>3</v>
      </c>
      <c r="E78896" s="2">
        <v>43195</v>
      </c>
      <c r="F78896" s="3">
        <v>0.87200231481481483</v>
      </c>
      <c r="G78896">
        <v>323</v>
      </c>
      <c r="H78896">
        <v>42.9</v>
      </c>
    </row>
    <row r="78897" spans="1:8" x14ac:dyDescent="0.3">
      <c r="A78897" s="1" t="s">
        <v>98348</v>
      </c>
      <c r="B78897" s="1" t="s">
        <v>11014</v>
      </c>
      <c r="C78897" s="1" t="s">
        <v>3078</v>
      </c>
      <c r="D78897">
        <v>1</v>
      </c>
      <c r="E78897" s="2">
        <v>43285</v>
      </c>
      <c r="F78897" s="3">
        <v>0.99306712962962962</v>
      </c>
      <c r="G78897">
        <v>59.9</v>
      </c>
      <c r="H78897">
        <v>23.57</v>
      </c>
    </row>
    <row r="78898" spans="1:8" x14ac:dyDescent="0.3">
      <c r="A78898" s="1" t="s">
        <v>98349</v>
      </c>
      <c r="B78898" s="1" t="s">
        <v>620</v>
      </c>
      <c r="C78898" s="1" t="s">
        <v>40</v>
      </c>
      <c r="D78898">
        <v>1</v>
      </c>
      <c r="E78898" s="2">
        <v>43182</v>
      </c>
      <c r="F78898" s="3">
        <v>0.4657175925925926</v>
      </c>
      <c r="G78898">
        <v>79.989999999999995</v>
      </c>
      <c r="H78898">
        <v>8.91</v>
      </c>
    </row>
    <row r="78899" spans="1:8" x14ac:dyDescent="0.3">
      <c r="A78899" s="1" t="s">
        <v>98350</v>
      </c>
      <c r="B78899" s="1" t="s">
        <v>267</v>
      </c>
      <c r="C78899" s="1" t="s">
        <v>73</v>
      </c>
      <c r="D78899">
        <v>1</v>
      </c>
      <c r="E78899" s="2">
        <v>43152</v>
      </c>
      <c r="F78899" s="3">
        <v>0.70125000000000004</v>
      </c>
      <c r="G78899">
        <v>136.99</v>
      </c>
      <c r="H78899">
        <v>37.049999999999997</v>
      </c>
    </row>
    <row r="78900" spans="1:8" x14ac:dyDescent="0.3">
      <c r="A78900" s="1" t="s">
        <v>98351</v>
      </c>
      <c r="B78900" s="1" t="s">
        <v>98352</v>
      </c>
      <c r="C78900" s="1" t="s">
        <v>1058</v>
      </c>
      <c r="D78900">
        <v>1</v>
      </c>
      <c r="E78900" s="2">
        <v>43143</v>
      </c>
      <c r="F78900" s="3">
        <v>0.39667824074074076</v>
      </c>
      <c r="G78900">
        <v>89.9</v>
      </c>
      <c r="H78900">
        <v>17.88</v>
      </c>
    </row>
    <row r="78901" spans="1:8" x14ac:dyDescent="0.3">
      <c r="A78901" s="1" t="s">
        <v>98353</v>
      </c>
      <c r="B78901" s="1" t="s">
        <v>2079</v>
      </c>
      <c r="C78901" s="1" t="s">
        <v>2080</v>
      </c>
      <c r="D78901">
        <v>1</v>
      </c>
      <c r="E78901" s="2">
        <v>43076</v>
      </c>
      <c r="F78901" s="3">
        <v>0.70771990740740742</v>
      </c>
      <c r="G78901">
        <v>166.99</v>
      </c>
      <c r="H78901">
        <v>23.49</v>
      </c>
    </row>
    <row r="78902" spans="1:8" x14ac:dyDescent="0.3">
      <c r="A78902" s="1" t="s">
        <v>98354</v>
      </c>
      <c r="B78902" s="1" t="s">
        <v>98355</v>
      </c>
      <c r="C78902" s="1" t="s">
        <v>5764</v>
      </c>
      <c r="D78902">
        <v>1</v>
      </c>
      <c r="E78902" s="2">
        <v>42947</v>
      </c>
      <c r="F78902" s="3">
        <v>0.79376157407407411</v>
      </c>
      <c r="G78902">
        <v>89.99</v>
      </c>
      <c r="H78902">
        <v>12.65</v>
      </c>
    </row>
    <row r="78903" spans="1:8" x14ac:dyDescent="0.3">
      <c r="A78903" s="1" t="s">
        <v>98354</v>
      </c>
      <c r="B78903" s="1" t="s">
        <v>98356</v>
      </c>
      <c r="C78903" s="1" t="s">
        <v>5764</v>
      </c>
      <c r="D78903">
        <v>2</v>
      </c>
      <c r="E78903" s="2">
        <v>42947</v>
      </c>
      <c r="F78903" s="3">
        <v>0.79376157407407411</v>
      </c>
      <c r="G78903">
        <v>59.99</v>
      </c>
      <c r="H78903">
        <v>12.65</v>
      </c>
    </row>
    <row r="78904" spans="1:8" x14ac:dyDescent="0.3">
      <c r="A78904" s="1" t="s">
        <v>98357</v>
      </c>
      <c r="B78904" s="1" t="s">
        <v>60523</v>
      </c>
      <c r="C78904" s="1" t="s">
        <v>478</v>
      </c>
      <c r="D78904">
        <v>1</v>
      </c>
      <c r="E78904" s="2">
        <v>43160</v>
      </c>
      <c r="F78904" s="3">
        <v>0.38579861111111113</v>
      </c>
      <c r="G78904">
        <v>194</v>
      </c>
      <c r="H78904">
        <v>18</v>
      </c>
    </row>
    <row r="78905" spans="1:8" x14ac:dyDescent="0.3">
      <c r="A78905" s="1" t="s">
        <v>98358</v>
      </c>
      <c r="B78905" s="1" t="s">
        <v>17203</v>
      </c>
      <c r="C78905" s="1" t="s">
        <v>310</v>
      </c>
      <c r="D78905">
        <v>1</v>
      </c>
      <c r="E78905" s="2">
        <v>43188</v>
      </c>
      <c r="F78905" s="3">
        <v>0.56141203703703701</v>
      </c>
      <c r="G78905">
        <v>72</v>
      </c>
      <c r="H78905">
        <v>18.38</v>
      </c>
    </row>
    <row r="78906" spans="1:8" x14ac:dyDescent="0.3">
      <c r="A78906" s="1" t="s">
        <v>98359</v>
      </c>
      <c r="B78906" s="1" t="s">
        <v>3108</v>
      </c>
      <c r="C78906" s="1" t="s">
        <v>1234</v>
      </c>
      <c r="D78906">
        <v>1</v>
      </c>
      <c r="E78906" s="2">
        <v>42803</v>
      </c>
      <c r="F78906" s="3">
        <v>0.47392361111111109</v>
      </c>
      <c r="G78906">
        <v>115</v>
      </c>
      <c r="H78906">
        <v>16.510000000000002</v>
      </c>
    </row>
    <row r="78907" spans="1:8" x14ac:dyDescent="0.3">
      <c r="A78907" s="1" t="s">
        <v>98360</v>
      </c>
      <c r="B78907" s="1" t="s">
        <v>98361</v>
      </c>
      <c r="C78907" s="1" t="s">
        <v>2558</v>
      </c>
      <c r="D78907">
        <v>1</v>
      </c>
      <c r="E78907" s="2">
        <v>43297</v>
      </c>
      <c r="F78907" s="3">
        <v>0.18775462962962963</v>
      </c>
      <c r="G78907">
        <v>32.76</v>
      </c>
      <c r="H78907">
        <v>8.39</v>
      </c>
    </row>
    <row r="78908" spans="1:8" x14ac:dyDescent="0.3">
      <c r="A78908" s="1" t="s">
        <v>98362</v>
      </c>
      <c r="B78908" s="1" t="s">
        <v>16014</v>
      </c>
      <c r="C78908" s="1" t="s">
        <v>223</v>
      </c>
      <c r="D78908">
        <v>1</v>
      </c>
      <c r="E78908" s="2">
        <v>43068</v>
      </c>
      <c r="F78908" s="3">
        <v>0.9384837962962963</v>
      </c>
      <c r="G78908">
        <v>36.9</v>
      </c>
      <c r="H78908">
        <v>14.1</v>
      </c>
    </row>
    <row r="78909" spans="1:8" x14ac:dyDescent="0.3">
      <c r="A78909" s="1" t="s">
        <v>98363</v>
      </c>
      <c r="B78909" s="1" t="s">
        <v>1691</v>
      </c>
      <c r="C78909" s="1" t="s">
        <v>591</v>
      </c>
      <c r="D78909">
        <v>1</v>
      </c>
      <c r="E78909" s="2">
        <v>43277</v>
      </c>
      <c r="F78909" s="3">
        <v>0.92777777777777781</v>
      </c>
      <c r="G78909">
        <v>25</v>
      </c>
      <c r="H78909">
        <v>17.11</v>
      </c>
    </row>
    <row r="78910" spans="1:8" x14ac:dyDescent="0.3">
      <c r="A78910" s="1" t="s">
        <v>98364</v>
      </c>
      <c r="B78910" s="1" t="s">
        <v>98365</v>
      </c>
      <c r="C78910" s="1" t="s">
        <v>156</v>
      </c>
      <c r="D78910">
        <v>1</v>
      </c>
      <c r="E78910" s="2">
        <v>42770</v>
      </c>
      <c r="F78910" s="3">
        <v>0.54738425925925926</v>
      </c>
      <c r="G78910">
        <v>74.900000000000006</v>
      </c>
      <c r="H78910">
        <v>11.13</v>
      </c>
    </row>
    <row r="78911" spans="1:8" x14ac:dyDescent="0.3">
      <c r="A78911" s="1" t="s">
        <v>98366</v>
      </c>
      <c r="B78911" s="1" t="s">
        <v>40035</v>
      </c>
      <c r="C78911" s="1" t="s">
        <v>2159</v>
      </c>
      <c r="D78911">
        <v>1</v>
      </c>
      <c r="E78911" s="2">
        <v>43063</v>
      </c>
      <c r="F78911" s="3">
        <v>0.4692013888888889</v>
      </c>
      <c r="G78911">
        <v>100</v>
      </c>
      <c r="H78911">
        <v>17.95</v>
      </c>
    </row>
    <row r="78912" spans="1:8" x14ac:dyDescent="0.3">
      <c r="A78912" s="1" t="s">
        <v>98367</v>
      </c>
      <c r="B78912" s="1" t="s">
        <v>43481</v>
      </c>
      <c r="C78912" s="1" t="s">
        <v>5415</v>
      </c>
      <c r="D78912">
        <v>1</v>
      </c>
      <c r="E78912" s="2">
        <v>43105</v>
      </c>
      <c r="F78912" s="3">
        <v>0.87462962962962965</v>
      </c>
      <c r="G78912">
        <v>185</v>
      </c>
      <c r="H78912">
        <v>25.6</v>
      </c>
    </row>
    <row r="78913" spans="1:8" x14ac:dyDescent="0.3">
      <c r="A78913" s="1" t="s">
        <v>98368</v>
      </c>
      <c r="B78913" s="1" t="s">
        <v>87789</v>
      </c>
      <c r="C78913" s="1" t="s">
        <v>3972</v>
      </c>
      <c r="D78913">
        <v>1</v>
      </c>
      <c r="E78913" s="2">
        <v>43164</v>
      </c>
      <c r="F78913" s="3">
        <v>0.16113425925925925</v>
      </c>
      <c r="G78913">
        <v>399.9</v>
      </c>
      <c r="H78913">
        <v>75.52</v>
      </c>
    </row>
    <row r="78914" spans="1:8" x14ac:dyDescent="0.3">
      <c r="A78914" s="1" t="s">
        <v>98369</v>
      </c>
      <c r="B78914" s="1" t="s">
        <v>98370</v>
      </c>
      <c r="C78914" s="1" t="s">
        <v>265</v>
      </c>
      <c r="D78914">
        <v>1</v>
      </c>
      <c r="E78914" s="2">
        <v>43117</v>
      </c>
      <c r="F78914" s="3">
        <v>0.86660879629629628</v>
      </c>
      <c r="G78914">
        <v>42.9</v>
      </c>
      <c r="H78914">
        <v>14.1</v>
      </c>
    </row>
    <row r="78915" spans="1:8" x14ac:dyDescent="0.3">
      <c r="A78915" s="1" t="s">
        <v>98371</v>
      </c>
      <c r="B78915" s="1" t="s">
        <v>4942</v>
      </c>
      <c r="C78915" s="1" t="s">
        <v>4943</v>
      </c>
      <c r="D78915">
        <v>1</v>
      </c>
      <c r="E78915" s="2">
        <v>43171</v>
      </c>
      <c r="F78915" s="3">
        <v>0.37232638888888892</v>
      </c>
      <c r="G78915">
        <v>389</v>
      </c>
      <c r="H78915">
        <v>55.1</v>
      </c>
    </row>
    <row r="78916" spans="1:8" x14ac:dyDescent="0.3">
      <c r="A78916" s="1" t="s">
        <v>98372</v>
      </c>
      <c r="B78916" s="1" t="s">
        <v>5215</v>
      </c>
      <c r="C78916" s="1" t="s">
        <v>1703</v>
      </c>
      <c r="D78916">
        <v>1</v>
      </c>
      <c r="E78916" s="2">
        <v>43180</v>
      </c>
      <c r="F78916" s="3">
        <v>0.97991898148148149</v>
      </c>
      <c r="G78916">
        <v>13.9</v>
      </c>
      <c r="H78916">
        <v>34.15</v>
      </c>
    </row>
    <row r="78917" spans="1:8" x14ac:dyDescent="0.3">
      <c r="A78917" s="1" t="s">
        <v>98373</v>
      </c>
      <c r="B78917" s="1" t="s">
        <v>1546</v>
      </c>
      <c r="C78917" s="1" t="s">
        <v>40</v>
      </c>
      <c r="D78917">
        <v>1</v>
      </c>
      <c r="E78917" s="2">
        <v>43328</v>
      </c>
      <c r="F78917" s="3">
        <v>0.79456018518518523</v>
      </c>
      <c r="G78917">
        <v>49.99</v>
      </c>
      <c r="H78917">
        <v>18.45</v>
      </c>
    </row>
    <row r="78918" spans="1:8" x14ac:dyDescent="0.3">
      <c r="A78918" s="1" t="s">
        <v>98374</v>
      </c>
      <c r="B78918" s="1" t="s">
        <v>15557</v>
      </c>
      <c r="C78918" s="1" t="s">
        <v>4560</v>
      </c>
      <c r="D78918">
        <v>1</v>
      </c>
      <c r="E78918" s="2">
        <v>43249</v>
      </c>
      <c r="F78918" s="3">
        <v>0.54079861111111116</v>
      </c>
      <c r="G78918">
        <v>49</v>
      </c>
      <c r="H78918">
        <v>12.79</v>
      </c>
    </row>
    <row r="78919" spans="1:8" x14ac:dyDescent="0.3">
      <c r="A78919" s="1" t="s">
        <v>98375</v>
      </c>
      <c r="B78919" s="1" t="s">
        <v>98376</v>
      </c>
      <c r="C78919" s="1" t="s">
        <v>4930</v>
      </c>
      <c r="D78919">
        <v>1</v>
      </c>
      <c r="E78919" s="2">
        <v>43179</v>
      </c>
      <c r="F78919" s="3">
        <v>0.46476851851851853</v>
      </c>
      <c r="G78919">
        <v>21.64</v>
      </c>
      <c r="H78919">
        <v>7.39</v>
      </c>
    </row>
    <row r="78920" spans="1:8" x14ac:dyDescent="0.3">
      <c r="A78920" s="1" t="s">
        <v>98375</v>
      </c>
      <c r="B78920" s="1" t="s">
        <v>98376</v>
      </c>
      <c r="C78920" s="1" t="s">
        <v>4930</v>
      </c>
      <c r="D78920">
        <v>2</v>
      </c>
      <c r="E78920" s="2">
        <v>43179</v>
      </c>
      <c r="F78920" s="3">
        <v>0.46476851851851853</v>
      </c>
      <c r="G78920">
        <v>21.64</v>
      </c>
      <c r="H78920">
        <v>7.39</v>
      </c>
    </row>
    <row r="78921" spans="1:8" x14ac:dyDescent="0.3">
      <c r="A78921" s="1" t="s">
        <v>98377</v>
      </c>
      <c r="B78921" s="1" t="s">
        <v>17933</v>
      </c>
      <c r="C78921" s="1" t="s">
        <v>1207</v>
      </c>
      <c r="D78921">
        <v>1</v>
      </c>
      <c r="E78921" s="2">
        <v>43098</v>
      </c>
      <c r="F78921" s="3">
        <v>0.88369212962962962</v>
      </c>
      <c r="G78921">
        <v>134.9</v>
      </c>
      <c r="H78921">
        <v>12.65</v>
      </c>
    </row>
    <row r="78922" spans="1:8" x14ac:dyDescent="0.3">
      <c r="A78922" s="1" t="s">
        <v>98378</v>
      </c>
      <c r="B78922" s="1" t="s">
        <v>1528</v>
      </c>
      <c r="C78922" s="1" t="s">
        <v>1529</v>
      </c>
      <c r="D78922">
        <v>1</v>
      </c>
      <c r="E78922" s="2">
        <v>43046</v>
      </c>
      <c r="F78922" s="3">
        <v>0.91336805555555556</v>
      </c>
      <c r="G78922">
        <v>59.99</v>
      </c>
      <c r="H78922">
        <v>16.18</v>
      </c>
    </row>
    <row r="78923" spans="1:8" x14ac:dyDescent="0.3">
      <c r="A78923" s="1" t="s">
        <v>98379</v>
      </c>
      <c r="B78923" s="1" t="s">
        <v>26309</v>
      </c>
      <c r="C78923" s="1" t="s">
        <v>701</v>
      </c>
      <c r="D78923">
        <v>1</v>
      </c>
      <c r="E78923" s="2">
        <v>43305</v>
      </c>
      <c r="F78923" s="3">
        <v>0.62865740740740739</v>
      </c>
      <c r="G78923">
        <v>499.65</v>
      </c>
      <c r="H78923">
        <v>40.409999999999997</v>
      </c>
    </row>
    <row r="78924" spans="1:8" x14ac:dyDescent="0.3">
      <c r="A78924" s="1" t="s">
        <v>98380</v>
      </c>
      <c r="B78924" s="1" t="s">
        <v>24838</v>
      </c>
      <c r="C78924" s="1" t="s">
        <v>2929</v>
      </c>
      <c r="D78924">
        <v>1</v>
      </c>
      <c r="E78924" s="2">
        <v>43046</v>
      </c>
      <c r="F78924" s="3">
        <v>0.77447916666666672</v>
      </c>
      <c r="G78924">
        <v>145</v>
      </c>
      <c r="H78924">
        <v>35.53</v>
      </c>
    </row>
    <row r="78925" spans="1:8" x14ac:dyDescent="0.3">
      <c r="A78925" s="1" t="s">
        <v>98381</v>
      </c>
      <c r="B78925" s="1" t="s">
        <v>14206</v>
      </c>
      <c r="C78925" s="1" t="s">
        <v>1370</v>
      </c>
      <c r="D78925">
        <v>1</v>
      </c>
      <c r="E78925" s="2">
        <v>43306</v>
      </c>
      <c r="F78925" s="3">
        <v>0.43917824074074074</v>
      </c>
      <c r="G78925">
        <v>29.99</v>
      </c>
      <c r="H78925">
        <v>18.309999999999999</v>
      </c>
    </row>
    <row r="78926" spans="1:8" x14ac:dyDescent="0.3">
      <c r="A78926" s="1" t="s">
        <v>98382</v>
      </c>
      <c r="B78926" s="1" t="s">
        <v>98383</v>
      </c>
      <c r="C78926" s="1" t="s">
        <v>10577</v>
      </c>
      <c r="D78926">
        <v>1</v>
      </c>
      <c r="E78926" s="2">
        <v>43279</v>
      </c>
      <c r="F78926" s="3">
        <v>0.30291666666666667</v>
      </c>
      <c r="G78926">
        <v>180.9</v>
      </c>
      <c r="H78926">
        <v>19.07</v>
      </c>
    </row>
    <row r="78927" spans="1:8" x14ac:dyDescent="0.3">
      <c r="A78927" s="1" t="s">
        <v>98384</v>
      </c>
      <c r="B78927" s="1" t="s">
        <v>25950</v>
      </c>
      <c r="C78927" s="1" t="s">
        <v>1309</v>
      </c>
      <c r="D78927">
        <v>1</v>
      </c>
      <c r="E78927" s="2">
        <v>43199</v>
      </c>
      <c r="F78927" s="3">
        <v>0.56071759259259257</v>
      </c>
      <c r="G78927">
        <v>115</v>
      </c>
      <c r="H78927">
        <v>9.16</v>
      </c>
    </row>
    <row r="78928" spans="1:8" x14ac:dyDescent="0.3">
      <c r="A78928" s="1" t="s">
        <v>98385</v>
      </c>
      <c r="B78928" s="1" t="s">
        <v>70065</v>
      </c>
      <c r="C78928" s="1" t="s">
        <v>10</v>
      </c>
      <c r="D78928">
        <v>1</v>
      </c>
      <c r="E78928" s="2">
        <v>42885</v>
      </c>
      <c r="F78928" s="3">
        <v>0.66331018518518514</v>
      </c>
      <c r="G78928">
        <v>269.89999999999998</v>
      </c>
      <c r="H78928">
        <v>37.21</v>
      </c>
    </row>
    <row r="78929" spans="1:8" x14ac:dyDescent="0.3">
      <c r="A78929" s="1" t="s">
        <v>98386</v>
      </c>
      <c r="B78929" s="1" t="s">
        <v>135</v>
      </c>
      <c r="C78929" s="1" t="s">
        <v>136</v>
      </c>
      <c r="D78929">
        <v>1</v>
      </c>
      <c r="E78929" s="2">
        <v>42837</v>
      </c>
      <c r="F78929" s="3">
        <v>0.94625000000000004</v>
      </c>
      <c r="G78929">
        <v>18.989999999999998</v>
      </c>
      <c r="H78929">
        <v>10.96</v>
      </c>
    </row>
    <row r="78930" spans="1:8" x14ac:dyDescent="0.3">
      <c r="A78930" s="1" t="s">
        <v>98387</v>
      </c>
      <c r="B78930" s="1" t="s">
        <v>357</v>
      </c>
      <c r="C78930" s="1" t="s">
        <v>358</v>
      </c>
      <c r="D78930">
        <v>1</v>
      </c>
      <c r="E78930" s="2">
        <v>43066</v>
      </c>
      <c r="F78930" s="3">
        <v>0.17119212962962962</v>
      </c>
      <c r="G78930">
        <v>122.99</v>
      </c>
      <c r="H78930">
        <v>15.61</v>
      </c>
    </row>
    <row r="78931" spans="1:8" x14ac:dyDescent="0.3">
      <c r="A78931" s="1" t="s">
        <v>98388</v>
      </c>
      <c r="B78931" s="1" t="s">
        <v>8646</v>
      </c>
      <c r="C78931" s="1" t="s">
        <v>3005</v>
      </c>
      <c r="D78931">
        <v>1</v>
      </c>
      <c r="E78931" s="2">
        <v>42867</v>
      </c>
      <c r="F78931" s="3">
        <v>0.64049768518518524</v>
      </c>
      <c r="G78931">
        <v>33</v>
      </c>
      <c r="H78931">
        <v>16.79</v>
      </c>
    </row>
    <row r="78932" spans="1:8" x14ac:dyDescent="0.3">
      <c r="A78932" s="1" t="s">
        <v>98389</v>
      </c>
      <c r="B78932" s="1" t="s">
        <v>98390</v>
      </c>
      <c r="C78932" s="1" t="s">
        <v>1117</v>
      </c>
      <c r="D78932">
        <v>1</v>
      </c>
      <c r="E78932" s="2">
        <v>43150</v>
      </c>
      <c r="F78932" s="3">
        <v>0.82681712962962961</v>
      </c>
      <c r="G78932">
        <v>49.99</v>
      </c>
      <c r="H78932">
        <v>16.11</v>
      </c>
    </row>
    <row r="78933" spans="1:8" x14ac:dyDescent="0.3">
      <c r="A78933" s="1" t="s">
        <v>98391</v>
      </c>
      <c r="B78933" s="1" t="s">
        <v>64368</v>
      </c>
      <c r="C78933" s="1" t="s">
        <v>27470</v>
      </c>
      <c r="D78933">
        <v>1</v>
      </c>
      <c r="E78933" s="2">
        <v>43138</v>
      </c>
      <c r="F78933" s="3">
        <v>0.1082638888888889</v>
      </c>
      <c r="G78933">
        <v>18</v>
      </c>
      <c r="H78933">
        <v>12.48</v>
      </c>
    </row>
    <row r="78934" spans="1:8" x14ac:dyDescent="0.3">
      <c r="A78934" s="1" t="s">
        <v>98392</v>
      </c>
      <c r="B78934" s="1" t="s">
        <v>20886</v>
      </c>
      <c r="C78934" s="1" t="s">
        <v>343</v>
      </c>
      <c r="D78934">
        <v>1</v>
      </c>
      <c r="E78934" s="2">
        <v>43270</v>
      </c>
      <c r="F78934" s="3">
        <v>0.33355324074074072</v>
      </c>
      <c r="G78934">
        <v>110.32</v>
      </c>
      <c r="H78934">
        <v>13.43</v>
      </c>
    </row>
    <row r="78935" spans="1:8" x14ac:dyDescent="0.3">
      <c r="A78935" s="1" t="s">
        <v>98392</v>
      </c>
      <c r="B78935" s="1" t="s">
        <v>342</v>
      </c>
      <c r="C78935" s="1" t="s">
        <v>343</v>
      </c>
      <c r="D78935">
        <v>2</v>
      </c>
      <c r="E78935" s="2">
        <v>43270</v>
      </c>
      <c r="F78935" s="3">
        <v>0.33355324074074072</v>
      </c>
      <c r="G78935">
        <v>110.32</v>
      </c>
      <c r="H78935">
        <v>13.43</v>
      </c>
    </row>
    <row r="78936" spans="1:8" x14ac:dyDescent="0.3">
      <c r="A78936" s="1" t="s">
        <v>98393</v>
      </c>
      <c r="B78936" s="1" t="s">
        <v>27484</v>
      </c>
      <c r="C78936" s="1" t="s">
        <v>27485</v>
      </c>
      <c r="D78936">
        <v>1</v>
      </c>
      <c r="E78936" s="2">
        <v>43121</v>
      </c>
      <c r="F78936" s="3">
        <v>0.99458333333333337</v>
      </c>
      <c r="G78936">
        <v>38.9</v>
      </c>
      <c r="H78936">
        <v>8.27</v>
      </c>
    </row>
    <row r="78937" spans="1:8" x14ac:dyDescent="0.3">
      <c r="A78937" s="1" t="s">
        <v>98394</v>
      </c>
      <c r="B78937" s="1" t="s">
        <v>23293</v>
      </c>
      <c r="C78937" s="1" t="s">
        <v>76</v>
      </c>
      <c r="D78937">
        <v>1</v>
      </c>
      <c r="E78937" s="2">
        <v>43237</v>
      </c>
      <c r="F78937" s="3">
        <v>0.52200231481481485</v>
      </c>
      <c r="G78937">
        <v>29</v>
      </c>
      <c r="H78937">
        <v>15.23</v>
      </c>
    </row>
    <row r="78938" spans="1:8" x14ac:dyDescent="0.3">
      <c r="A78938" s="1" t="s">
        <v>98394</v>
      </c>
      <c r="B78938" s="1" t="s">
        <v>23293</v>
      </c>
      <c r="C78938" s="1" t="s">
        <v>76</v>
      </c>
      <c r="D78938">
        <v>2</v>
      </c>
      <c r="E78938" s="2">
        <v>43237</v>
      </c>
      <c r="F78938" s="3">
        <v>0.52200231481481485</v>
      </c>
      <c r="G78938">
        <v>29</v>
      </c>
      <c r="H78938">
        <v>15.23</v>
      </c>
    </row>
    <row r="78939" spans="1:8" x14ac:dyDescent="0.3">
      <c r="A78939" s="1" t="s">
        <v>98395</v>
      </c>
      <c r="B78939" s="1" t="s">
        <v>1488</v>
      </c>
      <c r="C78939" s="1" t="s">
        <v>1489</v>
      </c>
      <c r="D78939">
        <v>1</v>
      </c>
      <c r="E78939" s="2">
        <v>43319</v>
      </c>
      <c r="F78939" s="3">
        <v>0.11479166666666667</v>
      </c>
      <c r="G78939">
        <v>139.9</v>
      </c>
      <c r="H78939">
        <v>22.91</v>
      </c>
    </row>
    <row r="78940" spans="1:8" x14ac:dyDescent="0.3">
      <c r="A78940" s="1" t="s">
        <v>98396</v>
      </c>
      <c r="B78940" s="1" t="s">
        <v>45269</v>
      </c>
      <c r="C78940" s="1" t="s">
        <v>121</v>
      </c>
      <c r="D78940">
        <v>1</v>
      </c>
      <c r="E78940" s="2">
        <v>43020</v>
      </c>
      <c r="F78940" s="3">
        <v>0.90569444444444447</v>
      </c>
      <c r="G78940">
        <v>119.99</v>
      </c>
      <c r="H78940">
        <v>21.24</v>
      </c>
    </row>
    <row r="78941" spans="1:8" x14ac:dyDescent="0.3">
      <c r="A78941" s="1" t="s">
        <v>98397</v>
      </c>
      <c r="B78941" s="1" t="s">
        <v>3694</v>
      </c>
      <c r="C78941" s="1" t="s">
        <v>1047</v>
      </c>
      <c r="D78941">
        <v>1</v>
      </c>
      <c r="E78941" s="2">
        <v>42842</v>
      </c>
      <c r="F78941" s="3">
        <v>0.45983796296296298</v>
      </c>
      <c r="G78941">
        <v>59.9</v>
      </c>
      <c r="H78941">
        <v>24.62</v>
      </c>
    </row>
    <row r="78942" spans="1:8" x14ac:dyDescent="0.3">
      <c r="A78942" s="1" t="s">
        <v>98398</v>
      </c>
      <c r="B78942" s="1" t="s">
        <v>7604</v>
      </c>
      <c r="C78942" s="1" t="s">
        <v>527</v>
      </c>
      <c r="D78942">
        <v>1</v>
      </c>
      <c r="E78942" s="2">
        <v>43342</v>
      </c>
      <c r="F78942" s="3">
        <v>0.4231712962962963</v>
      </c>
      <c r="G78942">
        <v>22.32</v>
      </c>
      <c r="H78942">
        <v>7.74</v>
      </c>
    </row>
    <row r="78943" spans="1:8" x14ac:dyDescent="0.3">
      <c r="A78943" s="1" t="s">
        <v>98399</v>
      </c>
      <c r="B78943" s="1" t="s">
        <v>22823</v>
      </c>
      <c r="C78943" s="1" t="s">
        <v>1207</v>
      </c>
      <c r="D78943">
        <v>1</v>
      </c>
      <c r="E78943" s="2">
        <v>43185</v>
      </c>
      <c r="F78943" s="3">
        <v>0.72806712962962961</v>
      </c>
      <c r="G78943">
        <v>24.9</v>
      </c>
      <c r="H78943">
        <v>18.23</v>
      </c>
    </row>
    <row r="78944" spans="1:8" x14ac:dyDescent="0.3">
      <c r="A78944" s="1" t="s">
        <v>98400</v>
      </c>
      <c r="B78944" s="1" t="s">
        <v>98401</v>
      </c>
      <c r="C78944" s="1" t="s">
        <v>1207</v>
      </c>
      <c r="D78944">
        <v>1</v>
      </c>
      <c r="E78944" s="2">
        <v>43236</v>
      </c>
      <c r="F78944" s="3">
        <v>0.71418981481481481</v>
      </c>
      <c r="G78944">
        <v>39.9</v>
      </c>
      <c r="H78944">
        <v>19.32</v>
      </c>
    </row>
    <row r="78945" spans="1:8" x14ac:dyDescent="0.3">
      <c r="A78945" s="1" t="s">
        <v>98402</v>
      </c>
      <c r="B78945" s="1" t="s">
        <v>10224</v>
      </c>
      <c r="C78945" s="1" t="s">
        <v>121</v>
      </c>
      <c r="D78945">
        <v>1</v>
      </c>
      <c r="E78945" s="2">
        <v>43069</v>
      </c>
      <c r="F78945" s="3">
        <v>0.5725810185185185</v>
      </c>
      <c r="G78945">
        <v>139.99</v>
      </c>
      <c r="H78945">
        <v>14</v>
      </c>
    </row>
    <row r="78946" spans="1:8" x14ac:dyDescent="0.3">
      <c r="A78946" s="1" t="s">
        <v>98403</v>
      </c>
      <c r="B78946" s="1" t="s">
        <v>80695</v>
      </c>
      <c r="C78946" s="1" t="s">
        <v>16870</v>
      </c>
      <c r="D78946">
        <v>1</v>
      </c>
      <c r="E78946" s="2">
        <v>42823</v>
      </c>
      <c r="F78946" s="3">
        <v>0.81606481481481485</v>
      </c>
      <c r="G78946">
        <v>349.9</v>
      </c>
      <c r="H78946">
        <v>13.06</v>
      </c>
    </row>
    <row r="78947" spans="1:8" x14ac:dyDescent="0.3">
      <c r="A78947" s="1" t="s">
        <v>98404</v>
      </c>
      <c r="B78947" s="1" t="s">
        <v>5208</v>
      </c>
      <c r="C78947" s="1" t="s">
        <v>292</v>
      </c>
      <c r="D78947">
        <v>1</v>
      </c>
      <c r="E78947" s="2">
        <v>43034</v>
      </c>
      <c r="F78947" s="3">
        <v>0.70097222222222222</v>
      </c>
      <c r="G78947">
        <v>239</v>
      </c>
      <c r="H78947">
        <v>16.420000000000002</v>
      </c>
    </row>
    <row r="78948" spans="1:8" x14ac:dyDescent="0.3">
      <c r="A78948" s="1" t="s">
        <v>98405</v>
      </c>
      <c r="B78948" s="1" t="s">
        <v>1427</v>
      </c>
      <c r="C78948" s="1" t="s">
        <v>527</v>
      </c>
      <c r="D78948">
        <v>1</v>
      </c>
      <c r="E78948" s="2">
        <v>42900</v>
      </c>
      <c r="F78948" s="3">
        <v>0.11501157407407407</v>
      </c>
      <c r="G78948">
        <v>31.9</v>
      </c>
      <c r="H78948">
        <v>16.79</v>
      </c>
    </row>
    <row r="78949" spans="1:8" x14ac:dyDescent="0.3">
      <c r="A78949" s="1" t="s">
        <v>98406</v>
      </c>
      <c r="B78949" s="1" t="s">
        <v>958</v>
      </c>
      <c r="C78949" s="1" t="s">
        <v>690</v>
      </c>
      <c r="D78949">
        <v>1</v>
      </c>
      <c r="E78949" s="2">
        <v>42948</v>
      </c>
      <c r="F78949" s="3">
        <v>0.1600462962962963</v>
      </c>
      <c r="G78949">
        <v>38.4</v>
      </c>
      <c r="H78949">
        <v>7.78</v>
      </c>
    </row>
    <row r="78950" spans="1:8" x14ac:dyDescent="0.3">
      <c r="A78950" s="1" t="s">
        <v>98407</v>
      </c>
      <c r="B78950" s="1" t="s">
        <v>98408</v>
      </c>
      <c r="C78950" s="1" t="s">
        <v>12471</v>
      </c>
      <c r="D78950">
        <v>1</v>
      </c>
      <c r="E78950" s="2">
        <v>43234</v>
      </c>
      <c r="F78950" s="3">
        <v>0.59474537037037034</v>
      </c>
      <c r="G78950">
        <v>52</v>
      </c>
      <c r="H78950">
        <v>14.45</v>
      </c>
    </row>
    <row r="78951" spans="1:8" x14ac:dyDescent="0.3">
      <c r="A78951" s="1" t="s">
        <v>98407</v>
      </c>
      <c r="B78951" s="1" t="s">
        <v>98408</v>
      </c>
      <c r="C78951" s="1" t="s">
        <v>12471</v>
      </c>
      <c r="D78951">
        <v>2</v>
      </c>
      <c r="E78951" s="2">
        <v>43234</v>
      </c>
      <c r="F78951" s="3">
        <v>0.59474537037037034</v>
      </c>
      <c r="G78951">
        <v>52</v>
      </c>
      <c r="H78951">
        <v>14.45</v>
      </c>
    </row>
    <row r="78952" spans="1:8" x14ac:dyDescent="0.3">
      <c r="A78952" s="1" t="s">
        <v>98409</v>
      </c>
      <c r="B78952" s="1" t="s">
        <v>98410</v>
      </c>
      <c r="C78952" s="1" t="s">
        <v>25105</v>
      </c>
      <c r="D78952">
        <v>1</v>
      </c>
      <c r="E78952" s="2">
        <v>43070</v>
      </c>
      <c r="F78952" s="3">
        <v>0.84520833333333334</v>
      </c>
      <c r="G78952">
        <v>129.99</v>
      </c>
      <c r="H78952">
        <v>13.46</v>
      </c>
    </row>
    <row r="78953" spans="1:8" x14ac:dyDescent="0.3">
      <c r="A78953" s="1" t="s">
        <v>98411</v>
      </c>
      <c r="B78953" s="1" t="s">
        <v>17292</v>
      </c>
      <c r="C78953" s="1" t="s">
        <v>2510</v>
      </c>
      <c r="D78953">
        <v>1</v>
      </c>
      <c r="E78953" s="2">
        <v>42811</v>
      </c>
      <c r="F78953" s="3">
        <v>0.58971064814814811</v>
      </c>
      <c r="G78953">
        <v>97.9</v>
      </c>
      <c r="H78953">
        <v>16.39</v>
      </c>
    </row>
    <row r="78954" spans="1:8" x14ac:dyDescent="0.3">
      <c r="A78954" s="1" t="s">
        <v>98412</v>
      </c>
      <c r="B78954" s="1" t="s">
        <v>26639</v>
      </c>
      <c r="C78954" s="1" t="s">
        <v>70</v>
      </c>
      <c r="D78954">
        <v>1</v>
      </c>
      <c r="E78954" s="2">
        <v>43060</v>
      </c>
      <c r="F78954" s="3">
        <v>0.18510416666666665</v>
      </c>
      <c r="G78954">
        <v>27.99</v>
      </c>
      <c r="H78954">
        <v>15.1</v>
      </c>
    </row>
    <row r="78955" spans="1:8" x14ac:dyDescent="0.3">
      <c r="A78955" s="1" t="s">
        <v>98413</v>
      </c>
      <c r="B78955" s="1" t="s">
        <v>98414</v>
      </c>
      <c r="C78955" s="1" t="s">
        <v>1117</v>
      </c>
      <c r="D78955">
        <v>1</v>
      </c>
      <c r="E78955" s="2">
        <v>43167</v>
      </c>
      <c r="F78955" s="3">
        <v>0.54821759259259262</v>
      </c>
      <c r="G78955">
        <v>42.99</v>
      </c>
      <c r="H78955">
        <v>13.37</v>
      </c>
    </row>
    <row r="78956" spans="1:8" x14ac:dyDescent="0.3">
      <c r="A78956" s="1" t="s">
        <v>98415</v>
      </c>
      <c r="B78956" s="1" t="s">
        <v>5838</v>
      </c>
      <c r="C78956" s="1" t="s">
        <v>40</v>
      </c>
      <c r="D78956">
        <v>1</v>
      </c>
      <c r="E78956" s="2">
        <v>42962</v>
      </c>
      <c r="F78956" s="3">
        <v>0.98969907407407409</v>
      </c>
      <c r="G78956">
        <v>56.99</v>
      </c>
      <c r="H78956">
        <v>8.7200000000000006</v>
      </c>
    </row>
    <row r="78957" spans="1:8" x14ac:dyDescent="0.3">
      <c r="A78957" s="1" t="s">
        <v>98416</v>
      </c>
      <c r="B78957" s="1" t="s">
        <v>16141</v>
      </c>
      <c r="C78957" s="1" t="s">
        <v>7840</v>
      </c>
      <c r="D78957">
        <v>1</v>
      </c>
      <c r="E78957" s="2">
        <v>43047</v>
      </c>
      <c r="F78957" s="3">
        <v>0.96233796296296292</v>
      </c>
      <c r="G78957">
        <v>59.9</v>
      </c>
      <c r="H78957">
        <v>16.670000000000002</v>
      </c>
    </row>
    <row r="78958" spans="1:8" x14ac:dyDescent="0.3">
      <c r="A78958" s="1" t="s">
        <v>98417</v>
      </c>
      <c r="B78958" s="1" t="s">
        <v>10695</v>
      </c>
      <c r="C78958" s="1" t="s">
        <v>1207</v>
      </c>
      <c r="D78958">
        <v>1</v>
      </c>
      <c r="E78958" s="2">
        <v>43090</v>
      </c>
      <c r="F78958" s="3">
        <v>0.4954513888888889</v>
      </c>
      <c r="G78958">
        <v>99.9</v>
      </c>
      <c r="H78958">
        <v>12.4</v>
      </c>
    </row>
    <row r="78959" spans="1:8" x14ac:dyDescent="0.3">
      <c r="A78959" s="1" t="s">
        <v>98418</v>
      </c>
      <c r="B78959" s="1" t="s">
        <v>98419</v>
      </c>
      <c r="C78959" s="1" t="s">
        <v>23569</v>
      </c>
      <c r="D78959">
        <v>1</v>
      </c>
      <c r="E78959" s="2">
        <v>43303</v>
      </c>
      <c r="F78959" s="3">
        <v>0.92369212962962965</v>
      </c>
      <c r="G78959">
        <v>125.2</v>
      </c>
      <c r="H78959">
        <v>18.98</v>
      </c>
    </row>
    <row r="78960" spans="1:8" x14ac:dyDescent="0.3">
      <c r="A78960" s="1" t="s">
        <v>98420</v>
      </c>
      <c r="B78960" s="1" t="s">
        <v>51338</v>
      </c>
      <c r="C78960" s="1" t="s">
        <v>2510</v>
      </c>
      <c r="D78960">
        <v>1</v>
      </c>
      <c r="E78960" s="2">
        <v>42979</v>
      </c>
      <c r="F78960" s="3">
        <v>0.57655092592592594</v>
      </c>
      <c r="G78960">
        <v>118.9</v>
      </c>
      <c r="H78960">
        <v>10.050000000000001</v>
      </c>
    </row>
    <row r="78961" spans="1:8" x14ac:dyDescent="0.3">
      <c r="A78961" s="1" t="s">
        <v>98421</v>
      </c>
      <c r="B78961" s="1" t="s">
        <v>64534</v>
      </c>
      <c r="C78961" s="1" t="s">
        <v>5829</v>
      </c>
      <c r="D78961">
        <v>1</v>
      </c>
      <c r="E78961" s="2">
        <v>43165</v>
      </c>
      <c r="F78961" s="3">
        <v>0.55255787037037041</v>
      </c>
      <c r="G78961">
        <v>535.9</v>
      </c>
      <c r="H78961">
        <v>37.549999999999997</v>
      </c>
    </row>
    <row r="78962" spans="1:8" x14ac:dyDescent="0.3">
      <c r="A78962" s="1" t="s">
        <v>98422</v>
      </c>
      <c r="B78962" s="1" t="s">
        <v>5314</v>
      </c>
      <c r="C78962" s="1" t="s">
        <v>40</v>
      </c>
      <c r="D78962">
        <v>1</v>
      </c>
      <c r="E78962" s="2">
        <v>43103</v>
      </c>
      <c r="F78962" s="3">
        <v>0.78642361111111114</v>
      </c>
      <c r="G78962">
        <v>84.99</v>
      </c>
      <c r="H78962">
        <v>19.13</v>
      </c>
    </row>
    <row r="78963" spans="1:8" x14ac:dyDescent="0.3">
      <c r="A78963" s="1" t="s">
        <v>98423</v>
      </c>
      <c r="B78963" s="1" t="s">
        <v>98424</v>
      </c>
      <c r="C78963" s="1" t="s">
        <v>38932</v>
      </c>
      <c r="D78963">
        <v>1</v>
      </c>
      <c r="E78963" s="2">
        <v>42852</v>
      </c>
      <c r="F78963" s="3">
        <v>0.79258101851851848</v>
      </c>
      <c r="G78963">
        <v>33</v>
      </c>
      <c r="H78963">
        <v>3.06</v>
      </c>
    </row>
    <row r="78964" spans="1:8" x14ac:dyDescent="0.3">
      <c r="A78964" s="1" t="s">
        <v>98423</v>
      </c>
      <c r="B78964" s="1" t="s">
        <v>98425</v>
      </c>
      <c r="C78964" s="1" t="s">
        <v>38932</v>
      </c>
      <c r="D78964">
        <v>2</v>
      </c>
      <c r="E78964" s="2">
        <v>42852</v>
      </c>
      <c r="F78964" s="3">
        <v>0.79258101851851848</v>
      </c>
      <c r="G78964">
        <v>33</v>
      </c>
      <c r="H78964">
        <v>3.07</v>
      </c>
    </row>
    <row r="78965" spans="1:8" x14ac:dyDescent="0.3">
      <c r="A78965" s="1" t="s">
        <v>98423</v>
      </c>
      <c r="B78965" s="1" t="s">
        <v>49461</v>
      </c>
      <c r="C78965" s="1" t="s">
        <v>459</v>
      </c>
      <c r="D78965">
        <v>3</v>
      </c>
      <c r="E78965" s="2">
        <v>42852</v>
      </c>
      <c r="F78965" s="3">
        <v>0.79258101851851848</v>
      </c>
      <c r="G78965">
        <v>269</v>
      </c>
      <c r="H78965">
        <v>35.380000000000003</v>
      </c>
    </row>
    <row r="78966" spans="1:8" x14ac:dyDescent="0.3">
      <c r="A78966" s="1" t="s">
        <v>98426</v>
      </c>
      <c r="B78966" s="1" t="s">
        <v>3450</v>
      </c>
      <c r="C78966" s="1" t="s">
        <v>1039</v>
      </c>
      <c r="D78966">
        <v>1</v>
      </c>
      <c r="E78966" s="2">
        <v>43083</v>
      </c>
      <c r="F78966" s="3">
        <v>0.54981481481481487</v>
      </c>
      <c r="G78966">
        <v>169.99</v>
      </c>
      <c r="H78966">
        <v>36.51</v>
      </c>
    </row>
    <row r="78967" spans="1:8" x14ac:dyDescent="0.3">
      <c r="A78967" s="1" t="s">
        <v>98427</v>
      </c>
      <c r="B78967" s="1" t="s">
        <v>2818</v>
      </c>
      <c r="C78967" s="1" t="s">
        <v>544</v>
      </c>
      <c r="D78967">
        <v>1</v>
      </c>
      <c r="E78967" s="2">
        <v>43242</v>
      </c>
      <c r="F78967" s="3">
        <v>9.3368055555555551E-2</v>
      </c>
      <c r="G78967">
        <v>17.989999999999998</v>
      </c>
      <c r="H78967">
        <v>12.79</v>
      </c>
    </row>
    <row r="78968" spans="1:8" x14ac:dyDescent="0.3">
      <c r="A78968" s="1" t="s">
        <v>98428</v>
      </c>
      <c r="B78968" s="1" t="s">
        <v>173</v>
      </c>
      <c r="C78968" s="1" t="s">
        <v>174</v>
      </c>
      <c r="D78968">
        <v>1</v>
      </c>
      <c r="E78968" s="2">
        <v>43062</v>
      </c>
      <c r="F78968" s="3">
        <v>0.16017361111111111</v>
      </c>
      <c r="G78968">
        <v>149</v>
      </c>
      <c r="H78968">
        <v>16.48</v>
      </c>
    </row>
    <row r="78969" spans="1:8" x14ac:dyDescent="0.3">
      <c r="A78969" s="1" t="s">
        <v>98429</v>
      </c>
      <c r="B78969" s="1" t="s">
        <v>98430</v>
      </c>
      <c r="C78969" s="1" t="s">
        <v>1419</v>
      </c>
      <c r="D78969">
        <v>1</v>
      </c>
      <c r="E78969" s="2">
        <v>43325</v>
      </c>
      <c r="F78969" s="3">
        <v>0.48896990740740742</v>
      </c>
      <c r="G78969">
        <v>134.9</v>
      </c>
      <c r="H78969">
        <v>38.99</v>
      </c>
    </row>
    <row r="78970" spans="1:8" x14ac:dyDescent="0.3">
      <c r="A78970" s="1" t="s">
        <v>98431</v>
      </c>
      <c r="B78970" s="1" t="s">
        <v>10816</v>
      </c>
      <c r="C78970" s="1" t="s">
        <v>150</v>
      </c>
      <c r="D78970">
        <v>1</v>
      </c>
      <c r="E78970" s="2">
        <v>43271</v>
      </c>
      <c r="F78970" s="3">
        <v>0.59671296296296295</v>
      </c>
      <c r="G78970">
        <v>99</v>
      </c>
      <c r="H78970">
        <v>26.99</v>
      </c>
    </row>
    <row r="78971" spans="1:8" x14ac:dyDescent="0.3">
      <c r="A78971" s="1" t="s">
        <v>98432</v>
      </c>
      <c r="B78971" s="1" t="s">
        <v>297</v>
      </c>
      <c r="C78971" s="1" t="s">
        <v>106</v>
      </c>
      <c r="D78971">
        <v>1</v>
      </c>
      <c r="E78971" s="2">
        <v>43332</v>
      </c>
      <c r="F78971" s="3">
        <v>0.36819444444444444</v>
      </c>
      <c r="G78971">
        <v>11.87</v>
      </c>
      <c r="H78971">
        <v>18.23</v>
      </c>
    </row>
    <row r="78972" spans="1:8" x14ac:dyDescent="0.3">
      <c r="A78972" s="1" t="s">
        <v>98433</v>
      </c>
      <c r="B78972" s="1" t="s">
        <v>17203</v>
      </c>
      <c r="C78972" s="1" t="s">
        <v>1551</v>
      </c>
      <c r="D78972">
        <v>1</v>
      </c>
      <c r="E78972" s="2">
        <v>43196</v>
      </c>
      <c r="F78972" s="3">
        <v>0.39597222222222223</v>
      </c>
      <c r="G78972">
        <v>98.9</v>
      </c>
      <c r="H78972">
        <v>22.4</v>
      </c>
    </row>
    <row r="78973" spans="1:8" x14ac:dyDescent="0.3">
      <c r="A78973" s="1" t="s">
        <v>98434</v>
      </c>
      <c r="B78973" s="1" t="s">
        <v>8642</v>
      </c>
      <c r="C78973" s="1" t="s">
        <v>922</v>
      </c>
      <c r="D78973">
        <v>1</v>
      </c>
      <c r="E78973" s="2">
        <v>43329</v>
      </c>
      <c r="F78973" s="3">
        <v>0.38208333333333333</v>
      </c>
      <c r="G78973">
        <v>64</v>
      </c>
      <c r="H78973">
        <v>13.11</v>
      </c>
    </row>
    <row r="78974" spans="1:8" x14ac:dyDescent="0.3">
      <c r="A78974" s="1" t="s">
        <v>98435</v>
      </c>
      <c r="B78974" s="1" t="s">
        <v>8217</v>
      </c>
      <c r="C78974" s="1" t="s">
        <v>76</v>
      </c>
      <c r="D78974">
        <v>1</v>
      </c>
      <c r="E78974" s="2">
        <v>43193</v>
      </c>
      <c r="F78974" s="3">
        <v>0.42380787037037038</v>
      </c>
      <c r="G78974">
        <v>29</v>
      </c>
      <c r="H78974">
        <v>18.23</v>
      </c>
    </row>
    <row r="78975" spans="1:8" x14ac:dyDescent="0.3">
      <c r="A78975" s="1" t="s">
        <v>98436</v>
      </c>
      <c r="B78975" s="1" t="s">
        <v>60394</v>
      </c>
      <c r="C78975" s="1" t="s">
        <v>1160</v>
      </c>
      <c r="D78975">
        <v>1</v>
      </c>
      <c r="E78975" s="2">
        <v>43060</v>
      </c>
      <c r="F78975" s="3">
        <v>0.52115740740740746</v>
      </c>
      <c r="G78975">
        <v>48.5</v>
      </c>
      <c r="H78975">
        <v>13.37</v>
      </c>
    </row>
    <row r="78976" spans="1:8" x14ac:dyDescent="0.3">
      <c r="A78976" s="1" t="s">
        <v>98437</v>
      </c>
      <c r="B78976" s="1" t="s">
        <v>40551</v>
      </c>
      <c r="C78976" s="1" t="s">
        <v>76</v>
      </c>
      <c r="D78976">
        <v>1</v>
      </c>
      <c r="E78976" s="2">
        <v>43228</v>
      </c>
      <c r="F78976" s="3">
        <v>0.51015046296296296</v>
      </c>
      <c r="G78976">
        <v>39</v>
      </c>
      <c r="H78976">
        <v>7.39</v>
      </c>
    </row>
    <row r="78977" spans="1:8" x14ac:dyDescent="0.3">
      <c r="A78977" s="1" t="s">
        <v>98438</v>
      </c>
      <c r="B78977" s="1" t="s">
        <v>18873</v>
      </c>
      <c r="C78977" s="1" t="s">
        <v>1370</v>
      </c>
      <c r="D78977">
        <v>1</v>
      </c>
      <c r="E78977" s="2">
        <v>43264</v>
      </c>
      <c r="F78977" s="3">
        <v>0.79355324074074074</v>
      </c>
      <c r="G78977">
        <v>39.99</v>
      </c>
      <c r="H78977">
        <v>7.39</v>
      </c>
    </row>
    <row r="78978" spans="1:8" x14ac:dyDescent="0.3">
      <c r="A78978" s="1" t="s">
        <v>98439</v>
      </c>
      <c r="B78978" s="1" t="s">
        <v>2079</v>
      </c>
      <c r="C78978" s="1" t="s">
        <v>2080</v>
      </c>
      <c r="D78978">
        <v>1</v>
      </c>
      <c r="E78978" s="2">
        <v>43052</v>
      </c>
      <c r="F78978" s="3">
        <v>0.1738773148148148</v>
      </c>
      <c r="G78978">
        <v>146.99</v>
      </c>
      <c r="H78978">
        <v>30.44</v>
      </c>
    </row>
    <row r="78979" spans="1:8" x14ac:dyDescent="0.3">
      <c r="A78979" s="1" t="s">
        <v>98440</v>
      </c>
      <c r="B78979" s="1" t="s">
        <v>37191</v>
      </c>
      <c r="C78979" s="1" t="s">
        <v>11443</v>
      </c>
      <c r="D78979">
        <v>1</v>
      </c>
      <c r="E78979" s="2">
        <v>43314</v>
      </c>
      <c r="F78979" s="3">
        <v>0.95497685185185188</v>
      </c>
      <c r="G78979">
        <v>134.16999999999999</v>
      </c>
      <c r="H78979">
        <v>44.93</v>
      </c>
    </row>
    <row r="78980" spans="1:8" x14ac:dyDescent="0.3">
      <c r="A78980" s="1" t="s">
        <v>98441</v>
      </c>
      <c r="B78980" s="1" t="s">
        <v>15157</v>
      </c>
      <c r="C78980" s="1" t="s">
        <v>1662</v>
      </c>
      <c r="D78980">
        <v>1</v>
      </c>
      <c r="E78980" s="2">
        <v>43223</v>
      </c>
      <c r="F78980" s="3">
        <v>0.88563657407407403</v>
      </c>
      <c r="G78980">
        <v>49.99</v>
      </c>
      <c r="H78980">
        <v>18.23</v>
      </c>
    </row>
    <row r="78981" spans="1:8" x14ac:dyDescent="0.3">
      <c r="A78981" s="1" t="s">
        <v>98442</v>
      </c>
      <c r="B78981" s="1" t="s">
        <v>80480</v>
      </c>
      <c r="C78981" s="1" t="s">
        <v>1351</v>
      </c>
      <c r="D78981">
        <v>1</v>
      </c>
      <c r="E78981" s="2">
        <v>42767</v>
      </c>
      <c r="F78981" s="3">
        <v>0.95472222222222225</v>
      </c>
      <c r="G78981">
        <v>155</v>
      </c>
      <c r="H78981">
        <v>18</v>
      </c>
    </row>
    <row r="78982" spans="1:8" x14ac:dyDescent="0.3">
      <c r="A78982" s="1" t="s">
        <v>98443</v>
      </c>
      <c r="B78982" s="1" t="s">
        <v>6601</v>
      </c>
      <c r="C78982" s="1" t="s">
        <v>484</v>
      </c>
      <c r="D78982">
        <v>1</v>
      </c>
      <c r="E78982" s="2">
        <v>42993</v>
      </c>
      <c r="F78982" s="3">
        <v>0.4334837962962963</v>
      </c>
      <c r="G78982">
        <v>96.9</v>
      </c>
      <c r="H78982">
        <v>13.7</v>
      </c>
    </row>
    <row r="78983" spans="1:8" x14ac:dyDescent="0.3">
      <c r="A78983" s="1" t="s">
        <v>98444</v>
      </c>
      <c r="B78983" s="1" t="s">
        <v>62019</v>
      </c>
      <c r="C78983" s="1" t="s">
        <v>4933</v>
      </c>
      <c r="D78983">
        <v>1</v>
      </c>
      <c r="E78983" s="2">
        <v>42957</v>
      </c>
      <c r="F78983" s="3">
        <v>3.005787037037037E-2</v>
      </c>
      <c r="G78983">
        <v>15.9</v>
      </c>
      <c r="H78983">
        <v>17.63</v>
      </c>
    </row>
    <row r="78984" spans="1:8" x14ac:dyDescent="0.3">
      <c r="A78984" s="1" t="s">
        <v>98445</v>
      </c>
      <c r="B78984" s="1" t="s">
        <v>4427</v>
      </c>
      <c r="C78984" s="1" t="s">
        <v>4428</v>
      </c>
      <c r="D78984">
        <v>1</v>
      </c>
      <c r="E78984" s="2">
        <v>43073</v>
      </c>
      <c r="F78984" s="3">
        <v>5.9988425925925924E-2</v>
      </c>
      <c r="G78984">
        <v>115</v>
      </c>
      <c r="H78984">
        <v>14.2</v>
      </c>
    </row>
    <row r="78985" spans="1:8" x14ac:dyDescent="0.3">
      <c r="A78985" s="1" t="s">
        <v>98446</v>
      </c>
      <c r="B78985" s="1" t="s">
        <v>1104</v>
      </c>
      <c r="C78985" s="1" t="s">
        <v>771</v>
      </c>
      <c r="D78985">
        <v>1</v>
      </c>
      <c r="E78985" s="2">
        <v>43144</v>
      </c>
      <c r="F78985" s="3">
        <v>0.5345833333333333</v>
      </c>
      <c r="G78985">
        <v>25.9</v>
      </c>
      <c r="H78985">
        <v>16.79</v>
      </c>
    </row>
    <row r="78986" spans="1:8" x14ac:dyDescent="0.3">
      <c r="A78986" s="1" t="s">
        <v>98447</v>
      </c>
      <c r="B78986" s="1" t="s">
        <v>98448</v>
      </c>
      <c r="C78986" s="1" t="s">
        <v>1036</v>
      </c>
      <c r="D78986">
        <v>1</v>
      </c>
      <c r="E78986" s="2">
        <v>42816</v>
      </c>
      <c r="F78986" s="3">
        <v>0.37377314814814816</v>
      </c>
      <c r="G78986">
        <v>399.9</v>
      </c>
      <c r="H78986">
        <v>13.41</v>
      </c>
    </row>
    <row r="78987" spans="1:8" x14ac:dyDescent="0.3">
      <c r="A78987" s="1" t="s">
        <v>98449</v>
      </c>
      <c r="B78987" s="1" t="s">
        <v>16293</v>
      </c>
      <c r="C78987" s="1" t="s">
        <v>16294</v>
      </c>
      <c r="D78987">
        <v>1</v>
      </c>
      <c r="E78987" s="2">
        <v>43153</v>
      </c>
      <c r="F78987" s="3">
        <v>0.28266203703703702</v>
      </c>
      <c r="G78987">
        <v>129.99</v>
      </c>
      <c r="H78987">
        <v>34.270000000000003</v>
      </c>
    </row>
    <row r="78988" spans="1:8" x14ac:dyDescent="0.3">
      <c r="A78988" s="1" t="s">
        <v>98450</v>
      </c>
      <c r="B78988" s="1" t="s">
        <v>98451</v>
      </c>
      <c r="C78988" s="1" t="s">
        <v>10774</v>
      </c>
      <c r="D78988">
        <v>1</v>
      </c>
      <c r="E78988" s="2">
        <v>42657</v>
      </c>
      <c r="F78988" s="3">
        <v>0.13590277777777779</v>
      </c>
      <c r="G78988">
        <v>44.99</v>
      </c>
      <c r="H78988">
        <v>15.53</v>
      </c>
    </row>
    <row r="78989" spans="1:8" x14ac:dyDescent="0.3">
      <c r="A78989" s="1" t="s">
        <v>98452</v>
      </c>
      <c r="B78989" s="1" t="s">
        <v>2423</v>
      </c>
      <c r="C78989" s="1" t="s">
        <v>1207</v>
      </c>
      <c r="D78989">
        <v>1</v>
      </c>
      <c r="E78989" s="2">
        <v>43158</v>
      </c>
      <c r="F78989" s="3">
        <v>0.14662037037037037</v>
      </c>
      <c r="G78989">
        <v>29.9</v>
      </c>
      <c r="H78989">
        <v>8.11</v>
      </c>
    </row>
    <row r="78990" spans="1:8" x14ac:dyDescent="0.3">
      <c r="A78990" s="1" t="s">
        <v>98453</v>
      </c>
      <c r="B78990" s="1" t="s">
        <v>2966</v>
      </c>
      <c r="C78990" s="1" t="s">
        <v>168</v>
      </c>
      <c r="D78990">
        <v>1</v>
      </c>
      <c r="E78990" s="2">
        <v>43314</v>
      </c>
      <c r="F78990" s="3">
        <v>0.64700231481481485</v>
      </c>
      <c r="G78990">
        <v>49.99</v>
      </c>
      <c r="H78990">
        <v>7.61</v>
      </c>
    </row>
    <row r="78991" spans="1:8" x14ac:dyDescent="0.3">
      <c r="A78991" s="1" t="s">
        <v>98454</v>
      </c>
      <c r="B78991" s="1" t="s">
        <v>98455</v>
      </c>
      <c r="C78991" s="1" t="s">
        <v>5040</v>
      </c>
      <c r="D78991">
        <v>1</v>
      </c>
      <c r="E78991" s="2">
        <v>43280</v>
      </c>
      <c r="F78991" s="3">
        <v>0.55306712962962967</v>
      </c>
      <c r="G78991">
        <v>361.9</v>
      </c>
      <c r="H78991">
        <v>42.82</v>
      </c>
    </row>
    <row r="78992" spans="1:8" x14ac:dyDescent="0.3">
      <c r="A78992" s="1" t="s">
        <v>98456</v>
      </c>
      <c r="B78992" s="1" t="s">
        <v>23933</v>
      </c>
      <c r="C78992" s="1" t="s">
        <v>686</v>
      </c>
      <c r="D78992">
        <v>1</v>
      </c>
      <c r="E78992" s="2">
        <v>43165</v>
      </c>
      <c r="F78992" s="3">
        <v>0.64631944444444445</v>
      </c>
      <c r="G78992">
        <v>43</v>
      </c>
      <c r="H78992">
        <v>15.23</v>
      </c>
    </row>
    <row r="78993" spans="1:8" x14ac:dyDescent="0.3">
      <c r="A78993" s="1" t="s">
        <v>98457</v>
      </c>
      <c r="B78993" s="1" t="s">
        <v>40664</v>
      </c>
      <c r="C78993" s="1" t="s">
        <v>15113</v>
      </c>
      <c r="D78993">
        <v>1</v>
      </c>
      <c r="E78993" s="2">
        <v>43048</v>
      </c>
      <c r="F78993" s="3">
        <v>0.84067129629629633</v>
      </c>
      <c r="G78993">
        <v>179.9</v>
      </c>
      <c r="H78993">
        <v>16.02</v>
      </c>
    </row>
    <row r="78994" spans="1:8" x14ac:dyDescent="0.3">
      <c r="A78994" s="1" t="s">
        <v>98458</v>
      </c>
      <c r="B78994" s="1" t="s">
        <v>267</v>
      </c>
      <c r="C78994" s="1" t="s">
        <v>73</v>
      </c>
      <c r="D78994">
        <v>1</v>
      </c>
      <c r="E78994" s="2">
        <v>43140</v>
      </c>
      <c r="F78994" s="3">
        <v>0.69371527777777775</v>
      </c>
      <c r="G78994">
        <v>136.99</v>
      </c>
      <c r="H78994">
        <v>37.049999999999997</v>
      </c>
    </row>
    <row r="78995" spans="1:8" x14ac:dyDescent="0.3">
      <c r="A78995" s="1" t="s">
        <v>98459</v>
      </c>
      <c r="B78995" s="1" t="s">
        <v>98460</v>
      </c>
      <c r="C78995" s="1" t="s">
        <v>1082</v>
      </c>
      <c r="D78995">
        <v>1</v>
      </c>
      <c r="E78995" s="2">
        <v>43080</v>
      </c>
      <c r="F78995" s="3">
        <v>0.6246990740740741</v>
      </c>
      <c r="G78995">
        <v>74.989999999999995</v>
      </c>
      <c r="H78995">
        <v>15.27</v>
      </c>
    </row>
    <row r="78996" spans="1:8" x14ac:dyDescent="0.3">
      <c r="A78996" s="1" t="s">
        <v>98461</v>
      </c>
      <c r="B78996" s="1" t="s">
        <v>51928</v>
      </c>
      <c r="C78996" s="1" t="s">
        <v>5187</v>
      </c>
      <c r="D78996">
        <v>1</v>
      </c>
      <c r="E78996" s="2">
        <v>43201</v>
      </c>
      <c r="F78996" s="3">
        <v>0.56281250000000005</v>
      </c>
      <c r="G78996">
        <v>14.2</v>
      </c>
      <c r="H78996">
        <v>7.39</v>
      </c>
    </row>
    <row r="78997" spans="1:8" x14ac:dyDescent="0.3">
      <c r="A78997" s="1" t="s">
        <v>98462</v>
      </c>
      <c r="B78997" s="1" t="s">
        <v>98463</v>
      </c>
      <c r="C78997" s="1" t="s">
        <v>4762</v>
      </c>
      <c r="D78997">
        <v>1</v>
      </c>
      <c r="E78997" s="2">
        <v>43186</v>
      </c>
      <c r="F78997" s="3">
        <v>0.49186342592592591</v>
      </c>
      <c r="G78997">
        <v>134.9</v>
      </c>
      <c r="H78997">
        <v>13.38</v>
      </c>
    </row>
    <row r="78998" spans="1:8" x14ac:dyDescent="0.3">
      <c r="A78998" s="1" t="s">
        <v>98464</v>
      </c>
      <c r="B78998" s="1" t="s">
        <v>654</v>
      </c>
      <c r="C78998" s="1" t="s">
        <v>171</v>
      </c>
      <c r="D78998">
        <v>1</v>
      </c>
      <c r="E78998" s="2">
        <v>43165</v>
      </c>
      <c r="F78998" s="3">
        <v>0.7575115740740741</v>
      </c>
      <c r="G78998">
        <v>69.900000000000006</v>
      </c>
      <c r="H78998">
        <v>16.12</v>
      </c>
    </row>
    <row r="78999" spans="1:8" x14ac:dyDescent="0.3">
      <c r="A78999" s="1" t="s">
        <v>98465</v>
      </c>
      <c r="B78999" s="1" t="s">
        <v>32256</v>
      </c>
      <c r="C78999" s="1" t="s">
        <v>32257</v>
      </c>
      <c r="D78999">
        <v>1</v>
      </c>
      <c r="E78999" s="2">
        <v>43060</v>
      </c>
      <c r="F78999" s="3">
        <v>0.16347222222222221</v>
      </c>
      <c r="G78999">
        <v>138</v>
      </c>
      <c r="H78999">
        <v>23.29</v>
      </c>
    </row>
    <row r="79000" spans="1:8" x14ac:dyDescent="0.3">
      <c r="A79000" s="1" t="s">
        <v>98466</v>
      </c>
      <c r="B79000" s="1" t="s">
        <v>1187</v>
      </c>
      <c r="C79000" s="1" t="s">
        <v>49</v>
      </c>
      <c r="D79000">
        <v>1</v>
      </c>
      <c r="E79000" s="2">
        <v>43224</v>
      </c>
      <c r="F79000" s="3">
        <v>0.46907407407407409</v>
      </c>
      <c r="G79000">
        <v>53.9</v>
      </c>
      <c r="H79000">
        <v>0</v>
      </c>
    </row>
    <row r="79001" spans="1:8" x14ac:dyDescent="0.3">
      <c r="A79001" s="1" t="s">
        <v>98466</v>
      </c>
      <c r="B79001" s="1" t="s">
        <v>1187</v>
      </c>
      <c r="C79001" s="1" t="s">
        <v>49</v>
      </c>
      <c r="D79001">
        <v>2</v>
      </c>
      <c r="E79001" s="2">
        <v>43224</v>
      </c>
      <c r="F79001" s="3">
        <v>0.46907407407407409</v>
      </c>
      <c r="G79001">
        <v>53.9</v>
      </c>
      <c r="H79001">
        <v>0</v>
      </c>
    </row>
    <row r="79002" spans="1:8" x14ac:dyDescent="0.3">
      <c r="A79002" s="1" t="s">
        <v>98467</v>
      </c>
      <c r="B79002" s="1" t="s">
        <v>11082</v>
      </c>
      <c r="C79002" s="1" t="s">
        <v>109</v>
      </c>
      <c r="D79002">
        <v>1</v>
      </c>
      <c r="E79002" s="2">
        <v>43194</v>
      </c>
      <c r="F79002" s="3">
        <v>0.68891203703703707</v>
      </c>
      <c r="G79002">
        <v>21.9</v>
      </c>
      <c r="H79002">
        <v>15.23</v>
      </c>
    </row>
    <row r="79003" spans="1:8" x14ac:dyDescent="0.3">
      <c r="A79003" s="1" t="s">
        <v>98468</v>
      </c>
      <c r="B79003" s="1" t="s">
        <v>32035</v>
      </c>
      <c r="C79003" s="1" t="s">
        <v>40</v>
      </c>
      <c r="D79003">
        <v>1</v>
      </c>
      <c r="E79003" s="2">
        <v>43133</v>
      </c>
      <c r="F79003" s="3">
        <v>0.72881944444444446</v>
      </c>
      <c r="G79003">
        <v>56.99</v>
      </c>
      <c r="H79003">
        <v>14.15</v>
      </c>
    </row>
    <row r="79004" spans="1:8" x14ac:dyDescent="0.3">
      <c r="A79004" s="1" t="s">
        <v>98469</v>
      </c>
      <c r="B79004" s="1" t="s">
        <v>9254</v>
      </c>
      <c r="C79004" s="1" t="s">
        <v>2463</v>
      </c>
      <c r="D79004">
        <v>1</v>
      </c>
      <c r="E79004" s="2">
        <v>42929</v>
      </c>
      <c r="F79004" s="3">
        <v>0.1426273148148148</v>
      </c>
      <c r="G79004">
        <v>39</v>
      </c>
      <c r="H79004">
        <v>8.11</v>
      </c>
    </row>
    <row r="79005" spans="1:8" x14ac:dyDescent="0.3">
      <c r="A79005" s="1" t="s">
        <v>98470</v>
      </c>
      <c r="B79005" s="1" t="s">
        <v>3188</v>
      </c>
      <c r="C79005" s="1" t="s">
        <v>76</v>
      </c>
      <c r="D79005">
        <v>1</v>
      </c>
      <c r="E79005" s="2">
        <v>43277</v>
      </c>
      <c r="F79005" s="3">
        <v>0.1246412037037037</v>
      </c>
      <c r="G79005">
        <v>55</v>
      </c>
      <c r="H79005">
        <v>7.65</v>
      </c>
    </row>
    <row r="79006" spans="1:8" x14ac:dyDescent="0.3">
      <c r="A79006" s="1" t="s">
        <v>98471</v>
      </c>
      <c r="B79006" s="1" t="s">
        <v>17226</v>
      </c>
      <c r="C79006" s="1" t="s">
        <v>3075</v>
      </c>
      <c r="D79006">
        <v>1</v>
      </c>
      <c r="E79006" s="2">
        <v>43024</v>
      </c>
      <c r="F79006" s="3">
        <v>0.63015046296296295</v>
      </c>
      <c r="G79006">
        <v>29.9</v>
      </c>
      <c r="H79006">
        <v>15.11</v>
      </c>
    </row>
    <row r="79007" spans="1:8" x14ac:dyDescent="0.3">
      <c r="A79007" s="1" t="s">
        <v>98472</v>
      </c>
      <c r="B79007" s="1" t="s">
        <v>81845</v>
      </c>
      <c r="C79007" s="1" t="s">
        <v>7253</v>
      </c>
      <c r="D79007">
        <v>1</v>
      </c>
      <c r="E79007" s="2">
        <v>43284</v>
      </c>
      <c r="F79007" s="3">
        <v>0.10783564814814815</v>
      </c>
      <c r="G79007">
        <v>44.99</v>
      </c>
      <c r="H79007">
        <v>36.18</v>
      </c>
    </row>
    <row r="79008" spans="1:8" x14ac:dyDescent="0.3">
      <c r="A79008" s="1" t="s">
        <v>98472</v>
      </c>
      <c r="B79008" s="1" t="s">
        <v>98473</v>
      </c>
      <c r="C79008" s="1" t="s">
        <v>7253</v>
      </c>
      <c r="D79008">
        <v>2</v>
      </c>
      <c r="E79008" s="2">
        <v>43284</v>
      </c>
      <c r="F79008" s="3">
        <v>0.10783564814814815</v>
      </c>
      <c r="G79008">
        <v>59.99</v>
      </c>
      <c r="H79008">
        <v>18.09</v>
      </c>
    </row>
    <row r="79009" spans="1:8" x14ac:dyDescent="0.3">
      <c r="A79009" s="1" t="s">
        <v>98472</v>
      </c>
      <c r="B79009" s="1" t="s">
        <v>81845</v>
      </c>
      <c r="C79009" s="1" t="s">
        <v>7253</v>
      </c>
      <c r="D79009">
        <v>3</v>
      </c>
      <c r="E79009" s="2">
        <v>43284</v>
      </c>
      <c r="F79009" s="3">
        <v>0.10783564814814815</v>
      </c>
      <c r="G79009">
        <v>44.99</v>
      </c>
      <c r="H79009">
        <v>36.18</v>
      </c>
    </row>
    <row r="79010" spans="1:8" x14ac:dyDescent="0.3">
      <c r="A79010" s="1" t="s">
        <v>98474</v>
      </c>
      <c r="B79010" s="1" t="s">
        <v>141</v>
      </c>
      <c r="C79010" s="1" t="s">
        <v>46</v>
      </c>
      <c r="D79010">
        <v>1</v>
      </c>
      <c r="E79010" s="2">
        <v>42970</v>
      </c>
      <c r="F79010" s="3">
        <v>0.67011574074074076</v>
      </c>
      <c r="G79010">
        <v>69.900000000000006</v>
      </c>
      <c r="H79010">
        <v>16.25</v>
      </c>
    </row>
    <row r="79011" spans="1:8" x14ac:dyDescent="0.3">
      <c r="A79011" s="1" t="s">
        <v>98475</v>
      </c>
      <c r="B79011" s="1" t="s">
        <v>6885</v>
      </c>
      <c r="C79011" s="1" t="s">
        <v>70</v>
      </c>
      <c r="D79011">
        <v>1</v>
      </c>
      <c r="E79011" s="2">
        <v>43157</v>
      </c>
      <c r="F79011" s="3">
        <v>0.37238425925925928</v>
      </c>
      <c r="G79011">
        <v>27.99</v>
      </c>
      <c r="H79011">
        <v>15.79</v>
      </c>
    </row>
    <row r="79012" spans="1:8" x14ac:dyDescent="0.3">
      <c r="A79012" s="1" t="s">
        <v>98476</v>
      </c>
      <c r="B79012" s="1" t="s">
        <v>11652</v>
      </c>
      <c r="C79012" s="1" t="s">
        <v>2938</v>
      </c>
      <c r="D79012">
        <v>1</v>
      </c>
      <c r="E79012" s="2">
        <v>42961</v>
      </c>
      <c r="F79012" s="3">
        <v>0.84729166666666667</v>
      </c>
      <c r="G79012">
        <v>459.9</v>
      </c>
      <c r="H79012">
        <v>18.66</v>
      </c>
    </row>
    <row r="79013" spans="1:8" x14ac:dyDescent="0.3">
      <c r="A79013" s="1" t="s">
        <v>98477</v>
      </c>
      <c r="B79013" s="1" t="s">
        <v>66049</v>
      </c>
      <c r="C79013" s="1" t="s">
        <v>159</v>
      </c>
      <c r="D79013">
        <v>1</v>
      </c>
      <c r="E79013" s="2">
        <v>43088</v>
      </c>
      <c r="F79013" s="3">
        <v>0.10930555555555556</v>
      </c>
      <c r="G79013">
        <v>64.900000000000006</v>
      </c>
      <c r="H79013">
        <v>15.21</v>
      </c>
    </row>
    <row r="79014" spans="1:8" x14ac:dyDescent="0.3">
      <c r="A79014" s="1" t="s">
        <v>98478</v>
      </c>
      <c r="B79014" s="1" t="s">
        <v>50949</v>
      </c>
      <c r="C79014" s="1" t="s">
        <v>2500</v>
      </c>
      <c r="D79014">
        <v>1</v>
      </c>
      <c r="E79014" s="2">
        <v>42971</v>
      </c>
      <c r="F79014" s="3">
        <v>4.5613425925925925E-2</v>
      </c>
      <c r="G79014">
        <v>48</v>
      </c>
      <c r="H79014">
        <v>16.11</v>
      </c>
    </row>
    <row r="79015" spans="1:8" x14ac:dyDescent="0.3">
      <c r="A79015" s="1" t="s">
        <v>98479</v>
      </c>
      <c r="B79015" s="1" t="s">
        <v>25877</v>
      </c>
      <c r="C79015" s="1" t="s">
        <v>46</v>
      </c>
      <c r="D79015">
        <v>1</v>
      </c>
      <c r="E79015" s="2">
        <v>42933</v>
      </c>
      <c r="F79015" s="3">
        <v>0.17082175925925927</v>
      </c>
      <c r="G79015">
        <v>220</v>
      </c>
      <c r="H79015">
        <v>16.29</v>
      </c>
    </row>
    <row r="79016" spans="1:8" x14ac:dyDescent="0.3">
      <c r="A79016" s="1" t="s">
        <v>98480</v>
      </c>
      <c r="B79016" s="1" t="s">
        <v>1236</v>
      </c>
      <c r="C79016" s="1" t="s">
        <v>121</v>
      </c>
      <c r="D79016">
        <v>1</v>
      </c>
      <c r="E79016" s="2">
        <v>43166</v>
      </c>
      <c r="F79016" s="3">
        <v>0.68834490740740739</v>
      </c>
      <c r="G79016">
        <v>104.99</v>
      </c>
      <c r="H79016">
        <v>17.98</v>
      </c>
    </row>
    <row r="79017" spans="1:8" x14ac:dyDescent="0.3">
      <c r="A79017" s="1" t="s">
        <v>98481</v>
      </c>
      <c r="B79017" s="1" t="s">
        <v>8136</v>
      </c>
      <c r="C79017" s="1" t="s">
        <v>487</v>
      </c>
      <c r="D79017">
        <v>1</v>
      </c>
      <c r="E79017" s="2">
        <v>43181</v>
      </c>
      <c r="F79017" s="3">
        <v>0.31336805555555558</v>
      </c>
      <c r="G79017">
        <v>49.9</v>
      </c>
      <c r="H79017">
        <v>7.39</v>
      </c>
    </row>
    <row r="79018" spans="1:8" x14ac:dyDescent="0.3">
      <c r="A79018" s="1" t="s">
        <v>98482</v>
      </c>
      <c r="B79018" s="1" t="s">
        <v>6831</v>
      </c>
      <c r="C79018" s="1" t="s">
        <v>171</v>
      </c>
      <c r="D79018">
        <v>1</v>
      </c>
      <c r="E79018" s="2">
        <v>42947</v>
      </c>
      <c r="F79018" s="3">
        <v>0.49327546296296299</v>
      </c>
      <c r="G79018">
        <v>85</v>
      </c>
      <c r="H79018">
        <v>11.8</v>
      </c>
    </row>
    <row r="79019" spans="1:8" x14ac:dyDescent="0.3">
      <c r="A79019" s="1" t="s">
        <v>98483</v>
      </c>
      <c r="B79019" s="1" t="s">
        <v>1165</v>
      </c>
      <c r="C79019" s="1" t="s">
        <v>585</v>
      </c>
      <c r="D79019">
        <v>1</v>
      </c>
      <c r="E79019" s="2">
        <v>43105</v>
      </c>
      <c r="F79019" s="3">
        <v>8.9432870370370371E-2</v>
      </c>
      <c r="G79019">
        <v>109.9</v>
      </c>
      <c r="H79019">
        <v>14.37</v>
      </c>
    </row>
    <row r="79020" spans="1:8" x14ac:dyDescent="0.3">
      <c r="A79020" s="1" t="s">
        <v>98484</v>
      </c>
      <c r="B79020" s="1" t="s">
        <v>32477</v>
      </c>
      <c r="C79020" s="1" t="s">
        <v>3607</v>
      </c>
      <c r="D79020">
        <v>1</v>
      </c>
      <c r="E79020" s="2">
        <v>42958</v>
      </c>
      <c r="F79020" s="3">
        <v>0.80805555555555553</v>
      </c>
      <c r="G79020">
        <v>22.99</v>
      </c>
      <c r="H79020">
        <v>16.11</v>
      </c>
    </row>
    <row r="79021" spans="1:8" x14ac:dyDescent="0.3">
      <c r="A79021" s="1" t="s">
        <v>98485</v>
      </c>
      <c r="B79021" s="1" t="s">
        <v>9604</v>
      </c>
      <c r="C79021" s="1" t="s">
        <v>390</v>
      </c>
      <c r="D79021">
        <v>1</v>
      </c>
      <c r="E79021" s="2">
        <v>43174</v>
      </c>
      <c r="F79021" s="3">
        <v>0.83940972222222221</v>
      </c>
      <c r="G79021">
        <v>29.5</v>
      </c>
      <c r="H79021">
        <v>23.28</v>
      </c>
    </row>
    <row r="79022" spans="1:8" x14ac:dyDescent="0.3">
      <c r="A79022" s="1" t="s">
        <v>98486</v>
      </c>
      <c r="B79022" s="1" t="s">
        <v>435</v>
      </c>
      <c r="C79022" s="1" t="s">
        <v>436</v>
      </c>
      <c r="D79022">
        <v>1</v>
      </c>
      <c r="E79022" s="2">
        <v>43145</v>
      </c>
      <c r="F79022" s="3">
        <v>0.77184027777777775</v>
      </c>
      <c r="G79022">
        <v>74.900000000000006</v>
      </c>
      <c r="H79022">
        <v>16.96</v>
      </c>
    </row>
    <row r="79023" spans="1:8" x14ac:dyDescent="0.3">
      <c r="A79023" s="1" t="s">
        <v>98487</v>
      </c>
      <c r="B79023" s="1" t="s">
        <v>340</v>
      </c>
      <c r="C79023" s="1" t="s">
        <v>49</v>
      </c>
      <c r="D79023">
        <v>1</v>
      </c>
      <c r="E79023" s="2">
        <v>43171</v>
      </c>
      <c r="F79023" s="3">
        <v>0.89513888888888893</v>
      </c>
      <c r="G79023">
        <v>53.9</v>
      </c>
      <c r="H79023">
        <v>22.96</v>
      </c>
    </row>
    <row r="79024" spans="1:8" x14ac:dyDescent="0.3">
      <c r="A79024" s="1" t="s">
        <v>98488</v>
      </c>
      <c r="B79024" s="1" t="s">
        <v>98489</v>
      </c>
      <c r="C79024" s="1" t="s">
        <v>8306</v>
      </c>
      <c r="D79024">
        <v>1</v>
      </c>
      <c r="E79024" s="2">
        <v>43124</v>
      </c>
      <c r="F79024" s="3">
        <v>0.78778935185185184</v>
      </c>
      <c r="G79024">
        <v>19.2</v>
      </c>
      <c r="H79024">
        <v>16.11</v>
      </c>
    </row>
    <row r="79025" spans="1:8" x14ac:dyDescent="0.3">
      <c r="A79025" s="1" t="s">
        <v>98490</v>
      </c>
      <c r="B79025" s="1" t="s">
        <v>637</v>
      </c>
      <c r="C79025" s="1" t="s">
        <v>638</v>
      </c>
      <c r="D79025">
        <v>1</v>
      </c>
      <c r="E79025" s="2">
        <v>43069</v>
      </c>
      <c r="F79025" s="3">
        <v>5.1296296296296298E-2</v>
      </c>
      <c r="G79025">
        <v>24.5</v>
      </c>
      <c r="H79025">
        <v>11.85</v>
      </c>
    </row>
    <row r="79026" spans="1:8" x14ac:dyDescent="0.3">
      <c r="A79026" s="1" t="s">
        <v>98491</v>
      </c>
      <c r="B79026" s="1" t="s">
        <v>44946</v>
      </c>
      <c r="C79026" s="1" t="s">
        <v>229</v>
      </c>
      <c r="D79026">
        <v>1</v>
      </c>
      <c r="E79026" s="2">
        <v>43013</v>
      </c>
      <c r="F79026" s="3">
        <v>9.3333333333333338E-2</v>
      </c>
      <c r="G79026">
        <v>64.989999999999995</v>
      </c>
      <c r="H79026">
        <v>15.2</v>
      </c>
    </row>
    <row r="79027" spans="1:8" x14ac:dyDescent="0.3">
      <c r="A79027" s="1" t="s">
        <v>98492</v>
      </c>
      <c r="B79027" s="1" t="s">
        <v>7134</v>
      </c>
      <c r="C79027" s="1" t="s">
        <v>73</v>
      </c>
      <c r="D79027">
        <v>1</v>
      </c>
      <c r="E79027" s="2">
        <v>43333</v>
      </c>
      <c r="F79027" s="3">
        <v>0.5862384259259259</v>
      </c>
      <c r="G79027">
        <v>139.97999999999999</v>
      </c>
      <c r="H79027">
        <v>66.19</v>
      </c>
    </row>
    <row r="79028" spans="1:8" x14ac:dyDescent="0.3">
      <c r="A79028" s="1" t="s">
        <v>98493</v>
      </c>
      <c r="B79028" s="1" t="s">
        <v>98494</v>
      </c>
      <c r="C79028" s="1" t="s">
        <v>61</v>
      </c>
      <c r="D79028">
        <v>1</v>
      </c>
      <c r="E79028" s="2">
        <v>42929</v>
      </c>
      <c r="F79028" s="3">
        <v>0.63567129629629626</v>
      </c>
      <c r="G79028">
        <v>265</v>
      </c>
      <c r="H79028">
        <v>16.39</v>
      </c>
    </row>
    <row r="79029" spans="1:8" x14ac:dyDescent="0.3">
      <c r="A79029" s="1" t="s">
        <v>98493</v>
      </c>
      <c r="B79029" s="1" t="s">
        <v>25111</v>
      </c>
      <c r="C79029" s="1" t="s">
        <v>478</v>
      </c>
      <c r="D79029">
        <v>2</v>
      </c>
      <c r="E79029" s="2">
        <v>42929</v>
      </c>
      <c r="F79029" s="3">
        <v>0.63567129629629626</v>
      </c>
      <c r="G79029">
        <v>115</v>
      </c>
      <c r="H79029">
        <v>12.3</v>
      </c>
    </row>
    <row r="79030" spans="1:8" x14ac:dyDescent="0.3">
      <c r="A79030" s="1" t="s">
        <v>98495</v>
      </c>
      <c r="B79030" s="1" t="s">
        <v>15207</v>
      </c>
      <c r="C79030" s="1" t="s">
        <v>2376</v>
      </c>
      <c r="D79030">
        <v>1</v>
      </c>
      <c r="E79030" s="2">
        <v>43052</v>
      </c>
      <c r="F79030" s="3">
        <v>0.91053240740740737</v>
      </c>
      <c r="G79030">
        <v>59.9</v>
      </c>
      <c r="H79030">
        <v>19.91</v>
      </c>
    </row>
    <row r="79031" spans="1:8" x14ac:dyDescent="0.3">
      <c r="A79031" s="1" t="s">
        <v>98496</v>
      </c>
      <c r="B79031" s="1" t="s">
        <v>98497</v>
      </c>
      <c r="C79031" s="1" t="s">
        <v>509</v>
      </c>
      <c r="D79031">
        <v>1</v>
      </c>
      <c r="E79031" s="2">
        <v>43055</v>
      </c>
      <c r="F79031" s="3">
        <v>0.13043981481481481</v>
      </c>
      <c r="G79031">
        <v>160</v>
      </c>
      <c r="H79031">
        <v>58.91</v>
      </c>
    </row>
    <row r="79032" spans="1:8" x14ac:dyDescent="0.3">
      <c r="A79032" s="1" t="s">
        <v>98498</v>
      </c>
      <c r="B79032" s="1" t="s">
        <v>11437</v>
      </c>
      <c r="C79032" s="1" t="s">
        <v>1036</v>
      </c>
      <c r="D79032">
        <v>1</v>
      </c>
      <c r="E79032" s="2">
        <v>42869</v>
      </c>
      <c r="F79032" s="3">
        <v>0.96019675925925929</v>
      </c>
      <c r="G79032">
        <v>249.9</v>
      </c>
      <c r="H79032">
        <v>9</v>
      </c>
    </row>
    <row r="79033" spans="1:8" x14ac:dyDescent="0.3">
      <c r="A79033" s="1" t="s">
        <v>98499</v>
      </c>
      <c r="B79033" s="1" t="s">
        <v>16799</v>
      </c>
      <c r="C79033" s="1" t="s">
        <v>690</v>
      </c>
      <c r="D79033">
        <v>1</v>
      </c>
      <c r="E79033" s="2">
        <v>43299</v>
      </c>
      <c r="F79033" s="3">
        <v>0.93333333333333335</v>
      </c>
      <c r="G79033">
        <v>120</v>
      </c>
      <c r="H79033">
        <v>74.790000000000006</v>
      </c>
    </row>
    <row r="79034" spans="1:8" x14ac:dyDescent="0.3">
      <c r="A79034" s="1" t="s">
        <v>98500</v>
      </c>
      <c r="B79034" s="1" t="s">
        <v>98501</v>
      </c>
      <c r="C79034" s="1" t="s">
        <v>6283</v>
      </c>
      <c r="D79034">
        <v>1</v>
      </c>
      <c r="E79034" s="2">
        <v>43290</v>
      </c>
      <c r="F79034" s="3">
        <v>0.93834490740740739</v>
      </c>
      <c r="G79034">
        <v>79</v>
      </c>
      <c r="H79034">
        <v>23.35</v>
      </c>
    </row>
    <row r="79035" spans="1:8" x14ac:dyDescent="0.3">
      <c r="A79035" s="1" t="s">
        <v>98502</v>
      </c>
      <c r="B79035" s="1" t="s">
        <v>43976</v>
      </c>
      <c r="C79035" s="1" t="s">
        <v>112</v>
      </c>
      <c r="D79035">
        <v>1</v>
      </c>
      <c r="E79035" s="2">
        <v>42996</v>
      </c>
      <c r="F79035" s="3">
        <v>0.90561342592592597</v>
      </c>
      <c r="G79035">
        <v>95</v>
      </c>
      <c r="H79035">
        <v>17.920000000000002</v>
      </c>
    </row>
    <row r="79036" spans="1:8" x14ac:dyDescent="0.3">
      <c r="A79036" s="1" t="s">
        <v>98503</v>
      </c>
      <c r="B79036" s="1" t="s">
        <v>2307</v>
      </c>
      <c r="C79036" s="1" t="s">
        <v>292</v>
      </c>
      <c r="D79036">
        <v>1</v>
      </c>
      <c r="E79036" s="2">
        <v>43180</v>
      </c>
      <c r="F79036" s="3">
        <v>0.43721064814814814</v>
      </c>
      <c r="G79036">
        <v>298</v>
      </c>
      <c r="H79036">
        <v>19.97</v>
      </c>
    </row>
    <row r="79037" spans="1:8" x14ac:dyDescent="0.3">
      <c r="A79037" s="1" t="s">
        <v>98504</v>
      </c>
      <c r="B79037" s="1" t="s">
        <v>98505</v>
      </c>
      <c r="C79037" s="1" t="s">
        <v>3928</v>
      </c>
      <c r="D79037">
        <v>1</v>
      </c>
      <c r="E79037" s="2">
        <v>43328</v>
      </c>
      <c r="F79037" s="3">
        <v>0.55229166666666663</v>
      </c>
      <c r="G79037">
        <v>239.9</v>
      </c>
      <c r="H79037">
        <v>28.96</v>
      </c>
    </row>
    <row r="79038" spans="1:8" x14ac:dyDescent="0.3">
      <c r="A79038" s="1" t="s">
        <v>98506</v>
      </c>
      <c r="B79038" s="1" t="s">
        <v>4642</v>
      </c>
      <c r="C79038" s="1" t="s">
        <v>250</v>
      </c>
      <c r="D79038">
        <v>1</v>
      </c>
      <c r="E79038" s="2">
        <v>42774</v>
      </c>
      <c r="F79038" s="3">
        <v>0.64613425925925927</v>
      </c>
      <c r="G79038">
        <v>29.9</v>
      </c>
      <c r="H79038">
        <v>11.74</v>
      </c>
    </row>
    <row r="79039" spans="1:8" x14ac:dyDescent="0.3">
      <c r="A79039" s="1" t="s">
        <v>98507</v>
      </c>
      <c r="B79039" s="1" t="s">
        <v>98508</v>
      </c>
      <c r="C79039" s="1" t="s">
        <v>390</v>
      </c>
      <c r="D79039">
        <v>1</v>
      </c>
      <c r="E79039" s="2">
        <v>42777</v>
      </c>
      <c r="F79039" s="3">
        <v>0.58152777777777775</v>
      </c>
      <c r="G79039">
        <v>26.9</v>
      </c>
      <c r="H79039">
        <v>15.56</v>
      </c>
    </row>
    <row r="79040" spans="1:8" x14ac:dyDescent="0.3">
      <c r="A79040" s="1" t="s">
        <v>98509</v>
      </c>
      <c r="B79040" s="1" t="s">
        <v>7845</v>
      </c>
      <c r="C79040" s="1" t="s">
        <v>2765</v>
      </c>
      <c r="D79040">
        <v>1</v>
      </c>
      <c r="E79040" s="2">
        <v>43182</v>
      </c>
      <c r="F79040" s="3">
        <v>0.85275462962962967</v>
      </c>
      <c r="G79040">
        <v>119.9</v>
      </c>
      <c r="H79040">
        <v>23.42</v>
      </c>
    </row>
    <row r="79041" spans="1:8" x14ac:dyDescent="0.3">
      <c r="A79041" s="1" t="s">
        <v>98510</v>
      </c>
      <c r="B79041" s="1" t="s">
        <v>56315</v>
      </c>
      <c r="C79041" s="1" t="s">
        <v>15338</v>
      </c>
      <c r="D79041">
        <v>1</v>
      </c>
      <c r="E79041" s="2">
        <v>43152</v>
      </c>
      <c r="F79041" s="3">
        <v>0.92939814814814814</v>
      </c>
      <c r="G79041">
        <v>120</v>
      </c>
      <c r="H79041">
        <v>14.45</v>
      </c>
    </row>
    <row r="79042" spans="1:8" x14ac:dyDescent="0.3">
      <c r="A79042" s="1" t="s">
        <v>98511</v>
      </c>
      <c r="B79042" s="1" t="s">
        <v>98512</v>
      </c>
      <c r="C79042" s="1" t="s">
        <v>2750</v>
      </c>
      <c r="D79042">
        <v>1</v>
      </c>
      <c r="E79042" s="2">
        <v>43334</v>
      </c>
      <c r="F79042" s="3">
        <v>0.86831018518518521</v>
      </c>
      <c r="G79042">
        <v>89</v>
      </c>
      <c r="H79042">
        <v>9.3699999999999992</v>
      </c>
    </row>
    <row r="79043" spans="1:8" x14ac:dyDescent="0.3">
      <c r="A79043" s="1" t="s">
        <v>98513</v>
      </c>
      <c r="B79043" s="1" t="s">
        <v>98514</v>
      </c>
      <c r="C79043" s="1" t="s">
        <v>7443</v>
      </c>
      <c r="D79043">
        <v>1</v>
      </c>
      <c r="E79043" s="2">
        <v>42927</v>
      </c>
      <c r="F79043" s="3">
        <v>0.73692129629629632</v>
      </c>
      <c r="G79043">
        <v>31.9</v>
      </c>
      <c r="H79043">
        <v>16.79</v>
      </c>
    </row>
    <row r="79044" spans="1:8" x14ac:dyDescent="0.3">
      <c r="A79044" s="1" t="s">
        <v>98515</v>
      </c>
      <c r="B79044" s="1" t="s">
        <v>1421</v>
      </c>
      <c r="C79044" s="1" t="s">
        <v>292</v>
      </c>
      <c r="D79044">
        <v>1</v>
      </c>
      <c r="E79044" s="2">
        <v>43102</v>
      </c>
      <c r="F79044" s="3">
        <v>0.75614583333333329</v>
      </c>
      <c r="G79044">
        <v>219.9</v>
      </c>
      <c r="H79044">
        <v>18.79</v>
      </c>
    </row>
    <row r="79045" spans="1:8" x14ac:dyDescent="0.3">
      <c r="A79045" s="1" t="s">
        <v>98516</v>
      </c>
      <c r="B79045" s="1" t="s">
        <v>30847</v>
      </c>
      <c r="C79045" s="1" t="s">
        <v>2812</v>
      </c>
      <c r="D79045">
        <v>1</v>
      </c>
      <c r="E79045" s="2">
        <v>42884</v>
      </c>
      <c r="F79045" s="3">
        <v>0.93240740740740746</v>
      </c>
      <c r="G79045">
        <v>73.989999999999995</v>
      </c>
      <c r="H79045">
        <v>21.32</v>
      </c>
    </row>
    <row r="79046" spans="1:8" x14ac:dyDescent="0.3">
      <c r="A79046" s="1" t="s">
        <v>98517</v>
      </c>
      <c r="B79046" s="1" t="s">
        <v>2102</v>
      </c>
      <c r="C79046" s="1" t="s">
        <v>944</v>
      </c>
      <c r="D79046">
        <v>1</v>
      </c>
      <c r="E79046" s="2">
        <v>42993</v>
      </c>
      <c r="F79046" s="3">
        <v>0.21157407407407408</v>
      </c>
      <c r="G79046">
        <v>159.9</v>
      </c>
      <c r="H79046">
        <v>23.99</v>
      </c>
    </row>
    <row r="79047" spans="1:8" x14ac:dyDescent="0.3">
      <c r="A79047" s="1" t="s">
        <v>98518</v>
      </c>
      <c r="B79047" s="1" t="s">
        <v>3389</v>
      </c>
      <c r="C79047" s="1" t="s">
        <v>2795</v>
      </c>
      <c r="D79047">
        <v>1</v>
      </c>
      <c r="E79047" s="2">
        <v>42880</v>
      </c>
      <c r="F79047" s="3">
        <v>0.7258796296296296</v>
      </c>
      <c r="G79047">
        <v>129.99</v>
      </c>
      <c r="H79047">
        <v>35.43</v>
      </c>
    </row>
    <row r="79048" spans="1:8" x14ac:dyDescent="0.3">
      <c r="A79048" s="1" t="s">
        <v>98519</v>
      </c>
      <c r="B79048" s="1" t="s">
        <v>6559</v>
      </c>
      <c r="C79048" s="1" t="s">
        <v>6560</v>
      </c>
      <c r="D79048">
        <v>1</v>
      </c>
      <c r="E79048" s="2">
        <v>42983</v>
      </c>
      <c r="F79048" s="3">
        <v>0.77106481481481481</v>
      </c>
      <c r="G79048">
        <v>79</v>
      </c>
      <c r="H79048">
        <v>17.8</v>
      </c>
    </row>
    <row r="79049" spans="1:8" x14ac:dyDescent="0.3">
      <c r="A79049" s="1" t="s">
        <v>98520</v>
      </c>
      <c r="B79049" s="1" t="s">
        <v>19714</v>
      </c>
      <c r="C79049" s="1" t="s">
        <v>12004</v>
      </c>
      <c r="D79049">
        <v>1</v>
      </c>
      <c r="E79049" s="2">
        <v>43076</v>
      </c>
      <c r="F79049" s="3">
        <v>0.10950231481481482</v>
      </c>
      <c r="G79049">
        <v>49.39</v>
      </c>
      <c r="H79049">
        <v>12.69</v>
      </c>
    </row>
    <row r="79050" spans="1:8" x14ac:dyDescent="0.3">
      <c r="A79050" s="1" t="s">
        <v>98521</v>
      </c>
      <c r="B79050" s="1" t="s">
        <v>570</v>
      </c>
      <c r="C79050" s="1" t="s">
        <v>569</v>
      </c>
      <c r="D79050">
        <v>1</v>
      </c>
      <c r="E79050" s="2">
        <v>43244</v>
      </c>
      <c r="F79050" s="3">
        <v>0.46907407407407409</v>
      </c>
      <c r="G79050">
        <v>99.9</v>
      </c>
      <c r="H79050">
        <v>19.670000000000002</v>
      </c>
    </row>
    <row r="79051" spans="1:8" x14ac:dyDescent="0.3">
      <c r="A79051" s="1" t="s">
        <v>98522</v>
      </c>
      <c r="B79051" s="1" t="s">
        <v>9210</v>
      </c>
      <c r="C79051" s="1" t="s">
        <v>349</v>
      </c>
      <c r="D79051">
        <v>1</v>
      </c>
      <c r="E79051" s="2">
        <v>43077</v>
      </c>
      <c r="F79051" s="3">
        <v>0.14351851851851852</v>
      </c>
      <c r="G79051">
        <v>159.9</v>
      </c>
      <c r="H79051">
        <v>18.37</v>
      </c>
    </row>
    <row r="79052" spans="1:8" x14ac:dyDescent="0.3">
      <c r="A79052" s="1" t="s">
        <v>98523</v>
      </c>
      <c r="B79052" s="1" t="s">
        <v>3756</v>
      </c>
      <c r="C79052" s="1" t="s">
        <v>726</v>
      </c>
      <c r="D79052">
        <v>1</v>
      </c>
      <c r="E79052" s="2">
        <v>43304</v>
      </c>
      <c r="F79052" s="3">
        <v>0.11482638888888889</v>
      </c>
      <c r="G79052">
        <v>219</v>
      </c>
      <c r="H79052">
        <v>38.44</v>
      </c>
    </row>
    <row r="79053" spans="1:8" x14ac:dyDescent="0.3">
      <c r="A79053" s="1" t="s">
        <v>98524</v>
      </c>
      <c r="B79053" s="1" t="s">
        <v>3537</v>
      </c>
      <c r="C79053" s="1" t="s">
        <v>321</v>
      </c>
      <c r="D79053">
        <v>1</v>
      </c>
      <c r="E79053" s="2">
        <v>43294</v>
      </c>
      <c r="F79053" s="3">
        <v>0.57660879629629624</v>
      </c>
      <c r="G79053">
        <v>169.97</v>
      </c>
      <c r="H79053">
        <v>8.77</v>
      </c>
    </row>
    <row r="79054" spans="1:8" x14ac:dyDescent="0.3">
      <c r="A79054" s="1" t="s">
        <v>98525</v>
      </c>
      <c r="B79054" s="1" t="s">
        <v>98526</v>
      </c>
      <c r="C79054" s="1" t="s">
        <v>121</v>
      </c>
      <c r="D79054">
        <v>1</v>
      </c>
      <c r="E79054" s="2">
        <v>42912</v>
      </c>
      <c r="F79054" s="3">
        <v>0.46886574074074072</v>
      </c>
      <c r="G79054">
        <v>59.99</v>
      </c>
      <c r="H79054">
        <v>17.670000000000002</v>
      </c>
    </row>
    <row r="79055" spans="1:8" x14ac:dyDescent="0.3">
      <c r="A79055" s="1" t="s">
        <v>98527</v>
      </c>
      <c r="B79055" s="1" t="s">
        <v>98528</v>
      </c>
      <c r="C79055" s="1" t="s">
        <v>459</v>
      </c>
      <c r="D79055">
        <v>1</v>
      </c>
      <c r="E79055" s="2">
        <v>42850</v>
      </c>
      <c r="F79055" s="3">
        <v>0.43177083333333333</v>
      </c>
      <c r="G79055">
        <v>399</v>
      </c>
      <c r="H79055">
        <v>31.67</v>
      </c>
    </row>
    <row r="79056" spans="1:8" x14ac:dyDescent="0.3">
      <c r="A79056" s="1" t="s">
        <v>98529</v>
      </c>
      <c r="B79056" s="1" t="s">
        <v>12576</v>
      </c>
      <c r="C79056" s="1" t="s">
        <v>1207</v>
      </c>
      <c r="D79056">
        <v>1</v>
      </c>
      <c r="E79056" s="2">
        <v>42991</v>
      </c>
      <c r="F79056" s="3">
        <v>0.89609953703703704</v>
      </c>
      <c r="G79056">
        <v>119.9</v>
      </c>
      <c r="H79056">
        <v>13.86</v>
      </c>
    </row>
    <row r="79057" spans="1:8" x14ac:dyDescent="0.3">
      <c r="A79057" s="1" t="s">
        <v>98530</v>
      </c>
      <c r="B79057" s="1" t="s">
        <v>4465</v>
      </c>
      <c r="C79057" s="1" t="s">
        <v>1558</v>
      </c>
      <c r="D79057">
        <v>1</v>
      </c>
      <c r="E79057" s="2">
        <v>43117</v>
      </c>
      <c r="F79057" s="3">
        <v>0.99268518518518523</v>
      </c>
      <c r="G79057">
        <v>388</v>
      </c>
      <c r="H79057">
        <v>24.59</v>
      </c>
    </row>
    <row r="79058" spans="1:8" x14ac:dyDescent="0.3">
      <c r="A79058" s="1" t="s">
        <v>98531</v>
      </c>
      <c r="B79058" s="1" t="s">
        <v>958</v>
      </c>
      <c r="C79058" s="1" t="s">
        <v>690</v>
      </c>
      <c r="D79058">
        <v>1</v>
      </c>
      <c r="E79058" s="2">
        <v>43241</v>
      </c>
      <c r="F79058" s="3">
        <v>0.72320601851851851</v>
      </c>
      <c r="G79058">
        <v>35</v>
      </c>
      <c r="H79058">
        <v>14.49</v>
      </c>
    </row>
    <row r="79059" spans="1:8" x14ac:dyDescent="0.3">
      <c r="A79059" s="1" t="s">
        <v>98532</v>
      </c>
      <c r="B79059" s="1" t="s">
        <v>8636</v>
      </c>
      <c r="C79059" s="1" t="s">
        <v>558</v>
      </c>
      <c r="D79059">
        <v>1</v>
      </c>
      <c r="E79059" s="2">
        <v>43056</v>
      </c>
      <c r="F79059" s="3">
        <v>0.69130787037037034</v>
      </c>
      <c r="G79059">
        <v>59.9</v>
      </c>
      <c r="H79059">
        <v>17.670000000000002</v>
      </c>
    </row>
    <row r="79060" spans="1:8" x14ac:dyDescent="0.3">
      <c r="A79060" s="1" t="s">
        <v>98533</v>
      </c>
      <c r="B79060" s="1" t="s">
        <v>46834</v>
      </c>
      <c r="C79060" s="1" t="s">
        <v>352</v>
      </c>
      <c r="D79060">
        <v>1</v>
      </c>
      <c r="E79060" s="2">
        <v>43276</v>
      </c>
      <c r="F79060" s="3">
        <v>0.68854166666666672</v>
      </c>
      <c r="G79060">
        <v>29.9</v>
      </c>
      <c r="H79060">
        <v>12.87</v>
      </c>
    </row>
    <row r="79061" spans="1:8" x14ac:dyDescent="0.3">
      <c r="A79061" s="1" t="s">
        <v>98533</v>
      </c>
      <c r="B79061" s="1" t="s">
        <v>76790</v>
      </c>
      <c r="C79061" s="1" t="s">
        <v>352</v>
      </c>
      <c r="D79061">
        <v>2</v>
      </c>
      <c r="E79061" s="2">
        <v>43276</v>
      </c>
      <c r="F79061" s="3">
        <v>0.68854166666666672</v>
      </c>
      <c r="G79061">
        <v>29.9</v>
      </c>
      <c r="H79061">
        <v>12.87</v>
      </c>
    </row>
    <row r="79062" spans="1:8" x14ac:dyDescent="0.3">
      <c r="A79062" s="1" t="s">
        <v>98534</v>
      </c>
      <c r="B79062" s="1" t="s">
        <v>98535</v>
      </c>
      <c r="C79062" s="1" t="s">
        <v>70</v>
      </c>
      <c r="D79062">
        <v>1</v>
      </c>
      <c r="E79062" s="2">
        <v>43220</v>
      </c>
      <c r="F79062" s="3">
        <v>0.18804398148148149</v>
      </c>
      <c r="G79062">
        <v>21.99</v>
      </c>
      <c r="H79062">
        <v>7.39</v>
      </c>
    </row>
    <row r="79063" spans="1:8" x14ac:dyDescent="0.3">
      <c r="A79063" s="1" t="s">
        <v>98536</v>
      </c>
      <c r="B79063" s="1" t="s">
        <v>59596</v>
      </c>
      <c r="C79063" s="1" t="s">
        <v>547</v>
      </c>
      <c r="D79063">
        <v>1</v>
      </c>
      <c r="E79063" s="2">
        <v>42971</v>
      </c>
      <c r="F79063" s="3">
        <v>0.79883101851851857</v>
      </c>
      <c r="G79063">
        <v>61.5</v>
      </c>
      <c r="H79063">
        <v>11.93</v>
      </c>
    </row>
    <row r="79064" spans="1:8" x14ac:dyDescent="0.3">
      <c r="A79064" s="1" t="s">
        <v>98537</v>
      </c>
      <c r="B79064" s="1" t="s">
        <v>37440</v>
      </c>
      <c r="C79064" s="1" t="s">
        <v>2846</v>
      </c>
      <c r="D79064">
        <v>1</v>
      </c>
      <c r="E79064" s="2">
        <v>43264</v>
      </c>
      <c r="F79064" s="3">
        <v>0.43796296296296294</v>
      </c>
      <c r="G79064">
        <v>189.9</v>
      </c>
      <c r="H79064">
        <v>39.380000000000003</v>
      </c>
    </row>
    <row r="79065" spans="1:8" x14ac:dyDescent="0.3">
      <c r="A79065" s="1" t="s">
        <v>98538</v>
      </c>
      <c r="B79065" s="1" t="s">
        <v>53319</v>
      </c>
      <c r="C79065" s="1" t="s">
        <v>18288</v>
      </c>
      <c r="D79065">
        <v>1</v>
      </c>
      <c r="E79065" s="2">
        <v>42778</v>
      </c>
      <c r="F79065" s="3">
        <v>0.96450231481481485</v>
      </c>
      <c r="G79065">
        <v>46.22</v>
      </c>
      <c r="H79065">
        <v>20.43</v>
      </c>
    </row>
    <row r="79066" spans="1:8" x14ac:dyDescent="0.3">
      <c r="A79066" s="1" t="s">
        <v>98539</v>
      </c>
      <c r="B79066" s="1" t="s">
        <v>45588</v>
      </c>
      <c r="C79066" s="1" t="s">
        <v>28</v>
      </c>
      <c r="D79066">
        <v>1</v>
      </c>
      <c r="E79066" s="2">
        <v>43116</v>
      </c>
      <c r="F79066" s="3">
        <v>0.78377314814814814</v>
      </c>
      <c r="G79066">
        <v>33.9</v>
      </c>
      <c r="H79066">
        <v>15.11</v>
      </c>
    </row>
    <row r="79067" spans="1:8" x14ac:dyDescent="0.3">
      <c r="A79067" s="1" t="s">
        <v>98540</v>
      </c>
      <c r="B79067" s="1" t="s">
        <v>695</v>
      </c>
      <c r="C79067" s="1" t="s">
        <v>2308</v>
      </c>
      <c r="D79067">
        <v>1</v>
      </c>
      <c r="E79067" s="2">
        <v>43277</v>
      </c>
      <c r="F79067" s="3">
        <v>0.14649305555555556</v>
      </c>
      <c r="G79067">
        <v>124.9</v>
      </c>
      <c r="H79067">
        <v>16.84</v>
      </c>
    </row>
    <row r="79068" spans="1:8" x14ac:dyDescent="0.3">
      <c r="A79068" s="1" t="s">
        <v>98541</v>
      </c>
      <c r="B79068" s="1" t="s">
        <v>6893</v>
      </c>
      <c r="C79068" s="1" t="s">
        <v>1000</v>
      </c>
      <c r="D79068">
        <v>1</v>
      </c>
      <c r="E79068" s="2">
        <v>42928</v>
      </c>
      <c r="F79068" s="3">
        <v>0.72238425925925931</v>
      </c>
      <c r="G79068">
        <v>205</v>
      </c>
      <c r="H79068">
        <v>15.04</v>
      </c>
    </row>
    <row r="79069" spans="1:8" x14ac:dyDescent="0.3">
      <c r="A79069" s="1" t="s">
        <v>98542</v>
      </c>
      <c r="B79069" s="1" t="s">
        <v>6490</v>
      </c>
      <c r="C79069" s="1" t="s">
        <v>771</v>
      </c>
      <c r="D79069">
        <v>1</v>
      </c>
      <c r="E79069" s="2">
        <v>43237</v>
      </c>
      <c r="F79069" s="3">
        <v>0.14624999999999999</v>
      </c>
      <c r="G79069">
        <v>18.899999999999999</v>
      </c>
      <c r="H79069">
        <v>18.23</v>
      </c>
    </row>
    <row r="79070" spans="1:8" x14ac:dyDescent="0.3">
      <c r="A79070" s="1" t="s">
        <v>98543</v>
      </c>
      <c r="B79070" s="1" t="s">
        <v>76380</v>
      </c>
      <c r="C79070" s="1" t="s">
        <v>32591</v>
      </c>
      <c r="D79070">
        <v>1</v>
      </c>
      <c r="E79070" s="2">
        <v>43343</v>
      </c>
      <c r="F79070" s="3">
        <v>0.48282407407407407</v>
      </c>
      <c r="G79070">
        <v>15.9</v>
      </c>
      <c r="H79070">
        <v>7.39</v>
      </c>
    </row>
    <row r="79071" spans="1:8" x14ac:dyDescent="0.3">
      <c r="A79071" s="1" t="s">
        <v>98544</v>
      </c>
      <c r="B79071" s="1" t="s">
        <v>94993</v>
      </c>
      <c r="C79071" s="1" t="s">
        <v>2687</v>
      </c>
      <c r="D79071">
        <v>1</v>
      </c>
      <c r="E79071" s="2">
        <v>43028</v>
      </c>
      <c r="F79071" s="3">
        <v>0.51858796296296295</v>
      </c>
      <c r="G79071">
        <v>50</v>
      </c>
      <c r="H79071">
        <v>14.1</v>
      </c>
    </row>
    <row r="79072" spans="1:8" x14ac:dyDescent="0.3">
      <c r="A79072" s="1" t="s">
        <v>98545</v>
      </c>
      <c r="B79072" s="1" t="s">
        <v>98546</v>
      </c>
      <c r="C79072" s="1" t="s">
        <v>98547</v>
      </c>
      <c r="D79072">
        <v>1</v>
      </c>
      <c r="E79072" s="2">
        <v>43118</v>
      </c>
      <c r="F79072" s="3">
        <v>8.7870370370370376E-2</v>
      </c>
      <c r="G79072">
        <v>115</v>
      </c>
      <c r="H79072">
        <v>21.61</v>
      </c>
    </row>
    <row r="79073" spans="1:8" x14ac:dyDescent="0.3">
      <c r="A79073" s="1" t="s">
        <v>98545</v>
      </c>
      <c r="B79073" s="1" t="s">
        <v>98546</v>
      </c>
      <c r="C79073" s="1" t="s">
        <v>98547</v>
      </c>
      <c r="D79073">
        <v>2</v>
      </c>
      <c r="E79073" s="2">
        <v>43118</v>
      </c>
      <c r="F79073" s="3">
        <v>8.7870370370370376E-2</v>
      </c>
      <c r="G79073">
        <v>115</v>
      </c>
      <c r="H79073">
        <v>21.61</v>
      </c>
    </row>
    <row r="79074" spans="1:8" x14ac:dyDescent="0.3">
      <c r="A79074" s="1" t="s">
        <v>98548</v>
      </c>
      <c r="B79074" s="1" t="s">
        <v>98549</v>
      </c>
      <c r="C79074" s="1" t="s">
        <v>1112</v>
      </c>
      <c r="D79074">
        <v>1</v>
      </c>
      <c r="E79074" s="2">
        <v>43214</v>
      </c>
      <c r="F79074" s="3">
        <v>0.49443287037037037</v>
      </c>
      <c r="G79074">
        <v>221.99</v>
      </c>
      <c r="H79074">
        <v>15.64</v>
      </c>
    </row>
    <row r="79075" spans="1:8" x14ac:dyDescent="0.3">
      <c r="A79075" s="1" t="s">
        <v>98550</v>
      </c>
      <c r="B79075" s="1" t="s">
        <v>98551</v>
      </c>
      <c r="C79075" s="1" t="s">
        <v>238</v>
      </c>
      <c r="D79075">
        <v>1</v>
      </c>
      <c r="E79075" s="2">
        <v>43230</v>
      </c>
      <c r="F79075" s="3">
        <v>0.67729166666666663</v>
      </c>
      <c r="G79075">
        <v>129</v>
      </c>
      <c r="H79075">
        <v>18.78</v>
      </c>
    </row>
    <row r="79076" spans="1:8" x14ac:dyDescent="0.3">
      <c r="A79076" s="1" t="s">
        <v>98552</v>
      </c>
      <c r="B79076" s="1" t="s">
        <v>11052</v>
      </c>
      <c r="C79076" s="1" t="s">
        <v>1370</v>
      </c>
      <c r="D79076">
        <v>1</v>
      </c>
      <c r="E79076" s="2">
        <v>43222</v>
      </c>
      <c r="F79076" s="3">
        <v>0.45484953703703701</v>
      </c>
      <c r="G79076">
        <v>29.99</v>
      </c>
      <c r="H79076">
        <v>15.23</v>
      </c>
    </row>
    <row r="79077" spans="1:8" x14ac:dyDescent="0.3">
      <c r="A79077" s="1" t="s">
        <v>98553</v>
      </c>
      <c r="B79077" s="1" t="s">
        <v>2697</v>
      </c>
      <c r="C79077" s="1" t="s">
        <v>2698</v>
      </c>
      <c r="D79077">
        <v>1</v>
      </c>
      <c r="E79077" s="2">
        <v>42884</v>
      </c>
      <c r="F79077" s="3">
        <v>0.64620370370370372</v>
      </c>
      <c r="G79077">
        <v>109.9</v>
      </c>
      <c r="H79077">
        <v>20.260000000000002</v>
      </c>
    </row>
    <row r="79078" spans="1:8" x14ac:dyDescent="0.3">
      <c r="A79078" s="1" t="s">
        <v>98554</v>
      </c>
      <c r="B79078" s="1" t="s">
        <v>98555</v>
      </c>
      <c r="C79078" s="1" t="s">
        <v>1642</v>
      </c>
      <c r="D79078">
        <v>1</v>
      </c>
      <c r="E79078" s="2">
        <v>43320</v>
      </c>
      <c r="F79078" s="3">
        <v>0.92736111111111108</v>
      </c>
      <c r="G79078">
        <v>99.9</v>
      </c>
      <c r="H79078">
        <v>17.829999999999998</v>
      </c>
    </row>
    <row r="79079" spans="1:8" x14ac:dyDescent="0.3">
      <c r="A79079" s="1" t="s">
        <v>98556</v>
      </c>
      <c r="B79079" s="1" t="s">
        <v>98557</v>
      </c>
      <c r="C79079" s="1" t="s">
        <v>547</v>
      </c>
      <c r="D79079">
        <v>1</v>
      </c>
      <c r="E79079" s="2">
        <v>43174</v>
      </c>
      <c r="F79079" s="3">
        <v>0.60552083333333329</v>
      </c>
      <c r="G79079">
        <v>19.899999999999999</v>
      </c>
      <c r="H79079">
        <v>46.82</v>
      </c>
    </row>
    <row r="79080" spans="1:8" x14ac:dyDescent="0.3">
      <c r="A79080" s="1" t="s">
        <v>98556</v>
      </c>
      <c r="B79080" s="1" t="s">
        <v>53376</v>
      </c>
      <c r="C79080" s="1" t="s">
        <v>5021</v>
      </c>
      <c r="D79080">
        <v>2</v>
      </c>
      <c r="E79080" s="2">
        <v>43174</v>
      </c>
      <c r="F79080" s="3">
        <v>0.60552083333333329</v>
      </c>
      <c r="G79080">
        <v>50.9</v>
      </c>
      <c r="H79080">
        <v>46.83</v>
      </c>
    </row>
    <row r="79081" spans="1:8" x14ac:dyDescent="0.3">
      <c r="A79081" s="1" t="s">
        <v>98558</v>
      </c>
      <c r="B79081" s="1" t="s">
        <v>19431</v>
      </c>
      <c r="C79081" s="1" t="s">
        <v>292</v>
      </c>
      <c r="D79081">
        <v>1</v>
      </c>
      <c r="E79081" s="2">
        <v>43313</v>
      </c>
      <c r="F79081" s="3">
        <v>0.11824074074074074</v>
      </c>
      <c r="G79081">
        <v>56.9</v>
      </c>
      <c r="H79081">
        <v>13.06</v>
      </c>
    </row>
    <row r="79082" spans="1:8" x14ac:dyDescent="0.3">
      <c r="A79082" s="1" t="s">
        <v>98559</v>
      </c>
      <c r="B79082" s="1" t="s">
        <v>98560</v>
      </c>
      <c r="C79082" s="1" t="s">
        <v>1651</v>
      </c>
      <c r="D79082">
        <v>1</v>
      </c>
      <c r="E79082" s="2">
        <v>42970</v>
      </c>
      <c r="F79082" s="3">
        <v>0.89245370370370369</v>
      </c>
      <c r="G79082">
        <v>189.9</v>
      </c>
      <c r="H79082">
        <v>20.82</v>
      </c>
    </row>
    <row r="79083" spans="1:8" x14ac:dyDescent="0.3">
      <c r="A79083" s="1" t="s">
        <v>98561</v>
      </c>
      <c r="B79083" s="1" t="s">
        <v>32568</v>
      </c>
      <c r="C79083" s="1" t="s">
        <v>171</v>
      </c>
      <c r="D79083">
        <v>1</v>
      </c>
      <c r="E79083" s="2">
        <v>43220</v>
      </c>
      <c r="F79083" s="3">
        <v>0.48017361111111112</v>
      </c>
      <c r="G79083">
        <v>100</v>
      </c>
      <c r="H79083">
        <v>21.78</v>
      </c>
    </row>
    <row r="79084" spans="1:8" x14ac:dyDescent="0.3">
      <c r="A79084" s="1" t="s">
        <v>98562</v>
      </c>
      <c r="B79084" s="1" t="s">
        <v>11000</v>
      </c>
      <c r="C79084" s="1" t="s">
        <v>70</v>
      </c>
      <c r="D79084">
        <v>1</v>
      </c>
      <c r="E79084" s="2">
        <v>43069</v>
      </c>
      <c r="F79084" s="3">
        <v>1.3680555555555555E-2</v>
      </c>
      <c r="G79084">
        <v>29.99</v>
      </c>
      <c r="H79084">
        <v>7.78</v>
      </c>
    </row>
    <row r="79085" spans="1:8" x14ac:dyDescent="0.3">
      <c r="A79085" s="1" t="s">
        <v>98563</v>
      </c>
      <c r="B79085" s="1" t="s">
        <v>71120</v>
      </c>
      <c r="C79085" s="1" t="s">
        <v>1941</v>
      </c>
      <c r="D79085">
        <v>1</v>
      </c>
      <c r="E79085" s="2">
        <v>43158</v>
      </c>
      <c r="F79085" s="3">
        <v>0.14660879629629631</v>
      </c>
      <c r="G79085">
        <v>21.9</v>
      </c>
      <c r="H79085">
        <v>14.1</v>
      </c>
    </row>
    <row r="79086" spans="1:8" x14ac:dyDescent="0.3">
      <c r="A79086" s="1" t="s">
        <v>98564</v>
      </c>
      <c r="B79086" s="1" t="s">
        <v>1987</v>
      </c>
      <c r="C79086" s="1" t="s">
        <v>690</v>
      </c>
      <c r="D79086">
        <v>1</v>
      </c>
      <c r="E79086" s="2">
        <v>42951</v>
      </c>
      <c r="F79086" s="3">
        <v>9.9872685185185189E-2</v>
      </c>
      <c r="G79086">
        <v>38.4</v>
      </c>
      <c r="H79086">
        <v>15.1</v>
      </c>
    </row>
    <row r="79087" spans="1:8" x14ac:dyDescent="0.3">
      <c r="A79087" s="1" t="s">
        <v>98564</v>
      </c>
      <c r="B79087" s="1" t="s">
        <v>1987</v>
      </c>
      <c r="C79087" s="1" t="s">
        <v>690</v>
      </c>
      <c r="D79087">
        <v>2</v>
      </c>
      <c r="E79087" s="2">
        <v>42951</v>
      </c>
      <c r="F79087" s="3">
        <v>9.9872685185185189E-2</v>
      </c>
      <c r="G79087">
        <v>38.4</v>
      </c>
      <c r="H79087">
        <v>15.1</v>
      </c>
    </row>
    <row r="79088" spans="1:8" x14ac:dyDescent="0.3">
      <c r="A79088" s="1" t="s">
        <v>98565</v>
      </c>
      <c r="B79088" s="1" t="s">
        <v>85477</v>
      </c>
      <c r="C79088" s="1" t="s">
        <v>2032</v>
      </c>
      <c r="D79088">
        <v>1</v>
      </c>
      <c r="E79088" s="2">
        <v>43062</v>
      </c>
      <c r="F79088" s="3">
        <v>0.70170138888888889</v>
      </c>
      <c r="G79088">
        <v>94.95</v>
      </c>
      <c r="H79088">
        <v>16.420000000000002</v>
      </c>
    </row>
    <row r="79089" spans="1:8" x14ac:dyDescent="0.3">
      <c r="A79089" s="1" t="s">
        <v>98566</v>
      </c>
      <c r="B79089" s="1" t="s">
        <v>24926</v>
      </c>
      <c r="C79089" s="1" t="s">
        <v>20868</v>
      </c>
      <c r="D79089">
        <v>1</v>
      </c>
      <c r="E79089" s="2">
        <v>43233</v>
      </c>
      <c r="F79089" s="3">
        <v>0.93877314814814816</v>
      </c>
      <c r="G79089">
        <v>92</v>
      </c>
      <c r="H79089">
        <v>13.9</v>
      </c>
    </row>
    <row r="79090" spans="1:8" x14ac:dyDescent="0.3">
      <c r="A79090" s="1" t="s">
        <v>98567</v>
      </c>
      <c r="B79090" s="1" t="s">
        <v>98568</v>
      </c>
      <c r="C79090" s="1" t="s">
        <v>3439</v>
      </c>
      <c r="D79090">
        <v>1</v>
      </c>
      <c r="E79090" s="2">
        <v>42851</v>
      </c>
      <c r="F79090" s="3">
        <v>0.11873842592592593</v>
      </c>
      <c r="G79090">
        <v>60.9</v>
      </c>
      <c r="H79090">
        <v>14.6</v>
      </c>
    </row>
    <row r="79091" spans="1:8" x14ac:dyDescent="0.3">
      <c r="A79091" s="1" t="s">
        <v>98569</v>
      </c>
      <c r="B79091" s="1" t="s">
        <v>98570</v>
      </c>
      <c r="C79091" s="1" t="s">
        <v>484</v>
      </c>
      <c r="D79091">
        <v>1</v>
      </c>
      <c r="E79091" s="2">
        <v>42858</v>
      </c>
      <c r="F79091" s="3">
        <v>0.54893518518518514</v>
      </c>
      <c r="G79091">
        <v>159.9</v>
      </c>
      <c r="H79091">
        <v>40.630000000000003</v>
      </c>
    </row>
    <row r="79092" spans="1:8" x14ac:dyDescent="0.3">
      <c r="A79092" s="1" t="s">
        <v>98571</v>
      </c>
      <c r="B79092" s="1" t="s">
        <v>46385</v>
      </c>
      <c r="C79092" s="1" t="s">
        <v>46386</v>
      </c>
      <c r="D79092">
        <v>1</v>
      </c>
      <c r="E79092" s="2">
        <v>43266</v>
      </c>
      <c r="F79092" s="3">
        <v>0.45712962962962961</v>
      </c>
      <c r="G79092">
        <v>25</v>
      </c>
      <c r="H79092">
        <v>13.47</v>
      </c>
    </row>
    <row r="79093" spans="1:8" x14ac:dyDescent="0.3">
      <c r="A79093" s="1" t="s">
        <v>98572</v>
      </c>
      <c r="B79093" s="1" t="s">
        <v>455</v>
      </c>
      <c r="C79093" s="1" t="s">
        <v>456</v>
      </c>
      <c r="D79093">
        <v>1</v>
      </c>
      <c r="E79093" s="2">
        <v>42928</v>
      </c>
      <c r="F79093" s="3">
        <v>0.8440509259259259</v>
      </c>
      <c r="G79093">
        <v>89</v>
      </c>
      <c r="H79093">
        <v>37.92</v>
      </c>
    </row>
    <row r="79094" spans="1:8" x14ac:dyDescent="0.3">
      <c r="A79094" s="1" t="s">
        <v>98572</v>
      </c>
      <c r="B79094" s="1" t="s">
        <v>455</v>
      </c>
      <c r="C79094" s="1" t="s">
        <v>456</v>
      </c>
      <c r="D79094">
        <v>2</v>
      </c>
      <c r="E79094" s="2">
        <v>42928</v>
      </c>
      <c r="F79094" s="3">
        <v>0.8440509259259259</v>
      </c>
      <c r="G79094">
        <v>89</v>
      </c>
      <c r="H79094">
        <v>37.92</v>
      </c>
    </row>
    <row r="79095" spans="1:8" x14ac:dyDescent="0.3">
      <c r="A79095" s="1" t="s">
        <v>98573</v>
      </c>
      <c r="B79095" s="1" t="s">
        <v>76901</v>
      </c>
      <c r="C79095" s="1" t="s">
        <v>3182</v>
      </c>
      <c r="D79095">
        <v>1</v>
      </c>
      <c r="E79095" s="2">
        <v>43195</v>
      </c>
      <c r="F79095" s="3">
        <v>0.63211805555555556</v>
      </c>
      <c r="G79095">
        <v>643.91999999999996</v>
      </c>
      <c r="H79095">
        <v>12.86</v>
      </c>
    </row>
    <row r="79096" spans="1:8" x14ac:dyDescent="0.3">
      <c r="A79096" s="1" t="s">
        <v>98574</v>
      </c>
      <c r="B79096" s="1" t="s">
        <v>98575</v>
      </c>
      <c r="C79096" s="1" t="s">
        <v>8306</v>
      </c>
      <c r="D79096">
        <v>1</v>
      </c>
      <c r="E79096" s="2">
        <v>43206</v>
      </c>
      <c r="F79096" s="3">
        <v>0.17760416666666667</v>
      </c>
      <c r="G79096">
        <v>42</v>
      </c>
      <c r="H79096">
        <v>22.93</v>
      </c>
    </row>
    <row r="79097" spans="1:8" x14ac:dyDescent="0.3">
      <c r="A79097" s="1" t="s">
        <v>98576</v>
      </c>
      <c r="B79097" s="1" t="s">
        <v>98577</v>
      </c>
      <c r="C79097" s="1" t="s">
        <v>1058</v>
      </c>
      <c r="D79097">
        <v>1</v>
      </c>
      <c r="E79097" s="2">
        <v>43040</v>
      </c>
      <c r="F79097" s="3">
        <v>0.13113425925925926</v>
      </c>
      <c r="G79097">
        <v>74.900000000000006</v>
      </c>
      <c r="H79097">
        <v>18.09</v>
      </c>
    </row>
    <row r="79098" spans="1:8" x14ac:dyDescent="0.3">
      <c r="A79098" s="1" t="s">
        <v>98578</v>
      </c>
      <c r="B79098" s="1" t="s">
        <v>306</v>
      </c>
      <c r="C79098" s="1" t="s">
        <v>307</v>
      </c>
      <c r="D79098">
        <v>1</v>
      </c>
      <c r="E79098" s="2">
        <v>43228</v>
      </c>
      <c r="F79098" s="3">
        <v>0.42635416666666665</v>
      </c>
      <c r="G79098">
        <v>99.9</v>
      </c>
      <c r="H79098">
        <v>0</v>
      </c>
    </row>
    <row r="79099" spans="1:8" x14ac:dyDescent="0.3">
      <c r="A79099" s="1" t="s">
        <v>98579</v>
      </c>
      <c r="B79099" s="1" t="s">
        <v>22550</v>
      </c>
      <c r="C79099" s="1" t="s">
        <v>262</v>
      </c>
      <c r="D79099">
        <v>1</v>
      </c>
      <c r="E79099" s="2">
        <v>43314</v>
      </c>
      <c r="F79099" s="3">
        <v>0.92730324074074078</v>
      </c>
      <c r="G79099">
        <v>219</v>
      </c>
      <c r="H79099">
        <v>14.87</v>
      </c>
    </row>
    <row r="79100" spans="1:8" x14ac:dyDescent="0.3">
      <c r="A79100" s="1" t="s">
        <v>98580</v>
      </c>
      <c r="B79100" s="1" t="s">
        <v>943</v>
      </c>
      <c r="C79100" s="1" t="s">
        <v>944</v>
      </c>
      <c r="D79100">
        <v>1</v>
      </c>
      <c r="E79100" s="2">
        <v>42941</v>
      </c>
      <c r="F79100" s="3">
        <v>0.58649305555555553</v>
      </c>
      <c r="G79100">
        <v>134.9</v>
      </c>
      <c r="H79100">
        <v>23.81</v>
      </c>
    </row>
    <row r="79101" spans="1:8" x14ac:dyDescent="0.3">
      <c r="A79101" s="1" t="s">
        <v>98581</v>
      </c>
      <c r="B79101" s="1" t="s">
        <v>362</v>
      </c>
      <c r="C79101" s="1" t="s">
        <v>121</v>
      </c>
      <c r="D79101">
        <v>1</v>
      </c>
      <c r="E79101" s="2">
        <v>42810</v>
      </c>
      <c r="F79101" s="3">
        <v>0.77747685185185189</v>
      </c>
      <c r="G79101">
        <v>129.99</v>
      </c>
      <c r="H79101">
        <v>17.649999999999999</v>
      </c>
    </row>
    <row r="79102" spans="1:8" x14ac:dyDescent="0.3">
      <c r="A79102" s="1" t="s">
        <v>98582</v>
      </c>
      <c r="B79102" s="1" t="s">
        <v>92060</v>
      </c>
      <c r="C79102" s="1" t="s">
        <v>229</v>
      </c>
      <c r="D79102">
        <v>1</v>
      </c>
      <c r="E79102" s="2">
        <v>43132</v>
      </c>
      <c r="F79102" s="3">
        <v>0.95578703703703705</v>
      </c>
      <c r="G79102">
        <v>317.99</v>
      </c>
      <c r="H79102">
        <v>26.54</v>
      </c>
    </row>
    <row r="79103" spans="1:8" x14ac:dyDescent="0.3">
      <c r="A79103" s="1" t="s">
        <v>98583</v>
      </c>
      <c r="B79103" s="1" t="s">
        <v>1322</v>
      </c>
      <c r="C79103" s="1" t="s">
        <v>566</v>
      </c>
      <c r="D79103">
        <v>1</v>
      </c>
      <c r="E79103" s="2">
        <v>42954</v>
      </c>
      <c r="F79103" s="3">
        <v>0.44708333333333333</v>
      </c>
      <c r="G79103">
        <v>147.9</v>
      </c>
      <c r="H79103">
        <v>15.79</v>
      </c>
    </row>
    <row r="79104" spans="1:8" x14ac:dyDescent="0.3">
      <c r="A79104" s="1" t="s">
        <v>98583</v>
      </c>
      <c r="B79104" s="1" t="s">
        <v>1322</v>
      </c>
      <c r="C79104" s="1" t="s">
        <v>566</v>
      </c>
      <c r="D79104">
        <v>2</v>
      </c>
      <c r="E79104" s="2">
        <v>42954</v>
      </c>
      <c r="F79104" s="3">
        <v>0.44708333333333333</v>
      </c>
      <c r="G79104">
        <v>147.9</v>
      </c>
      <c r="H79104">
        <v>15.79</v>
      </c>
    </row>
    <row r="79105" spans="1:8" x14ac:dyDescent="0.3">
      <c r="A79105" s="1" t="s">
        <v>98584</v>
      </c>
      <c r="B79105" s="1" t="s">
        <v>98585</v>
      </c>
      <c r="C79105" s="1" t="s">
        <v>1985</v>
      </c>
      <c r="D79105">
        <v>1</v>
      </c>
      <c r="E79105" s="2">
        <v>43238</v>
      </c>
      <c r="F79105" s="3">
        <v>0.48005787037037034</v>
      </c>
      <c r="G79105">
        <v>75</v>
      </c>
      <c r="H79105">
        <v>18.41</v>
      </c>
    </row>
    <row r="79106" spans="1:8" x14ac:dyDescent="0.3">
      <c r="A79106" s="1" t="s">
        <v>98586</v>
      </c>
      <c r="B79106" s="1" t="s">
        <v>98587</v>
      </c>
      <c r="C79106" s="1" t="s">
        <v>405</v>
      </c>
      <c r="D79106">
        <v>1</v>
      </c>
      <c r="E79106" s="2">
        <v>43139</v>
      </c>
      <c r="F79106" s="3">
        <v>0.84167824074074071</v>
      </c>
      <c r="G79106">
        <v>22.9</v>
      </c>
      <c r="H79106">
        <v>11.85</v>
      </c>
    </row>
    <row r="79107" spans="1:8" x14ac:dyDescent="0.3">
      <c r="A79107" s="1" t="s">
        <v>98588</v>
      </c>
      <c r="B79107" s="1" t="s">
        <v>2307</v>
      </c>
      <c r="C79107" s="1" t="s">
        <v>876</v>
      </c>
      <c r="D79107">
        <v>1</v>
      </c>
      <c r="E79107" s="2">
        <v>43063</v>
      </c>
      <c r="F79107" s="3">
        <v>0.50493055555555555</v>
      </c>
      <c r="G79107">
        <v>348.79</v>
      </c>
      <c r="H79107">
        <v>17.190000000000001</v>
      </c>
    </row>
    <row r="79108" spans="1:8" x14ac:dyDescent="0.3">
      <c r="A79108" s="1" t="s">
        <v>98589</v>
      </c>
      <c r="B79108" s="1" t="s">
        <v>25899</v>
      </c>
      <c r="C79108" s="1" t="s">
        <v>221</v>
      </c>
      <c r="D79108">
        <v>1</v>
      </c>
      <c r="E79108" s="2">
        <v>43026</v>
      </c>
      <c r="F79108" s="3">
        <v>0.69112268518518516</v>
      </c>
      <c r="G79108">
        <v>170</v>
      </c>
      <c r="H79108">
        <v>16.95</v>
      </c>
    </row>
    <row r="79109" spans="1:8" x14ac:dyDescent="0.3">
      <c r="A79109" s="1" t="s">
        <v>98590</v>
      </c>
      <c r="B79109" s="1" t="s">
        <v>98591</v>
      </c>
      <c r="C79109" s="1" t="s">
        <v>12061</v>
      </c>
      <c r="D79109">
        <v>1</v>
      </c>
      <c r="E79109" s="2">
        <v>42860</v>
      </c>
      <c r="F79109" s="3">
        <v>0.48071759259259261</v>
      </c>
      <c r="G79109">
        <v>24.9</v>
      </c>
      <c r="H79109">
        <v>8.7200000000000006</v>
      </c>
    </row>
    <row r="79110" spans="1:8" x14ac:dyDescent="0.3">
      <c r="A79110" s="1" t="s">
        <v>98590</v>
      </c>
      <c r="B79110" s="1" t="s">
        <v>98592</v>
      </c>
      <c r="C79110" s="1" t="s">
        <v>12061</v>
      </c>
      <c r="D79110">
        <v>2</v>
      </c>
      <c r="E79110" s="2">
        <v>42860</v>
      </c>
      <c r="F79110" s="3">
        <v>0.48071759259259261</v>
      </c>
      <c r="G79110">
        <v>24.9</v>
      </c>
      <c r="H79110">
        <v>8.7200000000000006</v>
      </c>
    </row>
    <row r="79111" spans="1:8" x14ac:dyDescent="0.3">
      <c r="A79111" s="1" t="s">
        <v>98593</v>
      </c>
      <c r="B79111" s="1" t="s">
        <v>98594</v>
      </c>
      <c r="C79111" s="1" t="s">
        <v>1210</v>
      </c>
      <c r="D79111">
        <v>1</v>
      </c>
      <c r="E79111" s="2">
        <v>42817</v>
      </c>
      <c r="F79111" s="3">
        <v>0.70188657407407407</v>
      </c>
      <c r="G79111">
        <v>49.9</v>
      </c>
      <c r="H79111">
        <v>15.56</v>
      </c>
    </row>
    <row r="79112" spans="1:8" x14ac:dyDescent="0.3">
      <c r="A79112" s="1" t="s">
        <v>98595</v>
      </c>
      <c r="B79112" s="1" t="s">
        <v>44754</v>
      </c>
      <c r="C79112" s="1" t="s">
        <v>292</v>
      </c>
      <c r="D79112">
        <v>1</v>
      </c>
      <c r="E79112" s="2">
        <v>43174</v>
      </c>
      <c r="F79112" s="3">
        <v>0.28848379629629628</v>
      </c>
      <c r="G79112">
        <v>188</v>
      </c>
      <c r="H79112">
        <v>19.2</v>
      </c>
    </row>
    <row r="79113" spans="1:8" x14ac:dyDescent="0.3">
      <c r="A79113" s="1" t="s">
        <v>98596</v>
      </c>
      <c r="B79113" s="1" t="s">
        <v>27635</v>
      </c>
      <c r="C79113" s="1" t="s">
        <v>27636</v>
      </c>
      <c r="D79113">
        <v>1</v>
      </c>
      <c r="E79113" s="2">
        <v>43319</v>
      </c>
      <c r="F79113" s="3">
        <v>0.85435185185185181</v>
      </c>
      <c r="G79113">
        <v>51.45</v>
      </c>
      <c r="H79113">
        <v>22.33</v>
      </c>
    </row>
    <row r="79114" spans="1:8" x14ac:dyDescent="0.3">
      <c r="A79114" s="1" t="s">
        <v>98597</v>
      </c>
      <c r="B79114" s="1" t="s">
        <v>74005</v>
      </c>
      <c r="C79114" s="1" t="s">
        <v>6135</v>
      </c>
      <c r="D79114">
        <v>1</v>
      </c>
      <c r="E79114" s="2">
        <v>43200</v>
      </c>
      <c r="F79114" s="3">
        <v>0.40984953703703703</v>
      </c>
      <c r="G79114">
        <v>25.3</v>
      </c>
      <c r="H79114">
        <v>12.79</v>
      </c>
    </row>
    <row r="79115" spans="1:8" x14ac:dyDescent="0.3">
      <c r="A79115" s="1" t="s">
        <v>98598</v>
      </c>
      <c r="B79115" s="1" t="s">
        <v>39682</v>
      </c>
      <c r="C79115" s="1" t="s">
        <v>39683</v>
      </c>
      <c r="D79115">
        <v>1</v>
      </c>
      <c r="E79115" s="2">
        <v>42884</v>
      </c>
      <c r="F79115" s="3">
        <v>0.3925925925925926</v>
      </c>
      <c r="G79115">
        <v>29</v>
      </c>
      <c r="H79115">
        <v>11.85</v>
      </c>
    </row>
    <row r="79116" spans="1:8" x14ac:dyDescent="0.3">
      <c r="A79116" s="1" t="s">
        <v>98599</v>
      </c>
      <c r="B79116" s="1" t="s">
        <v>5191</v>
      </c>
      <c r="C79116" s="1" t="s">
        <v>4424</v>
      </c>
      <c r="D79116">
        <v>1</v>
      </c>
      <c r="E79116" s="2">
        <v>42936</v>
      </c>
      <c r="F79116" s="3">
        <v>3.019675925925926E-2</v>
      </c>
      <c r="G79116">
        <v>119.9</v>
      </c>
      <c r="H79116">
        <v>17.09</v>
      </c>
    </row>
    <row r="79117" spans="1:8" x14ac:dyDescent="0.3">
      <c r="A79117" s="1" t="s">
        <v>98600</v>
      </c>
      <c r="B79117" s="1" t="s">
        <v>3655</v>
      </c>
      <c r="C79117" s="1" t="s">
        <v>585</v>
      </c>
      <c r="D79117">
        <v>1</v>
      </c>
      <c r="E79117" s="2">
        <v>43276</v>
      </c>
      <c r="F79117" s="3">
        <v>3.8032407407407411E-2</v>
      </c>
      <c r="G79117">
        <v>108.9</v>
      </c>
      <c r="H79117">
        <v>11.78</v>
      </c>
    </row>
    <row r="79118" spans="1:8" x14ac:dyDescent="0.3">
      <c r="A79118" s="1" t="s">
        <v>98601</v>
      </c>
      <c r="B79118" s="1" t="s">
        <v>41546</v>
      </c>
      <c r="C79118" s="1" t="s">
        <v>1074</v>
      </c>
      <c r="D79118">
        <v>1</v>
      </c>
      <c r="E79118" s="2">
        <v>43159</v>
      </c>
      <c r="F79118" s="3">
        <v>0.88070601851851849</v>
      </c>
      <c r="G79118">
        <v>18.899999999999999</v>
      </c>
      <c r="H79118">
        <v>15.1</v>
      </c>
    </row>
    <row r="79119" spans="1:8" x14ac:dyDescent="0.3">
      <c r="A79119" s="1" t="s">
        <v>98602</v>
      </c>
      <c r="B79119" s="1" t="s">
        <v>11537</v>
      </c>
      <c r="C79119" s="1" t="s">
        <v>2066</v>
      </c>
      <c r="D79119">
        <v>1</v>
      </c>
      <c r="E79119" s="2">
        <v>42865</v>
      </c>
      <c r="F79119" s="3">
        <v>0.94620370370370366</v>
      </c>
      <c r="G79119">
        <v>760</v>
      </c>
      <c r="H79119">
        <v>58.89</v>
      </c>
    </row>
    <row r="79120" spans="1:8" x14ac:dyDescent="0.3">
      <c r="A79120" s="1" t="s">
        <v>98603</v>
      </c>
      <c r="B79120" s="1" t="s">
        <v>98604</v>
      </c>
      <c r="C79120" s="1" t="s">
        <v>1204</v>
      </c>
      <c r="D79120">
        <v>1</v>
      </c>
      <c r="E79120" s="2">
        <v>43114</v>
      </c>
      <c r="F79120" s="3">
        <v>0.939849537037037</v>
      </c>
      <c r="G79120">
        <v>55</v>
      </c>
      <c r="H79120">
        <v>9.15</v>
      </c>
    </row>
    <row r="79121" spans="1:8" x14ac:dyDescent="0.3">
      <c r="A79121" s="1" t="s">
        <v>98603</v>
      </c>
      <c r="B79121" s="1" t="s">
        <v>89328</v>
      </c>
      <c r="C79121" s="1" t="s">
        <v>1982</v>
      </c>
      <c r="D79121">
        <v>2</v>
      </c>
      <c r="E79121" s="2">
        <v>43114</v>
      </c>
      <c r="F79121" s="3">
        <v>0.939849537037037</v>
      </c>
      <c r="G79121">
        <v>241</v>
      </c>
      <c r="H79121">
        <v>9.15</v>
      </c>
    </row>
    <row r="79122" spans="1:8" x14ac:dyDescent="0.3">
      <c r="A79122" s="1" t="s">
        <v>98603</v>
      </c>
      <c r="B79122" s="1" t="s">
        <v>98605</v>
      </c>
      <c r="C79122" s="1" t="s">
        <v>1204</v>
      </c>
      <c r="D79122">
        <v>3</v>
      </c>
      <c r="E79122" s="2">
        <v>43114</v>
      </c>
      <c r="F79122" s="3">
        <v>0.939849537037037</v>
      </c>
      <c r="G79122">
        <v>199.9</v>
      </c>
      <c r="H79122">
        <v>9.15</v>
      </c>
    </row>
    <row r="79123" spans="1:8" x14ac:dyDescent="0.3">
      <c r="A79123" s="1" t="s">
        <v>98603</v>
      </c>
      <c r="B79123" s="1" t="s">
        <v>98606</v>
      </c>
      <c r="C79123" s="1" t="s">
        <v>1982</v>
      </c>
      <c r="D79123">
        <v>4</v>
      </c>
      <c r="E79123" s="2">
        <v>43114</v>
      </c>
      <c r="F79123" s="3">
        <v>0.939849537037037</v>
      </c>
      <c r="G79123">
        <v>284</v>
      </c>
      <c r="H79123">
        <v>15.55</v>
      </c>
    </row>
    <row r="79124" spans="1:8" x14ac:dyDescent="0.3">
      <c r="A79124" s="1" t="s">
        <v>98607</v>
      </c>
      <c r="B79124" s="1" t="s">
        <v>8659</v>
      </c>
      <c r="C79124" s="1" t="s">
        <v>324</v>
      </c>
      <c r="D79124">
        <v>1</v>
      </c>
      <c r="E79124" s="2">
        <v>43111</v>
      </c>
      <c r="F79124" s="3">
        <v>0.10668981481481482</v>
      </c>
      <c r="G79124">
        <v>64.900000000000006</v>
      </c>
      <c r="H79124">
        <v>13.47</v>
      </c>
    </row>
    <row r="79125" spans="1:8" x14ac:dyDescent="0.3">
      <c r="A79125" s="1" t="s">
        <v>98608</v>
      </c>
      <c r="B79125" s="1" t="s">
        <v>98609</v>
      </c>
      <c r="C79125" s="1" t="s">
        <v>3633</v>
      </c>
      <c r="D79125">
        <v>1</v>
      </c>
      <c r="E79125" s="2">
        <v>42804</v>
      </c>
      <c r="F79125" s="3">
        <v>0.36304398148148148</v>
      </c>
      <c r="G79125">
        <v>89.18</v>
      </c>
      <c r="H79125">
        <v>9.61</v>
      </c>
    </row>
    <row r="79126" spans="1:8" x14ac:dyDescent="0.3">
      <c r="A79126" s="1" t="s">
        <v>98610</v>
      </c>
      <c r="B79126" s="1" t="s">
        <v>62019</v>
      </c>
      <c r="C79126" s="1" t="s">
        <v>4933</v>
      </c>
      <c r="D79126">
        <v>1</v>
      </c>
      <c r="E79126" s="2">
        <v>43102</v>
      </c>
      <c r="F79126" s="3">
        <v>0.60341435185185188</v>
      </c>
      <c r="G79126">
        <v>15.9</v>
      </c>
      <c r="H79126">
        <v>7.78</v>
      </c>
    </row>
    <row r="79127" spans="1:8" x14ac:dyDescent="0.3">
      <c r="A79127" s="1" t="s">
        <v>98611</v>
      </c>
      <c r="B79127" s="1" t="s">
        <v>98612</v>
      </c>
      <c r="C79127" s="1" t="s">
        <v>2575</v>
      </c>
      <c r="D79127">
        <v>1</v>
      </c>
      <c r="E79127" s="2">
        <v>43174</v>
      </c>
      <c r="F79127" s="3">
        <v>0.67398148148148151</v>
      </c>
      <c r="G79127">
        <v>66</v>
      </c>
      <c r="H79127">
        <v>7.39</v>
      </c>
    </row>
    <row r="79128" spans="1:8" x14ac:dyDescent="0.3">
      <c r="A79128" s="1" t="s">
        <v>98613</v>
      </c>
      <c r="B79128" s="1" t="s">
        <v>38331</v>
      </c>
      <c r="C79128" s="1" t="s">
        <v>12141</v>
      </c>
      <c r="D79128">
        <v>1</v>
      </c>
      <c r="E79128" s="2">
        <v>43157</v>
      </c>
      <c r="F79128" s="3">
        <v>0.10806712962962962</v>
      </c>
      <c r="G79128">
        <v>59.99</v>
      </c>
      <c r="H79128">
        <v>16.989999999999998</v>
      </c>
    </row>
    <row r="79129" spans="1:8" x14ac:dyDescent="0.3">
      <c r="A79129" s="1" t="s">
        <v>98614</v>
      </c>
      <c r="B79129" s="1" t="s">
        <v>1326</v>
      </c>
      <c r="C79129" s="1" t="s">
        <v>1327</v>
      </c>
      <c r="D79129">
        <v>1</v>
      </c>
      <c r="E79129" s="2">
        <v>43027</v>
      </c>
      <c r="F79129" s="3">
        <v>0.47774305555555557</v>
      </c>
      <c r="G79129">
        <v>610</v>
      </c>
      <c r="H79129">
        <v>37.54</v>
      </c>
    </row>
    <row r="79130" spans="1:8" x14ac:dyDescent="0.3">
      <c r="A79130" s="1" t="s">
        <v>98615</v>
      </c>
      <c r="B79130" s="1" t="s">
        <v>98616</v>
      </c>
      <c r="C79130" s="1" t="s">
        <v>6147</v>
      </c>
      <c r="D79130">
        <v>1</v>
      </c>
      <c r="E79130" s="2">
        <v>42898</v>
      </c>
      <c r="F79130" s="3">
        <v>0.57028935185185181</v>
      </c>
      <c r="G79130">
        <v>89.5</v>
      </c>
      <c r="H79130">
        <v>11.83</v>
      </c>
    </row>
    <row r="79131" spans="1:8" x14ac:dyDescent="0.3">
      <c r="A79131" s="1" t="s">
        <v>98617</v>
      </c>
      <c r="B79131" s="1" t="s">
        <v>30167</v>
      </c>
      <c r="C79131" s="1" t="s">
        <v>445</v>
      </c>
      <c r="D79131">
        <v>1</v>
      </c>
      <c r="E79131" s="2">
        <v>42908</v>
      </c>
      <c r="F79131" s="3">
        <v>0.55775462962962963</v>
      </c>
      <c r="G79131">
        <v>729</v>
      </c>
      <c r="H79131">
        <v>18.12</v>
      </c>
    </row>
    <row r="79132" spans="1:8" x14ac:dyDescent="0.3">
      <c r="A79132" s="1" t="s">
        <v>98618</v>
      </c>
      <c r="B79132" s="1" t="s">
        <v>4507</v>
      </c>
      <c r="C79132" s="1" t="s">
        <v>70</v>
      </c>
      <c r="D79132">
        <v>1</v>
      </c>
      <c r="E79132" s="2">
        <v>43125</v>
      </c>
      <c r="F79132" s="3">
        <v>0.38663194444444443</v>
      </c>
      <c r="G79132">
        <v>27.99</v>
      </c>
      <c r="H79132">
        <v>14.1</v>
      </c>
    </row>
    <row r="79133" spans="1:8" x14ac:dyDescent="0.3">
      <c r="A79133" s="1" t="s">
        <v>98619</v>
      </c>
      <c r="B79133" s="1" t="s">
        <v>70780</v>
      </c>
      <c r="C79133" s="1" t="s">
        <v>3468</v>
      </c>
      <c r="D79133">
        <v>1</v>
      </c>
      <c r="E79133" s="2">
        <v>42929</v>
      </c>
      <c r="F79133" s="3">
        <v>0.81609953703703708</v>
      </c>
      <c r="G79133">
        <v>59.99</v>
      </c>
      <c r="H79133">
        <v>25.26</v>
      </c>
    </row>
    <row r="79134" spans="1:8" x14ac:dyDescent="0.3">
      <c r="A79134" s="1" t="s">
        <v>98620</v>
      </c>
      <c r="B79134" s="1" t="s">
        <v>50985</v>
      </c>
      <c r="C79134" s="1" t="s">
        <v>588</v>
      </c>
      <c r="D79134">
        <v>1</v>
      </c>
      <c r="E79134" s="2">
        <v>42898</v>
      </c>
      <c r="F79134" s="3">
        <v>0.94111111111111112</v>
      </c>
      <c r="G79134">
        <v>131.16999999999999</v>
      </c>
      <c r="H79134">
        <v>13.26</v>
      </c>
    </row>
    <row r="79135" spans="1:8" x14ac:dyDescent="0.3">
      <c r="A79135" s="1" t="s">
        <v>98621</v>
      </c>
      <c r="B79135" s="1" t="s">
        <v>3960</v>
      </c>
      <c r="C79135" s="1" t="s">
        <v>3961</v>
      </c>
      <c r="D79135">
        <v>1</v>
      </c>
      <c r="E79135" s="2">
        <v>43138</v>
      </c>
      <c r="F79135" s="3">
        <v>0.13427083333333334</v>
      </c>
      <c r="G79135">
        <v>443</v>
      </c>
      <c r="H79135">
        <v>33.85</v>
      </c>
    </row>
    <row r="79136" spans="1:8" x14ac:dyDescent="0.3">
      <c r="A79136" s="1" t="s">
        <v>98622</v>
      </c>
      <c r="B79136" s="1" t="s">
        <v>11901</v>
      </c>
      <c r="C79136" s="1" t="s">
        <v>6614</v>
      </c>
      <c r="D79136">
        <v>1</v>
      </c>
      <c r="E79136" s="2">
        <v>43259</v>
      </c>
      <c r="F79136" s="3">
        <v>0.85780092592592594</v>
      </c>
      <c r="G79136">
        <v>18.899999999999999</v>
      </c>
      <c r="H79136">
        <v>7.87</v>
      </c>
    </row>
    <row r="79137" spans="1:8" x14ac:dyDescent="0.3">
      <c r="A79137" s="1" t="s">
        <v>98623</v>
      </c>
      <c r="B79137" s="1" t="s">
        <v>98624</v>
      </c>
      <c r="C79137" s="1" t="s">
        <v>372</v>
      </c>
      <c r="D79137">
        <v>1</v>
      </c>
      <c r="E79137" s="2">
        <v>43124</v>
      </c>
      <c r="F79137" s="3">
        <v>9.2349537037037036E-2</v>
      </c>
      <c r="G79137">
        <v>48.3</v>
      </c>
      <c r="H79137">
        <v>8.11</v>
      </c>
    </row>
    <row r="79138" spans="1:8" x14ac:dyDescent="0.3">
      <c r="A79138" s="1" t="s">
        <v>98625</v>
      </c>
      <c r="B79138" s="1" t="s">
        <v>77255</v>
      </c>
      <c r="C79138" s="1" t="s">
        <v>25762</v>
      </c>
      <c r="D79138">
        <v>1</v>
      </c>
      <c r="E79138" s="2">
        <v>43318</v>
      </c>
      <c r="F79138" s="3">
        <v>0.92387731481481483</v>
      </c>
      <c r="G79138">
        <v>10</v>
      </c>
      <c r="H79138">
        <v>8.4700000000000006</v>
      </c>
    </row>
    <row r="79139" spans="1:8" x14ac:dyDescent="0.3">
      <c r="A79139" s="1" t="s">
        <v>98625</v>
      </c>
      <c r="B79139" s="1" t="s">
        <v>77255</v>
      </c>
      <c r="C79139" s="1" t="s">
        <v>25762</v>
      </c>
      <c r="D79139">
        <v>2</v>
      </c>
      <c r="E79139" s="2">
        <v>43318</v>
      </c>
      <c r="F79139" s="3">
        <v>0.92387731481481483</v>
      </c>
      <c r="G79139">
        <v>10</v>
      </c>
      <c r="H79139">
        <v>8.4700000000000006</v>
      </c>
    </row>
    <row r="79140" spans="1:8" x14ac:dyDescent="0.3">
      <c r="A79140" s="1" t="s">
        <v>98626</v>
      </c>
      <c r="B79140" s="1" t="s">
        <v>98627</v>
      </c>
      <c r="C79140" s="1" t="s">
        <v>1558</v>
      </c>
      <c r="D79140">
        <v>1</v>
      </c>
      <c r="E79140" s="2">
        <v>43132</v>
      </c>
      <c r="F79140" s="3">
        <v>0.77112268518518523</v>
      </c>
      <c r="G79140">
        <v>299.89999999999998</v>
      </c>
      <c r="H79140">
        <v>53.29</v>
      </c>
    </row>
    <row r="79141" spans="1:8" x14ac:dyDescent="0.3">
      <c r="A79141" s="1" t="s">
        <v>98628</v>
      </c>
      <c r="B79141" s="1" t="s">
        <v>98629</v>
      </c>
      <c r="C79141" s="1" t="s">
        <v>3773</v>
      </c>
      <c r="D79141">
        <v>1</v>
      </c>
      <c r="E79141" s="2">
        <v>42964</v>
      </c>
      <c r="F79141" s="3">
        <v>0.60083333333333333</v>
      </c>
      <c r="G79141">
        <v>329.9</v>
      </c>
      <c r="H79141">
        <v>16.059999999999999</v>
      </c>
    </row>
    <row r="79142" spans="1:8" x14ac:dyDescent="0.3">
      <c r="A79142" s="1" t="s">
        <v>98630</v>
      </c>
      <c r="B79142" s="1" t="s">
        <v>3865</v>
      </c>
      <c r="C79142" s="1" t="s">
        <v>2707</v>
      </c>
      <c r="D79142">
        <v>1</v>
      </c>
      <c r="E79142" s="2">
        <v>43186</v>
      </c>
      <c r="F79142" s="3">
        <v>0.61719907407407404</v>
      </c>
      <c r="G79142">
        <v>59</v>
      </c>
      <c r="H79142">
        <v>15.29</v>
      </c>
    </row>
    <row r="79143" spans="1:8" x14ac:dyDescent="0.3">
      <c r="A79143" s="1" t="s">
        <v>98631</v>
      </c>
      <c r="B79143" s="1" t="s">
        <v>1187</v>
      </c>
      <c r="C79143" s="1" t="s">
        <v>49</v>
      </c>
      <c r="D79143">
        <v>1</v>
      </c>
      <c r="E79143" s="2">
        <v>43129</v>
      </c>
      <c r="F79143" s="3">
        <v>0.15099537037037036</v>
      </c>
      <c r="G79143">
        <v>49.9</v>
      </c>
      <c r="H79143">
        <v>17.600000000000001</v>
      </c>
    </row>
    <row r="79144" spans="1:8" x14ac:dyDescent="0.3">
      <c r="A79144" s="1" t="s">
        <v>98632</v>
      </c>
      <c r="B79144" s="1" t="s">
        <v>1682</v>
      </c>
      <c r="C79144" s="1" t="s">
        <v>3270</v>
      </c>
      <c r="D79144">
        <v>1</v>
      </c>
      <c r="E79144" s="2">
        <v>43200</v>
      </c>
      <c r="F79144" s="3">
        <v>0.43708333333333332</v>
      </c>
      <c r="G79144">
        <v>43</v>
      </c>
      <c r="H79144">
        <v>12.79</v>
      </c>
    </row>
    <row r="79145" spans="1:8" x14ac:dyDescent="0.3">
      <c r="A79145" s="1" t="s">
        <v>98633</v>
      </c>
      <c r="B79145" s="1" t="s">
        <v>98634</v>
      </c>
      <c r="C79145" s="1" t="s">
        <v>262</v>
      </c>
      <c r="D79145">
        <v>1</v>
      </c>
      <c r="E79145" s="2">
        <v>43049</v>
      </c>
      <c r="F79145" s="3">
        <v>0.8924305555555555</v>
      </c>
      <c r="G79145">
        <v>79.900000000000006</v>
      </c>
      <c r="H79145">
        <v>13.58</v>
      </c>
    </row>
    <row r="79146" spans="1:8" x14ac:dyDescent="0.3">
      <c r="A79146" s="1" t="s">
        <v>98635</v>
      </c>
      <c r="B79146" s="1" t="s">
        <v>3473</v>
      </c>
      <c r="C79146" s="1" t="s">
        <v>771</v>
      </c>
      <c r="D79146">
        <v>1</v>
      </c>
      <c r="E79146" s="2">
        <v>43123</v>
      </c>
      <c r="F79146" s="3">
        <v>0.76344907407407403</v>
      </c>
      <c r="G79146">
        <v>18.899999999999999</v>
      </c>
      <c r="H79146">
        <v>12.48</v>
      </c>
    </row>
    <row r="79147" spans="1:8" x14ac:dyDescent="0.3">
      <c r="A79147" s="1" t="s">
        <v>98636</v>
      </c>
      <c r="B79147" s="1" t="s">
        <v>2897</v>
      </c>
      <c r="C79147" s="1" t="s">
        <v>352</v>
      </c>
      <c r="D79147">
        <v>1</v>
      </c>
      <c r="E79147" s="2">
        <v>43244</v>
      </c>
      <c r="F79147" s="3">
        <v>0.68001157407407409</v>
      </c>
      <c r="G79147">
        <v>49</v>
      </c>
      <c r="H79147">
        <v>13.71</v>
      </c>
    </row>
    <row r="79148" spans="1:8" x14ac:dyDescent="0.3">
      <c r="A79148" s="1" t="s">
        <v>98637</v>
      </c>
      <c r="B79148" s="1" t="s">
        <v>26425</v>
      </c>
      <c r="C79148" s="1" t="s">
        <v>4636</v>
      </c>
      <c r="D79148">
        <v>1</v>
      </c>
      <c r="E79148" s="2">
        <v>43110</v>
      </c>
      <c r="F79148" s="3">
        <v>0.71974537037037034</v>
      </c>
      <c r="G79148">
        <v>174</v>
      </c>
      <c r="H79148">
        <v>30.01</v>
      </c>
    </row>
    <row r="79149" spans="1:8" x14ac:dyDescent="0.3">
      <c r="A79149" s="1" t="s">
        <v>98638</v>
      </c>
      <c r="B79149" s="1" t="s">
        <v>98639</v>
      </c>
      <c r="C79149" s="1" t="s">
        <v>8575</v>
      </c>
      <c r="D79149">
        <v>1</v>
      </c>
      <c r="E79149" s="2">
        <v>43222</v>
      </c>
      <c r="F79149" s="3">
        <v>0.36939814814814814</v>
      </c>
      <c r="G79149">
        <v>299</v>
      </c>
      <c r="H79149">
        <v>29.15</v>
      </c>
    </row>
    <row r="79150" spans="1:8" x14ac:dyDescent="0.3">
      <c r="A79150" s="1" t="s">
        <v>98640</v>
      </c>
      <c r="B79150" s="1" t="s">
        <v>3414</v>
      </c>
      <c r="C79150" s="1" t="s">
        <v>3216</v>
      </c>
      <c r="D79150">
        <v>1</v>
      </c>
      <c r="E79150" s="2">
        <v>42941</v>
      </c>
      <c r="F79150" s="3">
        <v>0.2608449074074074</v>
      </c>
      <c r="G79150">
        <v>23.9</v>
      </c>
      <c r="H79150">
        <v>15.11</v>
      </c>
    </row>
    <row r="79151" spans="1:8" x14ac:dyDescent="0.3">
      <c r="A79151" s="1" t="s">
        <v>98641</v>
      </c>
      <c r="B79151" s="1" t="s">
        <v>38763</v>
      </c>
      <c r="C79151" s="1" t="s">
        <v>470</v>
      </c>
      <c r="D79151">
        <v>1</v>
      </c>
      <c r="E79151" s="2">
        <v>43237</v>
      </c>
      <c r="F79151" s="3">
        <v>0.67726851851851855</v>
      </c>
      <c r="G79151">
        <v>165</v>
      </c>
      <c r="H79151">
        <v>39.200000000000003</v>
      </c>
    </row>
    <row r="79152" spans="1:8" x14ac:dyDescent="0.3">
      <c r="A79152" s="1" t="s">
        <v>98642</v>
      </c>
      <c r="B79152" s="1" t="s">
        <v>87982</v>
      </c>
      <c r="C79152" s="1" t="s">
        <v>76</v>
      </c>
      <c r="D79152">
        <v>1</v>
      </c>
      <c r="E79152" s="2">
        <v>42881</v>
      </c>
      <c r="F79152" s="3">
        <v>0.33526620370370369</v>
      </c>
      <c r="G79152">
        <v>49</v>
      </c>
      <c r="H79152">
        <v>15.1</v>
      </c>
    </row>
    <row r="79153" spans="1:8" x14ac:dyDescent="0.3">
      <c r="A79153" s="1" t="s">
        <v>98643</v>
      </c>
      <c r="B79153" s="1" t="s">
        <v>11896</v>
      </c>
      <c r="C79153" s="1" t="s">
        <v>11897</v>
      </c>
      <c r="D79153">
        <v>1</v>
      </c>
      <c r="E79153" s="2">
        <v>43319</v>
      </c>
      <c r="F79153" s="3">
        <v>0.94122685185185184</v>
      </c>
      <c r="G79153">
        <v>69.900000000000006</v>
      </c>
      <c r="H79153">
        <v>8.65</v>
      </c>
    </row>
    <row r="79154" spans="1:8" x14ac:dyDescent="0.3">
      <c r="A79154" s="1" t="s">
        <v>98644</v>
      </c>
      <c r="B79154" s="1" t="s">
        <v>98645</v>
      </c>
      <c r="C79154" s="1" t="s">
        <v>8250</v>
      </c>
      <c r="D79154">
        <v>1</v>
      </c>
      <c r="E79154" s="2">
        <v>43138</v>
      </c>
      <c r="F79154" s="3">
        <v>0.77156250000000004</v>
      </c>
      <c r="G79154">
        <v>149.9</v>
      </c>
      <c r="H79154">
        <v>18.3</v>
      </c>
    </row>
    <row r="79155" spans="1:8" x14ac:dyDescent="0.3">
      <c r="A79155" s="1" t="s">
        <v>98646</v>
      </c>
      <c r="B79155" s="1" t="s">
        <v>13313</v>
      </c>
      <c r="C79155" s="1" t="s">
        <v>771</v>
      </c>
      <c r="D79155">
        <v>1</v>
      </c>
      <c r="E79155" s="2">
        <v>42942</v>
      </c>
      <c r="F79155" s="3">
        <v>0.60611111111111116</v>
      </c>
      <c r="G79155">
        <v>16.899999999999999</v>
      </c>
      <c r="H79155">
        <v>12.48</v>
      </c>
    </row>
    <row r="79156" spans="1:8" x14ac:dyDescent="0.3">
      <c r="A79156" s="1" t="s">
        <v>98647</v>
      </c>
      <c r="B79156" s="1" t="s">
        <v>15892</v>
      </c>
      <c r="C79156" s="1" t="s">
        <v>822</v>
      </c>
      <c r="D79156">
        <v>1</v>
      </c>
      <c r="E79156" s="2">
        <v>43314</v>
      </c>
      <c r="F79156" s="3">
        <v>0.67378472222222219</v>
      </c>
      <c r="G79156">
        <v>39.9</v>
      </c>
      <c r="H79156">
        <v>9.0299999999999994</v>
      </c>
    </row>
    <row r="79157" spans="1:8" x14ac:dyDescent="0.3">
      <c r="A79157" s="1" t="s">
        <v>98648</v>
      </c>
      <c r="B79157" s="1" t="s">
        <v>19162</v>
      </c>
      <c r="C79157" s="1" t="s">
        <v>626</v>
      </c>
      <c r="D79157">
        <v>1</v>
      </c>
      <c r="E79157" s="2">
        <v>42838</v>
      </c>
      <c r="F79157" s="3">
        <v>0.72940972222222222</v>
      </c>
      <c r="G79157">
        <v>74</v>
      </c>
      <c r="H79157">
        <v>16.22</v>
      </c>
    </row>
    <row r="79158" spans="1:8" x14ac:dyDescent="0.3">
      <c r="A79158" s="1" t="s">
        <v>98649</v>
      </c>
      <c r="B79158" s="1" t="s">
        <v>3401</v>
      </c>
      <c r="C79158" s="1" t="s">
        <v>352</v>
      </c>
      <c r="D79158">
        <v>1</v>
      </c>
      <c r="E79158" s="2">
        <v>42971</v>
      </c>
      <c r="F79158" s="3">
        <v>0.43913194444444442</v>
      </c>
      <c r="G79158">
        <v>69.900000000000006</v>
      </c>
      <c r="H79158">
        <v>11.99</v>
      </c>
    </row>
    <row r="79159" spans="1:8" x14ac:dyDescent="0.3">
      <c r="A79159" s="1" t="s">
        <v>98650</v>
      </c>
      <c r="B79159" s="1" t="s">
        <v>4927</v>
      </c>
      <c r="C79159" s="1" t="s">
        <v>330</v>
      </c>
      <c r="D79159">
        <v>1</v>
      </c>
      <c r="E79159" s="2">
        <v>43095</v>
      </c>
      <c r="F79159" s="3">
        <v>0.38256944444444446</v>
      </c>
      <c r="G79159">
        <v>69.989999999999995</v>
      </c>
      <c r="H79159">
        <v>15.24</v>
      </c>
    </row>
    <row r="79160" spans="1:8" x14ac:dyDescent="0.3">
      <c r="A79160" s="1" t="s">
        <v>98651</v>
      </c>
      <c r="B79160" s="1" t="s">
        <v>5571</v>
      </c>
      <c r="C79160" s="1" t="s">
        <v>1047</v>
      </c>
      <c r="D79160">
        <v>1</v>
      </c>
      <c r="E79160" s="2">
        <v>42989</v>
      </c>
      <c r="F79160" s="3">
        <v>0.62172453703703701</v>
      </c>
      <c r="G79160">
        <v>70.900000000000006</v>
      </c>
      <c r="H79160">
        <v>26.82</v>
      </c>
    </row>
    <row r="79161" spans="1:8" x14ac:dyDescent="0.3">
      <c r="A79161" s="1" t="s">
        <v>98652</v>
      </c>
      <c r="B79161" s="1" t="s">
        <v>12208</v>
      </c>
      <c r="C79161" s="1" t="s">
        <v>221</v>
      </c>
      <c r="D79161">
        <v>1</v>
      </c>
      <c r="E79161" s="2">
        <v>43272</v>
      </c>
      <c r="F79161" s="3">
        <v>0.88788194444444446</v>
      </c>
      <c r="G79161">
        <v>69.989999999999995</v>
      </c>
      <c r="H79161">
        <v>18.59</v>
      </c>
    </row>
    <row r="79162" spans="1:8" x14ac:dyDescent="0.3">
      <c r="A79162" s="1" t="s">
        <v>98653</v>
      </c>
      <c r="B79162" s="1" t="s">
        <v>6763</v>
      </c>
      <c r="C79162" s="1" t="s">
        <v>2148</v>
      </c>
      <c r="D79162">
        <v>1</v>
      </c>
      <c r="E79162" s="2">
        <v>43312</v>
      </c>
      <c r="F79162" s="3">
        <v>0.62856481481481485</v>
      </c>
      <c r="G79162">
        <v>179.9</v>
      </c>
      <c r="H79162">
        <v>63.51</v>
      </c>
    </row>
    <row r="79163" spans="1:8" x14ac:dyDescent="0.3">
      <c r="A79163" s="1" t="s">
        <v>98654</v>
      </c>
      <c r="B79163" s="1" t="s">
        <v>23999</v>
      </c>
      <c r="C79163" s="1" t="s">
        <v>2860</v>
      </c>
      <c r="D79163">
        <v>1</v>
      </c>
      <c r="E79163" s="2">
        <v>42912</v>
      </c>
      <c r="F79163" s="3">
        <v>0.39148148148148149</v>
      </c>
      <c r="G79163">
        <v>34.99</v>
      </c>
      <c r="H79163">
        <v>14.1</v>
      </c>
    </row>
    <row r="79164" spans="1:8" x14ac:dyDescent="0.3">
      <c r="A79164" s="1" t="s">
        <v>98655</v>
      </c>
      <c r="B79164" s="1" t="s">
        <v>20981</v>
      </c>
      <c r="C79164" s="1" t="s">
        <v>10340</v>
      </c>
      <c r="D79164">
        <v>1</v>
      </c>
      <c r="E79164" s="2">
        <v>42919</v>
      </c>
      <c r="F79164" s="3">
        <v>0.72501157407407413</v>
      </c>
      <c r="G79164">
        <v>41.99</v>
      </c>
      <c r="H79164">
        <v>16.11</v>
      </c>
    </row>
    <row r="79165" spans="1:8" x14ac:dyDescent="0.3">
      <c r="A79165" s="1" t="s">
        <v>98656</v>
      </c>
      <c r="B79165" s="1" t="s">
        <v>45</v>
      </c>
      <c r="C79165" s="1" t="s">
        <v>46</v>
      </c>
      <c r="D79165">
        <v>1</v>
      </c>
      <c r="E79165" s="2">
        <v>43115</v>
      </c>
      <c r="F79165" s="3">
        <v>0.75792824074074072</v>
      </c>
      <c r="G79165">
        <v>86.9</v>
      </c>
      <c r="H79165">
        <v>21.1</v>
      </c>
    </row>
    <row r="79166" spans="1:8" x14ac:dyDescent="0.3">
      <c r="A79166" s="1" t="s">
        <v>98657</v>
      </c>
      <c r="B79166" s="1" t="s">
        <v>16235</v>
      </c>
      <c r="C79166" s="1" t="s">
        <v>10</v>
      </c>
      <c r="D79166">
        <v>1</v>
      </c>
      <c r="E79166" s="2">
        <v>43012</v>
      </c>
      <c r="F79166" s="3">
        <v>0.74276620370370372</v>
      </c>
      <c r="G79166">
        <v>42.9</v>
      </c>
      <c r="H79166">
        <v>16.11</v>
      </c>
    </row>
    <row r="79167" spans="1:8" x14ac:dyDescent="0.3">
      <c r="A79167" s="1" t="s">
        <v>98658</v>
      </c>
      <c r="B79167" s="1" t="s">
        <v>25684</v>
      </c>
      <c r="C79167" s="1" t="s">
        <v>17083</v>
      </c>
      <c r="D79167">
        <v>1</v>
      </c>
      <c r="E79167" s="2">
        <v>43171</v>
      </c>
      <c r="F79167" s="3">
        <v>0.64486111111111111</v>
      </c>
      <c r="G79167">
        <v>39.9</v>
      </c>
      <c r="H79167">
        <v>12.48</v>
      </c>
    </row>
    <row r="79168" spans="1:8" x14ac:dyDescent="0.3">
      <c r="A79168" s="1" t="s">
        <v>98659</v>
      </c>
      <c r="B79168" s="1" t="s">
        <v>447</v>
      </c>
      <c r="C79168" s="1" t="s">
        <v>448</v>
      </c>
      <c r="D79168">
        <v>1</v>
      </c>
      <c r="E79168" s="2">
        <v>42937</v>
      </c>
      <c r="F79168" s="3">
        <v>0.86478009259259259</v>
      </c>
      <c r="G79168">
        <v>49.9</v>
      </c>
      <c r="H79168">
        <v>15.1</v>
      </c>
    </row>
    <row r="79169" spans="1:8" x14ac:dyDescent="0.3">
      <c r="A79169" s="1" t="s">
        <v>98660</v>
      </c>
      <c r="B79169" s="1" t="s">
        <v>98661</v>
      </c>
      <c r="C79169" s="1" t="s">
        <v>1867</v>
      </c>
      <c r="D79169">
        <v>1</v>
      </c>
      <c r="E79169" s="2">
        <v>43098</v>
      </c>
      <c r="F79169" s="3">
        <v>0.66556712962962961</v>
      </c>
      <c r="G79169">
        <v>59.9</v>
      </c>
      <c r="H79169">
        <v>15.18</v>
      </c>
    </row>
    <row r="79170" spans="1:8" x14ac:dyDescent="0.3">
      <c r="A79170" s="1" t="s">
        <v>98662</v>
      </c>
      <c r="B79170" s="1" t="s">
        <v>19424</v>
      </c>
      <c r="C79170" s="1" t="s">
        <v>1109</v>
      </c>
      <c r="D79170">
        <v>1</v>
      </c>
      <c r="E79170" s="2">
        <v>43074</v>
      </c>
      <c r="F79170" s="3">
        <v>0.43790509259259258</v>
      </c>
      <c r="G79170">
        <v>59</v>
      </c>
      <c r="H79170">
        <v>34.21</v>
      </c>
    </row>
    <row r="79171" spans="1:8" x14ac:dyDescent="0.3">
      <c r="A79171" s="1" t="s">
        <v>98663</v>
      </c>
      <c r="B79171" s="1" t="s">
        <v>14828</v>
      </c>
      <c r="C79171" s="1" t="s">
        <v>218</v>
      </c>
      <c r="D79171">
        <v>1</v>
      </c>
      <c r="E79171" s="2">
        <v>43223</v>
      </c>
      <c r="F79171" s="3">
        <v>0.62168981481481478</v>
      </c>
      <c r="G79171">
        <v>56.99</v>
      </c>
      <c r="H79171">
        <v>19.37</v>
      </c>
    </row>
    <row r="79172" spans="1:8" x14ac:dyDescent="0.3">
      <c r="A79172" s="1" t="s">
        <v>98664</v>
      </c>
      <c r="B79172" s="1" t="s">
        <v>45</v>
      </c>
      <c r="C79172" s="1" t="s">
        <v>46</v>
      </c>
      <c r="D79172">
        <v>1</v>
      </c>
      <c r="E79172" s="2">
        <v>43069</v>
      </c>
      <c r="F79172" s="3">
        <v>0.42548611111111112</v>
      </c>
      <c r="G79172">
        <v>89.9</v>
      </c>
      <c r="H79172">
        <v>21.12</v>
      </c>
    </row>
    <row r="79173" spans="1:8" x14ac:dyDescent="0.3">
      <c r="A79173" s="1" t="s">
        <v>98665</v>
      </c>
      <c r="B79173" s="1" t="s">
        <v>53767</v>
      </c>
      <c r="C79173" s="1" t="s">
        <v>387</v>
      </c>
      <c r="D79173">
        <v>1</v>
      </c>
      <c r="E79173" s="2">
        <v>43146</v>
      </c>
      <c r="F79173" s="3">
        <v>0.89662037037037035</v>
      </c>
      <c r="G79173">
        <v>48.9</v>
      </c>
      <c r="H79173">
        <v>15.1</v>
      </c>
    </row>
    <row r="79174" spans="1:8" x14ac:dyDescent="0.3">
      <c r="A79174" s="1" t="s">
        <v>98666</v>
      </c>
      <c r="B79174" s="1" t="s">
        <v>98667</v>
      </c>
      <c r="C79174" s="1" t="s">
        <v>98668</v>
      </c>
      <c r="D79174">
        <v>1</v>
      </c>
      <c r="E79174" s="2">
        <v>42786</v>
      </c>
      <c r="F79174" s="3">
        <v>0.48189814814814813</v>
      </c>
      <c r="G79174">
        <v>165</v>
      </c>
      <c r="H79174">
        <v>11.87</v>
      </c>
    </row>
    <row r="79175" spans="1:8" x14ac:dyDescent="0.3">
      <c r="A79175" s="1" t="s">
        <v>98669</v>
      </c>
      <c r="B79175" s="1" t="s">
        <v>13653</v>
      </c>
      <c r="C79175" s="1" t="s">
        <v>58</v>
      </c>
      <c r="D79175">
        <v>1</v>
      </c>
      <c r="E79175" s="2">
        <v>42964</v>
      </c>
      <c r="F79175" s="3">
        <v>0.82309027777777777</v>
      </c>
      <c r="G79175">
        <v>145</v>
      </c>
      <c r="H79175">
        <v>9.58</v>
      </c>
    </row>
    <row r="79176" spans="1:8" x14ac:dyDescent="0.3">
      <c r="A79176" s="1" t="s">
        <v>98670</v>
      </c>
      <c r="B79176" s="1" t="s">
        <v>13326</v>
      </c>
      <c r="C79176" s="1" t="s">
        <v>147</v>
      </c>
      <c r="D79176">
        <v>1</v>
      </c>
      <c r="E79176" s="2">
        <v>43122</v>
      </c>
      <c r="F79176" s="3">
        <v>0.90174768518518522</v>
      </c>
      <c r="G79176">
        <v>49.9</v>
      </c>
      <c r="H79176">
        <v>16.79</v>
      </c>
    </row>
    <row r="79177" spans="1:8" x14ac:dyDescent="0.3">
      <c r="A79177" s="1" t="s">
        <v>98671</v>
      </c>
      <c r="B79177" s="1" t="s">
        <v>98672</v>
      </c>
      <c r="C79177" s="1" t="s">
        <v>8510</v>
      </c>
      <c r="D79177">
        <v>1</v>
      </c>
      <c r="E79177" s="2">
        <v>43153</v>
      </c>
      <c r="F79177" s="3">
        <v>0.69130787037037034</v>
      </c>
      <c r="G79177">
        <v>189.99</v>
      </c>
      <c r="H79177">
        <v>22.13</v>
      </c>
    </row>
    <row r="79178" spans="1:8" x14ac:dyDescent="0.3">
      <c r="A79178" s="1" t="s">
        <v>98673</v>
      </c>
      <c r="B79178" s="1" t="s">
        <v>98674</v>
      </c>
      <c r="C79178" s="1" t="s">
        <v>1435</v>
      </c>
      <c r="D79178">
        <v>1</v>
      </c>
      <c r="E79178" s="2">
        <v>43004</v>
      </c>
      <c r="F79178" s="3">
        <v>0.10030092592592593</v>
      </c>
      <c r="G79178">
        <v>22</v>
      </c>
      <c r="H79178">
        <v>16.11</v>
      </c>
    </row>
    <row r="79179" spans="1:8" x14ac:dyDescent="0.3">
      <c r="A79179" s="1" t="s">
        <v>98675</v>
      </c>
      <c r="B79179" s="1" t="s">
        <v>34664</v>
      </c>
      <c r="C79179" s="1" t="s">
        <v>343</v>
      </c>
      <c r="D79179">
        <v>1</v>
      </c>
      <c r="E79179" s="2">
        <v>43304</v>
      </c>
      <c r="F79179" s="3">
        <v>0.18884259259259259</v>
      </c>
      <c r="G79179">
        <v>110.32</v>
      </c>
      <c r="H79179">
        <v>8.0299999999999994</v>
      </c>
    </row>
    <row r="79180" spans="1:8" x14ac:dyDescent="0.3">
      <c r="A79180" s="1" t="s">
        <v>98676</v>
      </c>
      <c r="B79180" s="1" t="s">
        <v>98677</v>
      </c>
      <c r="C79180" s="1" t="s">
        <v>690</v>
      </c>
      <c r="D79180">
        <v>1</v>
      </c>
      <c r="E79180" s="2">
        <v>43209</v>
      </c>
      <c r="F79180" s="3">
        <v>0.52162037037037035</v>
      </c>
      <c r="G79180">
        <v>45</v>
      </c>
      <c r="H79180">
        <v>8.8800000000000008</v>
      </c>
    </row>
    <row r="79181" spans="1:8" x14ac:dyDescent="0.3">
      <c r="A79181" s="1" t="s">
        <v>98676</v>
      </c>
      <c r="B79181" s="1" t="s">
        <v>98677</v>
      </c>
      <c r="C79181" s="1" t="s">
        <v>690</v>
      </c>
      <c r="D79181">
        <v>2</v>
      </c>
      <c r="E79181" s="2">
        <v>43209</v>
      </c>
      <c r="F79181" s="3">
        <v>0.52162037037037035</v>
      </c>
      <c r="G79181">
        <v>45</v>
      </c>
      <c r="H79181">
        <v>8.8800000000000008</v>
      </c>
    </row>
    <row r="79182" spans="1:8" x14ac:dyDescent="0.3">
      <c r="A79182" s="1" t="s">
        <v>98678</v>
      </c>
      <c r="B79182" s="1" t="s">
        <v>2136</v>
      </c>
      <c r="C79182" s="1" t="s">
        <v>1207</v>
      </c>
      <c r="D79182">
        <v>1</v>
      </c>
      <c r="E79182" s="2">
        <v>42929</v>
      </c>
      <c r="F79182" s="3">
        <v>0.61474537037037036</v>
      </c>
      <c r="G79182">
        <v>99.9</v>
      </c>
      <c r="H79182">
        <v>17.95</v>
      </c>
    </row>
    <row r="79183" spans="1:8" x14ac:dyDescent="0.3">
      <c r="A79183" s="1" t="s">
        <v>98679</v>
      </c>
      <c r="B79183" s="1" t="s">
        <v>924</v>
      </c>
      <c r="C79183" s="1" t="s">
        <v>49</v>
      </c>
      <c r="D79183">
        <v>1</v>
      </c>
      <c r="E79183" s="2">
        <v>43189</v>
      </c>
      <c r="F79183" s="3">
        <v>0.69120370370370365</v>
      </c>
      <c r="G79183">
        <v>53.9</v>
      </c>
      <c r="H79183">
        <v>21.35</v>
      </c>
    </row>
    <row r="79184" spans="1:8" x14ac:dyDescent="0.3">
      <c r="A79184" s="1" t="s">
        <v>98679</v>
      </c>
      <c r="B79184" s="1" t="s">
        <v>924</v>
      </c>
      <c r="C79184" s="1" t="s">
        <v>49</v>
      </c>
      <c r="D79184">
        <v>2</v>
      </c>
      <c r="E79184" s="2">
        <v>43189</v>
      </c>
      <c r="F79184" s="3">
        <v>0.69120370370370365</v>
      </c>
      <c r="G79184">
        <v>53.9</v>
      </c>
      <c r="H79184">
        <v>21.35</v>
      </c>
    </row>
    <row r="79185" spans="1:8" x14ac:dyDescent="0.3">
      <c r="A79185" s="1" t="s">
        <v>98680</v>
      </c>
      <c r="B79185" s="1" t="s">
        <v>6320</v>
      </c>
      <c r="C79185" s="1" t="s">
        <v>22627</v>
      </c>
      <c r="D79185">
        <v>1</v>
      </c>
      <c r="E79185" s="2">
        <v>43080</v>
      </c>
      <c r="F79185" s="3">
        <v>0.10512731481481481</v>
      </c>
      <c r="G79185">
        <v>30</v>
      </c>
      <c r="H79185">
        <v>7.78</v>
      </c>
    </row>
    <row r="79186" spans="1:8" x14ac:dyDescent="0.3">
      <c r="A79186" s="1" t="s">
        <v>98681</v>
      </c>
      <c r="B79186" s="1" t="s">
        <v>13060</v>
      </c>
      <c r="C79186" s="1" t="s">
        <v>2860</v>
      </c>
      <c r="D79186">
        <v>1</v>
      </c>
      <c r="E79186" s="2">
        <v>42822</v>
      </c>
      <c r="F79186" s="3">
        <v>0.3322222222222222</v>
      </c>
      <c r="G79186">
        <v>24.9</v>
      </c>
      <c r="H79186">
        <v>10.96</v>
      </c>
    </row>
    <row r="79187" spans="1:8" x14ac:dyDescent="0.3">
      <c r="A79187" s="1" t="s">
        <v>98682</v>
      </c>
      <c r="B79187" s="1" t="s">
        <v>3428</v>
      </c>
      <c r="C79187" s="1" t="s">
        <v>3429</v>
      </c>
      <c r="D79187">
        <v>1</v>
      </c>
      <c r="E79187" s="2">
        <v>43150</v>
      </c>
      <c r="F79187" s="3">
        <v>2.4687500000000001E-2</v>
      </c>
      <c r="G79187">
        <v>180</v>
      </c>
      <c r="H79187">
        <v>15.01</v>
      </c>
    </row>
    <row r="79188" spans="1:8" x14ac:dyDescent="0.3">
      <c r="A79188" s="1" t="s">
        <v>98683</v>
      </c>
      <c r="B79188" s="1" t="s">
        <v>16438</v>
      </c>
      <c r="C79188" s="1" t="s">
        <v>14992</v>
      </c>
      <c r="D79188">
        <v>1</v>
      </c>
      <c r="E79188" s="2">
        <v>43333</v>
      </c>
      <c r="F79188" s="3">
        <v>3.8460648148148147E-2</v>
      </c>
      <c r="G79188">
        <v>109</v>
      </c>
      <c r="H79188">
        <v>15.83</v>
      </c>
    </row>
    <row r="79189" spans="1:8" x14ac:dyDescent="0.3">
      <c r="A79189" s="1" t="s">
        <v>98684</v>
      </c>
      <c r="B79189" s="1" t="s">
        <v>1749</v>
      </c>
      <c r="C79189" s="1" t="s">
        <v>1207</v>
      </c>
      <c r="D79189">
        <v>1</v>
      </c>
      <c r="E79189" s="2">
        <v>43257</v>
      </c>
      <c r="F79189" s="3">
        <v>0.60548611111111106</v>
      </c>
      <c r="G79189">
        <v>44.9</v>
      </c>
      <c r="H79189">
        <v>8.64</v>
      </c>
    </row>
    <row r="79190" spans="1:8" x14ac:dyDescent="0.3">
      <c r="A79190" s="1" t="s">
        <v>98685</v>
      </c>
      <c r="B79190" s="1" t="s">
        <v>98686</v>
      </c>
      <c r="C79190" s="1" t="s">
        <v>8545</v>
      </c>
      <c r="D79190">
        <v>1</v>
      </c>
      <c r="E79190" s="2">
        <v>43067</v>
      </c>
      <c r="F79190" s="3">
        <v>0.1240162037037037</v>
      </c>
      <c r="G79190">
        <v>49.9</v>
      </c>
      <c r="H79190">
        <v>17.63</v>
      </c>
    </row>
    <row r="79191" spans="1:8" x14ac:dyDescent="0.3">
      <c r="A79191" s="1" t="s">
        <v>98687</v>
      </c>
      <c r="B79191" s="1" t="s">
        <v>678</v>
      </c>
      <c r="C79191" s="1" t="s">
        <v>73</v>
      </c>
      <c r="D79191">
        <v>1</v>
      </c>
      <c r="E79191" s="2">
        <v>43180</v>
      </c>
      <c r="F79191" s="3">
        <v>0.10513888888888889</v>
      </c>
      <c r="G79191">
        <v>116.6</v>
      </c>
      <c r="H79191">
        <v>19.989999999999998</v>
      </c>
    </row>
    <row r="79192" spans="1:8" x14ac:dyDescent="0.3">
      <c r="A79192" s="1" t="s">
        <v>98688</v>
      </c>
      <c r="B79192" s="1" t="s">
        <v>14932</v>
      </c>
      <c r="C79192" s="1" t="s">
        <v>1600</v>
      </c>
      <c r="D79192">
        <v>1</v>
      </c>
      <c r="E79192" s="2">
        <v>43199</v>
      </c>
      <c r="F79192" s="3">
        <v>0.74280092592592595</v>
      </c>
      <c r="G79192">
        <v>69.900000000000006</v>
      </c>
      <c r="H79192">
        <v>18.37</v>
      </c>
    </row>
    <row r="79193" spans="1:8" x14ac:dyDescent="0.3">
      <c r="A79193" s="1" t="s">
        <v>98689</v>
      </c>
      <c r="B79193" s="1" t="s">
        <v>98690</v>
      </c>
      <c r="C79193" s="1" t="s">
        <v>13687</v>
      </c>
      <c r="D79193">
        <v>1</v>
      </c>
      <c r="E79193" s="2">
        <v>43115</v>
      </c>
      <c r="F79193" s="3">
        <v>0.92876157407407411</v>
      </c>
      <c r="G79193">
        <v>419.99</v>
      </c>
      <c r="H79193">
        <v>21.8</v>
      </c>
    </row>
    <row r="79194" spans="1:8" x14ac:dyDescent="0.3">
      <c r="A79194" s="1" t="s">
        <v>98691</v>
      </c>
      <c r="B79194" s="1" t="s">
        <v>60523</v>
      </c>
      <c r="C79194" s="1" t="s">
        <v>478</v>
      </c>
      <c r="D79194">
        <v>1</v>
      </c>
      <c r="E79194" s="2">
        <v>43269</v>
      </c>
      <c r="F79194" s="3">
        <v>0.73013888888888889</v>
      </c>
      <c r="G79194">
        <v>194</v>
      </c>
      <c r="H79194">
        <v>42.34</v>
      </c>
    </row>
    <row r="79195" spans="1:8" x14ac:dyDescent="0.3">
      <c r="A79195" s="1" t="s">
        <v>98692</v>
      </c>
      <c r="B79195" s="1" t="s">
        <v>98693</v>
      </c>
      <c r="C79195" s="1" t="s">
        <v>4719</v>
      </c>
      <c r="D79195">
        <v>1</v>
      </c>
      <c r="E79195" s="2">
        <v>43084</v>
      </c>
      <c r="F79195" s="3">
        <v>0.59008101851851846</v>
      </c>
      <c r="G79195">
        <v>149.9</v>
      </c>
      <c r="H79195">
        <v>15.8</v>
      </c>
    </row>
    <row r="79196" spans="1:8" x14ac:dyDescent="0.3">
      <c r="A79196" s="1" t="s">
        <v>98694</v>
      </c>
      <c r="B79196" s="1" t="s">
        <v>98695</v>
      </c>
      <c r="C79196" s="1" t="s">
        <v>343</v>
      </c>
      <c r="D79196">
        <v>1</v>
      </c>
      <c r="E79196" s="2">
        <v>43229</v>
      </c>
      <c r="F79196" s="3">
        <v>0.97971064814814812</v>
      </c>
      <c r="G79196">
        <v>110.32</v>
      </c>
      <c r="H79196">
        <v>7.96</v>
      </c>
    </row>
    <row r="79197" spans="1:8" x14ac:dyDescent="0.3">
      <c r="A79197" s="1" t="s">
        <v>98694</v>
      </c>
      <c r="B79197" s="1" t="s">
        <v>98695</v>
      </c>
      <c r="C79197" s="1" t="s">
        <v>343</v>
      </c>
      <c r="D79197">
        <v>2</v>
      </c>
      <c r="E79197" s="2">
        <v>43229</v>
      </c>
      <c r="F79197" s="3">
        <v>0.97971064814814812</v>
      </c>
      <c r="G79197">
        <v>110.32</v>
      </c>
      <c r="H79197">
        <v>7.96</v>
      </c>
    </row>
    <row r="79198" spans="1:8" x14ac:dyDescent="0.3">
      <c r="A79198" s="1" t="s">
        <v>98694</v>
      </c>
      <c r="B79198" s="1" t="s">
        <v>98695</v>
      </c>
      <c r="C79198" s="1" t="s">
        <v>343</v>
      </c>
      <c r="D79198">
        <v>3</v>
      </c>
      <c r="E79198" s="2">
        <v>43229</v>
      </c>
      <c r="F79198" s="3">
        <v>0.97971064814814812</v>
      </c>
      <c r="G79198">
        <v>110.32</v>
      </c>
      <c r="H79198">
        <v>7.96</v>
      </c>
    </row>
    <row r="79199" spans="1:8" x14ac:dyDescent="0.3">
      <c r="A79199" s="1" t="s">
        <v>98694</v>
      </c>
      <c r="B79199" s="1" t="s">
        <v>98695</v>
      </c>
      <c r="C79199" s="1" t="s">
        <v>343</v>
      </c>
      <c r="D79199">
        <v>4</v>
      </c>
      <c r="E79199" s="2">
        <v>43229</v>
      </c>
      <c r="F79199" s="3">
        <v>0.97971064814814812</v>
      </c>
      <c r="G79199">
        <v>110.32</v>
      </c>
      <c r="H79199">
        <v>7.96</v>
      </c>
    </row>
    <row r="79200" spans="1:8" x14ac:dyDescent="0.3">
      <c r="A79200" s="1" t="s">
        <v>98696</v>
      </c>
      <c r="B79200" s="1" t="s">
        <v>27460</v>
      </c>
      <c r="C79200" s="1" t="s">
        <v>6646</v>
      </c>
      <c r="D79200">
        <v>1</v>
      </c>
      <c r="E79200" s="2">
        <v>42898</v>
      </c>
      <c r="F79200" s="3">
        <v>0.44817129629629632</v>
      </c>
      <c r="G79200">
        <v>11.99</v>
      </c>
      <c r="H79200">
        <v>7.78</v>
      </c>
    </row>
    <row r="79201" spans="1:8" x14ac:dyDescent="0.3">
      <c r="A79201" s="1" t="s">
        <v>98697</v>
      </c>
      <c r="B79201" s="1" t="s">
        <v>52341</v>
      </c>
      <c r="C79201" s="1" t="s">
        <v>2765</v>
      </c>
      <c r="D79201">
        <v>1</v>
      </c>
      <c r="E79201" s="2">
        <v>43140</v>
      </c>
      <c r="F79201" s="3">
        <v>0.31168981481481484</v>
      </c>
      <c r="G79201">
        <v>130</v>
      </c>
      <c r="H79201">
        <v>20.149999999999999</v>
      </c>
    </row>
    <row r="79202" spans="1:8" x14ac:dyDescent="0.3">
      <c r="A79202" s="1" t="s">
        <v>98698</v>
      </c>
      <c r="B79202" s="1" t="s">
        <v>81474</v>
      </c>
      <c r="C79202" s="1" t="s">
        <v>366</v>
      </c>
      <c r="D79202">
        <v>1</v>
      </c>
      <c r="E79202" s="2">
        <v>43298</v>
      </c>
      <c r="F79202" s="3">
        <v>0.57401620370370365</v>
      </c>
      <c r="G79202">
        <v>129.88999999999999</v>
      </c>
      <c r="H79202">
        <v>9.07</v>
      </c>
    </row>
    <row r="79203" spans="1:8" x14ac:dyDescent="0.3">
      <c r="A79203" s="1" t="s">
        <v>98699</v>
      </c>
      <c r="B79203" s="1" t="s">
        <v>13909</v>
      </c>
      <c r="C79203" s="1" t="s">
        <v>1662</v>
      </c>
      <c r="D79203">
        <v>1</v>
      </c>
      <c r="E79203" s="2">
        <v>43210</v>
      </c>
      <c r="F79203" s="3">
        <v>0.66207175925925921</v>
      </c>
      <c r="G79203">
        <v>29.99</v>
      </c>
      <c r="H79203">
        <v>7.39</v>
      </c>
    </row>
    <row r="79204" spans="1:8" x14ac:dyDescent="0.3">
      <c r="A79204" s="1" t="s">
        <v>98700</v>
      </c>
      <c r="B79204" s="1" t="s">
        <v>6521</v>
      </c>
      <c r="C79204" s="1" t="s">
        <v>168</v>
      </c>
      <c r="D79204">
        <v>1</v>
      </c>
      <c r="E79204" s="2">
        <v>43340</v>
      </c>
      <c r="F79204" s="3">
        <v>0.95512731481481483</v>
      </c>
      <c r="G79204">
        <v>119</v>
      </c>
      <c r="H79204">
        <v>8.99</v>
      </c>
    </row>
    <row r="79205" spans="1:8" x14ac:dyDescent="0.3">
      <c r="A79205" s="1" t="s">
        <v>98701</v>
      </c>
      <c r="B79205" s="1" t="s">
        <v>1421</v>
      </c>
      <c r="C79205" s="1" t="s">
        <v>292</v>
      </c>
      <c r="D79205">
        <v>1</v>
      </c>
      <c r="E79205" s="2">
        <v>43062</v>
      </c>
      <c r="F79205" s="3">
        <v>0.57359953703703703</v>
      </c>
      <c r="G79205">
        <v>219.9</v>
      </c>
      <c r="H79205">
        <v>29.94</v>
      </c>
    </row>
    <row r="79206" spans="1:8" x14ac:dyDescent="0.3">
      <c r="A79206" s="1" t="s">
        <v>98702</v>
      </c>
      <c r="B79206" s="1" t="s">
        <v>98703</v>
      </c>
      <c r="C79206" s="1" t="s">
        <v>1985</v>
      </c>
      <c r="D79206">
        <v>1</v>
      </c>
      <c r="E79206" s="2">
        <v>43223</v>
      </c>
      <c r="F79206" s="3">
        <v>0.17425925925925925</v>
      </c>
      <c r="G79206">
        <v>19</v>
      </c>
      <c r="H79206">
        <v>18.23</v>
      </c>
    </row>
    <row r="79207" spans="1:8" x14ac:dyDescent="0.3">
      <c r="A79207" s="1" t="s">
        <v>98704</v>
      </c>
      <c r="B79207" s="1" t="s">
        <v>58064</v>
      </c>
      <c r="C79207" s="1" t="s">
        <v>11870</v>
      </c>
      <c r="D79207">
        <v>1</v>
      </c>
      <c r="E79207" s="2">
        <v>43322</v>
      </c>
      <c r="F79207" s="3">
        <v>0.52098379629629632</v>
      </c>
      <c r="G79207">
        <v>329.9</v>
      </c>
      <c r="H79207">
        <v>90.98</v>
      </c>
    </row>
    <row r="79208" spans="1:8" x14ac:dyDescent="0.3">
      <c r="A79208" s="1" t="s">
        <v>98705</v>
      </c>
      <c r="B79208" s="1" t="s">
        <v>18841</v>
      </c>
      <c r="C79208" s="1" t="s">
        <v>1574</v>
      </c>
      <c r="D79208">
        <v>1</v>
      </c>
      <c r="E79208" s="2">
        <v>42763</v>
      </c>
      <c r="F79208" s="3">
        <v>0.71658564814814818</v>
      </c>
      <c r="G79208">
        <v>99</v>
      </c>
      <c r="H79208">
        <v>14.86</v>
      </c>
    </row>
    <row r="79209" spans="1:8" x14ac:dyDescent="0.3">
      <c r="A79209" s="1" t="s">
        <v>98706</v>
      </c>
      <c r="B79209" s="1" t="s">
        <v>4104</v>
      </c>
      <c r="C79209" s="1" t="s">
        <v>1529</v>
      </c>
      <c r="D79209">
        <v>1</v>
      </c>
      <c r="E79209" s="2">
        <v>43265</v>
      </c>
      <c r="F79209" s="3">
        <v>0.64645833333333336</v>
      </c>
      <c r="G79209">
        <v>38.99</v>
      </c>
      <c r="H79209">
        <v>13.71</v>
      </c>
    </row>
    <row r="79210" spans="1:8" x14ac:dyDescent="0.3">
      <c r="A79210" s="1" t="s">
        <v>98706</v>
      </c>
      <c r="B79210" s="1" t="s">
        <v>4104</v>
      </c>
      <c r="C79210" s="1" t="s">
        <v>1529</v>
      </c>
      <c r="D79210">
        <v>2</v>
      </c>
      <c r="E79210" s="2">
        <v>43265</v>
      </c>
      <c r="F79210" s="3">
        <v>0.64645833333333336</v>
      </c>
      <c r="G79210">
        <v>38.99</v>
      </c>
      <c r="H79210">
        <v>13.71</v>
      </c>
    </row>
    <row r="79211" spans="1:8" x14ac:dyDescent="0.3">
      <c r="A79211" s="1" t="s">
        <v>98706</v>
      </c>
      <c r="B79211" s="1" t="s">
        <v>4104</v>
      </c>
      <c r="C79211" s="1" t="s">
        <v>1529</v>
      </c>
      <c r="D79211">
        <v>3</v>
      </c>
      <c r="E79211" s="2">
        <v>43265</v>
      </c>
      <c r="F79211" s="3">
        <v>0.64645833333333336</v>
      </c>
      <c r="G79211">
        <v>38.99</v>
      </c>
      <c r="H79211">
        <v>13.71</v>
      </c>
    </row>
    <row r="79212" spans="1:8" x14ac:dyDescent="0.3">
      <c r="A79212" s="1" t="s">
        <v>98706</v>
      </c>
      <c r="B79212" s="1" t="s">
        <v>4104</v>
      </c>
      <c r="C79212" s="1" t="s">
        <v>1529</v>
      </c>
      <c r="D79212">
        <v>4</v>
      </c>
      <c r="E79212" s="2">
        <v>43265</v>
      </c>
      <c r="F79212" s="3">
        <v>0.64645833333333336</v>
      </c>
      <c r="G79212">
        <v>38.99</v>
      </c>
      <c r="H79212">
        <v>13.71</v>
      </c>
    </row>
    <row r="79213" spans="1:8" x14ac:dyDescent="0.3">
      <c r="A79213" s="1" t="s">
        <v>98707</v>
      </c>
      <c r="B79213" s="1" t="s">
        <v>27537</v>
      </c>
      <c r="C79213" s="1" t="s">
        <v>5033</v>
      </c>
      <c r="D79213">
        <v>1</v>
      </c>
      <c r="E79213" s="2">
        <v>43126</v>
      </c>
      <c r="F79213" s="3">
        <v>0.57923611111111106</v>
      </c>
      <c r="G79213">
        <v>499.9</v>
      </c>
      <c r="H79213">
        <v>24.34</v>
      </c>
    </row>
    <row r="79214" spans="1:8" x14ac:dyDescent="0.3">
      <c r="A79214" s="1" t="s">
        <v>98708</v>
      </c>
      <c r="B79214" s="1" t="s">
        <v>6382</v>
      </c>
      <c r="C79214" s="1" t="s">
        <v>70</v>
      </c>
      <c r="D79214">
        <v>1</v>
      </c>
      <c r="E79214" s="2">
        <v>43174</v>
      </c>
      <c r="F79214" s="3">
        <v>0.81664351851851846</v>
      </c>
      <c r="G79214">
        <v>29.98</v>
      </c>
      <c r="H79214">
        <v>12.79</v>
      </c>
    </row>
    <row r="79215" spans="1:8" x14ac:dyDescent="0.3">
      <c r="A79215" s="1" t="s">
        <v>98709</v>
      </c>
      <c r="B79215" s="1" t="s">
        <v>2235</v>
      </c>
      <c r="C79215" s="1" t="s">
        <v>527</v>
      </c>
      <c r="D79215">
        <v>1</v>
      </c>
      <c r="E79215" s="2">
        <v>42928</v>
      </c>
      <c r="F79215" s="3">
        <v>0.91921296296296295</v>
      </c>
      <c r="G79215">
        <v>31.9</v>
      </c>
      <c r="H79215">
        <v>14.1</v>
      </c>
    </row>
    <row r="79216" spans="1:8" x14ac:dyDescent="0.3">
      <c r="A79216" s="1" t="s">
        <v>98710</v>
      </c>
      <c r="B79216" s="1" t="s">
        <v>605</v>
      </c>
      <c r="C79216" s="1" t="s">
        <v>606</v>
      </c>
      <c r="D79216">
        <v>1</v>
      </c>
      <c r="E79216" s="2">
        <v>42887</v>
      </c>
      <c r="F79216" s="3">
        <v>0.97581018518518514</v>
      </c>
      <c r="G79216">
        <v>45.95</v>
      </c>
      <c r="H79216">
        <v>15.1</v>
      </c>
    </row>
    <row r="79217" spans="1:8" x14ac:dyDescent="0.3">
      <c r="A79217" s="1" t="s">
        <v>98711</v>
      </c>
      <c r="B79217" s="1" t="s">
        <v>98712</v>
      </c>
      <c r="C79217" s="1" t="s">
        <v>1207</v>
      </c>
      <c r="D79217">
        <v>1</v>
      </c>
      <c r="E79217" s="2">
        <v>43193</v>
      </c>
      <c r="F79217" s="3">
        <v>2.4548611111111111E-2</v>
      </c>
      <c r="G79217">
        <v>279.89999999999998</v>
      </c>
      <c r="H79217">
        <v>35.5</v>
      </c>
    </row>
    <row r="79218" spans="1:8" x14ac:dyDescent="0.3">
      <c r="A79218" s="1" t="s">
        <v>98713</v>
      </c>
      <c r="B79218" s="1" t="s">
        <v>16235</v>
      </c>
      <c r="C79218" s="1" t="s">
        <v>10</v>
      </c>
      <c r="D79218">
        <v>1</v>
      </c>
      <c r="E79218" s="2">
        <v>43048</v>
      </c>
      <c r="F79218" s="3">
        <v>0.28856481481481483</v>
      </c>
      <c r="G79218">
        <v>48.9</v>
      </c>
      <c r="H79218">
        <v>16.11</v>
      </c>
    </row>
    <row r="79219" spans="1:8" x14ac:dyDescent="0.3">
      <c r="A79219" s="1" t="s">
        <v>98714</v>
      </c>
      <c r="B79219" s="1" t="s">
        <v>3196</v>
      </c>
      <c r="C79219" s="1" t="s">
        <v>106</v>
      </c>
      <c r="D79219">
        <v>1</v>
      </c>
      <c r="E79219" s="2">
        <v>42893</v>
      </c>
      <c r="F79219" s="3">
        <v>0.16350694444444444</v>
      </c>
      <c r="G79219">
        <v>11.99</v>
      </c>
      <c r="H79219">
        <v>7.78</v>
      </c>
    </row>
    <row r="79220" spans="1:8" x14ac:dyDescent="0.3">
      <c r="A79220" s="1" t="s">
        <v>98715</v>
      </c>
      <c r="B79220" s="1" t="s">
        <v>98716</v>
      </c>
      <c r="C79220" s="1" t="s">
        <v>13086</v>
      </c>
      <c r="D79220">
        <v>1</v>
      </c>
      <c r="E79220" s="2">
        <v>43321</v>
      </c>
      <c r="F79220" s="3">
        <v>0.4099652777777778</v>
      </c>
      <c r="G79220">
        <v>208.25</v>
      </c>
      <c r="H79220">
        <v>30.08</v>
      </c>
    </row>
    <row r="79221" spans="1:8" x14ac:dyDescent="0.3">
      <c r="A79221" s="1" t="s">
        <v>98715</v>
      </c>
      <c r="B79221" s="1" t="s">
        <v>98717</v>
      </c>
      <c r="C79221" s="1" t="s">
        <v>4452</v>
      </c>
      <c r="D79221">
        <v>2</v>
      </c>
      <c r="E79221" s="2">
        <v>43325</v>
      </c>
      <c r="F79221" s="3">
        <v>0.4099652777777778</v>
      </c>
      <c r="G79221">
        <v>198.14</v>
      </c>
      <c r="H79221">
        <v>30.08</v>
      </c>
    </row>
    <row r="79222" spans="1:8" x14ac:dyDescent="0.3">
      <c r="A79222" s="1" t="s">
        <v>98715</v>
      </c>
      <c r="B79222" s="1" t="s">
        <v>98718</v>
      </c>
      <c r="C79222" s="1" t="s">
        <v>4452</v>
      </c>
      <c r="D79222">
        <v>3</v>
      </c>
      <c r="E79222" s="2">
        <v>43325</v>
      </c>
      <c r="F79222" s="3">
        <v>0.4099652777777778</v>
      </c>
      <c r="G79222">
        <v>325.5</v>
      </c>
      <c r="H79222">
        <v>30.08</v>
      </c>
    </row>
    <row r="79223" spans="1:8" x14ac:dyDescent="0.3">
      <c r="A79223" s="1" t="s">
        <v>98715</v>
      </c>
      <c r="B79223" s="1" t="s">
        <v>98719</v>
      </c>
      <c r="C79223" s="1" t="s">
        <v>4452</v>
      </c>
      <c r="D79223">
        <v>4</v>
      </c>
      <c r="E79223" s="2">
        <v>43325</v>
      </c>
      <c r="F79223" s="3">
        <v>0.4099652777777778</v>
      </c>
      <c r="G79223">
        <v>150</v>
      </c>
      <c r="H79223">
        <v>30.08</v>
      </c>
    </row>
    <row r="79224" spans="1:8" x14ac:dyDescent="0.3">
      <c r="A79224" s="1" t="s">
        <v>98715</v>
      </c>
      <c r="B79224" s="1" t="s">
        <v>98720</v>
      </c>
      <c r="C79224" s="1" t="s">
        <v>4452</v>
      </c>
      <c r="D79224">
        <v>5</v>
      </c>
      <c r="E79224" s="2">
        <v>43325</v>
      </c>
      <c r="F79224" s="3">
        <v>0.4099652777777778</v>
      </c>
      <c r="G79224">
        <v>220.74</v>
      </c>
      <c r="H79224">
        <v>30.08</v>
      </c>
    </row>
    <row r="79225" spans="1:8" x14ac:dyDescent="0.3">
      <c r="A79225" s="1" t="s">
        <v>98721</v>
      </c>
      <c r="B79225" s="1" t="s">
        <v>12972</v>
      </c>
      <c r="C79225" s="1" t="s">
        <v>1859</v>
      </c>
      <c r="D79225">
        <v>1</v>
      </c>
      <c r="E79225" s="2">
        <v>43258</v>
      </c>
      <c r="F79225" s="3">
        <v>0.54812499999999997</v>
      </c>
      <c r="G79225">
        <v>39.9</v>
      </c>
      <c r="H79225">
        <v>22.85</v>
      </c>
    </row>
    <row r="79226" spans="1:8" x14ac:dyDescent="0.3">
      <c r="A79226" s="1" t="s">
        <v>98722</v>
      </c>
      <c r="B79226" s="1" t="s">
        <v>98723</v>
      </c>
      <c r="C79226" s="1" t="s">
        <v>1729</v>
      </c>
      <c r="D79226">
        <v>1</v>
      </c>
      <c r="E79226" s="2">
        <v>43209</v>
      </c>
      <c r="F79226" s="3">
        <v>0.67417824074074073</v>
      </c>
      <c r="G79226">
        <v>140.19999999999999</v>
      </c>
      <c r="H79226">
        <v>14.1</v>
      </c>
    </row>
    <row r="79227" spans="1:8" x14ac:dyDescent="0.3">
      <c r="A79227" s="1" t="s">
        <v>98724</v>
      </c>
      <c r="B79227" s="1" t="s">
        <v>680</v>
      </c>
      <c r="C79227" s="1" t="s">
        <v>76</v>
      </c>
      <c r="D79227">
        <v>1</v>
      </c>
      <c r="E79227" s="2">
        <v>43319</v>
      </c>
      <c r="F79227" s="3">
        <v>0.50368055555555558</v>
      </c>
      <c r="G79227">
        <v>49</v>
      </c>
      <c r="H79227">
        <v>15.44</v>
      </c>
    </row>
    <row r="79228" spans="1:8" x14ac:dyDescent="0.3">
      <c r="A79228" s="1" t="s">
        <v>98725</v>
      </c>
      <c r="B79228" s="1" t="s">
        <v>98726</v>
      </c>
      <c r="C79228" s="1" t="s">
        <v>1367</v>
      </c>
      <c r="D79228">
        <v>1</v>
      </c>
      <c r="E79228" s="2">
        <v>43146</v>
      </c>
      <c r="F79228" s="3">
        <v>0.11815972222222222</v>
      </c>
      <c r="G79228">
        <v>59.99</v>
      </c>
      <c r="H79228">
        <v>11.92</v>
      </c>
    </row>
    <row r="79229" spans="1:8" x14ac:dyDescent="0.3">
      <c r="A79229" s="1" t="s">
        <v>98725</v>
      </c>
      <c r="B79229" s="1" t="s">
        <v>98726</v>
      </c>
      <c r="C79229" s="1" t="s">
        <v>1367</v>
      </c>
      <c r="D79229">
        <v>2</v>
      </c>
      <c r="E79229" s="2">
        <v>43146</v>
      </c>
      <c r="F79229" s="3">
        <v>0.11815972222222222</v>
      </c>
      <c r="G79229">
        <v>59.99</v>
      </c>
      <c r="H79229">
        <v>11.92</v>
      </c>
    </row>
    <row r="79230" spans="1:8" x14ac:dyDescent="0.3">
      <c r="A79230" s="1" t="s">
        <v>98727</v>
      </c>
      <c r="B79230" s="1" t="s">
        <v>42465</v>
      </c>
      <c r="C79230" s="1" t="s">
        <v>109</v>
      </c>
      <c r="D79230">
        <v>1</v>
      </c>
      <c r="E79230" s="2">
        <v>43300</v>
      </c>
      <c r="F79230" s="3">
        <v>0.18895833333333334</v>
      </c>
      <c r="G79230">
        <v>9.5</v>
      </c>
      <c r="H79230">
        <v>18.23</v>
      </c>
    </row>
    <row r="79231" spans="1:8" x14ac:dyDescent="0.3">
      <c r="A79231" s="1" t="s">
        <v>98728</v>
      </c>
      <c r="B79231" s="1" t="s">
        <v>5451</v>
      </c>
      <c r="C79231" s="1" t="s">
        <v>4368</v>
      </c>
      <c r="D79231">
        <v>1</v>
      </c>
      <c r="E79231" s="2">
        <v>43157</v>
      </c>
      <c r="F79231" s="3">
        <v>0.4518287037037037</v>
      </c>
      <c r="G79231">
        <v>84.44</v>
      </c>
      <c r="H79231">
        <v>19.829999999999998</v>
      </c>
    </row>
    <row r="79232" spans="1:8" x14ac:dyDescent="0.3">
      <c r="A79232" s="1" t="s">
        <v>98729</v>
      </c>
      <c r="B79232" s="1" t="s">
        <v>924</v>
      </c>
      <c r="C79232" s="1" t="s">
        <v>49</v>
      </c>
      <c r="D79232">
        <v>1</v>
      </c>
      <c r="E79232" s="2">
        <v>43126</v>
      </c>
      <c r="F79232" s="3">
        <v>0.76149305555555558</v>
      </c>
      <c r="G79232">
        <v>49.9</v>
      </c>
      <c r="H79232">
        <v>17.600000000000001</v>
      </c>
    </row>
    <row r="79233" spans="1:8" x14ac:dyDescent="0.3">
      <c r="A79233" s="1" t="s">
        <v>98730</v>
      </c>
      <c r="B79233" s="1" t="s">
        <v>924</v>
      </c>
      <c r="C79233" s="1" t="s">
        <v>49</v>
      </c>
      <c r="D79233">
        <v>1</v>
      </c>
      <c r="E79233" s="2">
        <v>43025</v>
      </c>
      <c r="F79233" s="3">
        <v>0.21398148148148149</v>
      </c>
      <c r="G79233">
        <v>59.9</v>
      </c>
      <c r="H79233">
        <v>17.670000000000002</v>
      </c>
    </row>
    <row r="79234" spans="1:8" x14ac:dyDescent="0.3">
      <c r="A79234" s="1" t="s">
        <v>98731</v>
      </c>
      <c r="B79234" s="1" t="s">
        <v>3788</v>
      </c>
      <c r="C79234" s="1" t="s">
        <v>286</v>
      </c>
      <c r="D79234">
        <v>1</v>
      </c>
      <c r="E79234" s="2">
        <v>42887</v>
      </c>
      <c r="F79234" s="3">
        <v>0.91003472222222226</v>
      </c>
      <c r="G79234">
        <v>148.69999999999999</v>
      </c>
      <c r="H79234">
        <v>21.7</v>
      </c>
    </row>
    <row r="79235" spans="1:8" x14ac:dyDescent="0.3">
      <c r="A79235" s="1" t="s">
        <v>98732</v>
      </c>
      <c r="B79235" s="1" t="s">
        <v>6418</v>
      </c>
      <c r="C79235" s="1" t="s">
        <v>569</v>
      </c>
      <c r="D79235">
        <v>1</v>
      </c>
      <c r="E79235" s="2">
        <v>43227</v>
      </c>
      <c r="F79235" s="3">
        <v>0.82836805555555559</v>
      </c>
      <c r="G79235">
        <v>89.7</v>
      </c>
      <c r="H79235">
        <v>37.32</v>
      </c>
    </row>
    <row r="79236" spans="1:8" x14ac:dyDescent="0.3">
      <c r="A79236" s="1" t="s">
        <v>98733</v>
      </c>
      <c r="B79236" s="1" t="s">
        <v>2221</v>
      </c>
      <c r="C79236" s="1" t="s">
        <v>223</v>
      </c>
      <c r="D79236">
        <v>1</v>
      </c>
      <c r="E79236" s="2">
        <v>42948</v>
      </c>
      <c r="F79236" s="3">
        <v>0.75241898148148145</v>
      </c>
      <c r="G79236">
        <v>44.99</v>
      </c>
      <c r="H79236">
        <v>14.1</v>
      </c>
    </row>
    <row r="79237" spans="1:8" x14ac:dyDescent="0.3">
      <c r="A79237" s="1" t="s">
        <v>98734</v>
      </c>
      <c r="B79237" s="1" t="s">
        <v>93943</v>
      </c>
      <c r="C79237" s="1" t="s">
        <v>498</v>
      </c>
      <c r="D79237">
        <v>1</v>
      </c>
      <c r="E79237" s="2">
        <v>42955</v>
      </c>
      <c r="F79237" s="3">
        <v>0.90993055555555558</v>
      </c>
      <c r="G79237">
        <v>85.9</v>
      </c>
      <c r="H79237">
        <v>16.36</v>
      </c>
    </row>
    <row r="79238" spans="1:8" x14ac:dyDescent="0.3">
      <c r="A79238" s="1" t="s">
        <v>98735</v>
      </c>
      <c r="B79238" s="1" t="s">
        <v>98736</v>
      </c>
      <c r="C79238" s="1" t="s">
        <v>380</v>
      </c>
      <c r="D79238">
        <v>1</v>
      </c>
      <c r="E79238" s="2">
        <v>43102</v>
      </c>
      <c r="F79238" s="3">
        <v>9.2083333333333336E-2</v>
      </c>
      <c r="G79238">
        <v>122</v>
      </c>
      <c r="H79238">
        <v>12.35</v>
      </c>
    </row>
    <row r="79239" spans="1:8" x14ac:dyDescent="0.3">
      <c r="A79239" s="1" t="s">
        <v>98737</v>
      </c>
      <c r="B79239" s="1" t="s">
        <v>5433</v>
      </c>
      <c r="C79239" s="1" t="s">
        <v>5434</v>
      </c>
      <c r="D79239">
        <v>1</v>
      </c>
      <c r="E79239" s="2">
        <v>43115</v>
      </c>
      <c r="F79239" s="3">
        <v>0.30940972222222224</v>
      </c>
      <c r="G79239">
        <v>199</v>
      </c>
      <c r="H79239">
        <v>27.93</v>
      </c>
    </row>
    <row r="79240" spans="1:8" x14ac:dyDescent="0.3">
      <c r="A79240" s="1" t="s">
        <v>98738</v>
      </c>
      <c r="B79240" s="1" t="s">
        <v>2829</v>
      </c>
      <c r="C79240" s="1" t="s">
        <v>174</v>
      </c>
      <c r="D79240">
        <v>1</v>
      </c>
      <c r="E79240" s="2">
        <v>43300</v>
      </c>
      <c r="F79240" s="3">
        <v>0.69810185185185181</v>
      </c>
      <c r="G79240">
        <v>69.900000000000006</v>
      </c>
      <c r="H79240">
        <v>18.59</v>
      </c>
    </row>
    <row r="79241" spans="1:8" x14ac:dyDescent="0.3">
      <c r="A79241" s="1" t="s">
        <v>98739</v>
      </c>
      <c r="B79241" s="1" t="s">
        <v>12120</v>
      </c>
      <c r="C79241" s="1" t="s">
        <v>270</v>
      </c>
      <c r="D79241">
        <v>1</v>
      </c>
      <c r="E79241" s="2">
        <v>42998</v>
      </c>
      <c r="F79241" s="3">
        <v>0.60442129629629626</v>
      </c>
      <c r="G79241">
        <v>149.99</v>
      </c>
      <c r="H79241">
        <v>13.93</v>
      </c>
    </row>
    <row r="79242" spans="1:8" x14ac:dyDescent="0.3">
      <c r="A79242" s="1" t="s">
        <v>98740</v>
      </c>
      <c r="B79242" s="1" t="s">
        <v>41742</v>
      </c>
      <c r="C79242" s="1" t="s">
        <v>8680</v>
      </c>
      <c r="D79242">
        <v>1</v>
      </c>
      <c r="E79242" s="2">
        <v>42951</v>
      </c>
      <c r="F79242" s="3">
        <v>0.65643518518518518</v>
      </c>
      <c r="G79242">
        <v>219.9</v>
      </c>
      <c r="H79242">
        <v>70.42</v>
      </c>
    </row>
    <row r="79243" spans="1:8" x14ac:dyDescent="0.3">
      <c r="A79243" s="1" t="s">
        <v>98741</v>
      </c>
      <c r="B79243" s="1" t="s">
        <v>17258</v>
      </c>
      <c r="C79243" s="1" t="s">
        <v>9119</v>
      </c>
      <c r="D79243">
        <v>1</v>
      </c>
      <c r="E79243" s="2">
        <v>43293</v>
      </c>
      <c r="F79243" s="3">
        <v>0.75449074074074074</v>
      </c>
      <c r="G79243">
        <v>199</v>
      </c>
      <c r="H79243">
        <v>24.11</v>
      </c>
    </row>
    <row r="79244" spans="1:8" x14ac:dyDescent="0.3">
      <c r="A79244" s="1" t="s">
        <v>98742</v>
      </c>
      <c r="B79244" s="1" t="s">
        <v>98743</v>
      </c>
      <c r="C79244" s="1" t="s">
        <v>6283</v>
      </c>
      <c r="D79244">
        <v>1</v>
      </c>
      <c r="E79244" s="2">
        <v>43283</v>
      </c>
      <c r="F79244" s="3">
        <v>0.2172337962962963</v>
      </c>
      <c r="G79244">
        <v>79</v>
      </c>
      <c r="H79244">
        <v>18.63</v>
      </c>
    </row>
    <row r="79245" spans="1:8" x14ac:dyDescent="0.3">
      <c r="A79245" s="1" t="s">
        <v>98744</v>
      </c>
      <c r="B79245" s="1" t="s">
        <v>98745</v>
      </c>
      <c r="C79245" s="1" t="s">
        <v>13406</v>
      </c>
      <c r="D79245">
        <v>1</v>
      </c>
      <c r="E79245" s="2">
        <v>43292</v>
      </c>
      <c r="F79245" s="3">
        <v>0.43874999999999997</v>
      </c>
      <c r="G79245">
        <v>29.46</v>
      </c>
      <c r="H79245">
        <v>7.46</v>
      </c>
    </row>
    <row r="79246" spans="1:8" x14ac:dyDescent="0.3">
      <c r="A79246" s="1" t="s">
        <v>98744</v>
      </c>
      <c r="B79246" s="1" t="s">
        <v>83748</v>
      </c>
      <c r="C79246" s="1" t="s">
        <v>13406</v>
      </c>
      <c r="D79246">
        <v>2</v>
      </c>
      <c r="E79246" s="2">
        <v>43292</v>
      </c>
      <c r="F79246" s="3">
        <v>0.43874999999999997</v>
      </c>
      <c r="G79246">
        <v>28.56</v>
      </c>
      <c r="H79246">
        <v>7.47</v>
      </c>
    </row>
    <row r="79247" spans="1:8" x14ac:dyDescent="0.3">
      <c r="A79247" s="1" t="s">
        <v>98746</v>
      </c>
      <c r="B79247" s="1" t="s">
        <v>862</v>
      </c>
      <c r="C79247" s="1" t="s">
        <v>690</v>
      </c>
      <c r="D79247">
        <v>1</v>
      </c>
      <c r="E79247" s="2">
        <v>43320</v>
      </c>
      <c r="F79247" s="3">
        <v>0.80221064814814813</v>
      </c>
      <c r="G79247">
        <v>230</v>
      </c>
      <c r="H79247">
        <v>34.69</v>
      </c>
    </row>
    <row r="79248" spans="1:8" x14ac:dyDescent="0.3">
      <c r="A79248" s="1" t="s">
        <v>98747</v>
      </c>
      <c r="B79248" s="1" t="s">
        <v>97459</v>
      </c>
      <c r="C79248" s="1" t="s">
        <v>56998</v>
      </c>
      <c r="D79248">
        <v>1</v>
      </c>
      <c r="E79248" s="2">
        <v>43322</v>
      </c>
      <c r="F79248" s="3">
        <v>0.13234953703703703</v>
      </c>
      <c r="G79248">
        <v>60.99</v>
      </c>
      <c r="H79248">
        <v>18.53</v>
      </c>
    </row>
    <row r="79249" spans="1:8" x14ac:dyDescent="0.3">
      <c r="A79249" s="1" t="s">
        <v>98748</v>
      </c>
      <c r="B79249" s="1" t="s">
        <v>149</v>
      </c>
      <c r="C79249" s="1" t="s">
        <v>150</v>
      </c>
      <c r="D79249">
        <v>1</v>
      </c>
      <c r="E79249" s="2">
        <v>43111</v>
      </c>
      <c r="F79249" s="3">
        <v>6.7627314814814821E-2</v>
      </c>
      <c r="G79249">
        <v>93</v>
      </c>
      <c r="H79249">
        <v>13.21</v>
      </c>
    </row>
    <row r="79250" spans="1:8" x14ac:dyDescent="0.3">
      <c r="A79250" s="1" t="s">
        <v>98749</v>
      </c>
      <c r="B79250" s="1" t="s">
        <v>85045</v>
      </c>
      <c r="C79250" s="1" t="s">
        <v>919</v>
      </c>
      <c r="D79250">
        <v>1</v>
      </c>
      <c r="E79250" s="2">
        <v>43269</v>
      </c>
      <c r="F79250" s="3">
        <v>0.20643518518518519</v>
      </c>
      <c r="G79250">
        <v>32.9</v>
      </c>
      <c r="H79250">
        <v>18.23</v>
      </c>
    </row>
    <row r="79251" spans="1:8" x14ac:dyDescent="0.3">
      <c r="A79251" s="1" t="s">
        <v>98750</v>
      </c>
      <c r="B79251" s="1" t="s">
        <v>9847</v>
      </c>
      <c r="C79251" s="1" t="s">
        <v>1762</v>
      </c>
      <c r="D79251">
        <v>1</v>
      </c>
      <c r="E79251" s="2">
        <v>43102</v>
      </c>
      <c r="F79251" s="3">
        <v>0.90835648148148151</v>
      </c>
      <c r="G79251">
        <v>105.9</v>
      </c>
      <c r="H79251">
        <v>36.06</v>
      </c>
    </row>
    <row r="79252" spans="1:8" x14ac:dyDescent="0.3">
      <c r="A79252" s="1" t="s">
        <v>98751</v>
      </c>
      <c r="B79252" s="1" t="s">
        <v>39752</v>
      </c>
      <c r="C79252" s="1" t="s">
        <v>690</v>
      </c>
      <c r="D79252">
        <v>1</v>
      </c>
      <c r="E79252" s="2">
        <v>43321</v>
      </c>
      <c r="F79252" s="3">
        <v>0.50353009259259263</v>
      </c>
      <c r="G79252">
        <v>340.8</v>
      </c>
      <c r="H79252">
        <v>49.98</v>
      </c>
    </row>
    <row r="79253" spans="1:8" x14ac:dyDescent="0.3">
      <c r="A79253" s="1" t="s">
        <v>98751</v>
      </c>
      <c r="B79253" s="1" t="s">
        <v>54783</v>
      </c>
      <c r="C79253" s="1" t="s">
        <v>690</v>
      </c>
      <c r="D79253">
        <v>2</v>
      </c>
      <c r="E79253" s="2">
        <v>43321</v>
      </c>
      <c r="F79253" s="3">
        <v>0.50353009259259263</v>
      </c>
      <c r="G79253">
        <v>120</v>
      </c>
      <c r="H79253">
        <v>49.99</v>
      </c>
    </row>
    <row r="79254" spans="1:8" x14ac:dyDescent="0.3">
      <c r="A79254" s="1" t="s">
        <v>98752</v>
      </c>
      <c r="B79254" s="1" t="s">
        <v>6899</v>
      </c>
      <c r="C79254" s="1" t="s">
        <v>4674</v>
      </c>
      <c r="D79254">
        <v>1</v>
      </c>
      <c r="E79254" s="2">
        <v>43081</v>
      </c>
      <c r="F79254" s="3">
        <v>0.30127314814814815</v>
      </c>
      <c r="G79254">
        <v>64.89</v>
      </c>
      <c r="H79254">
        <v>13.47</v>
      </c>
    </row>
    <row r="79255" spans="1:8" x14ac:dyDescent="0.3">
      <c r="A79255" s="1" t="s">
        <v>98753</v>
      </c>
      <c r="B79255" s="1" t="s">
        <v>23312</v>
      </c>
      <c r="C79255" s="1" t="s">
        <v>23313</v>
      </c>
      <c r="D79255">
        <v>1</v>
      </c>
      <c r="E79255" s="2">
        <v>42657</v>
      </c>
      <c r="F79255" s="3">
        <v>0.67002314814814812</v>
      </c>
      <c r="G79255">
        <v>49.9</v>
      </c>
      <c r="H79255">
        <v>11.74</v>
      </c>
    </row>
    <row r="79256" spans="1:8" x14ac:dyDescent="0.3">
      <c r="A79256" s="1" t="s">
        <v>98754</v>
      </c>
      <c r="B79256" s="1" t="s">
        <v>12381</v>
      </c>
      <c r="C79256" s="1" t="s">
        <v>12382</v>
      </c>
      <c r="D79256">
        <v>1</v>
      </c>
      <c r="E79256" s="2">
        <v>42936</v>
      </c>
      <c r="F79256" s="3">
        <v>0.50258101851851855</v>
      </c>
      <c r="G79256">
        <v>49.9</v>
      </c>
      <c r="H79256">
        <v>7.78</v>
      </c>
    </row>
    <row r="79257" spans="1:8" x14ac:dyDescent="0.3">
      <c r="A79257" s="1" t="s">
        <v>98755</v>
      </c>
      <c r="B79257" s="1" t="s">
        <v>25229</v>
      </c>
      <c r="C79257" s="1" t="s">
        <v>8368</v>
      </c>
      <c r="D79257">
        <v>1</v>
      </c>
      <c r="E79257" s="2">
        <v>43339</v>
      </c>
      <c r="F79257" s="3">
        <v>2.105324074074074E-2</v>
      </c>
      <c r="G79257">
        <v>29.99</v>
      </c>
      <c r="H79257">
        <v>9.99</v>
      </c>
    </row>
    <row r="79258" spans="1:8" x14ac:dyDescent="0.3">
      <c r="A79258" s="1" t="s">
        <v>98755</v>
      </c>
      <c r="B79258" s="1" t="s">
        <v>98756</v>
      </c>
      <c r="C79258" s="1" t="s">
        <v>20711</v>
      </c>
      <c r="D79258">
        <v>2</v>
      </c>
      <c r="E79258" s="2">
        <v>43354</v>
      </c>
      <c r="F79258" s="3">
        <v>2.105324074074074E-2</v>
      </c>
      <c r="G79258">
        <v>20.03</v>
      </c>
      <c r="H79258">
        <v>9.99</v>
      </c>
    </row>
    <row r="79259" spans="1:8" x14ac:dyDescent="0.3">
      <c r="A79259" s="1" t="s">
        <v>98757</v>
      </c>
      <c r="B79259" s="1" t="s">
        <v>88525</v>
      </c>
      <c r="C79259" s="1" t="s">
        <v>23764</v>
      </c>
      <c r="D79259">
        <v>1</v>
      </c>
      <c r="E79259" s="2">
        <v>43047</v>
      </c>
      <c r="F79259" s="3">
        <v>0.91413194444444446</v>
      </c>
      <c r="G79259">
        <v>156.99</v>
      </c>
      <c r="H79259">
        <v>69.98</v>
      </c>
    </row>
    <row r="79260" spans="1:8" x14ac:dyDescent="0.3">
      <c r="A79260" s="1" t="s">
        <v>98758</v>
      </c>
      <c r="B79260" s="1" t="s">
        <v>98759</v>
      </c>
      <c r="C79260" s="1" t="s">
        <v>76</v>
      </c>
      <c r="D79260">
        <v>1</v>
      </c>
      <c r="E79260" s="2">
        <v>43308</v>
      </c>
      <c r="F79260" s="3">
        <v>0.1140625</v>
      </c>
      <c r="G79260">
        <v>39</v>
      </c>
      <c r="H79260">
        <v>18.37</v>
      </c>
    </row>
    <row r="79261" spans="1:8" x14ac:dyDescent="0.3">
      <c r="A79261" s="1" t="s">
        <v>98758</v>
      </c>
      <c r="B79261" s="1" t="s">
        <v>98759</v>
      </c>
      <c r="C79261" s="1" t="s">
        <v>76</v>
      </c>
      <c r="D79261">
        <v>2</v>
      </c>
      <c r="E79261" s="2">
        <v>43308</v>
      </c>
      <c r="F79261" s="3">
        <v>0.1140625</v>
      </c>
      <c r="G79261">
        <v>39</v>
      </c>
      <c r="H79261">
        <v>18.37</v>
      </c>
    </row>
    <row r="79262" spans="1:8" x14ac:dyDescent="0.3">
      <c r="A79262" s="1" t="s">
        <v>98760</v>
      </c>
      <c r="B79262" s="1" t="s">
        <v>12768</v>
      </c>
      <c r="C79262" s="1" t="s">
        <v>1755</v>
      </c>
      <c r="D79262">
        <v>1</v>
      </c>
      <c r="E79262" s="2">
        <v>43081</v>
      </c>
      <c r="F79262" s="3">
        <v>0.39653935185185185</v>
      </c>
      <c r="G79262">
        <v>49.9</v>
      </c>
      <c r="H79262">
        <v>20.84</v>
      </c>
    </row>
    <row r="79263" spans="1:8" x14ac:dyDescent="0.3">
      <c r="A79263" s="1" t="s">
        <v>98761</v>
      </c>
      <c r="B79263" s="1" t="s">
        <v>12595</v>
      </c>
      <c r="C79263" s="1" t="s">
        <v>8306</v>
      </c>
      <c r="D79263">
        <v>1</v>
      </c>
      <c r="E79263" s="2">
        <v>43307</v>
      </c>
      <c r="F79263" s="3">
        <v>0.66680555555555554</v>
      </c>
      <c r="G79263">
        <v>34.840000000000003</v>
      </c>
      <c r="H79263">
        <v>19.8</v>
      </c>
    </row>
    <row r="79264" spans="1:8" x14ac:dyDescent="0.3">
      <c r="A79264" s="1" t="s">
        <v>98762</v>
      </c>
      <c r="B79264" s="1" t="s">
        <v>2935</v>
      </c>
      <c r="C79264" s="1" t="s">
        <v>94</v>
      </c>
      <c r="D79264">
        <v>1</v>
      </c>
      <c r="E79264" s="2">
        <v>43153</v>
      </c>
      <c r="F79264" s="3">
        <v>0.71909722222222228</v>
      </c>
      <c r="G79264">
        <v>139.9</v>
      </c>
      <c r="H79264">
        <v>45.06</v>
      </c>
    </row>
    <row r="79265" spans="1:8" x14ac:dyDescent="0.3">
      <c r="A79265" s="1" t="s">
        <v>98763</v>
      </c>
      <c r="B79265" s="1" t="s">
        <v>3169</v>
      </c>
      <c r="C79265" s="1" t="s">
        <v>1514</v>
      </c>
      <c r="D79265">
        <v>1</v>
      </c>
      <c r="E79265" s="2">
        <v>43047</v>
      </c>
      <c r="F79265" s="3">
        <v>0.55997685185185186</v>
      </c>
      <c r="G79265">
        <v>108.9</v>
      </c>
      <c r="H79265">
        <v>16.39</v>
      </c>
    </row>
    <row r="79266" spans="1:8" x14ac:dyDescent="0.3">
      <c r="A79266" s="1" t="s">
        <v>98764</v>
      </c>
      <c r="B79266" s="1" t="s">
        <v>3694</v>
      </c>
      <c r="C79266" s="1" t="s">
        <v>1047</v>
      </c>
      <c r="D79266">
        <v>1</v>
      </c>
      <c r="E79266" s="2">
        <v>42860</v>
      </c>
      <c r="F79266" s="3">
        <v>0.23130787037037037</v>
      </c>
      <c r="G79266">
        <v>59.9</v>
      </c>
      <c r="H79266">
        <v>17.16</v>
      </c>
    </row>
    <row r="79267" spans="1:8" x14ac:dyDescent="0.3">
      <c r="A79267" s="1" t="s">
        <v>98765</v>
      </c>
      <c r="B79267" s="1" t="s">
        <v>98766</v>
      </c>
      <c r="C79267" s="1" t="s">
        <v>1670</v>
      </c>
      <c r="D79267">
        <v>1</v>
      </c>
      <c r="E79267" s="2">
        <v>43230</v>
      </c>
      <c r="F79267" s="3">
        <v>0.51167824074074075</v>
      </c>
      <c r="G79267">
        <v>59.9</v>
      </c>
      <c r="H79267">
        <v>23.35</v>
      </c>
    </row>
    <row r="79268" spans="1:8" x14ac:dyDescent="0.3">
      <c r="A79268" s="1" t="s">
        <v>98767</v>
      </c>
      <c r="B79268" s="1" t="s">
        <v>5208</v>
      </c>
      <c r="C79268" s="1" t="s">
        <v>1036</v>
      </c>
      <c r="D79268">
        <v>1</v>
      </c>
      <c r="E79268" s="2">
        <v>43069</v>
      </c>
      <c r="F79268" s="3">
        <v>0.91245370370370371</v>
      </c>
      <c r="G79268">
        <v>238.99</v>
      </c>
      <c r="H79268">
        <v>22.47</v>
      </c>
    </row>
    <row r="79269" spans="1:8" x14ac:dyDescent="0.3">
      <c r="A79269" s="1" t="s">
        <v>98768</v>
      </c>
      <c r="B79269" s="1" t="s">
        <v>19967</v>
      </c>
      <c r="C79269" s="1" t="s">
        <v>1651</v>
      </c>
      <c r="D79269">
        <v>1</v>
      </c>
      <c r="E79269" s="2">
        <v>43164</v>
      </c>
      <c r="F79269" s="3">
        <v>0.42332175925925924</v>
      </c>
      <c r="G79269">
        <v>61.9</v>
      </c>
      <c r="H79269">
        <v>16.68</v>
      </c>
    </row>
    <row r="79270" spans="1:8" x14ac:dyDescent="0.3">
      <c r="A79270" s="1" t="s">
        <v>98769</v>
      </c>
      <c r="B79270" s="1" t="s">
        <v>7262</v>
      </c>
      <c r="C79270" s="1" t="s">
        <v>436</v>
      </c>
      <c r="D79270">
        <v>1</v>
      </c>
      <c r="E79270" s="2">
        <v>43230</v>
      </c>
      <c r="F79270" s="3">
        <v>0.13341435185185185</v>
      </c>
      <c r="G79270">
        <v>139.9</v>
      </c>
      <c r="H79270">
        <v>18.86</v>
      </c>
    </row>
    <row r="79271" spans="1:8" x14ac:dyDescent="0.3">
      <c r="A79271" s="1" t="s">
        <v>98770</v>
      </c>
      <c r="B79271" s="1" t="s">
        <v>74066</v>
      </c>
      <c r="C79271" s="1" t="s">
        <v>76</v>
      </c>
      <c r="D79271">
        <v>1</v>
      </c>
      <c r="E79271" s="2">
        <v>43096</v>
      </c>
      <c r="F79271" s="3">
        <v>0.28997685185185185</v>
      </c>
      <c r="G79271">
        <v>39</v>
      </c>
      <c r="H79271">
        <v>15.1</v>
      </c>
    </row>
    <row r="79272" spans="1:8" x14ac:dyDescent="0.3">
      <c r="A79272" s="1" t="s">
        <v>98771</v>
      </c>
      <c r="B79272" s="1" t="s">
        <v>4483</v>
      </c>
      <c r="C79272" s="1" t="s">
        <v>70</v>
      </c>
      <c r="D79272">
        <v>1</v>
      </c>
      <c r="E79272" s="2">
        <v>43175</v>
      </c>
      <c r="F79272" s="3">
        <v>9.7500000000000003E-2</v>
      </c>
      <c r="G79272">
        <v>29.99</v>
      </c>
      <c r="H79272">
        <v>7.39</v>
      </c>
    </row>
    <row r="79273" spans="1:8" x14ac:dyDescent="0.3">
      <c r="A79273" s="1" t="s">
        <v>98772</v>
      </c>
      <c r="B79273" s="1" t="s">
        <v>13022</v>
      </c>
      <c r="C79273" s="1" t="s">
        <v>4523</v>
      </c>
      <c r="D79273">
        <v>1</v>
      </c>
      <c r="E79273" s="2">
        <v>43136</v>
      </c>
      <c r="F79273" s="3">
        <v>0.75013888888888891</v>
      </c>
      <c r="G79273">
        <v>59.7</v>
      </c>
      <c r="H79273">
        <v>11.92</v>
      </c>
    </row>
    <row r="79274" spans="1:8" x14ac:dyDescent="0.3">
      <c r="A79274" s="1" t="s">
        <v>98773</v>
      </c>
      <c r="B79274" s="1" t="s">
        <v>5191</v>
      </c>
      <c r="C79274" s="1" t="s">
        <v>4424</v>
      </c>
      <c r="D79274">
        <v>1</v>
      </c>
      <c r="E79274" s="2">
        <v>42935</v>
      </c>
      <c r="F79274" s="3">
        <v>0.4377314814814815</v>
      </c>
      <c r="G79274">
        <v>119.9</v>
      </c>
      <c r="H79274">
        <v>25.39</v>
      </c>
    </row>
    <row r="79275" spans="1:8" x14ac:dyDescent="0.3">
      <c r="A79275" s="1" t="s">
        <v>98774</v>
      </c>
      <c r="B79275" s="1" t="s">
        <v>357</v>
      </c>
      <c r="C79275" s="1" t="s">
        <v>358</v>
      </c>
      <c r="D79275">
        <v>1</v>
      </c>
      <c r="E79275" s="2">
        <v>43124</v>
      </c>
      <c r="F79275" s="3">
        <v>0.70686342592592588</v>
      </c>
      <c r="G79275">
        <v>122.99</v>
      </c>
      <c r="H79275">
        <v>21.66</v>
      </c>
    </row>
    <row r="79276" spans="1:8" x14ac:dyDescent="0.3">
      <c r="A79276" s="1" t="s">
        <v>98775</v>
      </c>
      <c r="B79276" s="1" t="s">
        <v>11244</v>
      </c>
      <c r="C79276" s="1" t="s">
        <v>76</v>
      </c>
      <c r="D79276">
        <v>1</v>
      </c>
      <c r="E79276" s="2">
        <v>43340</v>
      </c>
      <c r="F79276" s="3">
        <v>4.4594907407407409E-2</v>
      </c>
      <c r="G79276">
        <v>55</v>
      </c>
      <c r="H79276">
        <v>7.65</v>
      </c>
    </row>
    <row r="79277" spans="1:8" x14ac:dyDescent="0.3">
      <c r="A79277" s="1" t="s">
        <v>98776</v>
      </c>
      <c r="B79277" s="1" t="s">
        <v>6021</v>
      </c>
      <c r="C79277" s="1" t="s">
        <v>40</v>
      </c>
      <c r="D79277">
        <v>1</v>
      </c>
      <c r="E79277" s="2">
        <v>43000</v>
      </c>
      <c r="F79277" s="3">
        <v>0.50313657407407408</v>
      </c>
      <c r="G79277">
        <v>34.99</v>
      </c>
      <c r="H79277">
        <v>7.78</v>
      </c>
    </row>
    <row r="79278" spans="1:8" x14ac:dyDescent="0.3">
      <c r="A79278" s="1" t="s">
        <v>98777</v>
      </c>
      <c r="B79278" s="1" t="s">
        <v>13428</v>
      </c>
      <c r="C79278" s="1" t="s">
        <v>4384</v>
      </c>
      <c r="D79278">
        <v>1</v>
      </c>
      <c r="E79278" s="2">
        <v>43199</v>
      </c>
      <c r="F79278" s="3">
        <v>0.24208333333333334</v>
      </c>
      <c r="G79278">
        <v>54.4</v>
      </c>
      <c r="H79278">
        <v>8.8800000000000008</v>
      </c>
    </row>
    <row r="79279" spans="1:8" x14ac:dyDescent="0.3">
      <c r="A79279" s="1" t="s">
        <v>98778</v>
      </c>
      <c r="B79279" s="1" t="s">
        <v>357</v>
      </c>
      <c r="C79279" s="1" t="s">
        <v>358</v>
      </c>
      <c r="D79279">
        <v>1</v>
      </c>
      <c r="E79279" s="2">
        <v>43165</v>
      </c>
      <c r="F79279" s="3">
        <v>0.42759259259259258</v>
      </c>
      <c r="G79279">
        <v>122.99</v>
      </c>
      <c r="H79279">
        <v>15.61</v>
      </c>
    </row>
    <row r="79280" spans="1:8" x14ac:dyDescent="0.3">
      <c r="A79280" s="1" t="s">
        <v>98779</v>
      </c>
      <c r="B79280" s="1" t="s">
        <v>740</v>
      </c>
      <c r="C79280" s="1" t="s">
        <v>40</v>
      </c>
      <c r="D79280">
        <v>1</v>
      </c>
      <c r="E79280" s="2">
        <v>43341</v>
      </c>
      <c r="F79280" s="3">
        <v>0.66343750000000001</v>
      </c>
      <c r="G79280">
        <v>89.9</v>
      </c>
      <c r="H79280">
        <v>5.82</v>
      </c>
    </row>
    <row r="79281" spans="1:8" x14ac:dyDescent="0.3">
      <c r="A79281" s="1" t="s">
        <v>98780</v>
      </c>
      <c r="B79281" s="1" t="s">
        <v>340</v>
      </c>
      <c r="C79281" s="1" t="s">
        <v>49</v>
      </c>
      <c r="D79281">
        <v>1</v>
      </c>
      <c r="E79281" s="2">
        <v>43181</v>
      </c>
      <c r="F79281" s="3">
        <v>0.76910879629629625</v>
      </c>
      <c r="G79281">
        <v>53.9</v>
      </c>
      <c r="H79281">
        <v>21.35</v>
      </c>
    </row>
    <row r="79282" spans="1:8" x14ac:dyDescent="0.3">
      <c r="A79282" s="1" t="s">
        <v>98781</v>
      </c>
      <c r="B79282" s="1" t="s">
        <v>42580</v>
      </c>
      <c r="C79282" s="1" t="s">
        <v>4930</v>
      </c>
      <c r="D79282">
        <v>1</v>
      </c>
      <c r="E79282" s="2">
        <v>43196</v>
      </c>
      <c r="F79282" s="3">
        <v>0.5662152777777778</v>
      </c>
      <c r="G79282">
        <v>19.899999999999999</v>
      </c>
      <c r="H79282">
        <v>7.39</v>
      </c>
    </row>
    <row r="79283" spans="1:8" x14ac:dyDescent="0.3">
      <c r="A79283" s="1" t="s">
        <v>98782</v>
      </c>
      <c r="B79283" s="1" t="s">
        <v>16053</v>
      </c>
      <c r="C79283" s="1" t="s">
        <v>2080</v>
      </c>
      <c r="D79283">
        <v>1</v>
      </c>
      <c r="E79283" s="2">
        <v>42964</v>
      </c>
      <c r="F79283" s="3">
        <v>0.7387731481481481</v>
      </c>
      <c r="G79283">
        <v>25.99</v>
      </c>
      <c r="H79283">
        <v>15.1</v>
      </c>
    </row>
    <row r="79284" spans="1:8" x14ac:dyDescent="0.3">
      <c r="A79284" s="1" t="s">
        <v>98783</v>
      </c>
      <c r="B79284" s="1" t="s">
        <v>6449</v>
      </c>
      <c r="C79284" s="1" t="s">
        <v>6450</v>
      </c>
      <c r="D79284">
        <v>1</v>
      </c>
      <c r="E79284" s="2">
        <v>42908</v>
      </c>
      <c r="F79284" s="3">
        <v>0.85089120370370375</v>
      </c>
      <c r="G79284">
        <v>99</v>
      </c>
      <c r="H79284">
        <v>9.51</v>
      </c>
    </row>
    <row r="79285" spans="1:8" x14ac:dyDescent="0.3">
      <c r="A79285" s="1" t="s">
        <v>98784</v>
      </c>
      <c r="B79285" s="1" t="s">
        <v>16293</v>
      </c>
      <c r="C79285" s="1" t="s">
        <v>16294</v>
      </c>
      <c r="D79285">
        <v>1</v>
      </c>
      <c r="E79285" s="2">
        <v>43133</v>
      </c>
      <c r="F79285" s="3">
        <v>0.68859953703703702</v>
      </c>
      <c r="G79285">
        <v>129.99</v>
      </c>
      <c r="H79285">
        <v>20.88</v>
      </c>
    </row>
    <row r="79286" spans="1:8" x14ac:dyDescent="0.3">
      <c r="A79286" s="1" t="s">
        <v>98785</v>
      </c>
      <c r="B79286" s="1" t="s">
        <v>98786</v>
      </c>
      <c r="C79286" s="1" t="s">
        <v>698</v>
      </c>
      <c r="D79286">
        <v>1</v>
      </c>
      <c r="E79286" s="2">
        <v>43181</v>
      </c>
      <c r="F79286" s="3">
        <v>0.14645833333333333</v>
      </c>
      <c r="G79286">
        <v>169.9</v>
      </c>
      <c r="H79286">
        <v>19.88</v>
      </c>
    </row>
    <row r="79287" spans="1:8" x14ac:dyDescent="0.3">
      <c r="A79287" s="1" t="s">
        <v>98787</v>
      </c>
      <c r="B79287" s="1" t="s">
        <v>98788</v>
      </c>
      <c r="C79287" s="1" t="s">
        <v>949</v>
      </c>
      <c r="D79287">
        <v>1</v>
      </c>
      <c r="E79287" s="2">
        <v>43158</v>
      </c>
      <c r="F79287" s="3">
        <v>0.72951388888888891</v>
      </c>
      <c r="G79287">
        <v>139</v>
      </c>
      <c r="H79287">
        <v>34.770000000000003</v>
      </c>
    </row>
    <row r="79288" spans="1:8" x14ac:dyDescent="0.3">
      <c r="A79288" s="1" t="s">
        <v>98789</v>
      </c>
      <c r="B79288" s="1" t="s">
        <v>69</v>
      </c>
      <c r="C79288" s="1" t="s">
        <v>70</v>
      </c>
      <c r="D79288">
        <v>1</v>
      </c>
      <c r="E79288" s="2">
        <v>43290</v>
      </c>
      <c r="F79288" s="3">
        <v>0.48053240740740738</v>
      </c>
      <c r="G79288">
        <v>21.99</v>
      </c>
      <c r="H79288">
        <v>7.41</v>
      </c>
    </row>
    <row r="79289" spans="1:8" x14ac:dyDescent="0.3">
      <c r="A79289" s="1" t="s">
        <v>98790</v>
      </c>
      <c r="B79289" s="1" t="s">
        <v>8179</v>
      </c>
      <c r="C79289" s="1" t="s">
        <v>73</v>
      </c>
      <c r="D79289">
        <v>1</v>
      </c>
      <c r="E79289" s="2">
        <v>43187</v>
      </c>
      <c r="F79289" s="3">
        <v>0.89621527777777776</v>
      </c>
      <c r="G79289">
        <v>79.989999999999995</v>
      </c>
      <c r="H79289">
        <v>23.28</v>
      </c>
    </row>
    <row r="79290" spans="1:8" x14ac:dyDescent="0.3">
      <c r="A79290" s="1" t="s">
        <v>98791</v>
      </c>
      <c r="B79290" s="1" t="s">
        <v>740</v>
      </c>
      <c r="C79290" s="1" t="s">
        <v>40</v>
      </c>
      <c r="D79290">
        <v>1</v>
      </c>
      <c r="E79290" s="2">
        <v>43031</v>
      </c>
      <c r="F79290" s="3">
        <v>0.70584490740740746</v>
      </c>
      <c r="G79290">
        <v>89.99</v>
      </c>
      <c r="H79290">
        <v>16.39</v>
      </c>
    </row>
    <row r="79291" spans="1:8" x14ac:dyDescent="0.3">
      <c r="A79291" s="1" t="s">
        <v>98792</v>
      </c>
      <c r="B79291" s="1" t="s">
        <v>66843</v>
      </c>
      <c r="C79291" s="1" t="s">
        <v>1580</v>
      </c>
      <c r="D79291">
        <v>1</v>
      </c>
      <c r="E79291" s="2">
        <v>43202</v>
      </c>
      <c r="F79291" s="3">
        <v>4.8750000000000002E-2</v>
      </c>
      <c r="G79291">
        <v>59.9</v>
      </c>
      <c r="H79291">
        <v>16.39</v>
      </c>
    </row>
    <row r="79292" spans="1:8" x14ac:dyDescent="0.3">
      <c r="A79292" s="1" t="s">
        <v>98793</v>
      </c>
      <c r="B79292" s="1" t="s">
        <v>98794</v>
      </c>
      <c r="C79292" s="1" t="s">
        <v>1021</v>
      </c>
      <c r="D79292">
        <v>1</v>
      </c>
      <c r="E79292" s="2">
        <v>43283</v>
      </c>
      <c r="F79292" s="3">
        <v>0.56767361111111114</v>
      </c>
      <c r="G79292">
        <v>654.99</v>
      </c>
      <c r="H79292">
        <v>78.540000000000006</v>
      </c>
    </row>
    <row r="79293" spans="1:8" x14ac:dyDescent="0.3">
      <c r="A79293" s="1" t="s">
        <v>98795</v>
      </c>
      <c r="B79293" s="1" t="s">
        <v>1374</v>
      </c>
      <c r="C79293" s="1" t="s">
        <v>40</v>
      </c>
      <c r="D79293">
        <v>1</v>
      </c>
      <c r="E79293" s="2">
        <v>42880</v>
      </c>
      <c r="F79293" s="3">
        <v>0.14604166666666665</v>
      </c>
      <c r="G79293">
        <v>64.989999999999995</v>
      </c>
      <c r="H79293">
        <v>15.2</v>
      </c>
    </row>
    <row r="79294" spans="1:8" x14ac:dyDescent="0.3">
      <c r="A79294" s="1" t="s">
        <v>98796</v>
      </c>
      <c r="B79294" s="1" t="s">
        <v>62651</v>
      </c>
      <c r="C79294" s="1" t="s">
        <v>5387</v>
      </c>
      <c r="D79294">
        <v>1</v>
      </c>
      <c r="E79294" s="2">
        <v>43231</v>
      </c>
      <c r="F79294" s="3">
        <v>0.70552083333333337</v>
      </c>
      <c r="G79294">
        <v>124</v>
      </c>
      <c r="H79294">
        <v>19.84</v>
      </c>
    </row>
    <row r="79295" spans="1:8" x14ac:dyDescent="0.3">
      <c r="A79295" s="1" t="s">
        <v>98797</v>
      </c>
      <c r="B79295" s="1" t="s">
        <v>2154</v>
      </c>
      <c r="C79295" s="1" t="s">
        <v>73</v>
      </c>
      <c r="D79295">
        <v>1</v>
      </c>
      <c r="E79295" s="2">
        <v>43231</v>
      </c>
      <c r="F79295" s="3">
        <v>0.78443287037037035</v>
      </c>
      <c r="G79295">
        <v>79.98</v>
      </c>
      <c r="H79295">
        <v>30.67</v>
      </c>
    </row>
    <row r="79296" spans="1:8" x14ac:dyDescent="0.3">
      <c r="A79296" s="1" t="s">
        <v>98797</v>
      </c>
      <c r="B79296" s="1" t="s">
        <v>62000</v>
      </c>
      <c r="C79296" s="1" t="s">
        <v>459</v>
      </c>
      <c r="D79296">
        <v>2</v>
      </c>
      <c r="E79296" s="2">
        <v>43223</v>
      </c>
      <c r="F79296" s="3">
        <v>0.78443287037037035</v>
      </c>
      <c r="G79296">
        <v>26</v>
      </c>
      <c r="H79296">
        <v>0.47</v>
      </c>
    </row>
    <row r="79297" spans="1:8" x14ac:dyDescent="0.3">
      <c r="A79297" s="1" t="s">
        <v>98798</v>
      </c>
      <c r="B79297" s="1" t="s">
        <v>10993</v>
      </c>
      <c r="C79297" s="1" t="s">
        <v>1633</v>
      </c>
      <c r="D79297">
        <v>1</v>
      </c>
      <c r="E79297" s="2">
        <v>43215</v>
      </c>
      <c r="F79297" s="3">
        <v>0.71552083333333338</v>
      </c>
      <c r="G79297">
        <v>59.99</v>
      </c>
      <c r="H79297">
        <v>16.39</v>
      </c>
    </row>
    <row r="79298" spans="1:8" x14ac:dyDescent="0.3">
      <c r="A79298" s="1" t="s">
        <v>98799</v>
      </c>
      <c r="B79298" s="1" t="s">
        <v>24036</v>
      </c>
      <c r="C79298" s="1" t="s">
        <v>153</v>
      </c>
      <c r="D79298">
        <v>1</v>
      </c>
      <c r="E79298" s="2">
        <v>43031</v>
      </c>
      <c r="F79298" s="3">
        <v>0.73226851851851849</v>
      </c>
      <c r="G79298">
        <v>12.99</v>
      </c>
      <c r="H79298">
        <v>15.11</v>
      </c>
    </row>
    <row r="79299" spans="1:8" x14ac:dyDescent="0.3">
      <c r="A79299" s="1" t="s">
        <v>98799</v>
      </c>
      <c r="B79299" s="1" t="s">
        <v>24036</v>
      </c>
      <c r="C79299" s="1" t="s">
        <v>153</v>
      </c>
      <c r="D79299">
        <v>2</v>
      </c>
      <c r="E79299" s="2">
        <v>43031</v>
      </c>
      <c r="F79299" s="3">
        <v>0.73226851851851849</v>
      </c>
      <c r="G79299">
        <v>12.99</v>
      </c>
      <c r="H79299">
        <v>15.11</v>
      </c>
    </row>
    <row r="79300" spans="1:8" x14ac:dyDescent="0.3">
      <c r="A79300" s="1" t="s">
        <v>98799</v>
      </c>
      <c r="B79300" s="1" t="s">
        <v>24036</v>
      </c>
      <c r="C79300" s="1" t="s">
        <v>153</v>
      </c>
      <c r="D79300">
        <v>3</v>
      </c>
      <c r="E79300" s="2">
        <v>43031</v>
      </c>
      <c r="F79300" s="3">
        <v>0.73226851851851849</v>
      </c>
      <c r="G79300">
        <v>12.99</v>
      </c>
      <c r="H79300">
        <v>15.11</v>
      </c>
    </row>
    <row r="79301" spans="1:8" x14ac:dyDescent="0.3">
      <c r="A79301" s="1" t="s">
        <v>98800</v>
      </c>
      <c r="B79301" s="1" t="s">
        <v>141</v>
      </c>
      <c r="C79301" s="1" t="s">
        <v>46</v>
      </c>
      <c r="D79301">
        <v>1</v>
      </c>
      <c r="E79301" s="2">
        <v>43306</v>
      </c>
      <c r="F79301" s="3">
        <v>0.43305555555555558</v>
      </c>
      <c r="G79301">
        <v>68.5</v>
      </c>
      <c r="H79301">
        <v>23.28</v>
      </c>
    </row>
    <row r="79302" spans="1:8" x14ac:dyDescent="0.3">
      <c r="A79302" s="1" t="s">
        <v>98801</v>
      </c>
      <c r="B79302" s="1" t="s">
        <v>98802</v>
      </c>
      <c r="C79302" s="1" t="s">
        <v>98803</v>
      </c>
      <c r="D79302">
        <v>1</v>
      </c>
      <c r="E79302" s="2">
        <v>43265</v>
      </c>
      <c r="F79302" s="3">
        <v>0.51401620370370371</v>
      </c>
      <c r="G79302">
        <v>199.9</v>
      </c>
      <c r="H79302">
        <v>50.98</v>
      </c>
    </row>
    <row r="79303" spans="1:8" x14ac:dyDescent="0.3">
      <c r="A79303" s="1" t="s">
        <v>98804</v>
      </c>
      <c r="B79303" s="1" t="s">
        <v>98805</v>
      </c>
      <c r="C79303" s="1" t="s">
        <v>1195</v>
      </c>
      <c r="D79303">
        <v>1</v>
      </c>
      <c r="E79303" s="2">
        <v>43321</v>
      </c>
      <c r="F79303" s="3">
        <v>0.73958333333333337</v>
      </c>
      <c r="G79303">
        <v>23.99</v>
      </c>
      <c r="H79303">
        <v>8.33</v>
      </c>
    </row>
    <row r="79304" spans="1:8" x14ac:dyDescent="0.3">
      <c r="A79304" s="1" t="s">
        <v>98806</v>
      </c>
      <c r="B79304" s="1" t="s">
        <v>2764</v>
      </c>
      <c r="C79304" s="1" t="s">
        <v>2765</v>
      </c>
      <c r="D79304">
        <v>1</v>
      </c>
      <c r="E79304" s="2">
        <v>43075</v>
      </c>
      <c r="F79304" s="3">
        <v>0.48769675925925926</v>
      </c>
      <c r="G79304">
        <v>139</v>
      </c>
      <c r="H79304">
        <v>19.21</v>
      </c>
    </row>
    <row r="79305" spans="1:8" x14ac:dyDescent="0.3">
      <c r="A79305" s="1" t="s">
        <v>98807</v>
      </c>
      <c r="B79305" s="1" t="s">
        <v>4259</v>
      </c>
      <c r="C79305" s="1" t="s">
        <v>76</v>
      </c>
      <c r="D79305">
        <v>1</v>
      </c>
      <c r="E79305" s="2">
        <v>43073</v>
      </c>
      <c r="F79305" s="3">
        <v>0.14684027777777778</v>
      </c>
      <c r="G79305">
        <v>49</v>
      </c>
      <c r="H79305">
        <v>14.1</v>
      </c>
    </row>
    <row r="79306" spans="1:8" x14ac:dyDescent="0.3">
      <c r="A79306" s="1" t="s">
        <v>98808</v>
      </c>
      <c r="B79306" s="1" t="s">
        <v>49769</v>
      </c>
      <c r="C79306" s="1" t="s">
        <v>6100</v>
      </c>
      <c r="D79306">
        <v>1</v>
      </c>
      <c r="E79306" s="2">
        <v>43236</v>
      </c>
      <c r="F79306" s="3">
        <v>0.78986111111111112</v>
      </c>
      <c r="G79306">
        <v>12.99</v>
      </c>
      <c r="H79306">
        <v>15.23</v>
      </c>
    </row>
    <row r="79307" spans="1:8" x14ac:dyDescent="0.3">
      <c r="A79307" s="1" t="s">
        <v>98809</v>
      </c>
      <c r="B79307" s="1" t="s">
        <v>98810</v>
      </c>
      <c r="C79307" s="1" t="s">
        <v>23764</v>
      </c>
      <c r="D79307">
        <v>1</v>
      </c>
      <c r="E79307" s="2">
        <v>43129</v>
      </c>
      <c r="F79307" s="3">
        <v>0.49693287037037037</v>
      </c>
      <c r="G79307">
        <v>148.99</v>
      </c>
      <c r="H79307">
        <v>15.8</v>
      </c>
    </row>
    <row r="79308" spans="1:8" x14ac:dyDescent="0.3">
      <c r="A79308" s="1" t="s">
        <v>98811</v>
      </c>
      <c r="B79308" s="1" t="s">
        <v>98812</v>
      </c>
      <c r="C79308" s="1" t="s">
        <v>1036</v>
      </c>
      <c r="D79308">
        <v>1</v>
      </c>
      <c r="E79308" s="2">
        <v>42818</v>
      </c>
      <c r="F79308" s="3">
        <v>0.43359953703703702</v>
      </c>
      <c r="G79308">
        <v>229.9</v>
      </c>
      <c r="H79308">
        <v>15.78</v>
      </c>
    </row>
    <row r="79309" spans="1:8" x14ac:dyDescent="0.3">
      <c r="A79309" s="1" t="s">
        <v>98813</v>
      </c>
      <c r="B79309" s="1" t="s">
        <v>10064</v>
      </c>
      <c r="C79309" s="1" t="s">
        <v>5767</v>
      </c>
      <c r="D79309">
        <v>1</v>
      </c>
      <c r="E79309" s="2">
        <v>43158</v>
      </c>
      <c r="F79309" s="3">
        <v>0.82678240740740738</v>
      </c>
      <c r="G79309">
        <v>18.95</v>
      </c>
      <c r="H79309">
        <v>12.48</v>
      </c>
    </row>
    <row r="79310" spans="1:8" x14ac:dyDescent="0.3">
      <c r="A79310" s="1" t="s">
        <v>98814</v>
      </c>
      <c r="B79310" s="1" t="s">
        <v>98815</v>
      </c>
      <c r="C79310" s="1" t="s">
        <v>10082</v>
      </c>
      <c r="D79310">
        <v>1</v>
      </c>
      <c r="E79310" s="2">
        <v>43317</v>
      </c>
      <c r="F79310" s="3">
        <v>0.89956018518518521</v>
      </c>
      <c r="G79310">
        <v>199</v>
      </c>
      <c r="H79310">
        <v>19.190000000000001</v>
      </c>
    </row>
    <row r="79311" spans="1:8" x14ac:dyDescent="0.3">
      <c r="A79311" s="1" t="s">
        <v>98816</v>
      </c>
      <c r="B79311" s="1" t="s">
        <v>98817</v>
      </c>
      <c r="C79311" s="1" t="s">
        <v>662</v>
      </c>
      <c r="D79311">
        <v>1</v>
      </c>
      <c r="E79311" s="2">
        <v>42864</v>
      </c>
      <c r="F79311" s="3">
        <v>0.60797453703703708</v>
      </c>
      <c r="G79311">
        <v>34.5</v>
      </c>
      <c r="H79311">
        <v>14.11</v>
      </c>
    </row>
    <row r="79312" spans="1:8" x14ac:dyDescent="0.3">
      <c r="A79312" s="1" t="s">
        <v>98818</v>
      </c>
      <c r="B79312" s="1" t="s">
        <v>98819</v>
      </c>
      <c r="C79312" s="1" t="s">
        <v>2456</v>
      </c>
      <c r="D79312">
        <v>1</v>
      </c>
      <c r="E79312" s="2">
        <v>43111</v>
      </c>
      <c r="F79312" s="3">
        <v>0.63001157407407404</v>
      </c>
      <c r="G79312">
        <v>37.9</v>
      </c>
      <c r="H79312">
        <v>11.85</v>
      </c>
    </row>
    <row r="79313" spans="1:8" x14ac:dyDescent="0.3">
      <c r="A79313" s="1" t="s">
        <v>98820</v>
      </c>
      <c r="B79313" s="1" t="s">
        <v>730</v>
      </c>
      <c r="C79313" s="1" t="s">
        <v>5152</v>
      </c>
      <c r="D79313">
        <v>1</v>
      </c>
      <c r="E79313" s="2">
        <v>43300</v>
      </c>
      <c r="F79313" s="3">
        <v>0.65388888888888885</v>
      </c>
      <c r="G79313">
        <v>52.9</v>
      </c>
      <c r="H79313">
        <v>18.47</v>
      </c>
    </row>
    <row r="79314" spans="1:8" x14ac:dyDescent="0.3">
      <c r="A79314" s="1" t="s">
        <v>98821</v>
      </c>
      <c r="B79314" s="1" t="s">
        <v>39868</v>
      </c>
      <c r="C79314" s="1" t="s">
        <v>34</v>
      </c>
      <c r="D79314">
        <v>1</v>
      </c>
      <c r="E79314" s="2">
        <v>42780</v>
      </c>
      <c r="F79314" s="3">
        <v>0.66188657407407403</v>
      </c>
      <c r="G79314">
        <v>63.36</v>
      </c>
      <c r="H79314">
        <v>15.65</v>
      </c>
    </row>
    <row r="79315" spans="1:8" x14ac:dyDescent="0.3">
      <c r="A79315" s="1" t="s">
        <v>98822</v>
      </c>
      <c r="B79315" s="1" t="s">
        <v>3356</v>
      </c>
      <c r="C79315" s="1" t="s">
        <v>2032</v>
      </c>
      <c r="D79315">
        <v>1</v>
      </c>
      <c r="E79315" s="2">
        <v>43265</v>
      </c>
      <c r="F79315" s="3">
        <v>0.60724537037037041</v>
      </c>
      <c r="G79315">
        <v>48.9</v>
      </c>
      <c r="H79315">
        <v>9.44</v>
      </c>
    </row>
    <row r="79316" spans="1:8" x14ac:dyDescent="0.3">
      <c r="A79316" s="1" t="s">
        <v>98823</v>
      </c>
      <c r="B79316" s="1" t="s">
        <v>27679</v>
      </c>
      <c r="C79316" s="1" t="s">
        <v>4582</v>
      </c>
      <c r="D79316">
        <v>1</v>
      </c>
      <c r="E79316" s="2">
        <v>43279</v>
      </c>
      <c r="F79316" s="3">
        <v>0.98075231481481484</v>
      </c>
      <c r="G79316">
        <v>65.5</v>
      </c>
      <c r="H79316">
        <v>8.6199999999999992</v>
      </c>
    </row>
    <row r="79317" spans="1:8" x14ac:dyDescent="0.3">
      <c r="A79317" s="1" t="s">
        <v>98824</v>
      </c>
      <c r="B79317" s="1" t="s">
        <v>5884</v>
      </c>
      <c r="C79317" s="1" t="s">
        <v>100</v>
      </c>
      <c r="D79317">
        <v>1</v>
      </c>
      <c r="E79317" s="2">
        <v>42771</v>
      </c>
      <c r="F79317" s="3">
        <v>0.53500000000000003</v>
      </c>
      <c r="G79317">
        <v>148</v>
      </c>
      <c r="H79317">
        <v>17.78</v>
      </c>
    </row>
    <row r="79318" spans="1:8" x14ac:dyDescent="0.3">
      <c r="A79318" s="1" t="s">
        <v>98825</v>
      </c>
      <c r="B79318" s="1" t="s">
        <v>13158</v>
      </c>
      <c r="C79318" s="1" t="s">
        <v>530</v>
      </c>
      <c r="D79318">
        <v>1</v>
      </c>
      <c r="E79318" s="2">
        <v>42925</v>
      </c>
      <c r="F79318" s="3">
        <v>0.95498842592592592</v>
      </c>
      <c r="G79318">
        <v>24.88</v>
      </c>
      <c r="H79318">
        <v>11.85</v>
      </c>
    </row>
    <row r="79319" spans="1:8" x14ac:dyDescent="0.3">
      <c r="A79319" s="1" t="s">
        <v>98826</v>
      </c>
      <c r="B79319" s="1" t="s">
        <v>17422</v>
      </c>
      <c r="C79319" s="1" t="s">
        <v>4719</v>
      </c>
      <c r="D79319">
        <v>1</v>
      </c>
      <c r="E79319" s="2">
        <v>43084</v>
      </c>
      <c r="F79319" s="3">
        <v>0.80232638888888885</v>
      </c>
      <c r="G79319">
        <v>59.9</v>
      </c>
      <c r="H79319">
        <v>15.1</v>
      </c>
    </row>
    <row r="79320" spans="1:8" x14ac:dyDescent="0.3">
      <c r="A79320" s="1" t="s">
        <v>98826</v>
      </c>
      <c r="B79320" s="1" t="s">
        <v>17422</v>
      </c>
      <c r="C79320" s="1" t="s">
        <v>4719</v>
      </c>
      <c r="D79320">
        <v>2</v>
      </c>
      <c r="E79320" s="2">
        <v>43084</v>
      </c>
      <c r="F79320" s="3">
        <v>0.80232638888888885</v>
      </c>
      <c r="G79320">
        <v>59.9</v>
      </c>
      <c r="H79320">
        <v>15.1</v>
      </c>
    </row>
    <row r="79321" spans="1:8" x14ac:dyDescent="0.3">
      <c r="A79321" s="1" t="s">
        <v>98827</v>
      </c>
      <c r="B79321" s="1" t="s">
        <v>98828</v>
      </c>
      <c r="C79321" s="1" t="s">
        <v>21350</v>
      </c>
      <c r="D79321">
        <v>1</v>
      </c>
      <c r="E79321" s="2">
        <v>43229</v>
      </c>
      <c r="F79321" s="3">
        <v>0.42952546296296296</v>
      </c>
      <c r="G79321">
        <v>30</v>
      </c>
      <c r="H79321">
        <v>18.23</v>
      </c>
    </row>
    <row r="79322" spans="1:8" x14ac:dyDescent="0.3">
      <c r="A79322" s="1" t="s">
        <v>98829</v>
      </c>
      <c r="B79322" s="1" t="s">
        <v>45832</v>
      </c>
      <c r="C79322" s="1" t="s">
        <v>1190</v>
      </c>
      <c r="D79322">
        <v>1</v>
      </c>
      <c r="E79322" s="2">
        <v>43087</v>
      </c>
      <c r="F79322" s="3">
        <v>0.16</v>
      </c>
      <c r="G79322">
        <v>21.99</v>
      </c>
      <c r="H79322">
        <v>17.63</v>
      </c>
    </row>
    <row r="79323" spans="1:8" x14ac:dyDescent="0.3">
      <c r="A79323" s="1" t="s">
        <v>98830</v>
      </c>
      <c r="B79323" s="1" t="s">
        <v>695</v>
      </c>
      <c r="C79323" s="1" t="s">
        <v>2308</v>
      </c>
      <c r="D79323">
        <v>1</v>
      </c>
      <c r="E79323" s="2">
        <v>43237</v>
      </c>
      <c r="F79323" s="3">
        <v>0.81322916666666667</v>
      </c>
      <c r="G79323">
        <v>134.9</v>
      </c>
      <c r="H79323">
        <v>15.82</v>
      </c>
    </row>
    <row r="79324" spans="1:8" x14ac:dyDescent="0.3">
      <c r="A79324" s="1" t="s">
        <v>98831</v>
      </c>
      <c r="B79324" s="1" t="s">
        <v>98832</v>
      </c>
      <c r="C79324" s="1" t="s">
        <v>43984</v>
      </c>
      <c r="D79324">
        <v>1</v>
      </c>
      <c r="E79324" s="2">
        <v>43273</v>
      </c>
      <c r="F79324" s="3">
        <v>0.51291666666666669</v>
      </c>
      <c r="G79324">
        <v>89.9</v>
      </c>
      <c r="H79324">
        <v>9.32</v>
      </c>
    </row>
    <row r="79325" spans="1:8" x14ac:dyDescent="0.3">
      <c r="A79325" s="1" t="s">
        <v>98833</v>
      </c>
      <c r="B79325" s="1" t="s">
        <v>98834</v>
      </c>
      <c r="C79325" s="1" t="s">
        <v>1505</v>
      </c>
      <c r="D79325">
        <v>1</v>
      </c>
      <c r="E79325" s="2">
        <v>43319</v>
      </c>
      <c r="F79325" s="3">
        <v>0.40633101851851849</v>
      </c>
      <c r="G79325">
        <v>84.9</v>
      </c>
      <c r="H79325">
        <v>41.57</v>
      </c>
    </row>
    <row r="79326" spans="1:8" x14ac:dyDescent="0.3">
      <c r="A79326" s="1" t="s">
        <v>98835</v>
      </c>
      <c r="B79326" s="1" t="s">
        <v>12081</v>
      </c>
      <c r="C79326" s="1" t="s">
        <v>484</v>
      </c>
      <c r="D79326">
        <v>1</v>
      </c>
      <c r="E79326" s="2">
        <v>42780</v>
      </c>
      <c r="F79326" s="3">
        <v>0.94888888888888889</v>
      </c>
      <c r="G79326">
        <v>45.9</v>
      </c>
      <c r="H79326">
        <v>15.56</v>
      </c>
    </row>
    <row r="79327" spans="1:8" x14ac:dyDescent="0.3">
      <c r="A79327" s="1" t="s">
        <v>98835</v>
      </c>
      <c r="B79327" s="1" t="s">
        <v>12081</v>
      </c>
      <c r="C79327" s="1" t="s">
        <v>484</v>
      </c>
      <c r="D79327">
        <v>2</v>
      </c>
      <c r="E79327" s="2">
        <v>42780</v>
      </c>
      <c r="F79327" s="3">
        <v>0.94888888888888889</v>
      </c>
      <c r="G79327">
        <v>45.9</v>
      </c>
      <c r="H79327">
        <v>15.56</v>
      </c>
    </row>
    <row r="79328" spans="1:8" x14ac:dyDescent="0.3">
      <c r="A79328" s="1" t="s">
        <v>98836</v>
      </c>
      <c r="B79328" s="1" t="s">
        <v>98837</v>
      </c>
      <c r="C79328" s="1" t="s">
        <v>7156</v>
      </c>
      <c r="D79328">
        <v>1</v>
      </c>
      <c r="E79328" s="2">
        <v>43284</v>
      </c>
      <c r="F79328" s="3">
        <v>0.19112268518518519</v>
      </c>
      <c r="G79328">
        <v>56.6</v>
      </c>
      <c r="H79328">
        <v>9.09</v>
      </c>
    </row>
    <row r="79329" spans="1:8" x14ac:dyDescent="0.3">
      <c r="A79329" s="1" t="s">
        <v>98838</v>
      </c>
      <c r="B79329" s="1" t="s">
        <v>33598</v>
      </c>
      <c r="C79329" s="1" t="s">
        <v>33599</v>
      </c>
      <c r="D79329">
        <v>1</v>
      </c>
      <c r="E79329" s="2">
        <v>43027</v>
      </c>
      <c r="F79329" s="3">
        <v>0.68121527777777779</v>
      </c>
      <c r="G79329">
        <v>160.9</v>
      </c>
      <c r="H79329">
        <v>14.28</v>
      </c>
    </row>
    <row r="79330" spans="1:8" x14ac:dyDescent="0.3">
      <c r="A79330" s="1" t="s">
        <v>98839</v>
      </c>
      <c r="B79330" s="1" t="s">
        <v>38940</v>
      </c>
      <c r="C79330" s="1" t="s">
        <v>3260</v>
      </c>
      <c r="D79330">
        <v>1</v>
      </c>
      <c r="E79330" s="2">
        <v>43002</v>
      </c>
      <c r="F79330" s="3">
        <v>0.8787152777777778</v>
      </c>
      <c r="G79330">
        <v>209.9</v>
      </c>
      <c r="H79330">
        <v>16.22</v>
      </c>
    </row>
    <row r="79331" spans="1:8" x14ac:dyDescent="0.3">
      <c r="A79331" s="1" t="s">
        <v>98840</v>
      </c>
      <c r="B79331" s="1" t="s">
        <v>35155</v>
      </c>
      <c r="C79331" s="1" t="s">
        <v>15640</v>
      </c>
      <c r="D79331">
        <v>1</v>
      </c>
      <c r="E79331" s="2">
        <v>43328</v>
      </c>
      <c r="F79331" s="3">
        <v>0.42378472222222224</v>
      </c>
      <c r="G79331">
        <v>4.3</v>
      </c>
      <c r="H79331">
        <v>7.39</v>
      </c>
    </row>
    <row r="79332" spans="1:8" x14ac:dyDescent="0.3">
      <c r="A79332" s="1" t="s">
        <v>98840</v>
      </c>
      <c r="B79332" s="1" t="s">
        <v>35155</v>
      </c>
      <c r="C79332" s="1" t="s">
        <v>15640</v>
      </c>
      <c r="D79332">
        <v>2</v>
      </c>
      <c r="E79332" s="2">
        <v>43328</v>
      </c>
      <c r="F79332" s="3">
        <v>0.42378472222222224</v>
      </c>
      <c r="G79332">
        <v>4.3</v>
      </c>
      <c r="H79332">
        <v>7.39</v>
      </c>
    </row>
    <row r="79333" spans="1:8" x14ac:dyDescent="0.3">
      <c r="A79333" s="1" t="s">
        <v>98840</v>
      </c>
      <c r="B79333" s="1" t="s">
        <v>35155</v>
      </c>
      <c r="C79333" s="1" t="s">
        <v>15640</v>
      </c>
      <c r="D79333">
        <v>3</v>
      </c>
      <c r="E79333" s="2">
        <v>43328</v>
      </c>
      <c r="F79333" s="3">
        <v>0.42378472222222224</v>
      </c>
      <c r="G79333">
        <v>4.3</v>
      </c>
      <c r="H79333">
        <v>7.39</v>
      </c>
    </row>
    <row r="79334" spans="1:8" x14ac:dyDescent="0.3">
      <c r="A79334" s="1" t="s">
        <v>98840</v>
      </c>
      <c r="B79334" s="1" t="s">
        <v>35155</v>
      </c>
      <c r="C79334" s="1" t="s">
        <v>15640</v>
      </c>
      <c r="D79334">
        <v>4</v>
      </c>
      <c r="E79334" s="2">
        <v>43328</v>
      </c>
      <c r="F79334" s="3">
        <v>0.42378472222222224</v>
      </c>
      <c r="G79334">
        <v>4.3</v>
      </c>
      <c r="H79334">
        <v>7.39</v>
      </c>
    </row>
    <row r="79335" spans="1:8" x14ac:dyDescent="0.3">
      <c r="A79335" s="1" t="s">
        <v>98840</v>
      </c>
      <c r="B79335" s="1" t="s">
        <v>35155</v>
      </c>
      <c r="C79335" s="1" t="s">
        <v>15640</v>
      </c>
      <c r="D79335">
        <v>5</v>
      </c>
      <c r="E79335" s="2">
        <v>43328</v>
      </c>
      <c r="F79335" s="3">
        <v>0.42378472222222224</v>
      </c>
      <c r="G79335">
        <v>4.3</v>
      </c>
      <c r="H79335">
        <v>7.39</v>
      </c>
    </row>
    <row r="79336" spans="1:8" x14ac:dyDescent="0.3">
      <c r="A79336" s="1" t="s">
        <v>98841</v>
      </c>
      <c r="B79336" s="1" t="s">
        <v>1165</v>
      </c>
      <c r="C79336" s="1" t="s">
        <v>585</v>
      </c>
      <c r="D79336">
        <v>1</v>
      </c>
      <c r="E79336" s="2">
        <v>43187</v>
      </c>
      <c r="F79336" s="3">
        <v>0.38118055555555558</v>
      </c>
      <c r="G79336">
        <v>119.9</v>
      </c>
      <c r="H79336">
        <v>13.74</v>
      </c>
    </row>
    <row r="79337" spans="1:8" x14ac:dyDescent="0.3">
      <c r="A79337" s="1" t="s">
        <v>98842</v>
      </c>
      <c r="B79337" s="1" t="s">
        <v>10061</v>
      </c>
      <c r="C79337" s="1" t="s">
        <v>459</v>
      </c>
      <c r="D79337">
        <v>1</v>
      </c>
      <c r="E79337" s="2">
        <v>43087</v>
      </c>
      <c r="F79337" s="3">
        <v>0.66578703703703701</v>
      </c>
      <c r="G79337">
        <v>399</v>
      </c>
      <c r="H79337">
        <v>31.23</v>
      </c>
    </row>
    <row r="79338" spans="1:8" x14ac:dyDescent="0.3">
      <c r="A79338" s="1" t="s">
        <v>98842</v>
      </c>
      <c r="B79338" s="1" t="s">
        <v>66</v>
      </c>
      <c r="C79338" s="1" t="s">
        <v>67</v>
      </c>
      <c r="D79338">
        <v>2</v>
      </c>
      <c r="E79338" s="2">
        <v>43087</v>
      </c>
      <c r="F79338" s="3">
        <v>0.66578703703703701</v>
      </c>
      <c r="G79338">
        <v>45.9</v>
      </c>
      <c r="H79338">
        <v>3.12</v>
      </c>
    </row>
    <row r="79339" spans="1:8" x14ac:dyDescent="0.3">
      <c r="A79339" s="1" t="s">
        <v>98843</v>
      </c>
      <c r="B79339" s="1" t="s">
        <v>17294</v>
      </c>
      <c r="C79339" s="1" t="s">
        <v>1551</v>
      </c>
      <c r="D79339">
        <v>1</v>
      </c>
      <c r="E79339" s="2">
        <v>43166</v>
      </c>
      <c r="F79339" s="3">
        <v>0.12200231481481481</v>
      </c>
      <c r="G79339">
        <v>156</v>
      </c>
      <c r="H79339">
        <v>13.22</v>
      </c>
    </row>
    <row r="79340" spans="1:8" x14ac:dyDescent="0.3">
      <c r="A79340" s="1" t="s">
        <v>98844</v>
      </c>
      <c r="B79340" s="1" t="s">
        <v>1336</v>
      </c>
      <c r="C79340" s="1" t="s">
        <v>1337</v>
      </c>
      <c r="D79340">
        <v>1</v>
      </c>
      <c r="E79340" s="2">
        <v>42902</v>
      </c>
      <c r="F79340" s="3">
        <v>0.45500000000000002</v>
      </c>
      <c r="G79340">
        <v>10.99</v>
      </c>
      <c r="H79340">
        <v>11.85</v>
      </c>
    </row>
    <row r="79341" spans="1:8" x14ac:dyDescent="0.3">
      <c r="A79341" s="1" t="s">
        <v>98845</v>
      </c>
      <c r="B79341" s="1" t="s">
        <v>80695</v>
      </c>
      <c r="C79341" s="1" t="s">
        <v>16870</v>
      </c>
      <c r="D79341">
        <v>1</v>
      </c>
      <c r="E79341" s="2">
        <v>42822</v>
      </c>
      <c r="F79341" s="3">
        <v>0.41342592592592592</v>
      </c>
      <c r="G79341">
        <v>349.9</v>
      </c>
      <c r="H79341">
        <v>18.149999999999999</v>
      </c>
    </row>
    <row r="79342" spans="1:8" x14ac:dyDescent="0.3">
      <c r="A79342" s="1" t="s">
        <v>98846</v>
      </c>
      <c r="B79342" s="1" t="s">
        <v>44436</v>
      </c>
      <c r="C79342" s="1" t="s">
        <v>498</v>
      </c>
      <c r="D79342">
        <v>1</v>
      </c>
      <c r="E79342" s="2">
        <v>42991</v>
      </c>
      <c r="F79342" s="3">
        <v>0.67160879629629633</v>
      </c>
      <c r="G79342">
        <v>15.9</v>
      </c>
      <c r="H79342">
        <v>8.27</v>
      </c>
    </row>
    <row r="79343" spans="1:8" x14ac:dyDescent="0.3">
      <c r="A79343" s="1" t="s">
        <v>98847</v>
      </c>
      <c r="B79343" s="1" t="s">
        <v>67265</v>
      </c>
      <c r="C79343" s="1" t="s">
        <v>9948</v>
      </c>
      <c r="D79343">
        <v>1</v>
      </c>
      <c r="E79343" s="2">
        <v>43287</v>
      </c>
      <c r="F79343" s="3">
        <v>0.57998842592592592</v>
      </c>
      <c r="G79343">
        <v>300</v>
      </c>
      <c r="H79343">
        <v>54.45</v>
      </c>
    </row>
    <row r="79344" spans="1:8" x14ac:dyDescent="0.3">
      <c r="A79344" s="1" t="s">
        <v>98848</v>
      </c>
      <c r="B79344" s="1" t="s">
        <v>182</v>
      </c>
      <c r="C79344" s="1" t="s">
        <v>183</v>
      </c>
      <c r="D79344">
        <v>1</v>
      </c>
      <c r="E79344" s="2">
        <v>43032</v>
      </c>
      <c r="F79344" s="3">
        <v>0.48284722222222221</v>
      </c>
      <c r="G79344">
        <v>280</v>
      </c>
      <c r="H79344">
        <v>13.46</v>
      </c>
    </row>
    <row r="79345" spans="1:8" x14ac:dyDescent="0.3">
      <c r="A79345" s="1" t="s">
        <v>98849</v>
      </c>
      <c r="B79345" s="1" t="s">
        <v>91954</v>
      </c>
      <c r="C79345" s="1" t="s">
        <v>5019</v>
      </c>
      <c r="D79345">
        <v>1</v>
      </c>
      <c r="E79345" s="2">
        <v>43315</v>
      </c>
      <c r="F79345" s="3">
        <v>0.47517361111111112</v>
      </c>
      <c r="G79345">
        <v>39.5</v>
      </c>
      <c r="H79345">
        <v>16.47</v>
      </c>
    </row>
    <row r="79346" spans="1:8" x14ac:dyDescent="0.3">
      <c r="A79346" s="1" t="s">
        <v>98850</v>
      </c>
      <c r="B79346" s="1" t="s">
        <v>1413</v>
      </c>
      <c r="C79346" s="1" t="s">
        <v>1414</v>
      </c>
      <c r="D79346">
        <v>1</v>
      </c>
      <c r="E79346" s="2">
        <v>43055</v>
      </c>
      <c r="F79346" s="3">
        <v>0.43828703703703703</v>
      </c>
      <c r="G79346">
        <v>58.9</v>
      </c>
      <c r="H79346">
        <v>25.25</v>
      </c>
    </row>
    <row r="79347" spans="1:8" x14ac:dyDescent="0.3">
      <c r="A79347" s="1" t="s">
        <v>98851</v>
      </c>
      <c r="B79347" s="1" t="s">
        <v>13357</v>
      </c>
      <c r="C79347" s="1" t="s">
        <v>459</v>
      </c>
      <c r="D79347">
        <v>1</v>
      </c>
      <c r="E79347" s="2">
        <v>43017</v>
      </c>
      <c r="F79347" s="3">
        <v>4.6712962962962963E-2</v>
      </c>
      <c r="G79347">
        <v>179</v>
      </c>
      <c r="H79347">
        <v>12.46</v>
      </c>
    </row>
    <row r="79348" spans="1:8" x14ac:dyDescent="0.3">
      <c r="A79348" s="1" t="s">
        <v>98852</v>
      </c>
      <c r="B79348" s="1" t="s">
        <v>4686</v>
      </c>
      <c r="C79348" s="1" t="s">
        <v>4687</v>
      </c>
      <c r="D79348">
        <v>1</v>
      </c>
      <c r="E79348" s="2">
        <v>43264</v>
      </c>
      <c r="F79348" s="3">
        <v>0.56618055555555558</v>
      </c>
      <c r="G79348">
        <v>21.99</v>
      </c>
      <c r="H79348">
        <v>22.93</v>
      </c>
    </row>
    <row r="79349" spans="1:8" x14ac:dyDescent="0.3">
      <c r="A79349" s="1" t="s">
        <v>98853</v>
      </c>
      <c r="B79349" s="1" t="s">
        <v>98854</v>
      </c>
      <c r="C79349" s="1" t="s">
        <v>9409</v>
      </c>
      <c r="D79349">
        <v>1</v>
      </c>
      <c r="E79349" s="2">
        <v>42999</v>
      </c>
      <c r="F79349" s="3">
        <v>0.11505787037037037</v>
      </c>
      <c r="G79349">
        <v>89.8</v>
      </c>
      <c r="H79349">
        <v>12.97</v>
      </c>
    </row>
    <row r="79350" spans="1:8" x14ac:dyDescent="0.3">
      <c r="A79350" s="1" t="s">
        <v>98853</v>
      </c>
      <c r="B79350" s="1" t="s">
        <v>98854</v>
      </c>
      <c r="C79350" s="1" t="s">
        <v>9409</v>
      </c>
      <c r="D79350">
        <v>2</v>
      </c>
      <c r="E79350" s="2">
        <v>42999</v>
      </c>
      <c r="F79350" s="3">
        <v>0.11505787037037037</v>
      </c>
      <c r="G79350">
        <v>89.8</v>
      </c>
      <c r="H79350">
        <v>12.97</v>
      </c>
    </row>
    <row r="79351" spans="1:8" x14ac:dyDescent="0.3">
      <c r="A79351" s="1" t="s">
        <v>98855</v>
      </c>
      <c r="B79351" s="1" t="s">
        <v>7413</v>
      </c>
      <c r="C79351" s="1" t="s">
        <v>672</v>
      </c>
      <c r="D79351">
        <v>1</v>
      </c>
      <c r="E79351" s="2">
        <v>43301</v>
      </c>
      <c r="F79351" s="3">
        <v>0.74679398148148146</v>
      </c>
      <c r="G79351">
        <v>209.99</v>
      </c>
      <c r="H79351">
        <v>24.23</v>
      </c>
    </row>
    <row r="79352" spans="1:8" x14ac:dyDescent="0.3">
      <c r="A79352" s="1" t="s">
        <v>98856</v>
      </c>
      <c r="B79352" s="1" t="s">
        <v>14839</v>
      </c>
      <c r="C79352" s="1" t="s">
        <v>5415</v>
      </c>
      <c r="D79352">
        <v>1</v>
      </c>
      <c r="E79352" s="2">
        <v>43151</v>
      </c>
      <c r="F79352" s="3">
        <v>0.47706018518518517</v>
      </c>
      <c r="G79352">
        <v>199</v>
      </c>
      <c r="H79352">
        <v>45.85</v>
      </c>
    </row>
    <row r="79353" spans="1:8" x14ac:dyDescent="0.3">
      <c r="A79353" s="1" t="s">
        <v>98857</v>
      </c>
      <c r="B79353" s="1" t="s">
        <v>98858</v>
      </c>
      <c r="C79353" s="1" t="s">
        <v>5029</v>
      </c>
      <c r="D79353">
        <v>1</v>
      </c>
      <c r="E79353" s="2">
        <v>43031</v>
      </c>
      <c r="F79353" s="3">
        <v>0.18415509259259261</v>
      </c>
      <c r="G79353">
        <v>8.99</v>
      </c>
      <c r="H79353">
        <v>16.11</v>
      </c>
    </row>
    <row r="79354" spans="1:8" x14ac:dyDescent="0.3">
      <c r="A79354" s="1" t="s">
        <v>98857</v>
      </c>
      <c r="B79354" s="1" t="s">
        <v>98858</v>
      </c>
      <c r="C79354" s="1" t="s">
        <v>5029</v>
      </c>
      <c r="D79354">
        <v>2</v>
      </c>
      <c r="E79354" s="2">
        <v>43031</v>
      </c>
      <c r="F79354" s="3">
        <v>0.18415509259259261</v>
      </c>
      <c r="G79354">
        <v>8.99</v>
      </c>
      <c r="H79354">
        <v>16.11</v>
      </c>
    </row>
    <row r="79355" spans="1:8" x14ac:dyDescent="0.3">
      <c r="A79355" s="1" t="s">
        <v>98857</v>
      </c>
      <c r="B79355" s="1" t="s">
        <v>98858</v>
      </c>
      <c r="C79355" s="1" t="s">
        <v>5029</v>
      </c>
      <c r="D79355">
        <v>3</v>
      </c>
      <c r="E79355" s="2">
        <v>43031</v>
      </c>
      <c r="F79355" s="3">
        <v>0.18415509259259261</v>
      </c>
      <c r="G79355">
        <v>8.99</v>
      </c>
      <c r="H79355">
        <v>16.11</v>
      </c>
    </row>
    <row r="79356" spans="1:8" x14ac:dyDescent="0.3">
      <c r="A79356" s="1" t="s">
        <v>98857</v>
      </c>
      <c r="B79356" s="1" t="s">
        <v>98858</v>
      </c>
      <c r="C79356" s="1" t="s">
        <v>5029</v>
      </c>
      <c r="D79356">
        <v>4</v>
      </c>
      <c r="E79356" s="2">
        <v>43031</v>
      </c>
      <c r="F79356" s="3">
        <v>0.18415509259259261</v>
      </c>
      <c r="G79356">
        <v>8.99</v>
      </c>
      <c r="H79356">
        <v>16.11</v>
      </c>
    </row>
    <row r="79357" spans="1:8" x14ac:dyDescent="0.3">
      <c r="A79357" s="1" t="s">
        <v>98857</v>
      </c>
      <c r="B79357" s="1" t="s">
        <v>98858</v>
      </c>
      <c r="C79357" s="1" t="s">
        <v>5029</v>
      </c>
      <c r="D79357">
        <v>5</v>
      </c>
      <c r="E79357" s="2">
        <v>43031</v>
      </c>
      <c r="F79357" s="3">
        <v>0.18415509259259261</v>
      </c>
      <c r="G79357">
        <v>8.99</v>
      </c>
      <c r="H79357">
        <v>16.11</v>
      </c>
    </row>
    <row r="79358" spans="1:8" x14ac:dyDescent="0.3">
      <c r="A79358" s="1" t="s">
        <v>98857</v>
      </c>
      <c r="B79358" s="1" t="s">
        <v>98858</v>
      </c>
      <c r="C79358" s="1" t="s">
        <v>5029</v>
      </c>
      <c r="D79358">
        <v>6</v>
      </c>
      <c r="E79358" s="2">
        <v>43031</v>
      </c>
      <c r="F79358" s="3">
        <v>0.18415509259259261</v>
      </c>
      <c r="G79358">
        <v>8.99</v>
      </c>
      <c r="H79358">
        <v>16.11</v>
      </c>
    </row>
    <row r="79359" spans="1:8" x14ac:dyDescent="0.3">
      <c r="A79359" s="1" t="s">
        <v>98859</v>
      </c>
      <c r="B79359" s="1" t="s">
        <v>2295</v>
      </c>
      <c r="C79359" s="1" t="s">
        <v>566</v>
      </c>
      <c r="D79359">
        <v>1</v>
      </c>
      <c r="E79359" s="2">
        <v>43087</v>
      </c>
      <c r="F79359" s="3">
        <v>0.75754629629629633</v>
      </c>
      <c r="G79359">
        <v>139</v>
      </c>
      <c r="H79359">
        <v>28.96</v>
      </c>
    </row>
    <row r="79360" spans="1:8" x14ac:dyDescent="0.3">
      <c r="A79360" s="1" t="s">
        <v>98860</v>
      </c>
      <c r="B79360" s="1" t="s">
        <v>8485</v>
      </c>
      <c r="C79360" s="1" t="s">
        <v>498</v>
      </c>
      <c r="D79360">
        <v>1</v>
      </c>
      <c r="E79360" s="2">
        <v>43012</v>
      </c>
      <c r="F79360" s="3">
        <v>0.11751157407407407</v>
      </c>
      <c r="G79360">
        <v>99.9</v>
      </c>
      <c r="H79360">
        <v>17.95</v>
      </c>
    </row>
    <row r="79361" spans="1:8" x14ac:dyDescent="0.3">
      <c r="A79361" s="1" t="s">
        <v>98861</v>
      </c>
      <c r="B79361" s="1" t="s">
        <v>4294</v>
      </c>
      <c r="C79361" s="1" t="s">
        <v>761</v>
      </c>
      <c r="D79361">
        <v>1</v>
      </c>
      <c r="E79361" s="2">
        <v>43328</v>
      </c>
      <c r="F79361" s="3">
        <v>0.53152777777777782</v>
      </c>
      <c r="G79361">
        <v>69.900000000000006</v>
      </c>
      <c r="H79361">
        <v>17.62</v>
      </c>
    </row>
    <row r="79362" spans="1:8" x14ac:dyDescent="0.3">
      <c r="A79362" s="1" t="s">
        <v>98861</v>
      </c>
      <c r="B79362" s="1" t="s">
        <v>4294</v>
      </c>
      <c r="C79362" s="1" t="s">
        <v>761</v>
      </c>
      <c r="D79362">
        <v>2</v>
      </c>
      <c r="E79362" s="2">
        <v>43328</v>
      </c>
      <c r="F79362" s="3">
        <v>0.53152777777777782</v>
      </c>
      <c r="G79362">
        <v>69.900000000000006</v>
      </c>
      <c r="H79362">
        <v>17.62</v>
      </c>
    </row>
    <row r="79363" spans="1:8" x14ac:dyDescent="0.3">
      <c r="A79363" s="1" t="s">
        <v>98862</v>
      </c>
      <c r="B79363" s="1" t="s">
        <v>1557</v>
      </c>
      <c r="C79363" s="1" t="s">
        <v>1558</v>
      </c>
      <c r="D79363">
        <v>1</v>
      </c>
      <c r="E79363" s="2">
        <v>42905</v>
      </c>
      <c r="F79363" s="3">
        <v>0.15996527777777778</v>
      </c>
      <c r="G79363">
        <v>89.9</v>
      </c>
      <c r="H79363">
        <v>55.91</v>
      </c>
    </row>
    <row r="79364" spans="1:8" x14ac:dyDescent="0.3">
      <c r="A79364" s="1" t="s">
        <v>98863</v>
      </c>
      <c r="B79364" s="1" t="s">
        <v>4314</v>
      </c>
      <c r="C79364" s="1" t="s">
        <v>4315</v>
      </c>
      <c r="D79364">
        <v>1</v>
      </c>
      <c r="E79364" s="2">
        <v>42934</v>
      </c>
      <c r="F79364" s="3">
        <v>0.60442129629629626</v>
      </c>
      <c r="G79364">
        <v>49.9</v>
      </c>
      <c r="H79364">
        <v>9.09</v>
      </c>
    </row>
    <row r="79365" spans="1:8" x14ac:dyDescent="0.3">
      <c r="A79365" s="1" t="s">
        <v>98864</v>
      </c>
      <c r="B79365" s="1" t="s">
        <v>2341</v>
      </c>
      <c r="C79365" s="1" t="s">
        <v>1715</v>
      </c>
      <c r="D79365">
        <v>1</v>
      </c>
      <c r="E79365" s="2">
        <v>42925</v>
      </c>
      <c r="F79365" s="3">
        <v>0.9236805555555555</v>
      </c>
      <c r="G79365">
        <v>59.9</v>
      </c>
      <c r="H79365">
        <v>15.17</v>
      </c>
    </row>
    <row r="79366" spans="1:8" x14ac:dyDescent="0.3">
      <c r="A79366" s="1" t="s">
        <v>98865</v>
      </c>
      <c r="B79366" s="1" t="s">
        <v>13992</v>
      </c>
      <c r="C79366" s="1" t="s">
        <v>393</v>
      </c>
      <c r="D79366">
        <v>1</v>
      </c>
      <c r="E79366" s="2">
        <v>42957</v>
      </c>
      <c r="F79366" s="3">
        <v>0.61827546296296299</v>
      </c>
      <c r="G79366">
        <v>29.99</v>
      </c>
      <c r="H79366">
        <v>17.63</v>
      </c>
    </row>
    <row r="79367" spans="1:8" x14ac:dyDescent="0.3">
      <c r="A79367" s="1" t="s">
        <v>98866</v>
      </c>
      <c r="B79367" s="1" t="s">
        <v>13684</v>
      </c>
      <c r="C79367" s="1" t="s">
        <v>174</v>
      </c>
      <c r="D79367">
        <v>1</v>
      </c>
      <c r="E79367" s="2">
        <v>42937</v>
      </c>
      <c r="F79367" s="3">
        <v>0.14606481481481481</v>
      </c>
      <c r="G79367">
        <v>149</v>
      </c>
      <c r="H79367">
        <v>16.48</v>
      </c>
    </row>
    <row r="79368" spans="1:8" x14ac:dyDescent="0.3">
      <c r="A79368" s="1" t="s">
        <v>98867</v>
      </c>
      <c r="B79368" s="1" t="s">
        <v>6411</v>
      </c>
      <c r="C79368" s="1" t="s">
        <v>1074</v>
      </c>
      <c r="D79368">
        <v>1</v>
      </c>
      <c r="E79368" s="2">
        <v>42786</v>
      </c>
      <c r="F79368" s="3">
        <v>0.3629398148148148</v>
      </c>
      <c r="G79368">
        <v>22</v>
      </c>
      <c r="H79368">
        <v>10.96</v>
      </c>
    </row>
    <row r="79369" spans="1:8" x14ac:dyDescent="0.3">
      <c r="A79369" s="1" t="s">
        <v>98868</v>
      </c>
      <c r="B79369" s="1" t="s">
        <v>3679</v>
      </c>
      <c r="C79369" s="1" t="s">
        <v>40</v>
      </c>
      <c r="D79369">
        <v>1</v>
      </c>
      <c r="E79369" s="2">
        <v>43011</v>
      </c>
      <c r="F79369" s="3">
        <v>0.43578703703703703</v>
      </c>
      <c r="G79369">
        <v>23.99</v>
      </c>
      <c r="H79369">
        <v>15.1</v>
      </c>
    </row>
    <row r="79370" spans="1:8" x14ac:dyDescent="0.3">
      <c r="A79370" s="1" t="s">
        <v>98869</v>
      </c>
      <c r="B79370" s="1" t="s">
        <v>98870</v>
      </c>
      <c r="C79370" s="1" t="s">
        <v>726</v>
      </c>
      <c r="D79370">
        <v>1</v>
      </c>
      <c r="E79370" s="2">
        <v>42986</v>
      </c>
      <c r="F79370" s="3">
        <v>0.46152777777777776</v>
      </c>
      <c r="G79370">
        <v>1200</v>
      </c>
      <c r="H79370">
        <v>50.81</v>
      </c>
    </row>
    <row r="79371" spans="1:8" x14ac:dyDescent="0.3">
      <c r="A79371" s="1" t="s">
        <v>98871</v>
      </c>
      <c r="B79371" s="1" t="s">
        <v>2666</v>
      </c>
      <c r="C79371" s="1" t="s">
        <v>12551</v>
      </c>
      <c r="D79371">
        <v>1</v>
      </c>
      <c r="E79371" s="2">
        <v>43313</v>
      </c>
      <c r="F79371" s="3">
        <v>0.69719907407407411</v>
      </c>
      <c r="G79371">
        <v>122.9</v>
      </c>
      <c r="H79371">
        <v>23.58</v>
      </c>
    </row>
    <row r="79372" spans="1:8" x14ac:dyDescent="0.3">
      <c r="A79372" s="1" t="s">
        <v>98872</v>
      </c>
      <c r="B79372" s="1" t="s">
        <v>67895</v>
      </c>
      <c r="C79372" s="1" t="s">
        <v>478</v>
      </c>
      <c r="D79372">
        <v>1</v>
      </c>
      <c r="E79372" s="2">
        <v>43056</v>
      </c>
      <c r="F79372" s="3">
        <v>0.4657175925925926</v>
      </c>
      <c r="G79372">
        <v>138</v>
      </c>
      <c r="H79372">
        <v>13.99</v>
      </c>
    </row>
    <row r="79373" spans="1:8" x14ac:dyDescent="0.3">
      <c r="A79373" s="1" t="s">
        <v>98873</v>
      </c>
      <c r="B79373" s="1" t="s">
        <v>98874</v>
      </c>
      <c r="C79373" s="1" t="s">
        <v>1792</v>
      </c>
      <c r="D79373">
        <v>1</v>
      </c>
      <c r="E79373" s="2">
        <v>43035</v>
      </c>
      <c r="F79373" s="3">
        <v>0.51475694444444442</v>
      </c>
      <c r="G79373">
        <v>24.9</v>
      </c>
      <c r="H79373">
        <v>8.7200000000000006</v>
      </c>
    </row>
    <row r="79374" spans="1:8" x14ac:dyDescent="0.3">
      <c r="A79374" s="1" t="s">
        <v>98875</v>
      </c>
      <c r="B79374" s="1" t="s">
        <v>66764</v>
      </c>
      <c r="C79374" s="1" t="s">
        <v>73</v>
      </c>
      <c r="D79374">
        <v>1</v>
      </c>
      <c r="E79374" s="2">
        <v>43235</v>
      </c>
      <c r="F79374" s="3">
        <v>0.22979166666666667</v>
      </c>
      <c r="G79374">
        <v>79.98</v>
      </c>
      <c r="H79374">
        <v>34.630000000000003</v>
      </c>
    </row>
    <row r="79375" spans="1:8" x14ac:dyDescent="0.3">
      <c r="A79375" s="1" t="s">
        <v>98876</v>
      </c>
      <c r="B79375" s="1" t="s">
        <v>17258</v>
      </c>
      <c r="C79375" s="1" t="s">
        <v>9119</v>
      </c>
      <c r="D79375">
        <v>1</v>
      </c>
      <c r="E79375" s="2">
        <v>43327</v>
      </c>
      <c r="F79375" s="3">
        <v>0.7189699074074074</v>
      </c>
      <c r="G79375">
        <v>199</v>
      </c>
      <c r="H79375">
        <v>9.5500000000000007</v>
      </c>
    </row>
    <row r="79376" spans="1:8" x14ac:dyDescent="0.3">
      <c r="A79376" s="1" t="s">
        <v>98877</v>
      </c>
      <c r="B79376" s="1" t="s">
        <v>5691</v>
      </c>
      <c r="C79376" s="1" t="s">
        <v>4560</v>
      </c>
      <c r="D79376">
        <v>1</v>
      </c>
      <c r="E79376" s="2">
        <v>43334</v>
      </c>
      <c r="F79376" s="3">
        <v>0.86802083333333335</v>
      </c>
      <c r="G79376">
        <v>129.9</v>
      </c>
      <c r="H79376">
        <v>23.71</v>
      </c>
    </row>
    <row r="79377" spans="1:8" x14ac:dyDescent="0.3">
      <c r="A79377" s="1" t="s">
        <v>98878</v>
      </c>
      <c r="B79377" s="1" t="s">
        <v>2136</v>
      </c>
      <c r="C79377" s="1" t="s">
        <v>1207</v>
      </c>
      <c r="D79377">
        <v>1</v>
      </c>
      <c r="E79377" s="2">
        <v>42895</v>
      </c>
      <c r="F79377" s="3">
        <v>0.67724537037037036</v>
      </c>
      <c r="G79377">
        <v>99.9</v>
      </c>
      <c r="H79377">
        <v>13.72</v>
      </c>
    </row>
    <row r="79378" spans="1:8" x14ac:dyDescent="0.3">
      <c r="A79378" s="1" t="s">
        <v>98879</v>
      </c>
      <c r="B79378" s="1" t="s">
        <v>98880</v>
      </c>
      <c r="C79378" s="1" t="s">
        <v>7078</v>
      </c>
      <c r="D79378">
        <v>1</v>
      </c>
      <c r="E79378" s="2">
        <v>42949</v>
      </c>
      <c r="F79378" s="3">
        <v>0.43765046296296295</v>
      </c>
      <c r="G79378">
        <v>9</v>
      </c>
      <c r="H79378">
        <v>16.79</v>
      </c>
    </row>
    <row r="79379" spans="1:8" x14ac:dyDescent="0.3">
      <c r="A79379" s="1" t="s">
        <v>98881</v>
      </c>
      <c r="B79379" s="1" t="s">
        <v>958</v>
      </c>
      <c r="C79379" s="1" t="s">
        <v>690</v>
      </c>
      <c r="D79379">
        <v>1</v>
      </c>
      <c r="E79379" s="2">
        <v>43186</v>
      </c>
      <c r="F79379" s="3">
        <v>0.57662037037037039</v>
      </c>
      <c r="G79379">
        <v>35</v>
      </c>
      <c r="H79379">
        <v>8.8800000000000008</v>
      </c>
    </row>
    <row r="79380" spans="1:8" x14ac:dyDescent="0.3">
      <c r="A79380" s="1" t="s">
        <v>98881</v>
      </c>
      <c r="B79380" s="1" t="s">
        <v>958</v>
      </c>
      <c r="C79380" s="1" t="s">
        <v>690</v>
      </c>
      <c r="D79380">
        <v>2</v>
      </c>
      <c r="E79380" s="2">
        <v>43186</v>
      </c>
      <c r="F79380" s="3">
        <v>0.57662037037037039</v>
      </c>
      <c r="G79380">
        <v>35</v>
      </c>
      <c r="H79380">
        <v>8.8800000000000008</v>
      </c>
    </row>
    <row r="79381" spans="1:8" x14ac:dyDescent="0.3">
      <c r="A79381" s="1" t="s">
        <v>98881</v>
      </c>
      <c r="B79381" s="1" t="s">
        <v>958</v>
      </c>
      <c r="C79381" s="1" t="s">
        <v>690</v>
      </c>
      <c r="D79381">
        <v>3</v>
      </c>
      <c r="E79381" s="2">
        <v>43186</v>
      </c>
      <c r="F79381" s="3">
        <v>0.57662037037037039</v>
      </c>
      <c r="G79381">
        <v>35</v>
      </c>
      <c r="H79381">
        <v>8.8800000000000008</v>
      </c>
    </row>
    <row r="79382" spans="1:8" x14ac:dyDescent="0.3">
      <c r="A79382" s="1" t="s">
        <v>98882</v>
      </c>
      <c r="B79382" s="1" t="s">
        <v>1165</v>
      </c>
      <c r="C79382" s="1" t="s">
        <v>585</v>
      </c>
      <c r="D79382">
        <v>1</v>
      </c>
      <c r="E79382" s="2">
        <v>43237</v>
      </c>
      <c r="F79382" s="3">
        <v>0.21870370370370371</v>
      </c>
      <c r="G79382">
        <v>108.9</v>
      </c>
      <c r="H79382">
        <v>24.35</v>
      </c>
    </row>
    <row r="79383" spans="1:8" x14ac:dyDescent="0.3">
      <c r="A79383" s="1" t="s">
        <v>98883</v>
      </c>
      <c r="B79383" s="1" t="s">
        <v>98884</v>
      </c>
      <c r="C79383" s="1" t="s">
        <v>11870</v>
      </c>
      <c r="D79383">
        <v>1</v>
      </c>
      <c r="E79383" s="2">
        <v>43269</v>
      </c>
      <c r="F79383" s="3">
        <v>0.58694444444444449</v>
      </c>
      <c r="G79383">
        <v>49.99</v>
      </c>
      <c r="H79383">
        <v>16.54</v>
      </c>
    </row>
    <row r="79384" spans="1:8" x14ac:dyDescent="0.3">
      <c r="A79384" s="1" t="s">
        <v>98885</v>
      </c>
      <c r="B79384" s="1" t="s">
        <v>740</v>
      </c>
      <c r="C79384" s="1" t="s">
        <v>40</v>
      </c>
      <c r="D79384">
        <v>1</v>
      </c>
      <c r="E79384" s="2">
        <v>43073</v>
      </c>
      <c r="F79384" s="3">
        <v>0.88726851851851851</v>
      </c>
      <c r="G79384">
        <v>89.99</v>
      </c>
      <c r="H79384">
        <v>22.95</v>
      </c>
    </row>
    <row r="79385" spans="1:8" x14ac:dyDescent="0.3">
      <c r="A79385" s="1" t="s">
        <v>98886</v>
      </c>
      <c r="B79385" s="1" t="s">
        <v>13460</v>
      </c>
      <c r="C79385" s="1" t="s">
        <v>3972</v>
      </c>
      <c r="D79385">
        <v>1</v>
      </c>
      <c r="E79385" s="2">
        <v>43321</v>
      </c>
      <c r="F79385" s="3">
        <v>0.17732638888888888</v>
      </c>
      <c r="G79385">
        <v>299.89999999999998</v>
      </c>
      <c r="H79385">
        <v>38.18</v>
      </c>
    </row>
    <row r="79386" spans="1:8" x14ac:dyDescent="0.3">
      <c r="A79386" s="1" t="s">
        <v>98886</v>
      </c>
      <c r="B79386" s="1" t="s">
        <v>13460</v>
      </c>
      <c r="C79386" s="1" t="s">
        <v>3972</v>
      </c>
      <c r="D79386">
        <v>2</v>
      </c>
      <c r="E79386" s="2">
        <v>43321</v>
      </c>
      <c r="F79386" s="3">
        <v>0.17732638888888888</v>
      </c>
      <c r="G79386">
        <v>299.89999999999998</v>
      </c>
      <c r="H79386">
        <v>38.18</v>
      </c>
    </row>
    <row r="79387" spans="1:8" x14ac:dyDescent="0.3">
      <c r="A79387" s="1" t="s">
        <v>98887</v>
      </c>
      <c r="B79387" s="1" t="s">
        <v>74567</v>
      </c>
      <c r="C79387" s="1" t="s">
        <v>180</v>
      </c>
      <c r="D79387">
        <v>1</v>
      </c>
      <c r="E79387" s="2">
        <v>43181</v>
      </c>
      <c r="F79387" s="3">
        <v>0.9586689814814815</v>
      </c>
      <c r="G79387">
        <v>199</v>
      </c>
      <c r="H79387">
        <v>63.42</v>
      </c>
    </row>
    <row r="79388" spans="1:8" x14ac:dyDescent="0.3">
      <c r="A79388" s="1" t="s">
        <v>98888</v>
      </c>
      <c r="B79388" s="1" t="s">
        <v>6485</v>
      </c>
      <c r="C79388" s="1" t="s">
        <v>6486</v>
      </c>
      <c r="D79388">
        <v>1</v>
      </c>
      <c r="E79388" s="2">
        <v>43174</v>
      </c>
      <c r="F79388" s="3">
        <v>0.85451388888888891</v>
      </c>
      <c r="G79388">
        <v>69.900000000000006</v>
      </c>
      <c r="H79388">
        <v>23.07</v>
      </c>
    </row>
    <row r="79389" spans="1:8" x14ac:dyDescent="0.3">
      <c r="A79389" s="1" t="s">
        <v>98889</v>
      </c>
      <c r="B79389" s="1" t="s">
        <v>98352</v>
      </c>
      <c r="C79389" s="1" t="s">
        <v>1058</v>
      </c>
      <c r="D79389">
        <v>1</v>
      </c>
      <c r="E79389" s="2">
        <v>43153</v>
      </c>
      <c r="F79389" s="3">
        <v>0.2966435185185185</v>
      </c>
      <c r="G79389">
        <v>89.9</v>
      </c>
      <c r="H79389">
        <v>19.87</v>
      </c>
    </row>
    <row r="79390" spans="1:8" x14ac:dyDescent="0.3">
      <c r="A79390" s="1" t="s">
        <v>98890</v>
      </c>
      <c r="B79390" s="1" t="s">
        <v>86006</v>
      </c>
      <c r="C79390" s="1" t="s">
        <v>1941</v>
      </c>
      <c r="D79390">
        <v>1</v>
      </c>
      <c r="E79390" s="2">
        <v>43153</v>
      </c>
      <c r="F79390" s="3">
        <v>0.43787037037037035</v>
      </c>
      <c r="G79390">
        <v>18.989999999999998</v>
      </c>
      <c r="H79390">
        <v>15.1</v>
      </c>
    </row>
    <row r="79391" spans="1:8" x14ac:dyDescent="0.3">
      <c r="A79391" s="1" t="s">
        <v>98891</v>
      </c>
      <c r="B79391" s="1" t="s">
        <v>69375</v>
      </c>
      <c r="C79391" s="1" t="s">
        <v>5654</v>
      </c>
      <c r="D79391">
        <v>1</v>
      </c>
      <c r="E79391" s="2">
        <v>42968</v>
      </c>
      <c r="F79391" s="3">
        <v>0.18444444444444444</v>
      </c>
      <c r="G79391">
        <v>139.9</v>
      </c>
      <c r="H79391">
        <v>17.420000000000002</v>
      </c>
    </row>
    <row r="79392" spans="1:8" x14ac:dyDescent="0.3">
      <c r="A79392" s="1" t="s">
        <v>98892</v>
      </c>
      <c r="B79392" s="1" t="s">
        <v>98893</v>
      </c>
      <c r="C79392" s="1" t="s">
        <v>2159</v>
      </c>
      <c r="D79392">
        <v>1</v>
      </c>
      <c r="E79392" s="2">
        <v>43095</v>
      </c>
      <c r="F79392" s="3">
        <v>9.5324074074074075E-2</v>
      </c>
      <c r="G79392">
        <v>39.9</v>
      </c>
      <c r="H79392">
        <v>15.1</v>
      </c>
    </row>
    <row r="79393" spans="1:8" x14ac:dyDescent="0.3">
      <c r="A79393" s="1" t="s">
        <v>98894</v>
      </c>
      <c r="B79393" s="1" t="s">
        <v>98895</v>
      </c>
      <c r="C79393" s="1" t="s">
        <v>7924</v>
      </c>
      <c r="D79393">
        <v>1</v>
      </c>
      <c r="E79393" s="2">
        <v>42769</v>
      </c>
      <c r="F79393" s="3">
        <v>0.55821759259259263</v>
      </c>
      <c r="G79393">
        <v>99.99</v>
      </c>
      <c r="H79393">
        <v>50</v>
      </c>
    </row>
    <row r="79394" spans="1:8" x14ac:dyDescent="0.3">
      <c r="A79394" s="1" t="s">
        <v>98896</v>
      </c>
      <c r="B79394" s="1" t="s">
        <v>38793</v>
      </c>
      <c r="C79394" s="1" t="s">
        <v>1160</v>
      </c>
      <c r="D79394">
        <v>1</v>
      </c>
      <c r="E79394" s="2">
        <v>42894</v>
      </c>
      <c r="F79394" s="3">
        <v>0.84393518518518518</v>
      </c>
      <c r="G79394">
        <v>37.9</v>
      </c>
      <c r="H79394">
        <v>28.75</v>
      </c>
    </row>
    <row r="79395" spans="1:8" x14ac:dyDescent="0.3">
      <c r="A79395" s="1" t="s">
        <v>98897</v>
      </c>
      <c r="B79395" s="1" t="s">
        <v>98898</v>
      </c>
      <c r="C79395" s="1" t="s">
        <v>2839</v>
      </c>
      <c r="D79395">
        <v>1</v>
      </c>
      <c r="E79395" s="2">
        <v>43283</v>
      </c>
      <c r="F79395" s="3">
        <v>0.45168981481481479</v>
      </c>
      <c r="G79395">
        <v>359.6</v>
      </c>
      <c r="H79395">
        <v>20.62</v>
      </c>
    </row>
    <row r="79396" spans="1:8" x14ac:dyDescent="0.3">
      <c r="A79396" s="1" t="s">
        <v>98899</v>
      </c>
      <c r="B79396" s="1" t="s">
        <v>70331</v>
      </c>
      <c r="C79396" s="1" t="s">
        <v>304</v>
      </c>
      <c r="D79396">
        <v>1</v>
      </c>
      <c r="E79396" s="2">
        <v>42864</v>
      </c>
      <c r="F79396" s="3">
        <v>0.48278935185185184</v>
      </c>
      <c r="G79396">
        <v>864.72</v>
      </c>
      <c r="H79396">
        <v>16.66</v>
      </c>
    </row>
    <row r="79397" spans="1:8" x14ac:dyDescent="0.3">
      <c r="A79397" s="1" t="s">
        <v>98900</v>
      </c>
      <c r="B79397" s="1" t="s">
        <v>77807</v>
      </c>
      <c r="C79397" s="1" t="s">
        <v>2344</v>
      </c>
      <c r="D79397">
        <v>1</v>
      </c>
      <c r="E79397" s="2">
        <v>42970</v>
      </c>
      <c r="F79397" s="3">
        <v>0.83015046296296291</v>
      </c>
      <c r="G79397">
        <v>117.8</v>
      </c>
      <c r="H79397">
        <v>18.07</v>
      </c>
    </row>
    <row r="79398" spans="1:8" x14ac:dyDescent="0.3">
      <c r="A79398" s="1" t="s">
        <v>98901</v>
      </c>
      <c r="B79398" s="1" t="s">
        <v>98902</v>
      </c>
      <c r="C79398" s="1" t="s">
        <v>98903</v>
      </c>
      <c r="D79398">
        <v>1</v>
      </c>
      <c r="E79398" s="2">
        <v>43320</v>
      </c>
      <c r="F79398" s="3">
        <v>0.78489583333333335</v>
      </c>
      <c r="G79398">
        <v>49.9</v>
      </c>
      <c r="H79398">
        <v>22.28</v>
      </c>
    </row>
    <row r="79399" spans="1:8" x14ac:dyDescent="0.3">
      <c r="A79399" s="1" t="s">
        <v>98904</v>
      </c>
      <c r="B79399" s="1" t="s">
        <v>98905</v>
      </c>
      <c r="C79399" s="1" t="s">
        <v>812</v>
      </c>
      <c r="D79399">
        <v>1</v>
      </c>
      <c r="E79399" s="2">
        <v>42780</v>
      </c>
      <c r="F79399" s="3">
        <v>0.46615740740740741</v>
      </c>
      <c r="G79399">
        <v>24.79</v>
      </c>
      <c r="H79399">
        <v>14.52</v>
      </c>
    </row>
    <row r="79400" spans="1:8" x14ac:dyDescent="0.3">
      <c r="A79400" s="1" t="s">
        <v>98906</v>
      </c>
      <c r="B79400" s="1" t="s">
        <v>9108</v>
      </c>
      <c r="C79400" s="1" t="s">
        <v>2376</v>
      </c>
      <c r="D79400">
        <v>1</v>
      </c>
      <c r="E79400" s="2">
        <v>42992</v>
      </c>
      <c r="F79400" s="3">
        <v>0.48287037037037039</v>
      </c>
      <c r="G79400">
        <v>39.9</v>
      </c>
      <c r="H79400">
        <v>11.73</v>
      </c>
    </row>
    <row r="79401" spans="1:8" x14ac:dyDescent="0.3">
      <c r="A79401" s="1" t="s">
        <v>98907</v>
      </c>
      <c r="B79401" s="1" t="s">
        <v>2674</v>
      </c>
      <c r="C79401" s="1" t="s">
        <v>292</v>
      </c>
      <c r="D79401">
        <v>1</v>
      </c>
      <c r="E79401" s="2">
        <v>43097</v>
      </c>
      <c r="F79401" s="3">
        <v>0.3982060185185185</v>
      </c>
      <c r="G79401">
        <v>119</v>
      </c>
      <c r="H79401">
        <v>21.32</v>
      </c>
    </row>
    <row r="79402" spans="1:8" x14ac:dyDescent="0.3">
      <c r="A79402" s="1" t="s">
        <v>98908</v>
      </c>
      <c r="B79402" s="1" t="s">
        <v>98909</v>
      </c>
      <c r="C79402" s="1" t="s">
        <v>3989</v>
      </c>
      <c r="D79402">
        <v>1</v>
      </c>
      <c r="E79402" s="2">
        <v>42901</v>
      </c>
      <c r="F79402" s="3">
        <v>0.60435185185185181</v>
      </c>
      <c r="G79402">
        <v>385.26</v>
      </c>
      <c r="H79402">
        <v>31.1</v>
      </c>
    </row>
    <row r="79403" spans="1:8" x14ac:dyDescent="0.3">
      <c r="A79403" s="1" t="s">
        <v>98910</v>
      </c>
      <c r="B79403" s="1" t="s">
        <v>1421</v>
      </c>
      <c r="C79403" s="1" t="s">
        <v>292</v>
      </c>
      <c r="D79403">
        <v>1</v>
      </c>
      <c r="E79403" s="2">
        <v>43188</v>
      </c>
      <c r="F79403" s="3">
        <v>0.63050925925925927</v>
      </c>
      <c r="G79403">
        <v>219</v>
      </c>
      <c r="H79403">
        <v>58.08</v>
      </c>
    </row>
    <row r="79404" spans="1:8" x14ac:dyDescent="0.3">
      <c r="A79404" s="1" t="s">
        <v>98911</v>
      </c>
      <c r="B79404" s="1" t="s">
        <v>48</v>
      </c>
      <c r="C79404" s="1" t="s">
        <v>49</v>
      </c>
      <c r="D79404">
        <v>1</v>
      </c>
      <c r="E79404" s="2">
        <v>43124</v>
      </c>
      <c r="F79404" s="3">
        <v>0.94347222222222227</v>
      </c>
      <c r="G79404">
        <v>49.9</v>
      </c>
      <c r="H79404">
        <v>13.37</v>
      </c>
    </row>
    <row r="79405" spans="1:8" x14ac:dyDescent="0.3">
      <c r="A79405" s="1" t="s">
        <v>98911</v>
      </c>
      <c r="B79405" s="1" t="s">
        <v>48</v>
      </c>
      <c r="C79405" s="1" t="s">
        <v>49</v>
      </c>
      <c r="D79405">
        <v>2</v>
      </c>
      <c r="E79405" s="2">
        <v>43124</v>
      </c>
      <c r="F79405" s="3">
        <v>0.94347222222222227</v>
      </c>
      <c r="G79405">
        <v>49.9</v>
      </c>
      <c r="H79405">
        <v>13.37</v>
      </c>
    </row>
    <row r="79406" spans="1:8" x14ac:dyDescent="0.3">
      <c r="A79406" s="1" t="s">
        <v>98912</v>
      </c>
      <c r="B79406" s="1" t="s">
        <v>86855</v>
      </c>
      <c r="C79406" s="1" t="s">
        <v>11698</v>
      </c>
      <c r="D79406">
        <v>1</v>
      </c>
      <c r="E79406" s="2">
        <v>42759</v>
      </c>
      <c r="F79406" s="3">
        <v>0.68570601851851853</v>
      </c>
      <c r="G79406">
        <v>22.3</v>
      </c>
      <c r="H79406">
        <v>14.52</v>
      </c>
    </row>
    <row r="79407" spans="1:8" x14ac:dyDescent="0.3">
      <c r="A79407" s="1" t="s">
        <v>98913</v>
      </c>
      <c r="B79407" s="1" t="s">
        <v>15239</v>
      </c>
      <c r="C79407" s="1" t="s">
        <v>1703</v>
      </c>
      <c r="D79407">
        <v>1</v>
      </c>
      <c r="E79407" s="2">
        <v>42832</v>
      </c>
      <c r="F79407" s="3">
        <v>0.61524305555555558</v>
      </c>
      <c r="G79407">
        <v>17.899999999999999</v>
      </c>
      <c r="H79407">
        <v>14.52</v>
      </c>
    </row>
    <row r="79408" spans="1:8" x14ac:dyDescent="0.3">
      <c r="A79408" s="1" t="s">
        <v>98914</v>
      </c>
      <c r="B79408" s="1" t="s">
        <v>862</v>
      </c>
      <c r="C79408" s="1" t="s">
        <v>690</v>
      </c>
      <c r="D79408">
        <v>1</v>
      </c>
      <c r="E79408" s="2">
        <v>43039</v>
      </c>
      <c r="F79408" s="3">
        <v>0.19116898148148148</v>
      </c>
      <c r="G79408">
        <v>250</v>
      </c>
      <c r="H79408">
        <v>30</v>
      </c>
    </row>
    <row r="79409" spans="1:8" x14ac:dyDescent="0.3">
      <c r="A79409" s="1" t="s">
        <v>98915</v>
      </c>
      <c r="B79409" s="1" t="s">
        <v>3508</v>
      </c>
      <c r="C79409" s="1" t="s">
        <v>58</v>
      </c>
      <c r="D79409">
        <v>1</v>
      </c>
      <c r="E79409" s="2">
        <v>43265</v>
      </c>
      <c r="F79409" s="3">
        <v>0.77197916666666666</v>
      </c>
      <c r="G79409">
        <v>189</v>
      </c>
      <c r="H79409">
        <v>14.9</v>
      </c>
    </row>
    <row r="79410" spans="1:8" x14ac:dyDescent="0.3">
      <c r="A79410" s="1" t="s">
        <v>98915</v>
      </c>
      <c r="B79410" s="1" t="s">
        <v>3508</v>
      </c>
      <c r="C79410" s="1" t="s">
        <v>58</v>
      </c>
      <c r="D79410">
        <v>2</v>
      </c>
      <c r="E79410" s="2">
        <v>43265</v>
      </c>
      <c r="F79410" s="3">
        <v>0.77197916666666666</v>
      </c>
      <c r="G79410">
        <v>189</v>
      </c>
      <c r="H79410">
        <v>14.9</v>
      </c>
    </row>
    <row r="79411" spans="1:8" x14ac:dyDescent="0.3">
      <c r="A79411" s="1" t="s">
        <v>98916</v>
      </c>
      <c r="B79411" s="1" t="s">
        <v>1176</v>
      </c>
      <c r="C79411" s="1" t="s">
        <v>410</v>
      </c>
      <c r="D79411">
        <v>1</v>
      </c>
      <c r="E79411" s="2">
        <v>43234</v>
      </c>
      <c r="F79411" s="3">
        <v>0.45506944444444447</v>
      </c>
      <c r="G79411">
        <v>103.9</v>
      </c>
      <c r="H79411">
        <v>13.05</v>
      </c>
    </row>
    <row r="79412" spans="1:8" x14ac:dyDescent="0.3">
      <c r="A79412" s="1" t="s">
        <v>98917</v>
      </c>
      <c r="B79412" s="1" t="s">
        <v>34571</v>
      </c>
      <c r="C79412" s="1" t="s">
        <v>2336</v>
      </c>
      <c r="D79412">
        <v>1</v>
      </c>
      <c r="E79412" s="2">
        <v>43016</v>
      </c>
      <c r="F79412" s="3">
        <v>0.89475694444444442</v>
      </c>
      <c r="G79412">
        <v>116</v>
      </c>
      <c r="H79412">
        <v>12.31</v>
      </c>
    </row>
    <row r="79413" spans="1:8" x14ac:dyDescent="0.3">
      <c r="A79413" s="1" t="s">
        <v>98918</v>
      </c>
      <c r="B79413" s="1" t="s">
        <v>11101</v>
      </c>
      <c r="C79413" s="1" t="s">
        <v>298</v>
      </c>
      <c r="D79413">
        <v>1</v>
      </c>
      <c r="E79413" s="2">
        <v>42864</v>
      </c>
      <c r="F79413" s="3">
        <v>0.60458333333333336</v>
      </c>
      <c r="G79413">
        <v>25.99</v>
      </c>
      <c r="H79413">
        <v>16.05</v>
      </c>
    </row>
    <row r="79414" spans="1:8" x14ac:dyDescent="0.3">
      <c r="A79414" s="1" t="s">
        <v>98919</v>
      </c>
      <c r="B79414" s="1" t="s">
        <v>854</v>
      </c>
      <c r="C79414" s="1" t="s">
        <v>855</v>
      </c>
      <c r="D79414">
        <v>1</v>
      </c>
      <c r="E79414" s="2">
        <v>43133</v>
      </c>
      <c r="F79414" s="3">
        <v>0.78847222222222224</v>
      </c>
      <c r="G79414">
        <v>54.9</v>
      </c>
      <c r="H79414">
        <v>17.66</v>
      </c>
    </row>
    <row r="79415" spans="1:8" x14ac:dyDescent="0.3">
      <c r="A79415" s="1" t="s">
        <v>98919</v>
      </c>
      <c r="B79415" s="1" t="s">
        <v>854</v>
      </c>
      <c r="C79415" s="1" t="s">
        <v>855</v>
      </c>
      <c r="D79415">
        <v>2</v>
      </c>
      <c r="E79415" s="2">
        <v>43133</v>
      </c>
      <c r="F79415" s="3">
        <v>0.78847222222222224</v>
      </c>
      <c r="G79415">
        <v>54.9</v>
      </c>
      <c r="H79415">
        <v>17.66</v>
      </c>
    </row>
    <row r="79416" spans="1:8" x14ac:dyDescent="0.3">
      <c r="A79416" s="1" t="s">
        <v>98919</v>
      </c>
      <c r="B79416" s="1" t="s">
        <v>854</v>
      </c>
      <c r="C79416" s="1" t="s">
        <v>855</v>
      </c>
      <c r="D79416">
        <v>3</v>
      </c>
      <c r="E79416" s="2">
        <v>43133</v>
      </c>
      <c r="F79416" s="3">
        <v>0.78847222222222224</v>
      </c>
      <c r="G79416">
        <v>54.9</v>
      </c>
      <c r="H79416">
        <v>17.66</v>
      </c>
    </row>
    <row r="79417" spans="1:8" x14ac:dyDescent="0.3">
      <c r="A79417" s="1" t="s">
        <v>98919</v>
      </c>
      <c r="B79417" s="1" t="s">
        <v>854</v>
      </c>
      <c r="C79417" s="1" t="s">
        <v>855</v>
      </c>
      <c r="D79417">
        <v>4</v>
      </c>
      <c r="E79417" s="2">
        <v>43133</v>
      </c>
      <c r="F79417" s="3">
        <v>0.78847222222222224</v>
      </c>
      <c r="G79417">
        <v>54.9</v>
      </c>
      <c r="H79417">
        <v>17.66</v>
      </c>
    </row>
    <row r="79418" spans="1:8" x14ac:dyDescent="0.3">
      <c r="A79418" s="1" t="s">
        <v>98919</v>
      </c>
      <c r="B79418" s="1" t="s">
        <v>854</v>
      </c>
      <c r="C79418" s="1" t="s">
        <v>855</v>
      </c>
      <c r="D79418">
        <v>5</v>
      </c>
      <c r="E79418" s="2">
        <v>43133</v>
      </c>
      <c r="F79418" s="3">
        <v>0.78847222222222224</v>
      </c>
      <c r="G79418">
        <v>54.9</v>
      </c>
      <c r="H79418">
        <v>17.66</v>
      </c>
    </row>
    <row r="79419" spans="1:8" x14ac:dyDescent="0.3">
      <c r="A79419" s="1" t="s">
        <v>98919</v>
      </c>
      <c r="B79419" s="1" t="s">
        <v>854</v>
      </c>
      <c r="C79419" s="1" t="s">
        <v>855</v>
      </c>
      <c r="D79419">
        <v>6</v>
      </c>
      <c r="E79419" s="2">
        <v>43133</v>
      </c>
      <c r="F79419" s="3">
        <v>0.78847222222222224</v>
      </c>
      <c r="G79419">
        <v>54.9</v>
      </c>
      <c r="H79419">
        <v>17.66</v>
      </c>
    </row>
    <row r="79420" spans="1:8" x14ac:dyDescent="0.3">
      <c r="A79420" s="1" t="s">
        <v>98920</v>
      </c>
      <c r="B79420" s="1" t="s">
        <v>2497</v>
      </c>
      <c r="C79420" s="1" t="s">
        <v>2498</v>
      </c>
      <c r="D79420">
        <v>1</v>
      </c>
      <c r="E79420" s="2">
        <v>42810</v>
      </c>
      <c r="F79420" s="3">
        <v>0.59586805555555555</v>
      </c>
      <c r="G79420">
        <v>53.9</v>
      </c>
      <c r="H79420">
        <v>15.14</v>
      </c>
    </row>
    <row r="79421" spans="1:8" x14ac:dyDescent="0.3">
      <c r="A79421" s="1" t="s">
        <v>98921</v>
      </c>
      <c r="B79421" s="1" t="s">
        <v>306</v>
      </c>
      <c r="C79421" s="1" t="s">
        <v>307</v>
      </c>
      <c r="D79421">
        <v>1</v>
      </c>
      <c r="E79421" s="2">
        <v>43229</v>
      </c>
      <c r="F79421" s="3">
        <v>0.80236111111111108</v>
      </c>
      <c r="G79421">
        <v>99.9</v>
      </c>
      <c r="H79421">
        <v>0</v>
      </c>
    </row>
    <row r="79422" spans="1:8" x14ac:dyDescent="0.3">
      <c r="A79422" s="1" t="s">
        <v>98922</v>
      </c>
      <c r="B79422" s="1" t="s">
        <v>4325</v>
      </c>
      <c r="C79422" s="1" t="s">
        <v>1558</v>
      </c>
      <c r="D79422">
        <v>1</v>
      </c>
      <c r="E79422" s="2">
        <v>42894</v>
      </c>
      <c r="F79422" s="3">
        <v>4.5393518518518521E-2</v>
      </c>
      <c r="G79422">
        <v>259.89999999999998</v>
      </c>
      <c r="H79422">
        <v>41.77</v>
      </c>
    </row>
    <row r="79423" spans="1:8" x14ac:dyDescent="0.3">
      <c r="A79423" s="1" t="s">
        <v>98923</v>
      </c>
      <c r="B79423" s="1" t="s">
        <v>12789</v>
      </c>
      <c r="C79423" s="1" t="s">
        <v>888</v>
      </c>
      <c r="D79423">
        <v>1</v>
      </c>
      <c r="E79423" s="2">
        <v>42765</v>
      </c>
      <c r="F79423" s="3">
        <v>0.56393518518518515</v>
      </c>
      <c r="G79423">
        <v>689.89</v>
      </c>
      <c r="H79423">
        <v>20.04</v>
      </c>
    </row>
    <row r="79424" spans="1:8" x14ac:dyDescent="0.3">
      <c r="A79424" s="1" t="s">
        <v>98924</v>
      </c>
      <c r="B79424" s="1" t="s">
        <v>5879</v>
      </c>
      <c r="C79424" s="1" t="s">
        <v>352</v>
      </c>
      <c r="D79424">
        <v>1</v>
      </c>
      <c r="E79424" s="2">
        <v>43004</v>
      </c>
      <c r="F79424" s="3">
        <v>0.10005787037037037</v>
      </c>
      <c r="G79424">
        <v>179</v>
      </c>
      <c r="H79424">
        <v>18.5</v>
      </c>
    </row>
    <row r="79425" spans="1:8" x14ac:dyDescent="0.3">
      <c r="A79425" s="1" t="s">
        <v>98925</v>
      </c>
      <c r="B79425" s="1" t="s">
        <v>4294</v>
      </c>
      <c r="C79425" s="1" t="s">
        <v>761</v>
      </c>
      <c r="D79425">
        <v>1</v>
      </c>
      <c r="E79425" s="2">
        <v>43314</v>
      </c>
      <c r="F79425" s="3">
        <v>0.72265046296296298</v>
      </c>
      <c r="G79425">
        <v>69.900000000000006</v>
      </c>
      <c r="H79425">
        <v>26.79</v>
      </c>
    </row>
    <row r="79426" spans="1:8" x14ac:dyDescent="0.3">
      <c r="A79426" s="1" t="s">
        <v>98926</v>
      </c>
      <c r="B79426" s="1" t="s">
        <v>20160</v>
      </c>
      <c r="C79426" s="1" t="s">
        <v>445</v>
      </c>
      <c r="D79426">
        <v>1</v>
      </c>
      <c r="E79426" s="2">
        <v>43087</v>
      </c>
      <c r="F79426" s="3">
        <v>0.523900462962963</v>
      </c>
      <c r="G79426">
        <v>79.989999999999995</v>
      </c>
      <c r="H79426">
        <v>14.31</v>
      </c>
    </row>
    <row r="79427" spans="1:8" x14ac:dyDescent="0.3">
      <c r="A79427" s="1" t="s">
        <v>98927</v>
      </c>
      <c r="B79427" s="1" t="s">
        <v>29068</v>
      </c>
      <c r="C79427" s="1" t="s">
        <v>12004</v>
      </c>
      <c r="D79427">
        <v>1</v>
      </c>
      <c r="E79427" s="2">
        <v>43234</v>
      </c>
      <c r="F79427" s="3">
        <v>0.16363425925925926</v>
      </c>
      <c r="G79427">
        <v>129.99</v>
      </c>
      <c r="H79427">
        <v>31.56</v>
      </c>
    </row>
    <row r="79428" spans="1:8" x14ac:dyDescent="0.3">
      <c r="A79428" s="1" t="s">
        <v>98928</v>
      </c>
      <c r="B79428" s="1" t="s">
        <v>11084</v>
      </c>
      <c r="C79428" s="1" t="s">
        <v>159</v>
      </c>
      <c r="D79428">
        <v>1</v>
      </c>
      <c r="E79428" s="2">
        <v>43332</v>
      </c>
      <c r="F79428" s="3">
        <v>0.14952546296296296</v>
      </c>
      <c r="G79428">
        <v>179.9</v>
      </c>
      <c r="H79428">
        <v>23.01</v>
      </c>
    </row>
    <row r="79429" spans="1:8" x14ac:dyDescent="0.3">
      <c r="A79429" s="1" t="s">
        <v>98929</v>
      </c>
      <c r="B79429" s="1" t="s">
        <v>98930</v>
      </c>
      <c r="C79429" s="1" t="s">
        <v>2860</v>
      </c>
      <c r="D79429">
        <v>1</v>
      </c>
      <c r="E79429" s="2">
        <v>42858</v>
      </c>
      <c r="F79429" s="3">
        <v>0.54915509259259254</v>
      </c>
      <c r="G79429">
        <v>44.9</v>
      </c>
      <c r="H79429">
        <v>10.96</v>
      </c>
    </row>
    <row r="79430" spans="1:8" x14ac:dyDescent="0.3">
      <c r="A79430" s="1" t="s">
        <v>98931</v>
      </c>
      <c r="B79430" s="1" t="s">
        <v>21862</v>
      </c>
      <c r="C79430" s="1" t="s">
        <v>6100</v>
      </c>
      <c r="D79430">
        <v>1</v>
      </c>
      <c r="E79430" s="2">
        <v>43070</v>
      </c>
      <c r="F79430" s="3">
        <v>2.5983796296296297E-2</v>
      </c>
      <c r="G79430">
        <v>199.9</v>
      </c>
      <c r="H79430">
        <v>12.6</v>
      </c>
    </row>
    <row r="79431" spans="1:8" x14ac:dyDescent="0.3">
      <c r="A79431" s="1" t="s">
        <v>98932</v>
      </c>
      <c r="B79431" s="1" t="s">
        <v>5571</v>
      </c>
      <c r="C79431" s="1" t="s">
        <v>1047</v>
      </c>
      <c r="D79431">
        <v>1</v>
      </c>
      <c r="E79431" s="2">
        <v>43038</v>
      </c>
      <c r="F79431" s="3">
        <v>0.82593749999999999</v>
      </c>
      <c r="G79431">
        <v>70.900000000000006</v>
      </c>
      <c r="H79431">
        <v>26.82</v>
      </c>
    </row>
    <row r="79432" spans="1:8" x14ac:dyDescent="0.3">
      <c r="A79432" s="1" t="s">
        <v>98932</v>
      </c>
      <c r="B79432" s="1" t="s">
        <v>5571</v>
      </c>
      <c r="C79432" s="1" t="s">
        <v>1047</v>
      </c>
      <c r="D79432">
        <v>2</v>
      </c>
      <c r="E79432" s="2">
        <v>43038</v>
      </c>
      <c r="F79432" s="3">
        <v>0.82593749999999999</v>
      </c>
      <c r="G79432">
        <v>70.900000000000006</v>
      </c>
      <c r="H79432">
        <v>26.82</v>
      </c>
    </row>
    <row r="79433" spans="1:8" x14ac:dyDescent="0.3">
      <c r="A79433" s="1" t="s">
        <v>98933</v>
      </c>
      <c r="B79433" s="1" t="s">
        <v>98934</v>
      </c>
      <c r="C79433" s="1" t="s">
        <v>226</v>
      </c>
      <c r="D79433">
        <v>1</v>
      </c>
      <c r="E79433" s="2">
        <v>42993</v>
      </c>
      <c r="F79433" s="3">
        <v>0.50376157407407407</v>
      </c>
      <c r="G79433">
        <v>31.92</v>
      </c>
      <c r="H79433">
        <v>15.1</v>
      </c>
    </row>
    <row r="79434" spans="1:8" x14ac:dyDescent="0.3">
      <c r="A79434" s="1" t="s">
        <v>98933</v>
      </c>
      <c r="B79434" s="1" t="s">
        <v>98934</v>
      </c>
      <c r="C79434" s="1" t="s">
        <v>226</v>
      </c>
      <c r="D79434">
        <v>2</v>
      </c>
      <c r="E79434" s="2">
        <v>42993</v>
      </c>
      <c r="F79434" s="3">
        <v>0.50376157407407407</v>
      </c>
      <c r="G79434">
        <v>31.92</v>
      </c>
      <c r="H79434">
        <v>15.1</v>
      </c>
    </row>
    <row r="79435" spans="1:8" x14ac:dyDescent="0.3">
      <c r="A79435" s="1" t="s">
        <v>98935</v>
      </c>
      <c r="B79435" s="1" t="s">
        <v>4522</v>
      </c>
      <c r="C79435" s="1" t="s">
        <v>4523</v>
      </c>
      <c r="D79435">
        <v>1</v>
      </c>
      <c r="E79435" s="2">
        <v>43004</v>
      </c>
      <c r="F79435" s="3">
        <v>0.56297453703703704</v>
      </c>
      <c r="G79435">
        <v>56.97</v>
      </c>
      <c r="H79435">
        <v>16.16</v>
      </c>
    </row>
    <row r="79436" spans="1:8" x14ac:dyDescent="0.3">
      <c r="A79436" s="1" t="s">
        <v>98936</v>
      </c>
      <c r="B79436" s="1" t="s">
        <v>396</v>
      </c>
      <c r="C79436" s="1" t="s">
        <v>397</v>
      </c>
      <c r="D79436">
        <v>1</v>
      </c>
      <c r="E79436" s="2">
        <v>43151</v>
      </c>
      <c r="F79436" s="3">
        <v>0.66383101851851856</v>
      </c>
      <c r="G79436">
        <v>139.1</v>
      </c>
      <c r="H79436">
        <v>13.99</v>
      </c>
    </row>
    <row r="79437" spans="1:8" x14ac:dyDescent="0.3">
      <c r="A79437" s="1" t="s">
        <v>98937</v>
      </c>
      <c r="B79437" s="1" t="s">
        <v>1215</v>
      </c>
      <c r="C79437" s="1" t="s">
        <v>221</v>
      </c>
      <c r="D79437">
        <v>1</v>
      </c>
      <c r="E79437" s="2">
        <v>42836</v>
      </c>
      <c r="F79437" s="3">
        <v>0.93768518518518518</v>
      </c>
      <c r="G79437">
        <v>15.99</v>
      </c>
      <c r="H79437">
        <v>20.8</v>
      </c>
    </row>
    <row r="79438" spans="1:8" x14ac:dyDescent="0.3">
      <c r="A79438" s="1" t="s">
        <v>98938</v>
      </c>
      <c r="B79438" s="1" t="s">
        <v>12054</v>
      </c>
      <c r="C79438" s="1" t="s">
        <v>1195</v>
      </c>
      <c r="D79438">
        <v>1</v>
      </c>
      <c r="E79438" s="2">
        <v>43314</v>
      </c>
      <c r="F79438" s="3">
        <v>0.71130787037037035</v>
      </c>
      <c r="G79438">
        <v>24.99</v>
      </c>
      <c r="H79438">
        <v>12.84</v>
      </c>
    </row>
    <row r="79439" spans="1:8" x14ac:dyDescent="0.3">
      <c r="A79439" s="1" t="s">
        <v>98938</v>
      </c>
      <c r="B79439" s="1" t="s">
        <v>12054</v>
      </c>
      <c r="C79439" s="1" t="s">
        <v>1195</v>
      </c>
      <c r="D79439">
        <v>2</v>
      </c>
      <c r="E79439" s="2">
        <v>43314</v>
      </c>
      <c r="F79439" s="3">
        <v>0.71130787037037035</v>
      </c>
      <c r="G79439">
        <v>24.99</v>
      </c>
      <c r="H79439">
        <v>12.84</v>
      </c>
    </row>
    <row r="79440" spans="1:8" x14ac:dyDescent="0.3">
      <c r="A79440" s="1" t="s">
        <v>98939</v>
      </c>
      <c r="B79440" s="1" t="s">
        <v>3617</v>
      </c>
      <c r="C79440" s="1" t="s">
        <v>498</v>
      </c>
      <c r="D79440">
        <v>1</v>
      </c>
      <c r="E79440" s="2">
        <v>43285</v>
      </c>
      <c r="F79440" s="3">
        <v>0.94116898148148154</v>
      </c>
      <c r="G79440">
        <v>79.900000000000006</v>
      </c>
      <c r="H79440">
        <v>9.25</v>
      </c>
    </row>
    <row r="79441" spans="1:8" x14ac:dyDescent="0.3">
      <c r="A79441" s="1" t="s">
        <v>98940</v>
      </c>
      <c r="B79441" s="1" t="s">
        <v>28251</v>
      </c>
      <c r="C79441" s="1" t="s">
        <v>1195</v>
      </c>
      <c r="D79441">
        <v>1</v>
      </c>
      <c r="E79441" s="2">
        <v>43076</v>
      </c>
      <c r="F79441" s="3">
        <v>0.80439814814814814</v>
      </c>
      <c r="G79441">
        <v>59.99</v>
      </c>
      <c r="H79441">
        <v>15.18</v>
      </c>
    </row>
    <row r="79442" spans="1:8" x14ac:dyDescent="0.3">
      <c r="A79442" s="1" t="s">
        <v>98941</v>
      </c>
      <c r="B79442" s="1" t="s">
        <v>39389</v>
      </c>
      <c r="C79442" s="1" t="s">
        <v>70</v>
      </c>
      <c r="D79442">
        <v>1</v>
      </c>
      <c r="E79442" s="2">
        <v>42986</v>
      </c>
      <c r="F79442" s="3">
        <v>0.12818287037037038</v>
      </c>
      <c r="G79442">
        <v>24.99</v>
      </c>
      <c r="H79442">
        <v>14.1</v>
      </c>
    </row>
    <row r="79443" spans="1:8" x14ac:dyDescent="0.3">
      <c r="A79443" s="1" t="s">
        <v>98942</v>
      </c>
      <c r="B79443" s="1" t="s">
        <v>98943</v>
      </c>
      <c r="C79443" s="1" t="s">
        <v>6387</v>
      </c>
      <c r="D79443">
        <v>1</v>
      </c>
      <c r="E79443" s="2">
        <v>43241</v>
      </c>
      <c r="F79443" s="3">
        <v>0.21894675925925927</v>
      </c>
      <c r="G79443">
        <v>56.9</v>
      </c>
      <c r="H79443">
        <v>17.11</v>
      </c>
    </row>
    <row r="79444" spans="1:8" x14ac:dyDescent="0.3">
      <c r="A79444" s="1" t="s">
        <v>98944</v>
      </c>
      <c r="B79444" s="1" t="s">
        <v>7604</v>
      </c>
      <c r="C79444" s="1" t="s">
        <v>527</v>
      </c>
      <c r="D79444">
        <v>1</v>
      </c>
      <c r="E79444" s="2">
        <v>43144</v>
      </c>
      <c r="F79444" s="3">
        <v>0.15211805555555555</v>
      </c>
      <c r="G79444">
        <v>31.9</v>
      </c>
      <c r="H79444">
        <v>14.1</v>
      </c>
    </row>
    <row r="79445" spans="1:8" x14ac:dyDescent="0.3">
      <c r="A79445" s="1" t="s">
        <v>98945</v>
      </c>
      <c r="B79445" s="1" t="s">
        <v>14618</v>
      </c>
      <c r="C79445" s="1" t="s">
        <v>9765</v>
      </c>
      <c r="D79445">
        <v>1</v>
      </c>
      <c r="E79445" s="2">
        <v>43012</v>
      </c>
      <c r="F79445" s="3">
        <v>0.67651620370370369</v>
      </c>
      <c r="G79445">
        <v>21.5</v>
      </c>
      <c r="H79445">
        <v>11.85</v>
      </c>
    </row>
    <row r="79446" spans="1:8" x14ac:dyDescent="0.3">
      <c r="A79446" s="1" t="s">
        <v>98946</v>
      </c>
      <c r="B79446" s="1" t="s">
        <v>98947</v>
      </c>
      <c r="C79446" s="1" t="s">
        <v>1012</v>
      </c>
      <c r="D79446">
        <v>1</v>
      </c>
      <c r="E79446" s="2">
        <v>43039</v>
      </c>
      <c r="F79446" s="3">
        <v>0.99252314814814813</v>
      </c>
      <c r="G79446">
        <v>39</v>
      </c>
      <c r="H79446">
        <v>8.7200000000000006</v>
      </c>
    </row>
    <row r="79447" spans="1:8" x14ac:dyDescent="0.3">
      <c r="A79447" s="1" t="s">
        <v>98948</v>
      </c>
      <c r="B79447" s="1" t="s">
        <v>89585</v>
      </c>
      <c r="C79447" s="1" t="s">
        <v>20085</v>
      </c>
      <c r="D79447">
        <v>1</v>
      </c>
      <c r="E79447" s="2">
        <v>43314</v>
      </c>
      <c r="F79447" s="3">
        <v>0.61401620370370369</v>
      </c>
      <c r="G79447">
        <v>2258</v>
      </c>
      <c r="H79447">
        <v>46.68</v>
      </c>
    </row>
    <row r="79448" spans="1:8" x14ac:dyDescent="0.3">
      <c r="A79448" s="1" t="s">
        <v>98949</v>
      </c>
      <c r="B79448" s="1" t="s">
        <v>5967</v>
      </c>
      <c r="C79448" s="1" t="s">
        <v>310</v>
      </c>
      <c r="D79448">
        <v>1</v>
      </c>
      <c r="E79448" s="2">
        <v>43124</v>
      </c>
      <c r="F79448" s="3">
        <v>8.0208333333333329E-3</v>
      </c>
      <c r="G79448">
        <v>89.9</v>
      </c>
      <c r="H79448">
        <v>2.82</v>
      </c>
    </row>
    <row r="79449" spans="1:8" x14ac:dyDescent="0.3">
      <c r="A79449" s="1" t="s">
        <v>98949</v>
      </c>
      <c r="B79449" s="1" t="s">
        <v>5369</v>
      </c>
      <c r="C79449" s="1" t="s">
        <v>118</v>
      </c>
      <c r="D79449">
        <v>2</v>
      </c>
      <c r="E79449" s="2">
        <v>43124</v>
      </c>
      <c r="F79449" s="3">
        <v>8.0208333333333329E-3</v>
      </c>
      <c r="G79449">
        <v>133</v>
      </c>
      <c r="H79449">
        <v>48.71</v>
      </c>
    </row>
    <row r="79450" spans="1:8" x14ac:dyDescent="0.3">
      <c r="A79450" s="1" t="s">
        <v>98950</v>
      </c>
      <c r="B79450" s="1" t="s">
        <v>7211</v>
      </c>
      <c r="C79450" s="1" t="s">
        <v>1207</v>
      </c>
      <c r="D79450">
        <v>1</v>
      </c>
      <c r="E79450" s="2">
        <v>43026</v>
      </c>
      <c r="F79450" s="3">
        <v>0.35891203703703706</v>
      </c>
      <c r="G79450">
        <v>99.9</v>
      </c>
      <c r="H79450">
        <v>17.95</v>
      </c>
    </row>
    <row r="79451" spans="1:8" x14ac:dyDescent="0.3">
      <c r="A79451" s="1" t="s">
        <v>98951</v>
      </c>
      <c r="B79451" s="1" t="s">
        <v>98952</v>
      </c>
      <c r="C79451" s="1" t="s">
        <v>23754</v>
      </c>
      <c r="D79451">
        <v>1</v>
      </c>
      <c r="E79451" s="2">
        <v>43258</v>
      </c>
      <c r="F79451" s="3">
        <v>0.60464120370370367</v>
      </c>
      <c r="G79451">
        <v>202</v>
      </c>
      <c r="H79451">
        <v>19.29</v>
      </c>
    </row>
    <row r="79452" spans="1:8" x14ac:dyDescent="0.3">
      <c r="A79452" s="1" t="s">
        <v>98953</v>
      </c>
      <c r="B79452" s="1" t="s">
        <v>2447</v>
      </c>
      <c r="C79452" s="1" t="s">
        <v>1052</v>
      </c>
      <c r="D79452">
        <v>1</v>
      </c>
      <c r="E79452" s="2">
        <v>43136</v>
      </c>
      <c r="F79452" s="3">
        <v>0.17862268518518518</v>
      </c>
      <c r="G79452">
        <v>42.99</v>
      </c>
      <c r="H79452">
        <v>15.1</v>
      </c>
    </row>
    <row r="79453" spans="1:8" x14ac:dyDescent="0.3">
      <c r="A79453" s="1" t="s">
        <v>98954</v>
      </c>
      <c r="B79453" s="1" t="s">
        <v>24620</v>
      </c>
      <c r="C79453" s="1" t="s">
        <v>1805</v>
      </c>
      <c r="D79453">
        <v>1</v>
      </c>
      <c r="E79453" s="2">
        <v>43143</v>
      </c>
      <c r="F79453" s="3">
        <v>0.1497337962962963</v>
      </c>
      <c r="G79453">
        <v>79</v>
      </c>
      <c r="H79453">
        <v>16.309999999999999</v>
      </c>
    </row>
    <row r="79454" spans="1:8" x14ac:dyDescent="0.3">
      <c r="A79454" s="1" t="s">
        <v>98954</v>
      </c>
      <c r="B79454" s="1" t="s">
        <v>24620</v>
      </c>
      <c r="C79454" s="1" t="s">
        <v>1805</v>
      </c>
      <c r="D79454">
        <v>2</v>
      </c>
      <c r="E79454" s="2">
        <v>43143</v>
      </c>
      <c r="F79454" s="3">
        <v>0.1497337962962963</v>
      </c>
      <c r="G79454">
        <v>79</v>
      </c>
      <c r="H79454">
        <v>16.309999999999999</v>
      </c>
    </row>
    <row r="79455" spans="1:8" x14ac:dyDescent="0.3">
      <c r="A79455" s="1" t="s">
        <v>98955</v>
      </c>
      <c r="B79455" s="1" t="s">
        <v>98956</v>
      </c>
      <c r="C79455" s="1" t="s">
        <v>1662</v>
      </c>
      <c r="D79455">
        <v>1</v>
      </c>
      <c r="E79455" s="2">
        <v>42951</v>
      </c>
      <c r="F79455" s="3">
        <v>0.58708333333333329</v>
      </c>
      <c r="G79455">
        <v>38</v>
      </c>
      <c r="H79455">
        <v>12.69</v>
      </c>
    </row>
    <row r="79456" spans="1:8" x14ac:dyDescent="0.3">
      <c r="A79456" s="1" t="s">
        <v>98957</v>
      </c>
      <c r="B79456" s="1" t="s">
        <v>9952</v>
      </c>
      <c r="C79456" s="1" t="s">
        <v>2097</v>
      </c>
      <c r="D79456">
        <v>1</v>
      </c>
      <c r="E79456" s="2">
        <v>42800</v>
      </c>
      <c r="F79456" s="3">
        <v>0.62162037037037032</v>
      </c>
      <c r="G79456">
        <v>58.99</v>
      </c>
      <c r="H79456">
        <v>17.25</v>
      </c>
    </row>
    <row r="79457" spans="1:8" x14ac:dyDescent="0.3">
      <c r="A79457" s="1" t="s">
        <v>98958</v>
      </c>
      <c r="B79457" s="1" t="s">
        <v>26827</v>
      </c>
      <c r="C79457" s="1" t="s">
        <v>686</v>
      </c>
      <c r="D79457">
        <v>1</v>
      </c>
      <c r="E79457" s="2">
        <v>43013</v>
      </c>
      <c r="F79457" s="3">
        <v>0.34331018518518519</v>
      </c>
      <c r="G79457">
        <v>199</v>
      </c>
      <c r="H79457">
        <v>16.149999999999999</v>
      </c>
    </row>
    <row r="79458" spans="1:8" x14ac:dyDescent="0.3">
      <c r="A79458" s="1" t="s">
        <v>98959</v>
      </c>
      <c r="B79458" s="1" t="s">
        <v>98960</v>
      </c>
      <c r="C79458" s="1" t="s">
        <v>5021</v>
      </c>
      <c r="D79458">
        <v>1</v>
      </c>
      <c r="E79458" s="2">
        <v>43052</v>
      </c>
      <c r="F79458" s="3">
        <v>0.82696759259259256</v>
      </c>
      <c r="G79458">
        <v>45.9</v>
      </c>
      <c r="H79458">
        <v>15.03</v>
      </c>
    </row>
    <row r="79459" spans="1:8" x14ac:dyDescent="0.3">
      <c r="A79459" s="1" t="s">
        <v>98961</v>
      </c>
      <c r="B79459" s="1" t="s">
        <v>22402</v>
      </c>
      <c r="C79459" s="1" t="s">
        <v>298</v>
      </c>
      <c r="D79459">
        <v>1</v>
      </c>
      <c r="E79459" s="2">
        <v>43025</v>
      </c>
      <c r="F79459" s="3">
        <v>0.92167824074074078</v>
      </c>
      <c r="G79459">
        <v>25.99</v>
      </c>
      <c r="H79459">
        <v>15.1</v>
      </c>
    </row>
    <row r="79460" spans="1:8" x14ac:dyDescent="0.3">
      <c r="A79460" s="1" t="s">
        <v>98962</v>
      </c>
      <c r="B79460" s="1" t="s">
        <v>98963</v>
      </c>
      <c r="C79460" s="1" t="s">
        <v>3354</v>
      </c>
      <c r="D79460">
        <v>1</v>
      </c>
      <c r="E79460" s="2">
        <v>42914</v>
      </c>
      <c r="F79460" s="3">
        <v>0.53046296296296291</v>
      </c>
      <c r="G79460">
        <v>489.9</v>
      </c>
      <c r="H79460">
        <v>149.63999999999999</v>
      </c>
    </row>
    <row r="79461" spans="1:8" x14ac:dyDescent="0.3">
      <c r="A79461" s="1" t="s">
        <v>98964</v>
      </c>
      <c r="B79461" s="1" t="s">
        <v>6102</v>
      </c>
      <c r="C79461" s="1" t="s">
        <v>530</v>
      </c>
      <c r="D79461">
        <v>1</v>
      </c>
      <c r="E79461" s="2">
        <v>43059</v>
      </c>
      <c r="F79461" s="3">
        <v>0.64619212962962957</v>
      </c>
      <c r="G79461">
        <v>97.9</v>
      </c>
      <c r="H79461">
        <v>34.49</v>
      </c>
    </row>
    <row r="79462" spans="1:8" x14ac:dyDescent="0.3">
      <c r="A79462" s="1" t="s">
        <v>98965</v>
      </c>
      <c r="B79462" s="1" t="s">
        <v>98966</v>
      </c>
      <c r="C79462" s="1" t="s">
        <v>32257</v>
      </c>
      <c r="D79462">
        <v>1</v>
      </c>
      <c r="E79462" s="2">
        <v>42954</v>
      </c>
      <c r="F79462" s="3">
        <v>0.14097222222222222</v>
      </c>
      <c r="G79462">
        <v>699.99</v>
      </c>
      <c r="H79462">
        <v>105.96</v>
      </c>
    </row>
    <row r="79463" spans="1:8" x14ac:dyDescent="0.3">
      <c r="A79463" s="1" t="s">
        <v>98967</v>
      </c>
      <c r="B79463" s="1" t="s">
        <v>1018</v>
      </c>
      <c r="C79463" s="1" t="s">
        <v>690</v>
      </c>
      <c r="D79463">
        <v>1</v>
      </c>
      <c r="E79463" s="2">
        <v>43308</v>
      </c>
      <c r="F79463" s="3">
        <v>0.67377314814814815</v>
      </c>
      <c r="G79463">
        <v>78</v>
      </c>
      <c r="H79463">
        <v>27.53</v>
      </c>
    </row>
    <row r="79464" spans="1:8" x14ac:dyDescent="0.3">
      <c r="A79464" s="1" t="s">
        <v>98967</v>
      </c>
      <c r="B79464" s="1" t="s">
        <v>1018</v>
      </c>
      <c r="C79464" s="1" t="s">
        <v>690</v>
      </c>
      <c r="D79464">
        <v>2</v>
      </c>
      <c r="E79464" s="2">
        <v>43308</v>
      </c>
      <c r="F79464" s="3">
        <v>0.67377314814814815</v>
      </c>
      <c r="G79464">
        <v>78</v>
      </c>
      <c r="H79464">
        <v>27.53</v>
      </c>
    </row>
    <row r="79465" spans="1:8" x14ac:dyDescent="0.3">
      <c r="A79465" s="1" t="s">
        <v>98968</v>
      </c>
      <c r="B79465" s="1" t="s">
        <v>98969</v>
      </c>
      <c r="C79465" s="1" t="s">
        <v>304</v>
      </c>
      <c r="D79465">
        <v>1</v>
      </c>
      <c r="E79465" s="2">
        <v>42884</v>
      </c>
      <c r="F79465" s="3">
        <v>0.15453703703703703</v>
      </c>
      <c r="G79465">
        <v>795</v>
      </c>
      <c r="H79465">
        <v>21.33</v>
      </c>
    </row>
    <row r="79466" spans="1:8" x14ac:dyDescent="0.3">
      <c r="A79466" s="1" t="s">
        <v>98970</v>
      </c>
      <c r="B79466" s="1" t="s">
        <v>98971</v>
      </c>
      <c r="C79466" s="1" t="s">
        <v>61</v>
      </c>
      <c r="D79466">
        <v>1</v>
      </c>
      <c r="E79466" s="2">
        <v>43018</v>
      </c>
      <c r="F79466" s="3">
        <v>0.12769675925925925</v>
      </c>
      <c r="G79466">
        <v>66</v>
      </c>
      <c r="H79466">
        <v>17.170000000000002</v>
      </c>
    </row>
    <row r="79467" spans="1:8" x14ac:dyDescent="0.3">
      <c r="A79467" s="1" t="s">
        <v>98972</v>
      </c>
      <c r="B79467" s="1" t="s">
        <v>65056</v>
      </c>
      <c r="C79467" s="1" t="s">
        <v>19031</v>
      </c>
      <c r="D79467">
        <v>1</v>
      </c>
      <c r="E79467" s="2">
        <v>42773</v>
      </c>
      <c r="F79467" s="3">
        <v>0.39144675925925926</v>
      </c>
      <c r="G79467">
        <v>79.900000000000006</v>
      </c>
      <c r="H79467">
        <v>11.95</v>
      </c>
    </row>
    <row r="79468" spans="1:8" x14ac:dyDescent="0.3">
      <c r="A79468" s="1" t="s">
        <v>98973</v>
      </c>
      <c r="B79468" s="1" t="s">
        <v>98974</v>
      </c>
      <c r="C79468" s="1" t="s">
        <v>402</v>
      </c>
      <c r="D79468">
        <v>1</v>
      </c>
      <c r="E79468" s="2">
        <v>42870</v>
      </c>
      <c r="F79468" s="3">
        <v>0.77449074074074076</v>
      </c>
      <c r="G79468">
        <v>28.7</v>
      </c>
      <c r="H79468">
        <v>15.1</v>
      </c>
    </row>
    <row r="79469" spans="1:8" x14ac:dyDescent="0.3">
      <c r="A79469" s="1" t="s">
        <v>98975</v>
      </c>
      <c r="B79469" s="1" t="s">
        <v>98976</v>
      </c>
      <c r="C79469" s="1" t="s">
        <v>241</v>
      </c>
      <c r="D79469">
        <v>1</v>
      </c>
      <c r="E79469" s="2">
        <v>43213</v>
      </c>
      <c r="F79469" s="3">
        <v>0.841400462962963</v>
      </c>
      <c r="G79469">
        <v>79.900000000000006</v>
      </c>
      <c r="H79469">
        <v>15.41</v>
      </c>
    </row>
    <row r="79470" spans="1:8" x14ac:dyDescent="0.3">
      <c r="A79470" s="1" t="s">
        <v>98977</v>
      </c>
      <c r="B79470" s="1" t="s">
        <v>3177</v>
      </c>
      <c r="C79470" s="1" t="s">
        <v>76</v>
      </c>
      <c r="D79470">
        <v>1</v>
      </c>
      <c r="E79470" s="2">
        <v>43300</v>
      </c>
      <c r="F79470" s="3">
        <v>0.38217592592592592</v>
      </c>
      <c r="G79470">
        <v>89</v>
      </c>
      <c r="H79470">
        <v>15.72</v>
      </c>
    </row>
    <row r="79471" spans="1:8" x14ac:dyDescent="0.3">
      <c r="A79471" s="1" t="s">
        <v>98978</v>
      </c>
      <c r="B79471" s="1" t="s">
        <v>20621</v>
      </c>
      <c r="C79471" s="1" t="s">
        <v>2159</v>
      </c>
      <c r="D79471">
        <v>1</v>
      </c>
      <c r="E79471" s="2">
        <v>43173</v>
      </c>
      <c r="F79471" s="3">
        <v>0.76079861111111113</v>
      </c>
      <c r="G79471">
        <v>29.99</v>
      </c>
      <c r="H79471">
        <v>15.1</v>
      </c>
    </row>
    <row r="79472" spans="1:8" x14ac:dyDescent="0.3">
      <c r="A79472" s="1" t="s">
        <v>98979</v>
      </c>
      <c r="B79472" s="1" t="s">
        <v>946</v>
      </c>
      <c r="C79472" s="1" t="s">
        <v>67</v>
      </c>
      <c r="D79472">
        <v>1</v>
      </c>
      <c r="E79472" s="2">
        <v>43122</v>
      </c>
      <c r="F79472" s="3">
        <v>0.14905092592592592</v>
      </c>
      <c r="G79472">
        <v>45.9</v>
      </c>
      <c r="H79472">
        <v>16.11</v>
      </c>
    </row>
    <row r="79473" spans="1:8" x14ac:dyDescent="0.3">
      <c r="A79473" s="1" t="s">
        <v>98980</v>
      </c>
      <c r="B79473" s="1" t="s">
        <v>9748</v>
      </c>
      <c r="C79473" s="1" t="s">
        <v>109</v>
      </c>
      <c r="D79473">
        <v>1</v>
      </c>
      <c r="E79473" s="2">
        <v>43171</v>
      </c>
      <c r="F79473" s="3">
        <v>0.15940972222222222</v>
      </c>
      <c r="G79473">
        <v>13.65</v>
      </c>
      <c r="H79473">
        <v>14.1</v>
      </c>
    </row>
    <row r="79474" spans="1:8" x14ac:dyDescent="0.3">
      <c r="A79474" s="1" t="s">
        <v>98981</v>
      </c>
      <c r="B79474" s="1" t="s">
        <v>84864</v>
      </c>
      <c r="C79474" s="1" t="s">
        <v>3940</v>
      </c>
      <c r="D79474">
        <v>1</v>
      </c>
      <c r="E79474" s="2">
        <v>43299</v>
      </c>
      <c r="F79474" s="3">
        <v>0.517974537037037</v>
      </c>
      <c r="G79474">
        <v>2299.9499999999998</v>
      </c>
      <c r="H79474">
        <v>104.77</v>
      </c>
    </row>
    <row r="79475" spans="1:8" x14ac:dyDescent="0.3">
      <c r="A79475" s="1" t="s">
        <v>98981</v>
      </c>
      <c r="B79475" s="1" t="s">
        <v>84864</v>
      </c>
      <c r="C79475" s="1" t="s">
        <v>3940</v>
      </c>
      <c r="D79475">
        <v>2</v>
      </c>
      <c r="E79475" s="2">
        <v>43299</v>
      </c>
      <c r="F79475" s="3">
        <v>0.517974537037037</v>
      </c>
      <c r="G79475">
        <v>2299.9499999999998</v>
      </c>
      <c r="H79475">
        <v>104.77</v>
      </c>
    </row>
    <row r="79476" spans="1:8" x14ac:dyDescent="0.3">
      <c r="A79476" s="1" t="s">
        <v>98982</v>
      </c>
      <c r="B79476" s="1" t="s">
        <v>4363</v>
      </c>
      <c r="C79476" s="1" t="s">
        <v>70</v>
      </c>
      <c r="D79476">
        <v>1</v>
      </c>
      <c r="E79476" s="2">
        <v>43262</v>
      </c>
      <c r="F79476" s="3">
        <v>0.14660879629629631</v>
      </c>
      <c r="G79476">
        <v>24.99</v>
      </c>
      <c r="H79476">
        <v>7.39</v>
      </c>
    </row>
    <row r="79477" spans="1:8" x14ac:dyDescent="0.3">
      <c r="A79477" s="1" t="s">
        <v>98983</v>
      </c>
      <c r="B79477" s="1" t="s">
        <v>87021</v>
      </c>
      <c r="C79477" s="1" t="s">
        <v>6440</v>
      </c>
      <c r="D79477">
        <v>1</v>
      </c>
      <c r="E79477" s="2">
        <v>43257</v>
      </c>
      <c r="F79477" s="3">
        <v>0.16333333333333333</v>
      </c>
      <c r="G79477">
        <v>219.97</v>
      </c>
      <c r="H79477">
        <v>45.19</v>
      </c>
    </row>
    <row r="79478" spans="1:8" x14ac:dyDescent="0.3">
      <c r="A79478" s="1" t="s">
        <v>98984</v>
      </c>
      <c r="B79478" s="1" t="s">
        <v>98985</v>
      </c>
      <c r="C79478" s="1" t="s">
        <v>98986</v>
      </c>
      <c r="D79478">
        <v>1</v>
      </c>
      <c r="E79478" s="2">
        <v>43131</v>
      </c>
      <c r="F79478" s="3">
        <v>0.6051157407407407</v>
      </c>
      <c r="G79478">
        <v>94.49</v>
      </c>
      <c r="H79478">
        <v>15.41</v>
      </c>
    </row>
    <row r="79479" spans="1:8" x14ac:dyDescent="0.3">
      <c r="A79479" s="1" t="s">
        <v>98987</v>
      </c>
      <c r="B79479" s="1" t="s">
        <v>654</v>
      </c>
      <c r="C79479" s="1" t="s">
        <v>171</v>
      </c>
      <c r="D79479">
        <v>1</v>
      </c>
      <c r="E79479" s="2">
        <v>43066</v>
      </c>
      <c r="F79479" s="3">
        <v>0.49060185185185184</v>
      </c>
      <c r="G79479">
        <v>75</v>
      </c>
      <c r="H79479">
        <v>13.08</v>
      </c>
    </row>
    <row r="79480" spans="1:8" x14ac:dyDescent="0.3">
      <c r="A79480" s="1" t="s">
        <v>98988</v>
      </c>
      <c r="B79480" s="1" t="s">
        <v>14004</v>
      </c>
      <c r="C79480" s="1" t="s">
        <v>726</v>
      </c>
      <c r="D79480">
        <v>1</v>
      </c>
      <c r="E79480" s="2">
        <v>43055</v>
      </c>
      <c r="F79480" s="3">
        <v>0.93807870370370372</v>
      </c>
      <c r="G79480">
        <v>1340</v>
      </c>
      <c r="H79480">
        <v>44.74</v>
      </c>
    </row>
    <row r="79481" spans="1:8" x14ac:dyDescent="0.3">
      <c r="A79481" s="1" t="s">
        <v>98989</v>
      </c>
      <c r="B79481" s="1" t="s">
        <v>7026</v>
      </c>
      <c r="C79481" s="1" t="s">
        <v>3046</v>
      </c>
      <c r="D79481">
        <v>1</v>
      </c>
      <c r="E79481" s="2">
        <v>43116</v>
      </c>
      <c r="F79481" s="3">
        <v>0.73151620370370374</v>
      </c>
      <c r="G79481">
        <v>59.9</v>
      </c>
      <c r="H79481">
        <v>14.17</v>
      </c>
    </row>
    <row r="79482" spans="1:8" x14ac:dyDescent="0.3">
      <c r="A79482" s="1" t="s">
        <v>98990</v>
      </c>
      <c r="B79482" s="1" t="s">
        <v>98991</v>
      </c>
      <c r="C79482" s="1" t="s">
        <v>82487</v>
      </c>
      <c r="D79482">
        <v>1</v>
      </c>
      <c r="E79482" s="2">
        <v>43278</v>
      </c>
      <c r="F79482" s="3">
        <v>0.43245370370370373</v>
      </c>
      <c r="G79482">
        <v>259.99</v>
      </c>
      <c r="H79482">
        <v>10.33</v>
      </c>
    </row>
    <row r="79483" spans="1:8" x14ac:dyDescent="0.3">
      <c r="A79483" s="1" t="s">
        <v>98992</v>
      </c>
      <c r="B79483" s="1" t="s">
        <v>5893</v>
      </c>
      <c r="C79483" s="1" t="s">
        <v>73</v>
      </c>
      <c r="D79483">
        <v>1</v>
      </c>
      <c r="E79483" s="2">
        <v>43151</v>
      </c>
      <c r="F79483" s="3">
        <v>0.39597222222222223</v>
      </c>
      <c r="G79483">
        <v>139.99</v>
      </c>
      <c r="H79483">
        <v>28.34</v>
      </c>
    </row>
    <row r="79484" spans="1:8" x14ac:dyDescent="0.3">
      <c r="A79484" s="1" t="s">
        <v>98993</v>
      </c>
      <c r="B79484" s="1" t="s">
        <v>98994</v>
      </c>
      <c r="C79484" s="1" t="s">
        <v>15155</v>
      </c>
      <c r="D79484">
        <v>1</v>
      </c>
      <c r="E79484" s="2">
        <v>43083</v>
      </c>
      <c r="F79484" s="3">
        <v>0.12099537037037036</v>
      </c>
      <c r="G79484">
        <v>71.400000000000006</v>
      </c>
      <c r="H79484">
        <v>16.260000000000002</v>
      </c>
    </row>
    <row r="79485" spans="1:8" x14ac:dyDescent="0.3">
      <c r="A79485" s="1" t="s">
        <v>98995</v>
      </c>
      <c r="B79485" s="1" t="s">
        <v>38295</v>
      </c>
      <c r="C79485" s="1" t="s">
        <v>10585</v>
      </c>
      <c r="D79485">
        <v>1</v>
      </c>
      <c r="E79485" s="2">
        <v>42958</v>
      </c>
      <c r="F79485" s="3">
        <v>0.67726851851851855</v>
      </c>
      <c r="G79485">
        <v>104.9</v>
      </c>
      <c r="H79485">
        <v>20.22</v>
      </c>
    </row>
    <row r="79486" spans="1:8" x14ac:dyDescent="0.3">
      <c r="A79486" s="1" t="s">
        <v>98996</v>
      </c>
      <c r="B79486" s="1" t="s">
        <v>98997</v>
      </c>
      <c r="C79486" s="1" t="s">
        <v>1859</v>
      </c>
      <c r="D79486">
        <v>1</v>
      </c>
      <c r="E79486" s="2">
        <v>43317</v>
      </c>
      <c r="F79486" s="3">
        <v>0.90991898148148154</v>
      </c>
      <c r="G79486">
        <v>44.9</v>
      </c>
      <c r="H79486">
        <v>15.41</v>
      </c>
    </row>
    <row r="79487" spans="1:8" x14ac:dyDescent="0.3">
      <c r="A79487" s="1" t="s">
        <v>98998</v>
      </c>
      <c r="B79487" s="1" t="s">
        <v>20966</v>
      </c>
      <c r="C79487" s="1" t="s">
        <v>40</v>
      </c>
      <c r="D79487">
        <v>1</v>
      </c>
      <c r="E79487" s="2">
        <v>43073</v>
      </c>
      <c r="F79487" s="3">
        <v>0.57668981481481485</v>
      </c>
      <c r="G79487">
        <v>49.99</v>
      </c>
      <c r="H79487">
        <v>15.79</v>
      </c>
    </row>
    <row r="79488" spans="1:8" x14ac:dyDescent="0.3">
      <c r="A79488" s="1" t="s">
        <v>98999</v>
      </c>
      <c r="B79488" s="1" t="s">
        <v>99000</v>
      </c>
      <c r="C79488" s="1" t="s">
        <v>52773</v>
      </c>
      <c r="D79488">
        <v>1</v>
      </c>
      <c r="E79488" s="2">
        <v>43124</v>
      </c>
      <c r="F79488" s="3">
        <v>0.98506944444444444</v>
      </c>
      <c r="G79488">
        <v>56.99</v>
      </c>
      <c r="H79488">
        <v>16.16</v>
      </c>
    </row>
    <row r="79489" spans="1:8" x14ac:dyDescent="0.3">
      <c r="A79489" s="1" t="s">
        <v>99001</v>
      </c>
      <c r="B79489" s="1" t="s">
        <v>99002</v>
      </c>
      <c r="C79489" s="1" t="s">
        <v>42398</v>
      </c>
      <c r="D79489">
        <v>1</v>
      </c>
      <c r="E79489" s="2">
        <v>43164</v>
      </c>
      <c r="F79489" s="3">
        <v>0.52039351851851856</v>
      </c>
      <c r="G79489">
        <v>85</v>
      </c>
      <c r="H79489">
        <v>17.16</v>
      </c>
    </row>
    <row r="79490" spans="1:8" x14ac:dyDescent="0.3">
      <c r="A79490" s="1" t="s">
        <v>99001</v>
      </c>
      <c r="B79490" s="1" t="s">
        <v>99002</v>
      </c>
      <c r="C79490" s="1" t="s">
        <v>42398</v>
      </c>
      <c r="D79490">
        <v>2</v>
      </c>
      <c r="E79490" s="2">
        <v>43164</v>
      </c>
      <c r="F79490" s="3">
        <v>0.52039351851851856</v>
      </c>
      <c r="G79490">
        <v>85</v>
      </c>
      <c r="H79490">
        <v>17.16</v>
      </c>
    </row>
    <row r="79491" spans="1:8" x14ac:dyDescent="0.3">
      <c r="A79491" s="1" t="s">
        <v>99003</v>
      </c>
      <c r="B79491" s="1" t="s">
        <v>10606</v>
      </c>
      <c r="C79491" s="1" t="s">
        <v>10607</v>
      </c>
      <c r="D79491">
        <v>1</v>
      </c>
      <c r="E79491" s="2">
        <v>43338</v>
      </c>
      <c r="F79491" s="3">
        <v>0.93766203703703699</v>
      </c>
      <c r="G79491">
        <v>311</v>
      </c>
      <c r="H79491">
        <v>18.45</v>
      </c>
    </row>
    <row r="79492" spans="1:8" x14ac:dyDescent="0.3">
      <c r="A79492" s="1" t="s">
        <v>99004</v>
      </c>
      <c r="B79492" s="1" t="s">
        <v>1869</v>
      </c>
      <c r="C79492" s="1" t="s">
        <v>76</v>
      </c>
      <c r="D79492">
        <v>1</v>
      </c>
      <c r="E79492" s="2">
        <v>43266</v>
      </c>
      <c r="F79492" s="3">
        <v>0.28768518518518521</v>
      </c>
      <c r="G79492">
        <v>78</v>
      </c>
      <c r="H79492">
        <v>7.41</v>
      </c>
    </row>
    <row r="79493" spans="1:8" x14ac:dyDescent="0.3">
      <c r="A79493" s="1" t="s">
        <v>99005</v>
      </c>
      <c r="B79493" s="1" t="s">
        <v>1308</v>
      </c>
      <c r="C79493" s="1" t="s">
        <v>1309</v>
      </c>
      <c r="D79493">
        <v>1</v>
      </c>
      <c r="E79493" s="2">
        <v>43178</v>
      </c>
      <c r="F79493" s="3">
        <v>0.79725694444444439</v>
      </c>
      <c r="G79493">
        <v>79.989999999999995</v>
      </c>
      <c r="H79493">
        <v>18.489999999999998</v>
      </c>
    </row>
    <row r="79494" spans="1:8" x14ac:dyDescent="0.3">
      <c r="A79494" s="1" t="s">
        <v>99006</v>
      </c>
      <c r="B79494" s="1" t="s">
        <v>4262</v>
      </c>
      <c r="C79494" s="1" t="s">
        <v>7515</v>
      </c>
      <c r="D79494">
        <v>1</v>
      </c>
      <c r="E79494" s="2">
        <v>43146</v>
      </c>
      <c r="F79494" s="3">
        <v>0.12236111111111111</v>
      </c>
      <c r="G79494">
        <v>199.89</v>
      </c>
      <c r="H79494">
        <v>12.6</v>
      </c>
    </row>
    <row r="79495" spans="1:8" x14ac:dyDescent="0.3">
      <c r="A79495" s="1" t="s">
        <v>99007</v>
      </c>
      <c r="B79495" s="1" t="s">
        <v>7715</v>
      </c>
      <c r="C79495" s="1" t="s">
        <v>771</v>
      </c>
      <c r="D79495">
        <v>1</v>
      </c>
      <c r="E79495" s="2">
        <v>43074</v>
      </c>
      <c r="F79495" s="3">
        <v>0.41497685185185185</v>
      </c>
      <c r="G79495">
        <v>18.899999999999999</v>
      </c>
      <c r="H79495">
        <v>34.15</v>
      </c>
    </row>
    <row r="79496" spans="1:8" x14ac:dyDescent="0.3">
      <c r="A79496" s="1" t="s">
        <v>99008</v>
      </c>
      <c r="B79496" s="1" t="s">
        <v>25158</v>
      </c>
      <c r="C79496" s="1" t="s">
        <v>25159</v>
      </c>
      <c r="D79496">
        <v>1</v>
      </c>
      <c r="E79496" s="2">
        <v>43059</v>
      </c>
      <c r="F79496" s="3">
        <v>0.12949074074074074</v>
      </c>
      <c r="G79496">
        <v>40.5</v>
      </c>
      <c r="H79496">
        <v>19.84</v>
      </c>
    </row>
    <row r="79497" spans="1:8" x14ac:dyDescent="0.3">
      <c r="A79497" s="1" t="s">
        <v>99008</v>
      </c>
      <c r="B79497" s="1" t="s">
        <v>25158</v>
      </c>
      <c r="C79497" s="1" t="s">
        <v>25159</v>
      </c>
      <c r="D79497">
        <v>2</v>
      </c>
      <c r="E79497" s="2">
        <v>43059</v>
      </c>
      <c r="F79497" s="3">
        <v>0.12949074074074074</v>
      </c>
      <c r="G79497">
        <v>40.5</v>
      </c>
      <c r="H79497">
        <v>19.84</v>
      </c>
    </row>
    <row r="79498" spans="1:8" x14ac:dyDescent="0.3">
      <c r="A79498" s="1" t="s">
        <v>99009</v>
      </c>
      <c r="B79498" s="1" t="s">
        <v>2551</v>
      </c>
      <c r="C79498" s="1" t="s">
        <v>352</v>
      </c>
      <c r="D79498">
        <v>1</v>
      </c>
      <c r="E79498" s="2">
        <v>43081</v>
      </c>
      <c r="F79498" s="3">
        <v>0.7174652777777778</v>
      </c>
      <c r="G79498">
        <v>79</v>
      </c>
      <c r="H79498">
        <v>17.8</v>
      </c>
    </row>
    <row r="79499" spans="1:8" x14ac:dyDescent="0.3">
      <c r="A79499" s="1" t="s">
        <v>99010</v>
      </c>
      <c r="B79499" s="1" t="s">
        <v>99011</v>
      </c>
      <c r="C79499" s="1" t="s">
        <v>547</v>
      </c>
      <c r="D79499">
        <v>1</v>
      </c>
      <c r="E79499" s="2">
        <v>42969</v>
      </c>
      <c r="F79499" s="3">
        <v>0.79525462962962967</v>
      </c>
      <c r="G79499">
        <v>54.9</v>
      </c>
      <c r="H79499">
        <v>15.13</v>
      </c>
    </row>
    <row r="79500" spans="1:8" x14ac:dyDescent="0.3">
      <c r="A79500" s="1" t="s">
        <v>99012</v>
      </c>
      <c r="B79500" s="1" t="s">
        <v>41987</v>
      </c>
      <c r="C79500" s="1" t="s">
        <v>7572</v>
      </c>
      <c r="D79500">
        <v>1</v>
      </c>
      <c r="E79500" s="2">
        <v>43027</v>
      </c>
      <c r="F79500" s="3">
        <v>5.1041666666666666E-3</v>
      </c>
      <c r="G79500">
        <v>30</v>
      </c>
      <c r="H79500">
        <v>12.69</v>
      </c>
    </row>
    <row r="79501" spans="1:8" x14ac:dyDescent="0.3">
      <c r="A79501" s="1" t="s">
        <v>99013</v>
      </c>
      <c r="B79501" s="1" t="s">
        <v>6831</v>
      </c>
      <c r="C79501" s="1" t="s">
        <v>171</v>
      </c>
      <c r="D79501">
        <v>1</v>
      </c>
      <c r="E79501" s="2">
        <v>43035</v>
      </c>
      <c r="F79501" s="3">
        <v>6.0069444444444446E-2</v>
      </c>
      <c r="G79501">
        <v>85</v>
      </c>
      <c r="H79501">
        <v>21.08</v>
      </c>
    </row>
    <row r="79502" spans="1:8" x14ac:dyDescent="0.3">
      <c r="A79502" s="1" t="s">
        <v>99014</v>
      </c>
      <c r="B79502" s="1" t="s">
        <v>99015</v>
      </c>
      <c r="C79502" s="1" t="s">
        <v>22439</v>
      </c>
      <c r="D79502">
        <v>1</v>
      </c>
      <c r="E79502" s="2">
        <v>43187</v>
      </c>
      <c r="F79502" s="3">
        <v>0.28384259259259259</v>
      </c>
      <c r="G79502">
        <v>66.900000000000006</v>
      </c>
      <c r="H79502">
        <v>26.55</v>
      </c>
    </row>
    <row r="79503" spans="1:8" x14ac:dyDescent="0.3">
      <c r="A79503" s="1" t="s">
        <v>99016</v>
      </c>
      <c r="B79503" s="1" t="s">
        <v>1413</v>
      </c>
      <c r="C79503" s="1" t="s">
        <v>1414</v>
      </c>
      <c r="D79503">
        <v>1</v>
      </c>
      <c r="E79503" s="2">
        <v>43075</v>
      </c>
      <c r="F79503" s="3">
        <v>9.9004629629629623E-2</v>
      </c>
      <c r="G79503">
        <v>58.9</v>
      </c>
      <c r="H79503">
        <v>47.85</v>
      </c>
    </row>
    <row r="79504" spans="1:8" x14ac:dyDescent="0.3">
      <c r="A79504" s="1" t="s">
        <v>99017</v>
      </c>
      <c r="B79504" s="1" t="s">
        <v>58614</v>
      </c>
      <c r="C79504" s="1" t="s">
        <v>3078</v>
      </c>
      <c r="D79504">
        <v>1</v>
      </c>
      <c r="E79504" s="2">
        <v>43202</v>
      </c>
      <c r="F79504" s="3">
        <v>0.89947916666666672</v>
      </c>
      <c r="G79504">
        <v>59.9</v>
      </c>
      <c r="H79504">
        <v>52.55</v>
      </c>
    </row>
    <row r="79505" spans="1:8" x14ac:dyDescent="0.3">
      <c r="A79505" s="1" t="s">
        <v>99017</v>
      </c>
      <c r="B79505" s="1" t="s">
        <v>99018</v>
      </c>
      <c r="C79505" s="1" t="s">
        <v>3078</v>
      </c>
      <c r="D79505">
        <v>2</v>
      </c>
      <c r="E79505" s="2">
        <v>43202</v>
      </c>
      <c r="F79505" s="3">
        <v>0.89947916666666672</v>
      </c>
      <c r="G79505">
        <v>59.9</v>
      </c>
      <c r="H79505">
        <v>52.55</v>
      </c>
    </row>
    <row r="79506" spans="1:8" x14ac:dyDescent="0.3">
      <c r="A79506" s="1" t="s">
        <v>99019</v>
      </c>
      <c r="B79506" s="1" t="s">
        <v>13923</v>
      </c>
      <c r="C79506" s="1" t="s">
        <v>5829</v>
      </c>
      <c r="D79506">
        <v>1</v>
      </c>
      <c r="E79506" s="2">
        <v>43301</v>
      </c>
      <c r="F79506" s="3">
        <v>0.6809143518518519</v>
      </c>
      <c r="G79506">
        <v>485.9</v>
      </c>
      <c r="H79506">
        <v>54.12</v>
      </c>
    </row>
    <row r="79507" spans="1:8" x14ac:dyDescent="0.3">
      <c r="A79507" s="1" t="s">
        <v>99020</v>
      </c>
      <c r="B79507" s="1" t="s">
        <v>12592</v>
      </c>
      <c r="C79507" s="1" t="s">
        <v>73</v>
      </c>
      <c r="D79507">
        <v>1</v>
      </c>
      <c r="E79507" s="2">
        <v>42771</v>
      </c>
      <c r="F79507" s="3">
        <v>0.60250000000000004</v>
      </c>
      <c r="G79507">
        <v>119.99</v>
      </c>
      <c r="H79507">
        <v>50</v>
      </c>
    </row>
    <row r="79508" spans="1:8" x14ac:dyDescent="0.3">
      <c r="A79508" s="1" t="s">
        <v>99021</v>
      </c>
      <c r="B79508" s="1" t="s">
        <v>5447</v>
      </c>
      <c r="C79508" s="1" t="s">
        <v>5448</v>
      </c>
      <c r="D79508">
        <v>1</v>
      </c>
      <c r="E79508" s="2">
        <v>43145</v>
      </c>
      <c r="F79508" s="3">
        <v>0.43833333333333335</v>
      </c>
      <c r="G79508">
        <v>516.49</v>
      </c>
      <c r="H79508">
        <v>42.95</v>
      </c>
    </row>
    <row r="79509" spans="1:8" x14ac:dyDescent="0.3">
      <c r="A79509" s="1" t="s">
        <v>99022</v>
      </c>
      <c r="B79509" s="1" t="s">
        <v>98006</v>
      </c>
      <c r="C79509" s="1" t="s">
        <v>506</v>
      </c>
      <c r="D79509">
        <v>1</v>
      </c>
      <c r="E79509" s="2">
        <v>42872</v>
      </c>
      <c r="F79509" s="3">
        <v>0.54554398148148153</v>
      </c>
      <c r="G79509">
        <v>349</v>
      </c>
      <c r="H79509">
        <v>11.26</v>
      </c>
    </row>
    <row r="79510" spans="1:8" x14ac:dyDescent="0.3">
      <c r="A79510" s="1" t="s">
        <v>99023</v>
      </c>
      <c r="B79510" s="1" t="s">
        <v>2803</v>
      </c>
      <c r="C79510" s="1" t="s">
        <v>40</v>
      </c>
      <c r="D79510">
        <v>1</v>
      </c>
      <c r="E79510" s="2">
        <v>43076</v>
      </c>
      <c r="F79510" s="3">
        <v>0.4157986111111111</v>
      </c>
      <c r="G79510">
        <v>56.99</v>
      </c>
      <c r="H79510">
        <v>14.15</v>
      </c>
    </row>
    <row r="79511" spans="1:8" x14ac:dyDescent="0.3">
      <c r="A79511" s="1" t="s">
        <v>99024</v>
      </c>
      <c r="B79511" s="1" t="s">
        <v>120</v>
      </c>
      <c r="C79511" s="1" t="s">
        <v>121</v>
      </c>
      <c r="D79511">
        <v>1</v>
      </c>
      <c r="E79511" s="2">
        <v>43090</v>
      </c>
      <c r="F79511" s="3">
        <v>0.10943287037037037</v>
      </c>
      <c r="G79511">
        <v>99.99</v>
      </c>
      <c r="H79511">
        <v>16.95</v>
      </c>
    </row>
    <row r="79512" spans="1:8" x14ac:dyDescent="0.3">
      <c r="A79512" s="1" t="s">
        <v>99025</v>
      </c>
      <c r="B79512" s="1" t="s">
        <v>2679</v>
      </c>
      <c r="C79512" s="1" t="s">
        <v>73</v>
      </c>
      <c r="D79512">
        <v>1</v>
      </c>
      <c r="E79512" s="2">
        <v>42956</v>
      </c>
      <c r="F79512" s="3">
        <v>0.76599537037037035</v>
      </c>
      <c r="G79512">
        <v>169.99</v>
      </c>
      <c r="H79512">
        <v>25.7</v>
      </c>
    </row>
    <row r="79513" spans="1:8" x14ac:dyDescent="0.3">
      <c r="A79513" s="1" t="s">
        <v>99026</v>
      </c>
      <c r="B79513" s="1" t="s">
        <v>3149</v>
      </c>
      <c r="C79513" s="1" t="s">
        <v>88</v>
      </c>
      <c r="D79513">
        <v>1</v>
      </c>
      <c r="E79513" s="2">
        <v>42964</v>
      </c>
      <c r="F79513" s="3">
        <v>0.80218750000000005</v>
      </c>
      <c r="G79513">
        <v>29.9</v>
      </c>
      <c r="H79513">
        <v>9.34</v>
      </c>
    </row>
    <row r="79514" spans="1:8" x14ac:dyDescent="0.3">
      <c r="A79514" s="1" t="s">
        <v>99027</v>
      </c>
      <c r="B79514" s="1" t="s">
        <v>1259</v>
      </c>
      <c r="C79514" s="1" t="s">
        <v>136</v>
      </c>
      <c r="D79514">
        <v>1</v>
      </c>
      <c r="E79514" s="2">
        <v>42818</v>
      </c>
      <c r="F79514" s="3">
        <v>0.59079861111111109</v>
      </c>
      <c r="G79514">
        <v>44.9</v>
      </c>
      <c r="H79514">
        <v>10.96</v>
      </c>
    </row>
    <row r="79515" spans="1:8" x14ac:dyDescent="0.3">
      <c r="A79515" s="1" t="s">
        <v>99028</v>
      </c>
      <c r="B79515" s="1" t="s">
        <v>50592</v>
      </c>
      <c r="C79515" s="1" t="s">
        <v>2469</v>
      </c>
      <c r="D79515">
        <v>1</v>
      </c>
      <c r="E79515" s="2">
        <v>43234</v>
      </c>
      <c r="F79515" s="3">
        <v>0.81363425925925925</v>
      </c>
      <c r="G79515">
        <v>169.9</v>
      </c>
      <c r="H79515">
        <v>41.95</v>
      </c>
    </row>
    <row r="79516" spans="1:8" x14ac:dyDescent="0.3">
      <c r="A79516" s="1" t="s">
        <v>99029</v>
      </c>
      <c r="B79516" s="1" t="s">
        <v>99030</v>
      </c>
      <c r="C79516" s="1" t="s">
        <v>16733</v>
      </c>
      <c r="D79516">
        <v>1</v>
      </c>
      <c r="E79516" s="2">
        <v>42961</v>
      </c>
      <c r="F79516" s="3">
        <v>0.35085648148148146</v>
      </c>
      <c r="G79516">
        <v>200</v>
      </c>
      <c r="H79516">
        <v>46.87</v>
      </c>
    </row>
    <row r="79517" spans="1:8" x14ac:dyDescent="0.3">
      <c r="A79517" s="1" t="s">
        <v>99031</v>
      </c>
      <c r="B79517" s="1" t="s">
        <v>926</v>
      </c>
      <c r="C79517" s="1" t="s">
        <v>223</v>
      </c>
      <c r="D79517">
        <v>1</v>
      </c>
      <c r="E79517" s="2">
        <v>42961</v>
      </c>
      <c r="F79517" s="3">
        <v>0.18312500000000001</v>
      </c>
      <c r="G79517">
        <v>59.9</v>
      </c>
      <c r="H79517">
        <v>11.92</v>
      </c>
    </row>
    <row r="79518" spans="1:8" x14ac:dyDescent="0.3">
      <c r="A79518" s="1" t="s">
        <v>99032</v>
      </c>
      <c r="B79518" s="1" t="s">
        <v>7986</v>
      </c>
      <c r="C79518" s="1" t="s">
        <v>2453</v>
      </c>
      <c r="D79518">
        <v>1</v>
      </c>
      <c r="E79518" s="2">
        <v>42824</v>
      </c>
      <c r="F79518" s="3">
        <v>0.9811805555555555</v>
      </c>
      <c r="G79518">
        <v>34.9</v>
      </c>
      <c r="H79518">
        <v>16.05</v>
      </c>
    </row>
    <row r="79519" spans="1:8" x14ac:dyDescent="0.3">
      <c r="A79519" s="1" t="s">
        <v>99033</v>
      </c>
      <c r="B79519" s="1" t="s">
        <v>3002</v>
      </c>
      <c r="C79519" s="1" t="s">
        <v>70</v>
      </c>
      <c r="D79519">
        <v>1</v>
      </c>
      <c r="E79519" s="2">
        <v>43181</v>
      </c>
      <c r="F79519" s="3">
        <v>0.7010763888888889</v>
      </c>
      <c r="G79519">
        <v>29.98</v>
      </c>
      <c r="H79519">
        <v>15.23</v>
      </c>
    </row>
    <row r="79520" spans="1:8" x14ac:dyDescent="0.3">
      <c r="A79520" s="1" t="s">
        <v>99034</v>
      </c>
      <c r="B79520" s="1" t="s">
        <v>1169</v>
      </c>
      <c r="C79520" s="1" t="s">
        <v>49</v>
      </c>
      <c r="D79520">
        <v>1</v>
      </c>
      <c r="E79520" s="2">
        <v>42969</v>
      </c>
      <c r="F79520" s="3">
        <v>0.39254629629629628</v>
      </c>
      <c r="G79520">
        <v>59.9</v>
      </c>
      <c r="H79520">
        <v>13.44</v>
      </c>
    </row>
    <row r="79521" spans="1:8" x14ac:dyDescent="0.3">
      <c r="A79521" s="1" t="s">
        <v>99035</v>
      </c>
      <c r="B79521" s="1" t="s">
        <v>1374</v>
      </c>
      <c r="C79521" s="1" t="s">
        <v>40</v>
      </c>
      <c r="D79521">
        <v>1</v>
      </c>
      <c r="E79521" s="2">
        <v>42821</v>
      </c>
      <c r="F79521" s="3">
        <v>0.46837962962962965</v>
      </c>
      <c r="G79521">
        <v>64.989999999999995</v>
      </c>
      <c r="H79521">
        <v>24.94</v>
      </c>
    </row>
    <row r="79522" spans="1:8" x14ac:dyDescent="0.3">
      <c r="A79522" s="1" t="s">
        <v>99036</v>
      </c>
      <c r="B79522" s="1" t="s">
        <v>59628</v>
      </c>
      <c r="C79522" s="1" t="s">
        <v>1052</v>
      </c>
      <c r="D79522">
        <v>1</v>
      </c>
      <c r="E79522" s="2">
        <v>43234</v>
      </c>
      <c r="F79522" s="3">
        <v>0.57721064814814815</v>
      </c>
      <c r="G79522">
        <v>70</v>
      </c>
      <c r="H79522">
        <v>18.37</v>
      </c>
    </row>
    <row r="79523" spans="1:8" x14ac:dyDescent="0.3">
      <c r="A79523" s="1" t="s">
        <v>99037</v>
      </c>
      <c r="B79523" s="1" t="s">
        <v>20621</v>
      </c>
      <c r="C79523" s="1" t="s">
        <v>2159</v>
      </c>
      <c r="D79523">
        <v>1</v>
      </c>
      <c r="E79523" s="2">
        <v>43140</v>
      </c>
      <c r="F79523" s="3">
        <v>7.8831018518518522E-2</v>
      </c>
      <c r="G79523">
        <v>29.99</v>
      </c>
      <c r="H79523">
        <v>8.9</v>
      </c>
    </row>
    <row r="79524" spans="1:8" x14ac:dyDescent="0.3">
      <c r="A79524" s="1" t="s">
        <v>99038</v>
      </c>
      <c r="B79524" s="1" t="s">
        <v>4427</v>
      </c>
      <c r="C79524" s="1" t="s">
        <v>4428</v>
      </c>
      <c r="D79524">
        <v>1</v>
      </c>
      <c r="E79524" s="2">
        <v>43076</v>
      </c>
      <c r="F79524" s="3">
        <v>0.67629629629629628</v>
      </c>
      <c r="G79524">
        <v>115</v>
      </c>
      <c r="H79524">
        <v>16.440000000000001</v>
      </c>
    </row>
    <row r="79525" spans="1:8" x14ac:dyDescent="0.3">
      <c r="A79525" s="1" t="s">
        <v>99039</v>
      </c>
      <c r="B79525" s="1" t="s">
        <v>99040</v>
      </c>
      <c r="C79525" s="1" t="s">
        <v>76</v>
      </c>
      <c r="D79525">
        <v>1</v>
      </c>
      <c r="E79525" s="2">
        <v>43069</v>
      </c>
      <c r="F79525" s="3">
        <v>0.15929398148148149</v>
      </c>
      <c r="G79525">
        <v>49</v>
      </c>
      <c r="H79525">
        <v>7.78</v>
      </c>
    </row>
    <row r="79526" spans="1:8" x14ac:dyDescent="0.3">
      <c r="A79526" s="1" t="s">
        <v>99041</v>
      </c>
      <c r="B79526" s="1" t="s">
        <v>511</v>
      </c>
      <c r="C79526" s="1" t="s">
        <v>46</v>
      </c>
      <c r="D79526">
        <v>1</v>
      </c>
      <c r="E79526" s="2">
        <v>42904</v>
      </c>
      <c r="F79526" s="3">
        <v>0.96557870370370369</v>
      </c>
      <c r="G79526">
        <v>69.900000000000006</v>
      </c>
      <c r="H79526">
        <v>12.83</v>
      </c>
    </row>
    <row r="79527" spans="1:8" x14ac:dyDescent="0.3">
      <c r="A79527" s="1" t="s">
        <v>99042</v>
      </c>
      <c r="B79527" s="1" t="s">
        <v>678</v>
      </c>
      <c r="C79527" s="1" t="s">
        <v>73</v>
      </c>
      <c r="D79527">
        <v>1</v>
      </c>
      <c r="E79527" s="2">
        <v>43217</v>
      </c>
      <c r="F79527" s="3">
        <v>0.86996527777777777</v>
      </c>
      <c r="G79527">
        <v>116.6</v>
      </c>
      <c r="H79527">
        <v>30.73</v>
      </c>
    </row>
    <row r="79528" spans="1:8" x14ac:dyDescent="0.3">
      <c r="A79528" s="1" t="s">
        <v>99043</v>
      </c>
      <c r="B79528" s="1" t="s">
        <v>99044</v>
      </c>
      <c r="C79528" s="1" t="s">
        <v>6793</v>
      </c>
      <c r="D79528">
        <v>1</v>
      </c>
      <c r="E79528" s="2">
        <v>43152</v>
      </c>
      <c r="F79528" s="3">
        <v>0.12215277777777778</v>
      </c>
      <c r="G79528">
        <v>15</v>
      </c>
      <c r="H79528">
        <v>9.34</v>
      </c>
    </row>
    <row r="79529" spans="1:8" x14ac:dyDescent="0.3">
      <c r="A79529" s="1" t="s">
        <v>99045</v>
      </c>
      <c r="B79529" s="1" t="s">
        <v>99046</v>
      </c>
      <c r="C79529" s="1" t="s">
        <v>7572</v>
      </c>
      <c r="D79529">
        <v>1</v>
      </c>
      <c r="E79529" s="2">
        <v>43018</v>
      </c>
      <c r="F79529" s="3">
        <v>0.43456018518518519</v>
      </c>
      <c r="G79529">
        <v>29</v>
      </c>
      <c r="H79529">
        <v>9.94</v>
      </c>
    </row>
    <row r="79530" spans="1:8" x14ac:dyDescent="0.3">
      <c r="A79530" s="1" t="s">
        <v>99047</v>
      </c>
      <c r="B79530" s="1" t="s">
        <v>36815</v>
      </c>
      <c r="C79530" s="1" t="s">
        <v>445</v>
      </c>
      <c r="D79530">
        <v>1</v>
      </c>
      <c r="E79530" s="2">
        <v>43076</v>
      </c>
      <c r="F79530" s="3">
        <v>0.87317129629629631</v>
      </c>
      <c r="G79530">
        <v>79.900000000000006</v>
      </c>
      <c r="H79530">
        <v>9.3699999999999992</v>
      </c>
    </row>
    <row r="79531" spans="1:8" x14ac:dyDescent="0.3">
      <c r="A79531" s="1" t="s">
        <v>99048</v>
      </c>
      <c r="B79531" s="1" t="s">
        <v>35245</v>
      </c>
      <c r="C79531" s="1" t="s">
        <v>490</v>
      </c>
      <c r="D79531">
        <v>1</v>
      </c>
      <c r="E79531" s="2">
        <v>43216</v>
      </c>
      <c r="F79531" s="3">
        <v>0.45501157407407405</v>
      </c>
      <c r="G79531">
        <v>159.9</v>
      </c>
      <c r="H79531">
        <v>22.2</v>
      </c>
    </row>
    <row r="79532" spans="1:8" x14ac:dyDescent="0.3">
      <c r="A79532" s="1" t="s">
        <v>99049</v>
      </c>
      <c r="B79532" s="1" t="s">
        <v>991</v>
      </c>
      <c r="C79532" s="1" t="s">
        <v>171</v>
      </c>
      <c r="D79532">
        <v>1</v>
      </c>
      <c r="E79532" s="2">
        <v>43126</v>
      </c>
      <c r="F79532" s="3">
        <v>0.57377314814814817</v>
      </c>
      <c r="G79532">
        <v>29.5</v>
      </c>
      <c r="H79532">
        <v>19.84</v>
      </c>
    </row>
    <row r="79533" spans="1:8" x14ac:dyDescent="0.3">
      <c r="A79533" s="1" t="s">
        <v>99050</v>
      </c>
      <c r="B79533" s="1" t="s">
        <v>99051</v>
      </c>
      <c r="C79533" s="1" t="s">
        <v>11410</v>
      </c>
      <c r="D79533">
        <v>1</v>
      </c>
      <c r="E79533" s="2">
        <v>43252</v>
      </c>
      <c r="F79533" s="3">
        <v>0.67491898148148144</v>
      </c>
      <c r="G79533">
        <v>55</v>
      </c>
      <c r="H79533">
        <v>12.83</v>
      </c>
    </row>
    <row r="79534" spans="1:8" x14ac:dyDescent="0.3">
      <c r="A79534" s="1" t="s">
        <v>99050</v>
      </c>
      <c r="B79534" s="1" t="s">
        <v>99051</v>
      </c>
      <c r="C79534" s="1" t="s">
        <v>11410</v>
      </c>
      <c r="D79534">
        <v>2</v>
      </c>
      <c r="E79534" s="2">
        <v>43252</v>
      </c>
      <c r="F79534" s="3">
        <v>0.67491898148148144</v>
      </c>
      <c r="G79534">
        <v>55</v>
      </c>
      <c r="H79534">
        <v>12.83</v>
      </c>
    </row>
    <row r="79535" spans="1:8" x14ac:dyDescent="0.3">
      <c r="A79535" s="1" t="s">
        <v>99050</v>
      </c>
      <c r="B79535" s="1" t="s">
        <v>99051</v>
      </c>
      <c r="C79535" s="1" t="s">
        <v>11410</v>
      </c>
      <c r="D79535">
        <v>3</v>
      </c>
      <c r="E79535" s="2">
        <v>43252</v>
      </c>
      <c r="F79535" s="3">
        <v>0.67491898148148144</v>
      </c>
      <c r="G79535">
        <v>55</v>
      </c>
      <c r="H79535">
        <v>12.83</v>
      </c>
    </row>
    <row r="79536" spans="1:8" x14ac:dyDescent="0.3">
      <c r="A79536" s="1" t="s">
        <v>99052</v>
      </c>
      <c r="B79536" s="1" t="s">
        <v>99053</v>
      </c>
      <c r="C79536" s="1" t="s">
        <v>2747</v>
      </c>
      <c r="D79536">
        <v>1</v>
      </c>
      <c r="E79536" s="2">
        <v>43088</v>
      </c>
      <c r="F79536" s="3">
        <v>0.62293981481481486</v>
      </c>
      <c r="G79536">
        <v>699.99</v>
      </c>
      <c r="H79536">
        <v>25.7</v>
      </c>
    </row>
    <row r="79537" spans="1:8" x14ac:dyDescent="0.3">
      <c r="A79537" s="1" t="s">
        <v>99054</v>
      </c>
      <c r="B79537" s="1" t="s">
        <v>97536</v>
      </c>
      <c r="C79537" s="1" t="s">
        <v>218</v>
      </c>
      <c r="D79537">
        <v>1</v>
      </c>
      <c r="E79537" s="2">
        <v>43069</v>
      </c>
      <c r="F79537" s="3">
        <v>0.57467592592592598</v>
      </c>
      <c r="G79537">
        <v>38.5</v>
      </c>
      <c r="H79537">
        <v>11.85</v>
      </c>
    </row>
    <row r="79538" spans="1:8" x14ac:dyDescent="0.3">
      <c r="A79538" s="1" t="s">
        <v>99055</v>
      </c>
      <c r="B79538" s="1" t="s">
        <v>946</v>
      </c>
      <c r="C79538" s="1" t="s">
        <v>67</v>
      </c>
      <c r="D79538">
        <v>1</v>
      </c>
      <c r="E79538" s="2">
        <v>43131</v>
      </c>
      <c r="F79538" s="3">
        <v>0.57656249999999998</v>
      </c>
      <c r="G79538">
        <v>45.9</v>
      </c>
      <c r="H79538">
        <v>16.11</v>
      </c>
    </row>
    <row r="79539" spans="1:8" x14ac:dyDescent="0.3">
      <c r="A79539" s="1" t="s">
        <v>99056</v>
      </c>
      <c r="B79539" s="1" t="s">
        <v>99057</v>
      </c>
      <c r="C79539" s="1" t="s">
        <v>23931</v>
      </c>
      <c r="D79539">
        <v>1</v>
      </c>
      <c r="E79539" s="2">
        <v>43322</v>
      </c>
      <c r="F79539" s="3">
        <v>0.71201388888888884</v>
      </c>
      <c r="G79539">
        <v>71.400000000000006</v>
      </c>
      <c r="H79539">
        <v>22.43</v>
      </c>
    </row>
    <row r="79540" spans="1:8" x14ac:dyDescent="0.3">
      <c r="A79540" s="1" t="s">
        <v>99058</v>
      </c>
      <c r="B79540" s="1" t="s">
        <v>6747</v>
      </c>
      <c r="C79540" s="1" t="s">
        <v>1602</v>
      </c>
      <c r="D79540">
        <v>1</v>
      </c>
      <c r="E79540" s="2">
        <v>42764</v>
      </c>
      <c r="F79540" s="3">
        <v>0.83383101851851849</v>
      </c>
      <c r="G79540">
        <v>72.900000000000006</v>
      </c>
      <c r="H79540">
        <v>26.77</v>
      </c>
    </row>
    <row r="79541" spans="1:8" x14ac:dyDescent="0.3">
      <c r="A79541" s="1" t="s">
        <v>99059</v>
      </c>
      <c r="B79541" s="1" t="s">
        <v>4432</v>
      </c>
      <c r="C79541" s="1" t="s">
        <v>76</v>
      </c>
      <c r="D79541">
        <v>1</v>
      </c>
      <c r="E79541" s="2">
        <v>43125</v>
      </c>
      <c r="F79541" s="3">
        <v>0.73797453703703708</v>
      </c>
      <c r="G79541">
        <v>55</v>
      </c>
      <c r="H79541">
        <v>7.78</v>
      </c>
    </row>
    <row r="79542" spans="1:8" x14ac:dyDescent="0.3">
      <c r="A79542" s="1" t="s">
        <v>99059</v>
      </c>
      <c r="B79542" s="1" t="s">
        <v>11244</v>
      </c>
      <c r="C79542" s="1" t="s">
        <v>76</v>
      </c>
      <c r="D79542">
        <v>2</v>
      </c>
      <c r="E79542" s="2">
        <v>43125</v>
      </c>
      <c r="F79542" s="3">
        <v>0.73797453703703708</v>
      </c>
      <c r="G79542">
        <v>55</v>
      </c>
      <c r="H79542">
        <v>7.78</v>
      </c>
    </row>
    <row r="79543" spans="1:8" x14ac:dyDescent="0.3">
      <c r="A79543" s="1" t="s">
        <v>99060</v>
      </c>
      <c r="B79543" s="1" t="s">
        <v>99061</v>
      </c>
      <c r="C79543" s="1" t="s">
        <v>1112</v>
      </c>
      <c r="D79543">
        <v>1</v>
      </c>
      <c r="E79543" s="2">
        <v>42788</v>
      </c>
      <c r="F79543" s="3">
        <v>0.42349537037037038</v>
      </c>
      <c r="G79543">
        <v>85.99</v>
      </c>
      <c r="H79543">
        <v>20.7</v>
      </c>
    </row>
    <row r="79544" spans="1:8" x14ac:dyDescent="0.3">
      <c r="A79544" s="1" t="s">
        <v>99062</v>
      </c>
      <c r="B79544" s="1" t="s">
        <v>8166</v>
      </c>
      <c r="C79544" s="1" t="s">
        <v>5633</v>
      </c>
      <c r="D79544">
        <v>1</v>
      </c>
      <c r="E79544" s="2">
        <v>42782</v>
      </c>
      <c r="F79544" s="3">
        <v>0.59607638888888892</v>
      </c>
      <c r="G79544">
        <v>37.99</v>
      </c>
      <c r="H79544">
        <v>18.63</v>
      </c>
    </row>
    <row r="79545" spans="1:8" x14ac:dyDescent="0.3">
      <c r="A79545" s="1" t="s">
        <v>99063</v>
      </c>
      <c r="B79545" s="1" t="s">
        <v>99064</v>
      </c>
      <c r="C79545" s="1" t="s">
        <v>25816</v>
      </c>
      <c r="D79545">
        <v>1</v>
      </c>
      <c r="E79545" s="2">
        <v>43237</v>
      </c>
      <c r="F79545" s="3">
        <v>2.0949074074074075E-2</v>
      </c>
      <c r="G79545">
        <v>33</v>
      </c>
      <c r="H79545">
        <v>8.2899999999999991</v>
      </c>
    </row>
    <row r="79546" spans="1:8" x14ac:dyDescent="0.3">
      <c r="A79546" s="1" t="s">
        <v>99065</v>
      </c>
      <c r="B79546" s="1" t="s">
        <v>1413</v>
      </c>
      <c r="C79546" s="1" t="s">
        <v>1414</v>
      </c>
      <c r="D79546">
        <v>1</v>
      </c>
      <c r="E79546" s="2">
        <v>43042</v>
      </c>
      <c r="F79546" s="3">
        <v>0.42726851851851849</v>
      </c>
      <c r="G79546">
        <v>58.9</v>
      </c>
      <c r="H79546">
        <v>23.79</v>
      </c>
    </row>
    <row r="79547" spans="1:8" x14ac:dyDescent="0.3">
      <c r="A79547" s="1" t="s">
        <v>99066</v>
      </c>
      <c r="B79547" s="1" t="s">
        <v>99067</v>
      </c>
      <c r="C79547" s="1" t="s">
        <v>8334</v>
      </c>
      <c r="D79547">
        <v>1</v>
      </c>
      <c r="E79547" s="2">
        <v>43138</v>
      </c>
      <c r="F79547" s="3">
        <v>0.95579861111111108</v>
      </c>
      <c r="G79547">
        <v>89.9</v>
      </c>
      <c r="H79547">
        <v>34.43</v>
      </c>
    </row>
    <row r="79548" spans="1:8" x14ac:dyDescent="0.3">
      <c r="A79548" s="1" t="s">
        <v>99068</v>
      </c>
      <c r="B79548" s="1" t="s">
        <v>95731</v>
      </c>
      <c r="C79548" s="1" t="s">
        <v>9276</v>
      </c>
      <c r="D79548">
        <v>1</v>
      </c>
      <c r="E79548" s="2">
        <v>43290</v>
      </c>
      <c r="F79548" s="3">
        <v>0.64662037037037035</v>
      </c>
      <c r="G79548">
        <v>158.61000000000001</v>
      </c>
      <c r="H79548">
        <v>14.69</v>
      </c>
    </row>
    <row r="79549" spans="1:8" x14ac:dyDescent="0.3">
      <c r="A79549" s="1" t="s">
        <v>99069</v>
      </c>
      <c r="B79549" s="1" t="s">
        <v>99070</v>
      </c>
      <c r="C79549" s="1" t="s">
        <v>558</v>
      </c>
      <c r="D79549">
        <v>1</v>
      </c>
      <c r="E79549" s="2">
        <v>43048</v>
      </c>
      <c r="F79549" s="3">
        <v>6.6284722222222217E-2</v>
      </c>
      <c r="G79549">
        <v>169</v>
      </c>
      <c r="H79549">
        <v>17.89</v>
      </c>
    </row>
    <row r="79550" spans="1:8" x14ac:dyDescent="0.3">
      <c r="A79550" s="1" t="s">
        <v>99071</v>
      </c>
      <c r="B79550" s="1" t="s">
        <v>9278</v>
      </c>
      <c r="C79550" s="1" t="s">
        <v>726</v>
      </c>
      <c r="D79550">
        <v>1</v>
      </c>
      <c r="E79550" s="2">
        <v>43048</v>
      </c>
      <c r="F79550" s="3">
        <v>0.20577546296296295</v>
      </c>
      <c r="G79550">
        <v>329.22</v>
      </c>
      <c r="H79550">
        <v>14.55</v>
      </c>
    </row>
    <row r="79551" spans="1:8" x14ac:dyDescent="0.3">
      <c r="A79551" s="1" t="s">
        <v>99072</v>
      </c>
      <c r="B79551" s="1" t="s">
        <v>33205</v>
      </c>
      <c r="C79551" s="1" t="s">
        <v>1703</v>
      </c>
      <c r="D79551">
        <v>1</v>
      </c>
      <c r="E79551" s="2">
        <v>43314</v>
      </c>
      <c r="F79551" s="3">
        <v>0.94746527777777778</v>
      </c>
      <c r="G79551">
        <v>39.9</v>
      </c>
      <c r="H79551">
        <v>19.47</v>
      </c>
    </row>
    <row r="79552" spans="1:8" x14ac:dyDescent="0.3">
      <c r="A79552" s="1" t="s">
        <v>99073</v>
      </c>
      <c r="B79552" s="1" t="s">
        <v>95731</v>
      </c>
      <c r="C79552" s="1" t="s">
        <v>9276</v>
      </c>
      <c r="D79552">
        <v>1</v>
      </c>
      <c r="E79552" s="2">
        <v>43312</v>
      </c>
      <c r="F79552" s="3">
        <v>0.79468749999999999</v>
      </c>
      <c r="G79552">
        <v>186.6</v>
      </c>
      <c r="H79552">
        <v>10.06</v>
      </c>
    </row>
    <row r="79553" spans="1:8" x14ac:dyDescent="0.3">
      <c r="A79553" s="1" t="s">
        <v>99074</v>
      </c>
      <c r="B79553" s="1" t="s">
        <v>9140</v>
      </c>
      <c r="C79553" s="1" t="s">
        <v>1282</v>
      </c>
      <c r="D79553">
        <v>1</v>
      </c>
      <c r="E79553" s="2">
        <v>43195</v>
      </c>
      <c r="F79553" s="3">
        <v>0.46893518518518518</v>
      </c>
      <c r="G79553">
        <v>899</v>
      </c>
      <c r="H79553">
        <v>24.17</v>
      </c>
    </row>
    <row r="79554" spans="1:8" x14ac:dyDescent="0.3">
      <c r="A79554" s="1" t="s">
        <v>99075</v>
      </c>
      <c r="B79554" s="1" t="s">
        <v>45</v>
      </c>
      <c r="C79554" s="1" t="s">
        <v>46</v>
      </c>
      <c r="D79554">
        <v>1</v>
      </c>
      <c r="E79554" s="2">
        <v>42881</v>
      </c>
      <c r="F79554" s="3">
        <v>0.5572569444444444</v>
      </c>
      <c r="G79554">
        <v>89.9</v>
      </c>
      <c r="H79554">
        <v>15.38</v>
      </c>
    </row>
    <row r="79555" spans="1:8" x14ac:dyDescent="0.3">
      <c r="A79555" s="1" t="s">
        <v>99076</v>
      </c>
      <c r="B79555" s="1" t="s">
        <v>2102</v>
      </c>
      <c r="C79555" s="1" t="s">
        <v>944</v>
      </c>
      <c r="D79555">
        <v>1</v>
      </c>
      <c r="E79555" s="2">
        <v>42940</v>
      </c>
      <c r="F79555" s="3">
        <v>1.7546296296296296E-2</v>
      </c>
      <c r="G79555">
        <v>159.9</v>
      </c>
      <c r="H79555">
        <v>18.37</v>
      </c>
    </row>
    <row r="79556" spans="1:8" x14ac:dyDescent="0.3">
      <c r="A79556" s="1" t="s">
        <v>99077</v>
      </c>
      <c r="B79556" s="1" t="s">
        <v>1169</v>
      </c>
      <c r="C79556" s="1" t="s">
        <v>49</v>
      </c>
      <c r="D79556">
        <v>1</v>
      </c>
      <c r="E79556" s="2">
        <v>43090</v>
      </c>
      <c r="F79556" s="3">
        <v>0.68909722222222225</v>
      </c>
      <c r="G79556">
        <v>59</v>
      </c>
      <c r="H79556">
        <v>28.81</v>
      </c>
    </row>
    <row r="79557" spans="1:8" x14ac:dyDescent="0.3">
      <c r="A79557" s="1" t="s">
        <v>99078</v>
      </c>
      <c r="B79557" s="1" t="s">
        <v>8870</v>
      </c>
      <c r="C79557" s="1" t="s">
        <v>475</v>
      </c>
      <c r="D79557">
        <v>1</v>
      </c>
      <c r="E79557" s="2">
        <v>43167</v>
      </c>
      <c r="F79557" s="3">
        <v>0.11861111111111111</v>
      </c>
      <c r="G79557">
        <v>399</v>
      </c>
      <c r="H79557">
        <v>16.54</v>
      </c>
    </row>
    <row r="79558" spans="1:8" x14ac:dyDescent="0.3">
      <c r="A79558" s="1" t="s">
        <v>99079</v>
      </c>
      <c r="B79558" s="1" t="s">
        <v>654</v>
      </c>
      <c r="C79558" s="1" t="s">
        <v>171</v>
      </c>
      <c r="D79558">
        <v>1</v>
      </c>
      <c r="E79558" s="2">
        <v>43111</v>
      </c>
      <c r="F79558" s="3">
        <v>0.9579050925925926</v>
      </c>
      <c r="G79558">
        <v>69.900000000000006</v>
      </c>
      <c r="H79558">
        <v>19.98</v>
      </c>
    </row>
    <row r="79559" spans="1:8" x14ac:dyDescent="0.3">
      <c r="A79559" s="1" t="s">
        <v>99080</v>
      </c>
      <c r="B79559" s="1" t="s">
        <v>99081</v>
      </c>
      <c r="C79559" s="1" t="s">
        <v>73</v>
      </c>
      <c r="D79559">
        <v>1</v>
      </c>
      <c r="E79559" s="2">
        <v>42992</v>
      </c>
      <c r="F79559" s="3">
        <v>0.1184375</v>
      </c>
      <c r="G79559">
        <v>79.94</v>
      </c>
      <c r="H79559">
        <v>22.88</v>
      </c>
    </row>
    <row r="79560" spans="1:8" x14ac:dyDescent="0.3">
      <c r="A79560" s="1" t="s">
        <v>99082</v>
      </c>
      <c r="B79560" s="1" t="s">
        <v>99083</v>
      </c>
      <c r="C79560" s="1" t="s">
        <v>7763</v>
      </c>
      <c r="D79560">
        <v>1</v>
      </c>
      <c r="E79560" s="2">
        <v>43318</v>
      </c>
      <c r="F79560" s="3">
        <v>0.6557291666666667</v>
      </c>
      <c r="G79560">
        <v>163</v>
      </c>
      <c r="H79560">
        <v>19.29</v>
      </c>
    </row>
    <row r="79561" spans="1:8" x14ac:dyDescent="0.3">
      <c r="A79561" s="1" t="s">
        <v>99084</v>
      </c>
      <c r="B79561" s="1" t="s">
        <v>71747</v>
      </c>
      <c r="C79561" s="1" t="s">
        <v>25751</v>
      </c>
      <c r="D79561">
        <v>1</v>
      </c>
      <c r="E79561" s="2">
        <v>42811</v>
      </c>
      <c r="F79561" s="3">
        <v>1.8194444444444444E-2</v>
      </c>
      <c r="G79561">
        <v>44.9</v>
      </c>
      <c r="H79561">
        <v>17.78</v>
      </c>
    </row>
    <row r="79562" spans="1:8" x14ac:dyDescent="0.3">
      <c r="A79562" s="1" t="s">
        <v>99085</v>
      </c>
      <c r="B79562" s="1" t="s">
        <v>217</v>
      </c>
      <c r="C79562" s="1" t="s">
        <v>218</v>
      </c>
      <c r="D79562">
        <v>1</v>
      </c>
      <c r="E79562" s="2">
        <v>43273</v>
      </c>
      <c r="F79562" s="3">
        <v>0.49858796296296298</v>
      </c>
      <c r="G79562">
        <v>53.98</v>
      </c>
      <c r="H79562">
        <v>19.57</v>
      </c>
    </row>
    <row r="79563" spans="1:8" x14ac:dyDescent="0.3">
      <c r="A79563" s="1" t="s">
        <v>99086</v>
      </c>
      <c r="B79563" s="1" t="s">
        <v>99087</v>
      </c>
      <c r="C79563" s="1" t="s">
        <v>2735</v>
      </c>
      <c r="D79563">
        <v>1</v>
      </c>
      <c r="E79563" s="2">
        <v>43270</v>
      </c>
      <c r="F79563" s="3">
        <v>0.52165509259259257</v>
      </c>
      <c r="G79563">
        <v>144.88999999999999</v>
      </c>
      <c r="H79563">
        <v>27.31</v>
      </c>
    </row>
    <row r="79564" spans="1:8" x14ac:dyDescent="0.3">
      <c r="A79564" s="1" t="s">
        <v>99088</v>
      </c>
      <c r="B79564" s="1" t="s">
        <v>61990</v>
      </c>
      <c r="C79564" s="1" t="s">
        <v>5140</v>
      </c>
      <c r="D79564">
        <v>1</v>
      </c>
      <c r="E79564" s="2">
        <v>43222</v>
      </c>
      <c r="F79564" s="3">
        <v>0.49430555555555555</v>
      </c>
      <c r="G79564">
        <v>34.9</v>
      </c>
      <c r="H79564">
        <v>15.23</v>
      </c>
    </row>
    <row r="79565" spans="1:8" x14ac:dyDescent="0.3">
      <c r="A79565" s="1" t="s">
        <v>99089</v>
      </c>
      <c r="B79565" s="1" t="s">
        <v>14409</v>
      </c>
      <c r="C79565" s="1" t="s">
        <v>109</v>
      </c>
      <c r="D79565">
        <v>1</v>
      </c>
      <c r="E79565" s="2">
        <v>43284</v>
      </c>
      <c r="F79565" s="3">
        <v>0.46891203703703704</v>
      </c>
      <c r="G79565">
        <v>18</v>
      </c>
      <c r="H79565">
        <v>15.23</v>
      </c>
    </row>
    <row r="79566" spans="1:8" x14ac:dyDescent="0.3">
      <c r="A79566" s="1" t="s">
        <v>99090</v>
      </c>
      <c r="B79566" s="1" t="s">
        <v>99091</v>
      </c>
      <c r="C79566" s="1" t="s">
        <v>8680</v>
      </c>
      <c r="D79566">
        <v>1</v>
      </c>
      <c r="E79566" s="2">
        <v>42791</v>
      </c>
      <c r="F79566" s="3">
        <v>0.65644675925925922</v>
      </c>
      <c r="G79566">
        <v>84.9</v>
      </c>
      <c r="H79566">
        <v>35.21</v>
      </c>
    </row>
    <row r="79567" spans="1:8" x14ac:dyDescent="0.3">
      <c r="A79567" s="1" t="s">
        <v>99092</v>
      </c>
      <c r="B79567" s="1" t="s">
        <v>99093</v>
      </c>
      <c r="C79567" s="1" t="s">
        <v>509</v>
      </c>
      <c r="D79567">
        <v>1</v>
      </c>
      <c r="E79567" s="2">
        <v>43066</v>
      </c>
      <c r="F79567" s="3">
        <v>0.80255787037037041</v>
      </c>
      <c r="G79567">
        <v>120</v>
      </c>
      <c r="H79567">
        <v>17.32</v>
      </c>
    </row>
    <row r="79568" spans="1:8" x14ac:dyDescent="0.3">
      <c r="A79568" s="1" t="s">
        <v>99092</v>
      </c>
      <c r="B79568" s="1" t="s">
        <v>99094</v>
      </c>
      <c r="C79568" s="1" t="s">
        <v>509</v>
      </c>
      <c r="D79568">
        <v>2</v>
      </c>
      <c r="E79568" s="2">
        <v>43066</v>
      </c>
      <c r="F79568" s="3">
        <v>0.80255787037037041</v>
      </c>
      <c r="G79568">
        <v>120</v>
      </c>
      <c r="H79568">
        <v>17.32</v>
      </c>
    </row>
    <row r="79569" spans="1:8" x14ac:dyDescent="0.3">
      <c r="A79569" s="1" t="s">
        <v>99095</v>
      </c>
      <c r="B79569" s="1" t="s">
        <v>38829</v>
      </c>
      <c r="C79569" s="1" t="s">
        <v>207</v>
      </c>
      <c r="D79569">
        <v>1</v>
      </c>
      <c r="E79569" s="2">
        <v>43236</v>
      </c>
      <c r="F79569" s="3">
        <v>0.39657407407407408</v>
      </c>
      <c r="G79569">
        <v>189.9</v>
      </c>
      <c r="H79569">
        <v>20.3</v>
      </c>
    </row>
    <row r="79570" spans="1:8" x14ac:dyDescent="0.3">
      <c r="A79570" s="1" t="s">
        <v>99096</v>
      </c>
      <c r="B79570" s="1" t="s">
        <v>2197</v>
      </c>
      <c r="C79570" s="1" t="s">
        <v>1762</v>
      </c>
      <c r="D79570">
        <v>1</v>
      </c>
      <c r="E79570" s="2">
        <v>43217</v>
      </c>
      <c r="F79570" s="3">
        <v>6.3125000000000001E-2</v>
      </c>
      <c r="G79570">
        <v>79.900000000000006</v>
      </c>
      <c r="H79570">
        <v>19.53</v>
      </c>
    </row>
    <row r="79571" spans="1:8" x14ac:dyDescent="0.3">
      <c r="A79571" s="1" t="s">
        <v>99097</v>
      </c>
      <c r="B79571" s="1" t="s">
        <v>15922</v>
      </c>
      <c r="C79571" s="1" t="s">
        <v>235</v>
      </c>
      <c r="D79571">
        <v>1</v>
      </c>
      <c r="E79571" s="2">
        <v>43139</v>
      </c>
      <c r="F79571" s="3">
        <v>0.85018518518518515</v>
      </c>
      <c r="G79571">
        <v>120</v>
      </c>
      <c r="H79571">
        <v>25.68</v>
      </c>
    </row>
    <row r="79572" spans="1:8" x14ac:dyDescent="0.3">
      <c r="A79572" s="1" t="s">
        <v>99098</v>
      </c>
      <c r="B79572" s="1" t="s">
        <v>19030</v>
      </c>
      <c r="C79572" s="1" t="s">
        <v>19031</v>
      </c>
      <c r="D79572">
        <v>1</v>
      </c>
      <c r="E79572" s="2">
        <v>43089</v>
      </c>
      <c r="F79572" s="3">
        <v>0.73090277777777779</v>
      </c>
      <c r="G79572">
        <v>9.9</v>
      </c>
      <c r="H79572">
        <v>25.63</v>
      </c>
    </row>
    <row r="79573" spans="1:8" x14ac:dyDescent="0.3">
      <c r="A79573" s="1" t="s">
        <v>99099</v>
      </c>
      <c r="B79573" s="1" t="s">
        <v>340</v>
      </c>
      <c r="C79573" s="1" t="s">
        <v>49</v>
      </c>
      <c r="D79573">
        <v>1</v>
      </c>
      <c r="E79573" s="2">
        <v>43125</v>
      </c>
      <c r="F79573" s="3">
        <v>1.7939814814814815E-3</v>
      </c>
      <c r="G79573">
        <v>49.9</v>
      </c>
      <c r="H79573">
        <v>13.37</v>
      </c>
    </row>
    <row r="79574" spans="1:8" x14ac:dyDescent="0.3">
      <c r="A79574" s="1" t="s">
        <v>99100</v>
      </c>
      <c r="B79574" s="1" t="s">
        <v>924</v>
      </c>
      <c r="C79574" s="1" t="s">
        <v>49</v>
      </c>
      <c r="D79574">
        <v>1</v>
      </c>
      <c r="E79574" s="2">
        <v>43178</v>
      </c>
      <c r="F79574" s="3">
        <v>0.18831018518518519</v>
      </c>
      <c r="G79574">
        <v>53.9</v>
      </c>
      <c r="H79574">
        <v>22.96</v>
      </c>
    </row>
    <row r="79575" spans="1:8" x14ac:dyDescent="0.3">
      <c r="A79575" s="1" t="s">
        <v>99101</v>
      </c>
      <c r="B79575" s="1" t="s">
        <v>99102</v>
      </c>
      <c r="C79575" s="1" t="s">
        <v>1058</v>
      </c>
      <c r="D79575">
        <v>1</v>
      </c>
      <c r="E79575" s="2">
        <v>42962</v>
      </c>
      <c r="F79575" s="3">
        <v>0.53145833333333337</v>
      </c>
      <c r="G79575">
        <v>59.9</v>
      </c>
      <c r="H79575">
        <v>17.670000000000002</v>
      </c>
    </row>
    <row r="79576" spans="1:8" x14ac:dyDescent="0.3">
      <c r="A79576" s="1" t="s">
        <v>99103</v>
      </c>
      <c r="B79576" s="1" t="s">
        <v>99104</v>
      </c>
      <c r="C79576" s="1" t="s">
        <v>1009</v>
      </c>
      <c r="D79576">
        <v>1</v>
      </c>
      <c r="E79576" s="2">
        <v>42972</v>
      </c>
      <c r="F79576" s="3">
        <v>5.9467592592592593E-2</v>
      </c>
      <c r="G79576">
        <v>77.989999999999995</v>
      </c>
      <c r="H79576">
        <v>12.89</v>
      </c>
    </row>
    <row r="79577" spans="1:8" x14ac:dyDescent="0.3">
      <c r="A79577" s="1" t="s">
        <v>99105</v>
      </c>
      <c r="B79577" s="1" t="s">
        <v>99106</v>
      </c>
      <c r="C79577" s="1" t="s">
        <v>9200</v>
      </c>
      <c r="D79577">
        <v>1</v>
      </c>
      <c r="E79577" s="2">
        <v>42865</v>
      </c>
      <c r="F79577" s="3">
        <v>0.87601851851851853</v>
      </c>
      <c r="G79577">
        <v>24.57</v>
      </c>
      <c r="H79577">
        <v>14.52</v>
      </c>
    </row>
    <row r="79578" spans="1:8" x14ac:dyDescent="0.3">
      <c r="A79578" s="1" t="s">
        <v>99107</v>
      </c>
      <c r="B79578" s="1" t="s">
        <v>392</v>
      </c>
      <c r="C79578" s="1" t="s">
        <v>393</v>
      </c>
      <c r="D79578">
        <v>1</v>
      </c>
      <c r="E79578" s="2">
        <v>43074</v>
      </c>
      <c r="F79578" s="3">
        <v>9.4953703703703707E-2</v>
      </c>
      <c r="G79578">
        <v>49.99</v>
      </c>
      <c r="H79578">
        <v>12.48</v>
      </c>
    </row>
    <row r="79579" spans="1:8" x14ac:dyDescent="0.3">
      <c r="A79579" s="1" t="s">
        <v>99108</v>
      </c>
      <c r="B79579" s="1" t="s">
        <v>99109</v>
      </c>
      <c r="C79579" s="1" t="s">
        <v>88</v>
      </c>
      <c r="D79579">
        <v>1</v>
      </c>
      <c r="E79579" s="2">
        <v>43334</v>
      </c>
      <c r="F79579" s="3">
        <v>0.68758101851851849</v>
      </c>
      <c r="G79579">
        <v>124.9</v>
      </c>
      <c r="H79579">
        <v>13.17</v>
      </c>
    </row>
    <row r="79580" spans="1:8" x14ac:dyDescent="0.3">
      <c r="A79580" s="1" t="s">
        <v>99110</v>
      </c>
      <c r="B79580" s="1" t="s">
        <v>99111</v>
      </c>
      <c r="C79580" s="1" t="s">
        <v>1696</v>
      </c>
      <c r="D79580">
        <v>1</v>
      </c>
      <c r="E79580" s="2">
        <v>43334</v>
      </c>
      <c r="F79580" s="3">
        <v>0.63564814814814818</v>
      </c>
      <c r="G79580">
        <v>899</v>
      </c>
      <c r="H79580">
        <v>25.48</v>
      </c>
    </row>
    <row r="79581" spans="1:8" x14ac:dyDescent="0.3">
      <c r="A79581" s="1" t="s">
        <v>99112</v>
      </c>
      <c r="B79581" s="1" t="s">
        <v>3598</v>
      </c>
      <c r="C79581" s="1" t="s">
        <v>475</v>
      </c>
      <c r="D79581">
        <v>1</v>
      </c>
      <c r="E79581" s="2">
        <v>43069</v>
      </c>
      <c r="F79581" s="3">
        <v>0.77561342592592597</v>
      </c>
      <c r="G79581">
        <v>108</v>
      </c>
      <c r="H79581">
        <v>7.66</v>
      </c>
    </row>
    <row r="79582" spans="1:8" x14ac:dyDescent="0.3">
      <c r="A79582" s="1" t="s">
        <v>99112</v>
      </c>
      <c r="B79582" s="1" t="s">
        <v>48</v>
      </c>
      <c r="C79582" s="1" t="s">
        <v>49</v>
      </c>
      <c r="D79582">
        <v>2</v>
      </c>
      <c r="E79582" s="2">
        <v>43069</v>
      </c>
      <c r="F79582" s="3">
        <v>0.77561342592592597</v>
      </c>
      <c r="G79582">
        <v>49</v>
      </c>
      <c r="H79582">
        <v>18.37</v>
      </c>
    </row>
    <row r="79583" spans="1:8" x14ac:dyDescent="0.3">
      <c r="A79583" s="1" t="s">
        <v>99112</v>
      </c>
      <c r="B79583" s="1" t="s">
        <v>48</v>
      </c>
      <c r="C79583" s="1" t="s">
        <v>49</v>
      </c>
      <c r="D79583">
        <v>3</v>
      </c>
      <c r="E79583" s="2">
        <v>43069</v>
      </c>
      <c r="F79583" s="3">
        <v>0.77561342592592597</v>
      </c>
      <c r="G79583">
        <v>49</v>
      </c>
      <c r="H79583">
        <v>18.37</v>
      </c>
    </row>
    <row r="79584" spans="1:8" x14ac:dyDescent="0.3">
      <c r="A79584" s="1" t="s">
        <v>99112</v>
      </c>
      <c r="B79584" s="1" t="s">
        <v>48</v>
      </c>
      <c r="C79584" s="1" t="s">
        <v>49</v>
      </c>
      <c r="D79584">
        <v>4</v>
      </c>
      <c r="E79584" s="2">
        <v>43069</v>
      </c>
      <c r="F79584" s="3">
        <v>0.77561342592592597</v>
      </c>
      <c r="G79584">
        <v>49</v>
      </c>
      <c r="H79584">
        <v>18.37</v>
      </c>
    </row>
    <row r="79585" spans="1:8" x14ac:dyDescent="0.3">
      <c r="A79585" s="1" t="s">
        <v>99113</v>
      </c>
      <c r="B79585" s="1" t="s">
        <v>99114</v>
      </c>
      <c r="C79585" s="1" t="s">
        <v>484</v>
      </c>
      <c r="D79585">
        <v>1</v>
      </c>
      <c r="E79585" s="2">
        <v>42821</v>
      </c>
      <c r="F79585" s="3">
        <v>0.39841435185185187</v>
      </c>
      <c r="G79585">
        <v>79.900000000000006</v>
      </c>
      <c r="H79585">
        <v>17.3</v>
      </c>
    </row>
    <row r="79586" spans="1:8" x14ac:dyDescent="0.3">
      <c r="A79586" s="1" t="s">
        <v>99115</v>
      </c>
      <c r="B79586" s="1" t="s">
        <v>9969</v>
      </c>
      <c r="C79586" s="1" t="s">
        <v>70</v>
      </c>
      <c r="D79586">
        <v>1</v>
      </c>
      <c r="E79586" s="2">
        <v>43126</v>
      </c>
      <c r="F79586" s="3">
        <v>0.80179398148148151</v>
      </c>
      <c r="G79586">
        <v>27.99</v>
      </c>
      <c r="H79586">
        <v>7.78</v>
      </c>
    </row>
    <row r="79587" spans="1:8" x14ac:dyDescent="0.3">
      <c r="A79587" s="1" t="s">
        <v>99116</v>
      </c>
      <c r="B79587" s="1" t="s">
        <v>49964</v>
      </c>
      <c r="C79587" s="1" t="s">
        <v>8680</v>
      </c>
      <c r="D79587">
        <v>1</v>
      </c>
      <c r="E79587" s="2">
        <v>43262</v>
      </c>
      <c r="F79587" s="3">
        <v>0.39621527777777776</v>
      </c>
      <c r="G79587">
        <v>98</v>
      </c>
      <c r="H79587">
        <v>17.600000000000001</v>
      </c>
    </row>
    <row r="79588" spans="1:8" x14ac:dyDescent="0.3">
      <c r="A79588" s="1" t="s">
        <v>99117</v>
      </c>
      <c r="B79588" s="1" t="s">
        <v>82915</v>
      </c>
      <c r="C79588" s="1" t="s">
        <v>2159</v>
      </c>
      <c r="D79588">
        <v>1</v>
      </c>
      <c r="E79588" s="2">
        <v>43297</v>
      </c>
      <c r="F79588" s="3">
        <v>0.93767361111111114</v>
      </c>
      <c r="G79588">
        <v>120</v>
      </c>
      <c r="H79588">
        <v>27.79</v>
      </c>
    </row>
    <row r="79589" spans="1:8" x14ac:dyDescent="0.3">
      <c r="A79589" s="1" t="s">
        <v>99118</v>
      </c>
      <c r="B79589" s="1" t="s">
        <v>2862</v>
      </c>
      <c r="C79589" s="1" t="s">
        <v>2080</v>
      </c>
      <c r="D79589">
        <v>1</v>
      </c>
      <c r="E79589" s="2">
        <v>42968</v>
      </c>
      <c r="F79589" s="3">
        <v>0.81612268518518516</v>
      </c>
      <c r="G79589">
        <v>34.99</v>
      </c>
      <c r="H79589">
        <v>16.79</v>
      </c>
    </row>
    <row r="79590" spans="1:8" x14ac:dyDescent="0.3">
      <c r="A79590" s="1" t="s">
        <v>99119</v>
      </c>
      <c r="B79590" s="1" t="s">
        <v>43242</v>
      </c>
      <c r="C79590" s="1" t="s">
        <v>1735</v>
      </c>
      <c r="D79590">
        <v>1</v>
      </c>
      <c r="E79590" s="2">
        <v>43333</v>
      </c>
      <c r="F79590" s="3">
        <v>0.92373842592592592</v>
      </c>
      <c r="G79590">
        <v>19.95</v>
      </c>
      <c r="H79590">
        <v>15.24</v>
      </c>
    </row>
    <row r="79591" spans="1:8" x14ac:dyDescent="0.3">
      <c r="A79591" s="1" t="s">
        <v>99120</v>
      </c>
      <c r="B79591" s="1" t="s">
        <v>12282</v>
      </c>
      <c r="C79591" s="1" t="s">
        <v>3861</v>
      </c>
      <c r="D79591">
        <v>1</v>
      </c>
      <c r="E79591" s="2">
        <v>43069</v>
      </c>
      <c r="F79591" s="3">
        <v>0.88381944444444449</v>
      </c>
      <c r="G79591">
        <v>34.9</v>
      </c>
      <c r="H79591">
        <v>16.11</v>
      </c>
    </row>
    <row r="79592" spans="1:8" x14ac:dyDescent="0.3">
      <c r="A79592" s="1" t="s">
        <v>99120</v>
      </c>
      <c r="B79592" s="1" t="s">
        <v>12282</v>
      </c>
      <c r="C79592" s="1" t="s">
        <v>3861</v>
      </c>
      <c r="D79592">
        <v>2</v>
      </c>
      <c r="E79592" s="2">
        <v>43069</v>
      </c>
      <c r="F79592" s="3">
        <v>0.88381944444444449</v>
      </c>
      <c r="G79592">
        <v>34.9</v>
      </c>
      <c r="H79592">
        <v>16.11</v>
      </c>
    </row>
    <row r="79593" spans="1:8" x14ac:dyDescent="0.3">
      <c r="A79593" s="1" t="s">
        <v>99121</v>
      </c>
      <c r="B79593" s="1" t="s">
        <v>99122</v>
      </c>
      <c r="C79593" s="1" t="s">
        <v>25550</v>
      </c>
      <c r="D79593">
        <v>1</v>
      </c>
      <c r="E79593" s="2">
        <v>43195</v>
      </c>
      <c r="F79593" s="3">
        <v>0.97704861111111108</v>
      </c>
      <c r="G79593">
        <v>10.49</v>
      </c>
      <c r="H79593">
        <v>7.87</v>
      </c>
    </row>
    <row r="79594" spans="1:8" x14ac:dyDescent="0.3">
      <c r="A79594" s="1" t="s">
        <v>99123</v>
      </c>
      <c r="B79594" s="1" t="s">
        <v>99124</v>
      </c>
      <c r="C79594" s="1" t="s">
        <v>8897</v>
      </c>
      <c r="D79594">
        <v>1</v>
      </c>
      <c r="E79594" s="2">
        <v>43031</v>
      </c>
      <c r="F79594" s="3">
        <v>0.17266203703703703</v>
      </c>
      <c r="G79594">
        <v>64.5</v>
      </c>
      <c r="H79594">
        <v>14.2</v>
      </c>
    </row>
    <row r="79595" spans="1:8" x14ac:dyDescent="0.3">
      <c r="A79595" s="1" t="s">
        <v>99125</v>
      </c>
      <c r="B79595" s="1" t="s">
        <v>54064</v>
      </c>
      <c r="C79595" s="1" t="s">
        <v>1251</v>
      </c>
      <c r="D79595">
        <v>1</v>
      </c>
      <c r="E79595" s="2">
        <v>43314</v>
      </c>
      <c r="F79595" s="3">
        <v>0.14952546296296296</v>
      </c>
      <c r="G79595">
        <v>59</v>
      </c>
      <c r="H79595">
        <v>23.21</v>
      </c>
    </row>
    <row r="79596" spans="1:8" x14ac:dyDescent="0.3">
      <c r="A79596" s="1" t="s">
        <v>99126</v>
      </c>
      <c r="B79596" s="1" t="s">
        <v>676</v>
      </c>
      <c r="C79596" s="1" t="s">
        <v>61</v>
      </c>
      <c r="D79596">
        <v>1</v>
      </c>
      <c r="E79596" s="2">
        <v>43270</v>
      </c>
      <c r="F79596" s="3">
        <v>0.10445601851851852</v>
      </c>
      <c r="G79596">
        <v>37</v>
      </c>
      <c r="H79596">
        <v>12.92</v>
      </c>
    </row>
    <row r="79597" spans="1:8" x14ac:dyDescent="0.3">
      <c r="A79597" s="1" t="s">
        <v>99127</v>
      </c>
      <c r="B79597" s="1" t="s">
        <v>99128</v>
      </c>
      <c r="C79597" s="1" t="s">
        <v>3081</v>
      </c>
      <c r="D79597">
        <v>1</v>
      </c>
      <c r="E79597" s="2">
        <v>43076</v>
      </c>
      <c r="F79597" s="3">
        <v>0.56298611111111108</v>
      </c>
      <c r="G79597">
        <v>399.99</v>
      </c>
      <c r="H79597">
        <v>17.55</v>
      </c>
    </row>
    <row r="79598" spans="1:8" x14ac:dyDescent="0.3">
      <c r="A79598" s="1" t="s">
        <v>99129</v>
      </c>
      <c r="B79598" s="1" t="s">
        <v>640</v>
      </c>
      <c r="C79598" s="1" t="s">
        <v>280</v>
      </c>
      <c r="D79598">
        <v>1</v>
      </c>
      <c r="E79598" s="2">
        <v>43165</v>
      </c>
      <c r="F79598" s="3">
        <v>0.16027777777777777</v>
      </c>
      <c r="G79598">
        <v>179</v>
      </c>
      <c r="H79598">
        <v>18.53</v>
      </c>
    </row>
    <row r="79599" spans="1:8" x14ac:dyDescent="0.3">
      <c r="A79599" s="1" t="s">
        <v>99130</v>
      </c>
      <c r="B79599" s="1" t="s">
        <v>43425</v>
      </c>
      <c r="C79599" s="1" t="s">
        <v>121</v>
      </c>
      <c r="D79599">
        <v>1</v>
      </c>
      <c r="E79599" s="2">
        <v>42929</v>
      </c>
      <c r="F79599" s="3">
        <v>0.14255787037037038</v>
      </c>
      <c r="G79599">
        <v>69.989999999999995</v>
      </c>
      <c r="H79599">
        <v>11.73</v>
      </c>
    </row>
    <row r="79600" spans="1:8" x14ac:dyDescent="0.3">
      <c r="A79600" s="1" t="s">
        <v>99131</v>
      </c>
      <c r="B79600" s="1" t="s">
        <v>6559</v>
      </c>
      <c r="C79600" s="1" t="s">
        <v>6560</v>
      </c>
      <c r="D79600">
        <v>1</v>
      </c>
      <c r="E79600" s="2">
        <v>42942</v>
      </c>
      <c r="F79600" s="3">
        <v>0.49334490740740738</v>
      </c>
      <c r="G79600">
        <v>79</v>
      </c>
      <c r="H79600">
        <v>12.26</v>
      </c>
    </row>
    <row r="79601" spans="1:8" x14ac:dyDescent="0.3">
      <c r="A79601" s="1" t="s">
        <v>99132</v>
      </c>
      <c r="B79601" s="1" t="s">
        <v>32477</v>
      </c>
      <c r="C79601" s="1" t="s">
        <v>3607</v>
      </c>
      <c r="D79601">
        <v>1</v>
      </c>
      <c r="E79601" s="2">
        <v>42996</v>
      </c>
      <c r="F79601" s="3">
        <v>0.8087037037037037</v>
      </c>
      <c r="G79601">
        <v>23.99</v>
      </c>
      <c r="H79601">
        <v>15.11</v>
      </c>
    </row>
    <row r="79602" spans="1:8" x14ac:dyDescent="0.3">
      <c r="A79602" s="1" t="s">
        <v>99133</v>
      </c>
      <c r="B79602" s="1" t="s">
        <v>60510</v>
      </c>
      <c r="C79602" s="1" t="s">
        <v>109</v>
      </c>
      <c r="D79602">
        <v>1</v>
      </c>
      <c r="E79602" s="2">
        <v>43174</v>
      </c>
      <c r="F79602" s="3">
        <v>0.85525462962962961</v>
      </c>
      <c r="G79602">
        <v>8.9</v>
      </c>
      <c r="H79602">
        <v>7.39</v>
      </c>
    </row>
    <row r="79603" spans="1:8" x14ac:dyDescent="0.3">
      <c r="A79603" s="1" t="s">
        <v>99134</v>
      </c>
      <c r="B79603" s="1" t="s">
        <v>5910</v>
      </c>
      <c r="C79603" s="1" t="s">
        <v>487</v>
      </c>
      <c r="D79603">
        <v>1</v>
      </c>
      <c r="E79603" s="2">
        <v>43026</v>
      </c>
      <c r="F79603" s="3">
        <v>0.18513888888888888</v>
      </c>
      <c r="G79603">
        <v>49.9</v>
      </c>
      <c r="H79603">
        <v>14.1</v>
      </c>
    </row>
    <row r="79604" spans="1:8" x14ac:dyDescent="0.3">
      <c r="A79604" s="1" t="s">
        <v>99135</v>
      </c>
      <c r="B79604" s="1" t="s">
        <v>1698</v>
      </c>
      <c r="C79604" s="1" t="s">
        <v>358</v>
      </c>
      <c r="D79604">
        <v>1</v>
      </c>
      <c r="E79604" s="2">
        <v>43115</v>
      </c>
      <c r="F79604" s="3">
        <v>0.9009490740740741</v>
      </c>
      <c r="G79604">
        <v>157.77000000000001</v>
      </c>
      <c r="H79604">
        <v>26.38</v>
      </c>
    </row>
    <row r="79605" spans="1:8" x14ac:dyDescent="0.3">
      <c r="A79605" s="1" t="s">
        <v>99136</v>
      </c>
      <c r="B79605" s="1" t="s">
        <v>20089</v>
      </c>
      <c r="C79605" s="1" t="s">
        <v>286</v>
      </c>
      <c r="D79605">
        <v>1</v>
      </c>
      <c r="E79605" s="2">
        <v>43075</v>
      </c>
      <c r="F79605" s="3">
        <v>0.63480324074074079</v>
      </c>
      <c r="G79605">
        <v>15.55</v>
      </c>
      <c r="H79605">
        <v>15.11</v>
      </c>
    </row>
    <row r="79606" spans="1:8" x14ac:dyDescent="0.3">
      <c r="A79606" s="1" t="s">
        <v>99137</v>
      </c>
      <c r="B79606" s="1" t="s">
        <v>99138</v>
      </c>
      <c r="C79606" s="1" t="s">
        <v>10273</v>
      </c>
      <c r="D79606">
        <v>1</v>
      </c>
      <c r="E79606" s="2">
        <v>43146</v>
      </c>
      <c r="F79606" s="3">
        <v>0.80240740740740746</v>
      </c>
      <c r="G79606">
        <v>299.89999999999998</v>
      </c>
      <c r="H79606">
        <v>13.6</v>
      </c>
    </row>
    <row r="79607" spans="1:8" x14ac:dyDescent="0.3">
      <c r="A79607" s="1" t="s">
        <v>99139</v>
      </c>
      <c r="B79607" s="1" t="s">
        <v>99140</v>
      </c>
      <c r="C79607" s="1" t="s">
        <v>8334</v>
      </c>
      <c r="D79607">
        <v>1</v>
      </c>
      <c r="E79607" s="2">
        <v>43229</v>
      </c>
      <c r="F79607" s="3">
        <v>0.22998842592592592</v>
      </c>
      <c r="G79607">
        <v>129.9</v>
      </c>
      <c r="H79607">
        <v>13.35</v>
      </c>
    </row>
    <row r="79608" spans="1:8" x14ac:dyDescent="0.3">
      <c r="A79608" s="1" t="s">
        <v>99141</v>
      </c>
      <c r="B79608" s="1" t="s">
        <v>36401</v>
      </c>
      <c r="C79608" s="1" t="s">
        <v>171</v>
      </c>
      <c r="D79608">
        <v>1</v>
      </c>
      <c r="E79608" s="2">
        <v>42964</v>
      </c>
      <c r="F79608" s="3">
        <v>0.10009259259259259</v>
      </c>
      <c r="G79608">
        <v>120</v>
      </c>
      <c r="H79608">
        <v>15.59</v>
      </c>
    </row>
    <row r="79609" spans="1:8" x14ac:dyDescent="0.3">
      <c r="A79609" s="1" t="s">
        <v>99142</v>
      </c>
      <c r="B79609" s="1" t="s">
        <v>99143</v>
      </c>
      <c r="C79609" s="1" t="s">
        <v>576</v>
      </c>
      <c r="D79609">
        <v>1</v>
      </c>
      <c r="E79609" s="2">
        <v>43269</v>
      </c>
      <c r="F79609" s="3">
        <v>0.80482638888888891</v>
      </c>
      <c r="G79609">
        <v>18.89</v>
      </c>
      <c r="H79609">
        <v>15.23</v>
      </c>
    </row>
    <row r="79610" spans="1:8" x14ac:dyDescent="0.3">
      <c r="A79610" s="1" t="s">
        <v>99144</v>
      </c>
      <c r="B79610" s="1" t="s">
        <v>14345</v>
      </c>
      <c r="C79610" s="1" t="s">
        <v>393</v>
      </c>
      <c r="D79610">
        <v>1</v>
      </c>
      <c r="E79610" s="2">
        <v>42886</v>
      </c>
      <c r="F79610" s="3">
        <v>0.97932870370370373</v>
      </c>
      <c r="G79610">
        <v>19.989999999999998</v>
      </c>
      <c r="H79610">
        <v>12.48</v>
      </c>
    </row>
    <row r="79611" spans="1:8" x14ac:dyDescent="0.3">
      <c r="A79611" s="1" t="s">
        <v>99145</v>
      </c>
      <c r="B79611" s="1" t="s">
        <v>51221</v>
      </c>
      <c r="C79611" s="1" t="s">
        <v>442</v>
      </c>
      <c r="D79611">
        <v>1</v>
      </c>
      <c r="E79611" s="2">
        <v>43167</v>
      </c>
      <c r="F79611" s="3">
        <v>0.45193287037037039</v>
      </c>
      <c r="G79611">
        <v>119.9</v>
      </c>
      <c r="H79611">
        <v>14.59</v>
      </c>
    </row>
    <row r="79612" spans="1:8" x14ac:dyDescent="0.3">
      <c r="A79612" s="1" t="s">
        <v>99146</v>
      </c>
      <c r="B79612" s="1" t="s">
        <v>1887</v>
      </c>
      <c r="C79612" s="1" t="s">
        <v>1888</v>
      </c>
      <c r="D79612">
        <v>1</v>
      </c>
      <c r="E79612" s="2">
        <v>42985</v>
      </c>
      <c r="F79612" s="3">
        <v>0.87893518518518521</v>
      </c>
      <c r="G79612">
        <v>325</v>
      </c>
      <c r="H79612">
        <v>17.02</v>
      </c>
    </row>
    <row r="79613" spans="1:8" x14ac:dyDescent="0.3">
      <c r="A79613" s="1" t="s">
        <v>99147</v>
      </c>
      <c r="B79613" s="1" t="s">
        <v>28712</v>
      </c>
      <c r="C79613" s="1" t="s">
        <v>1207</v>
      </c>
      <c r="D79613">
        <v>1</v>
      </c>
      <c r="E79613" s="2">
        <v>42823</v>
      </c>
      <c r="F79613" s="3">
        <v>0.60890046296296296</v>
      </c>
      <c r="G79613">
        <v>129.9</v>
      </c>
      <c r="H79613">
        <v>20.99</v>
      </c>
    </row>
    <row r="79614" spans="1:8" x14ac:dyDescent="0.3">
      <c r="A79614" s="1" t="s">
        <v>99148</v>
      </c>
      <c r="B79614" s="1" t="s">
        <v>10116</v>
      </c>
      <c r="C79614" s="1" t="s">
        <v>5016</v>
      </c>
      <c r="D79614">
        <v>1</v>
      </c>
      <c r="E79614" s="2">
        <v>43262</v>
      </c>
      <c r="F79614" s="3">
        <v>0.68782407407407409</v>
      </c>
      <c r="G79614">
        <v>93</v>
      </c>
      <c r="H79614">
        <v>19.62</v>
      </c>
    </row>
    <row r="79615" spans="1:8" x14ac:dyDescent="0.3">
      <c r="A79615" s="1" t="s">
        <v>99149</v>
      </c>
      <c r="B79615" s="1" t="s">
        <v>29821</v>
      </c>
      <c r="C79615" s="1" t="s">
        <v>29822</v>
      </c>
      <c r="D79615">
        <v>1</v>
      </c>
      <c r="E79615" s="2">
        <v>43307</v>
      </c>
      <c r="F79615" s="3">
        <v>0.2119675925925926</v>
      </c>
      <c r="G79615">
        <v>634.4</v>
      </c>
      <c r="H79615">
        <v>46.72</v>
      </c>
    </row>
    <row r="79616" spans="1:8" x14ac:dyDescent="0.3">
      <c r="A79616" s="1" t="s">
        <v>99150</v>
      </c>
      <c r="B79616" s="1" t="s">
        <v>20666</v>
      </c>
      <c r="C79616" s="1" t="s">
        <v>58</v>
      </c>
      <c r="D79616">
        <v>1</v>
      </c>
      <c r="E79616" s="2">
        <v>43166</v>
      </c>
      <c r="F79616" s="3">
        <v>0.10806712962962962</v>
      </c>
      <c r="G79616">
        <v>179.1</v>
      </c>
      <c r="H79616">
        <v>15</v>
      </c>
    </row>
    <row r="79617" spans="1:8" x14ac:dyDescent="0.3">
      <c r="A79617" s="1" t="s">
        <v>99151</v>
      </c>
      <c r="B79617" s="1" t="s">
        <v>1259</v>
      </c>
      <c r="C79617" s="1" t="s">
        <v>136</v>
      </c>
      <c r="D79617">
        <v>1</v>
      </c>
      <c r="E79617" s="2">
        <v>42774</v>
      </c>
      <c r="F79617" s="3">
        <v>0.79640046296296296</v>
      </c>
      <c r="G79617">
        <v>23.89</v>
      </c>
      <c r="H79617">
        <v>14.52</v>
      </c>
    </row>
    <row r="79618" spans="1:8" x14ac:dyDescent="0.3">
      <c r="A79618" s="1" t="s">
        <v>99152</v>
      </c>
      <c r="B79618" s="1" t="s">
        <v>10368</v>
      </c>
      <c r="C79618" s="1" t="s">
        <v>5283</v>
      </c>
      <c r="D79618">
        <v>1</v>
      </c>
      <c r="E79618" s="2">
        <v>43074</v>
      </c>
      <c r="F79618" s="3">
        <v>0.13288194444444446</v>
      </c>
      <c r="G79618">
        <v>559</v>
      </c>
      <c r="H79618">
        <v>41.43</v>
      </c>
    </row>
    <row r="79619" spans="1:8" x14ac:dyDescent="0.3">
      <c r="A79619" s="1" t="s">
        <v>99153</v>
      </c>
      <c r="B79619" s="1" t="s">
        <v>99154</v>
      </c>
      <c r="C79619" s="1" t="s">
        <v>22300</v>
      </c>
      <c r="D79619">
        <v>1</v>
      </c>
      <c r="E79619" s="2">
        <v>43318</v>
      </c>
      <c r="F79619" s="3">
        <v>0.4337037037037037</v>
      </c>
      <c r="G79619">
        <v>119.9</v>
      </c>
      <c r="H79619">
        <v>15.14</v>
      </c>
    </row>
    <row r="79620" spans="1:8" x14ac:dyDescent="0.3">
      <c r="A79620" s="1" t="s">
        <v>99155</v>
      </c>
      <c r="B79620" s="1" t="s">
        <v>4669</v>
      </c>
      <c r="C79620" s="1" t="s">
        <v>1195</v>
      </c>
      <c r="D79620">
        <v>1</v>
      </c>
      <c r="E79620" s="2">
        <v>43129</v>
      </c>
      <c r="F79620" s="3">
        <v>0.15174768518518519</v>
      </c>
      <c r="G79620">
        <v>29.99</v>
      </c>
      <c r="H79620">
        <v>8.7200000000000006</v>
      </c>
    </row>
    <row r="79621" spans="1:8" x14ac:dyDescent="0.3">
      <c r="A79621" s="1" t="s">
        <v>99156</v>
      </c>
      <c r="B79621" s="1" t="s">
        <v>99157</v>
      </c>
      <c r="C79621" s="1" t="s">
        <v>11798</v>
      </c>
      <c r="D79621">
        <v>1</v>
      </c>
      <c r="E79621" s="2">
        <v>43118</v>
      </c>
      <c r="F79621" s="3">
        <v>0.10725694444444445</v>
      </c>
      <c r="G79621">
        <v>297</v>
      </c>
      <c r="H79621">
        <v>17.71</v>
      </c>
    </row>
    <row r="79622" spans="1:8" x14ac:dyDescent="0.3">
      <c r="A79622" s="1" t="s">
        <v>99158</v>
      </c>
      <c r="B79622" s="1" t="s">
        <v>1167</v>
      </c>
      <c r="C79622" s="1" t="s">
        <v>49</v>
      </c>
      <c r="D79622">
        <v>1</v>
      </c>
      <c r="E79622" s="2">
        <v>43046</v>
      </c>
      <c r="F79622" s="3">
        <v>0.88561342592592596</v>
      </c>
      <c r="G79622">
        <v>59.9</v>
      </c>
      <c r="H79622">
        <v>35.93</v>
      </c>
    </row>
    <row r="79623" spans="1:8" x14ac:dyDescent="0.3">
      <c r="A79623" s="1" t="s">
        <v>99159</v>
      </c>
      <c r="B79623" s="1" t="s">
        <v>43750</v>
      </c>
      <c r="C79623" s="1" t="s">
        <v>226</v>
      </c>
      <c r="D79623">
        <v>1</v>
      </c>
      <c r="E79623" s="2">
        <v>42832</v>
      </c>
      <c r="F79623" s="3">
        <v>0.5591666666666667</v>
      </c>
      <c r="G79623">
        <v>43.74</v>
      </c>
      <c r="H79623">
        <v>18.63</v>
      </c>
    </row>
    <row r="79624" spans="1:8" x14ac:dyDescent="0.3">
      <c r="A79624" s="1" t="s">
        <v>99160</v>
      </c>
      <c r="B79624" s="1" t="s">
        <v>27219</v>
      </c>
      <c r="C79624" s="1" t="s">
        <v>159</v>
      </c>
      <c r="D79624">
        <v>1</v>
      </c>
      <c r="E79624" s="2">
        <v>42926</v>
      </c>
      <c r="F79624" s="3">
        <v>0.59387731481481476</v>
      </c>
      <c r="G79624">
        <v>55.9</v>
      </c>
      <c r="H79624">
        <v>27.24</v>
      </c>
    </row>
    <row r="79625" spans="1:8" x14ac:dyDescent="0.3">
      <c r="A79625" s="1" t="s">
        <v>99161</v>
      </c>
      <c r="B79625" s="1" t="s">
        <v>2968</v>
      </c>
      <c r="C79625" s="1" t="s">
        <v>73</v>
      </c>
      <c r="D79625">
        <v>1</v>
      </c>
      <c r="E79625" s="2">
        <v>42898</v>
      </c>
      <c r="F79625" s="3">
        <v>0.81622685185185184</v>
      </c>
      <c r="G79625">
        <v>112.99</v>
      </c>
      <c r="H79625">
        <v>32.31</v>
      </c>
    </row>
    <row r="79626" spans="1:8" x14ac:dyDescent="0.3">
      <c r="A79626" s="1" t="s">
        <v>99162</v>
      </c>
      <c r="B79626" s="1" t="s">
        <v>9509</v>
      </c>
      <c r="C79626" s="1" t="s">
        <v>487</v>
      </c>
      <c r="D79626">
        <v>1</v>
      </c>
      <c r="E79626" s="2">
        <v>43013</v>
      </c>
      <c r="F79626" s="3">
        <v>9.3530092592592595E-2</v>
      </c>
      <c r="G79626">
        <v>25.9</v>
      </c>
      <c r="H79626">
        <v>14.1</v>
      </c>
    </row>
    <row r="79627" spans="1:8" x14ac:dyDescent="0.3">
      <c r="A79627" s="1" t="s">
        <v>99163</v>
      </c>
      <c r="B79627" s="1" t="s">
        <v>24976</v>
      </c>
      <c r="C79627" s="1" t="s">
        <v>8221</v>
      </c>
      <c r="D79627">
        <v>1</v>
      </c>
      <c r="E79627" s="2">
        <v>43167</v>
      </c>
      <c r="F79627" s="3">
        <v>0.73297453703703708</v>
      </c>
      <c r="G79627">
        <v>199.7</v>
      </c>
      <c r="H79627">
        <v>38.950000000000003</v>
      </c>
    </row>
    <row r="79628" spans="1:8" x14ac:dyDescent="0.3">
      <c r="A79628" s="1" t="s">
        <v>99164</v>
      </c>
      <c r="B79628" s="1" t="s">
        <v>7039</v>
      </c>
      <c r="C79628" s="1" t="s">
        <v>147</v>
      </c>
      <c r="D79628">
        <v>1</v>
      </c>
      <c r="E79628" s="2">
        <v>43105</v>
      </c>
      <c r="F79628" s="3">
        <v>0.78365740740740741</v>
      </c>
      <c r="G79628">
        <v>110</v>
      </c>
      <c r="H79628">
        <v>20.260000000000002</v>
      </c>
    </row>
    <row r="79629" spans="1:8" x14ac:dyDescent="0.3">
      <c r="A79629" s="1" t="s">
        <v>99165</v>
      </c>
      <c r="B79629" s="1" t="s">
        <v>46490</v>
      </c>
      <c r="C79629" s="1" t="s">
        <v>229</v>
      </c>
      <c r="D79629">
        <v>1</v>
      </c>
      <c r="E79629" s="2">
        <v>42970</v>
      </c>
      <c r="F79629" s="3">
        <v>0.93423611111111116</v>
      </c>
      <c r="G79629">
        <v>900</v>
      </c>
      <c r="H79629">
        <v>107.36</v>
      </c>
    </row>
    <row r="79630" spans="1:8" x14ac:dyDescent="0.3">
      <c r="A79630" s="1" t="s">
        <v>99166</v>
      </c>
      <c r="B79630" s="1" t="s">
        <v>7543</v>
      </c>
      <c r="C79630" s="1" t="s">
        <v>283</v>
      </c>
      <c r="D79630">
        <v>1</v>
      </c>
      <c r="E79630" s="2">
        <v>43224</v>
      </c>
      <c r="F79630" s="3">
        <v>0.74416666666666664</v>
      </c>
      <c r="G79630">
        <v>54.9</v>
      </c>
      <c r="H79630">
        <v>17.96</v>
      </c>
    </row>
    <row r="79631" spans="1:8" x14ac:dyDescent="0.3">
      <c r="A79631" s="1" t="s">
        <v>99167</v>
      </c>
      <c r="B79631" s="1" t="s">
        <v>4971</v>
      </c>
      <c r="C79631" s="1" t="s">
        <v>106</v>
      </c>
      <c r="D79631">
        <v>1</v>
      </c>
      <c r="E79631" s="2">
        <v>43313</v>
      </c>
      <c r="F79631" s="3">
        <v>0.40534722222222225</v>
      </c>
      <c r="G79631">
        <v>10.87</v>
      </c>
      <c r="H79631">
        <v>13.54</v>
      </c>
    </row>
    <row r="79632" spans="1:8" x14ac:dyDescent="0.3">
      <c r="A79632" s="1" t="s">
        <v>99167</v>
      </c>
      <c r="B79632" s="1" t="s">
        <v>30468</v>
      </c>
      <c r="C79632" s="1" t="s">
        <v>106</v>
      </c>
      <c r="D79632">
        <v>2</v>
      </c>
      <c r="E79632" s="2">
        <v>43313</v>
      </c>
      <c r="F79632" s="3">
        <v>0.40534722222222225</v>
      </c>
      <c r="G79632">
        <v>18.77</v>
      </c>
      <c r="H79632">
        <v>16.920000000000002</v>
      </c>
    </row>
    <row r="79633" spans="1:8" x14ac:dyDescent="0.3">
      <c r="A79633" s="1" t="s">
        <v>99168</v>
      </c>
      <c r="B79633" s="1" t="s">
        <v>66140</v>
      </c>
      <c r="C79633" s="1" t="s">
        <v>46</v>
      </c>
      <c r="D79633">
        <v>1</v>
      </c>
      <c r="E79633" s="2">
        <v>43312</v>
      </c>
      <c r="F79633" s="3">
        <v>0.70162037037037039</v>
      </c>
      <c r="G79633">
        <v>51.9</v>
      </c>
      <c r="H79633">
        <v>13.02</v>
      </c>
    </row>
    <row r="79634" spans="1:8" x14ac:dyDescent="0.3">
      <c r="A79634" s="1" t="s">
        <v>99169</v>
      </c>
      <c r="B79634" s="1" t="s">
        <v>45</v>
      </c>
      <c r="C79634" s="1" t="s">
        <v>46</v>
      </c>
      <c r="D79634">
        <v>1</v>
      </c>
      <c r="E79634" s="2">
        <v>42885</v>
      </c>
      <c r="F79634" s="3">
        <v>0.70168981481481485</v>
      </c>
      <c r="G79634">
        <v>89.9</v>
      </c>
      <c r="H79634">
        <v>15.38</v>
      </c>
    </row>
    <row r="79635" spans="1:8" x14ac:dyDescent="0.3">
      <c r="A79635" s="1" t="s">
        <v>99170</v>
      </c>
      <c r="B79635" s="1" t="s">
        <v>55389</v>
      </c>
      <c r="C79635" s="1" t="s">
        <v>73</v>
      </c>
      <c r="D79635">
        <v>1</v>
      </c>
      <c r="E79635" s="2">
        <v>42940</v>
      </c>
      <c r="F79635" s="3">
        <v>1.7523148148148149E-2</v>
      </c>
      <c r="G79635">
        <v>209.99</v>
      </c>
      <c r="H79635">
        <v>66.28</v>
      </c>
    </row>
    <row r="79636" spans="1:8" x14ac:dyDescent="0.3">
      <c r="A79636" s="1" t="s">
        <v>99171</v>
      </c>
      <c r="B79636" s="1" t="s">
        <v>99172</v>
      </c>
      <c r="C79636" s="1" t="s">
        <v>4210</v>
      </c>
      <c r="D79636">
        <v>1</v>
      </c>
      <c r="E79636" s="2">
        <v>43095</v>
      </c>
      <c r="F79636" s="3">
        <v>0.73085648148148152</v>
      </c>
      <c r="G79636">
        <v>159</v>
      </c>
      <c r="H79636">
        <v>14.86</v>
      </c>
    </row>
    <row r="79637" spans="1:8" x14ac:dyDescent="0.3">
      <c r="A79637" s="1" t="s">
        <v>99173</v>
      </c>
      <c r="B79637" s="1" t="s">
        <v>12633</v>
      </c>
      <c r="C79637" s="1" t="s">
        <v>270</v>
      </c>
      <c r="D79637">
        <v>1</v>
      </c>
      <c r="E79637" s="2">
        <v>43081</v>
      </c>
      <c r="F79637" s="3">
        <v>0.46862268518518518</v>
      </c>
      <c r="G79637">
        <v>499.99</v>
      </c>
      <c r="H79637">
        <v>23.99</v>
      </c>
    </row>
    <row r="79638" spans="1:8" x14ac:dyDescent="0.3">
      <c r="A79638" s="1" t="s">
        <v>99174</v>
      </c>
      <c r="B79638" s="1" t="s">
        <v>1569</v>
      </c>
      <c r="C79638" s="1" t="s">
        <v>46</v>
      </c>
      <c r="D79638">
        <v>1</v>
      </c>
      <c r="E79638" s="2">
        <v>43152</v>
      </c>
      <c r="F79638" s="3">
        <v>0.85547453703703702</v>
      </c>
      <c r="G79638">
        <v>92.9</v>
      </c>
      <c r="H79638">
        <v>21.14</v>
      </c>
    </row>
    <row r="79639" spans="1:8" x14ac:dyDescent="0.3">
      <c r="A79639" s="1" t="s">
        <v>99175</v>
      </c>
      <c r="B79639" s="1" t="s">
        <v>99176</v>
      </c>
      <c r="C79639" s="1" t="s">
        <v>558</v>
      </c>
      <c r="D79639">
        <v>1</v>
      </c>
      <c r="E79639" s="2">
        <v>43032</v>
      </c>
      <c r="F79639" s="3">
        <v>0.14380787037037038</v>
      </c>
      <c r="G79639">
        <v>59.9</v>
      </c>
      <c r="H79639">
        <v>17.670000000000002</v>
      </c>
    </row>
    <row r="79640" spans="1:8" x14ac:dyDescent="0.3">
      <c r="A79640" s="1" t="s">
        <v>99177</v>
      </c>
      <c r="B79640" s="1" t="s">
        <v>9102</v>
      </c>
      <c r="C79640" s="1" t="s">
        <v>4435</v>
      </c>
      <c r="D79640">
        <v>1</v>
      </c>
      <c r="E79640" s="2">
        <v>43119</v>
      </c>
      <c r="F79640" s="3">
        <v>0.75790509259259264</v>
      </c>
      <c r="G79640">
        <v>139.9</v>
      </c>
      <c r="H79640">
        <v>47.69</v>
      </c>
    </row>
    <row r="79641" spans="1:8" x14ac:dyDescent="0.3">
      <c r="A79641" s="1" t="s">
        <v>99178</v>
      </c>
      <c r="B79641" s="1" t="s">
        <v>35962</v>
      </c>
      <c r="C79641" s="1" t="s">
        <v>250</v>
      </c>
      <c r="D79641">
        <v>1</v>
      </c>
      <c r="E79641" s="2">
        <v>43258</v>
      </c>
      <c r="F79641" s="3">
        <v>0.63557870370370373</v>
      </c>
      <c r="G79641">
        <v>19.8</v>
      </c>
      <c r="H79641">
        <v>11.78</v>
      </c>
    </row>
    <row r="79642" spans="1:8" x14ac:dyDescent="0.3">
      <c r="A79642" s="1" t="s">
        <v>99178</v>
      </c>
      <c r="B79642" s="1" t="s">
        <v>35962</v>
      </c>
      <c r="C79642" s="1" t="s">
        <v>250</v>
      </c>
      <c r="D79642">
        <v>2</v>
      </c>
      <c r="E79642" s="2">
        <v>43258</v>
      </c>
      <c r="F79642" s="3">
        <v>0.63557870370370373</v>
      </c>
      <c r="G79642">
        <v>19.8</v>
      </c>
      <c r="H79642">
        <v>11.78</v>
      </c>
    </row>
    <row r="79643" spans="1:8" x14ac:dyDescent="0.3">
      <c r="A79643" s="1" t="s">
        <v>99178</v>
      </c>
      <c r="B79643" s="1" t="s">
        <v>421</v>
      </c>
      <c r="C79643" s="1" t="s">
        <v>422</v>
      </c>
      <c r="D79643">
        <v>3</v>
      </c>
      <c r="E79643" s="2">
        <v>43258</v>
      </c>
      <c r="F79643" s="3">
        <v>0.63557870370370373</v>
      </c>
      <c r="G79643">
        <v>40.35</v>
      </c>
      <c r="H79643">
        <v>5.89</v>
      </c>
    </row>
    <row r="79644" spans="1:8" x14ac:dyDescent="0.3">
      <c r="A79644" s="1" t="s">
        <v>99179</v>
      </c>
      <c r="B79644" s="1" t="s">
        <v>2455</v>
      </c>
      <c r="C79644" s="1" t="s">
        <v>2456</v>
      </c>
      <c r="D79644">
        <v>1</v>
      </c>
      <c r="E79644" s="2">
        <v>43075</v>
      </c>
      <c r="F79644" s="3">
        <v>0.95233796296296291</v>
      </c>
      <c r="G79644">
        <v>67.900000000000006</v>
      </c>
      <c r="H79644">
        <v>15.23</v>
      </c>
    </row>
    <row r="79645" spans="1:8" x14ac:dyDescent="0.3">
      <c r="A79645" s="1" t="s">
        <v>99180</v>
      </c>
      <c r="B79645" s="1" t="s">
        <v>99181</v>
      </c>
      <c r="C79645" s="1" t="s">
        <v>12732</v>
      </c>
      <c r="D79645">
        <v>1</v>
      </c>
      <c r="E79645" s="2">
        <v>42852</v>
      </c>
      <c r="F79645" s="3">
        <v>0.77962962962962967</v>
      </c>
      <c r="G79645">
        <v>999.99</v>
      </c>
      <c r="H79645">
        <v>97.95</v>
      </c>
    </row>
    <row r="79646" spans="1:8" x14ac:dyDescent="0.3">
      <c r="A79646" s="1" t="s">
        <v>99182</v>
      </c>
      <c r="B79646" s="1" t="s">
        <v>99183</v>
      </c>
      <c r="C79646" s="1" t="s">
        <v>5317</v>
      </c>
      <c r="D79646">
        <v>1</v>
      </c>
      <c r="E79646" s="2">
        <v>43076</v>
      </c>
      <c r="F79646" s="3">
        <v>0.20114583333333333</v>
      </c>
      <c r="G79646">
        <v>712.5</v>
      </c>
      <c r="H79646">
        <v>49.45</v>
      </c>
    </row>
    <row r="79647" spans="1:8" x14ac:dyDescent="0.3">
      <c r="A79647" s="1" t="s">
        <v>99184</v>
      </c>
      <c r="B79647" s="1" t="s">
        <v>991</v>
      </c>
      <c r="C79647" s="1" t="s">
        <v>171</v>
      </c>
      <c r="D79647">
        <v>1</v>
      </c>
      <c r="E79647" s="2">
        <v>43125</v>
      </c>
      <c r="F79647" s="3">
        <v>0.10907407407407407</v>
      </c>
      <c r="G79647">
        <v>29.5</v>
      </c>
      <c r="H79647">
        <v>22.22</v>
      </c>
    </row>
    <row r="79648" spans="1:8" x14ac:dyDescent="0.3">
      <c r="A79648" s="1" t="s">
        <v>99185</v>
      </c>
      <c r="B79648" s="1" t="s">
        <v>51609</v>
      </c>
      <c r="C79648" s="1" t="s">
        <v>1703</v>
      </c>
      <c r="D79648">
        <v>1</v>
      </c>
      <c r="E79648" s="2">
        <v>42950</v>
      </c>
      <c r="F79648" s="3">
        <v>0.64986111111111111</v>
      </c>
      <c r="G79648">
        <v>17.5</v>
      </c>
      <c r="H79648">
        <v>16.79</v>
      </c>
    </row>
    <row r="79649" spans="1:8" x14ac:dyDescent="0.3">
      <c r="A79649" s="1" t="s">
        <v>99186</v>
      </c>
      <c r="B79649" s="1" t="s">
        <v>99187</v>
      </c>
      <c r="C79649" s="1" t="s">
        <v>99188</v>
      </c>
      <c r="D79649">
        <v>1</v>
      </c>
      <c r="E79649" s="2">
        <v>43234</v>
      </c>
      <c r="F79649" s="3">
        <v>0.74429398148148151</v>
      </c>
      <c r="G79649">
        <v>109.9</v>
      </c>
      <c r="H79649">
        <v>19.739999999999998</v>
      </c>
    </row>
    <row r="79650" spans="1:8" x14ac:dyDescent="0.3">
      <c r="A79650" s="1" t="s">
        <v>99189</v>
      </c>
      <c r="B79650" s="1" t="s">
        <v>23270</v>
      </c>
      <c r="C79650" s="1" t="s">
        <v>144</v>
      </c>
      <c r="D79650">
        <v>1</v>
      </c>
      <c r="E79650" s="2">
        <v>42975</v>
      </c>
      <c r="F79650" s="3">
        <v>0.17086805555555556</v>
      </c>
      <c r="G79650">
        <v>175.99</v>
      </c>
      <c r="H79650">
        <v>17.670000000000002</v>
      </c>
    </row>
    <row r="79651" spans="1:8" x14ac:dyDescent="0.3">
      <c r="A79651" s="1" t="s">
        <v>99189</v>
      </c>
      <c r="B79651" s="1" t="s">
        <v>23270</v>
      </c>
      <c r="C79651" s="1" t="s">
        <v>144</v>
      </c>
      <c r="D79651">
        <v>2</v>
      </c>
      <c r="E79651" s="2">
        <v>42975</v>
      </c>
      <c r="F79651" s="3">
        <v>0.17086805555555556</v>
      </c>
      <c r="G79651">
        <v>175.99</v>
      </c>
      <c r="H79651">
        <v>17.670000000000002</v>
      </c>
    </row>
    <row r="79652" spans="1:8" x14ac:dyDescent="0.3">
      <c r="A79652" s="1" t="s">
        <v>99190</v>
      </c>
      <c r="B79652" s="1" t="s">
        <v>8390</v>
      </c>
      <c r="C79652" s="1" t="s">
        <v>1201</v>
      </c>
      <c r="D79652">
        <v>1</v>
      </c>
      <c r="E79652" s="2">
        <v>43217</v>
      </c>
      <c r="F79652" s="3">
        <v>0.68847222222222226</v>
      </c>
      <c r="G79652">
        <v>151.97999999999999</v>
      </c>
      <c r="H79652">
        <v>12.97</v>
      </c>
    </row>
    <row r="79653" spans="1:8" x14ac:dyDescent="0.3">
      <c r="A79653" s="1" t="s">
        <v>99191</v>
      </c>
      <c r="B79653" s="1" t="s">
        <v>2037</v>
      </c>
      <c r="C79653" s="1" t="s">
        <v>2038</v>
      </c>
      <c r="D79653">
        <v>1</v>
      </c>
      <c r="E79653" s="2">
        <v>43270</v>
      </c>
      <c r="F79653" s="3">
        <v>0.1044675925925926</v>
      </c>
      <c r="G79653">
        <v>42.99</v>
      </c>
      <c r="H79653">
        <v>12.03</v>
      </c>
    </row>
    <row r="79654" spans="1:8" x14ac:dyDescent="0.3">
      <c r="A79654" s="1" t="s">
        <v>99192</v>
      </c>
      <c r="B79654" s="1" t="s">
        <v>2519</v>
      </c>
      <c r="C79654" s="1" t="s">
        <v>171</v>
      </c>
      <c r="D79654">
        <v>1</v>
      </c>
      <c r="E79654" s="2">
        <v>43146</v>
      </c>
      <c r="F79654" s="3">
        <v>0.57668981481481485</v>
      </c>
      <c r="G79654">
        <v>210</v>
      </c>
      <c r="H79654">
        <v>52.69</v>
      </c>
    </row>
    <row r="79655" spans="1:8" x14ac:dyDescent="0.3">
      <c r="A79655" s="1" t="s">
        <v>99193</v>
      </c>
      <c r="B79655" s="1" t="s">
        <v>22970</v>
      </c>
      <c r="C79655" s="1" t="s">
        <v>16108</v>
      </c>
      <c r="D79655">
        <v>1</v>
      </c>
      <c r="E79655" s="2">
        <v>43237</v>
      </c>
      <c r="F79655" s="3">
        <v>0.14623842592592592</v>
      </c>
      <c r="G79655">
        <v>84.9</v>
      </c>
      <c r="H79655">
        <v>23.52</v>
      </c>
    </row>
    <row r="79656" spans="1:8" x14ac:dyDescent="0.3">
      <c r="A79656" s="1" t="s">
        <v>99194</v>
      </c>
      <c r="B79656" s="1" t="s">
        <v>9534</v>
      </c>
      <c r="C79656" s="1" t="s">
        <v>8693</v>
      </c>
      <c r="D79656">
        <v>1</v>
      </c>
      <c r="E79656" s="2">
        <v>43209</v>
      </c>
      <c r="F79656" s="3">
        <v>0.74665509259259255</v>
      </c>
      <c r="G79656">
        <v>99.49</v>
      </c>
      <c r="H79656">
        <v>13.82</v>
      </c>
    </row>
    <row r="79657" spans="1:8" x14ac:dyDescent="0.3">
      <c r="A79657" s="1" t="s">
        <v>99195</v>
      </c>
      <c r="B79657" s="1" t="s">
        <v>4353</v>
      </c>
      <c r="C79657" s="1" t="s">
        <v>343</v>
      </c>
      <c r="D79657">
        <v>1</v>
      </c>
      <c r="E79657" s="2">
        <v>43231</v>
      </c>
      <c r="F79657" s="3">
        <v>0.72974537037037035</v>
      </c>
      <c r="G79657">
        <v>110.32</v>
      </c>
      <c r="H79657">
        <v>17.16</v>
      </c>
    </row>
    <row r="79658" spans="1:8" x14ac:dyDescent="0.3">
      <c r="A79658" s="1" t="s">
        <v>99195</v>
      </c>
      <c r="B79658" s="1" t="s">
        <v>10100</v>
      </c>
      <c r="C79658" s="1" t="s">
        <v>28900</v>
      </c>
      <c r="D79658">
        <v>2</v>
      </c>
      <c r="E79658" s="2">
        <v>43234</v>
      </c>
      <c r="F79658" s="3">
        <v>0.72974537037037035</v>
      </c>
      <c r="G79658">
        <v>138.9</v>
      </c>
      <c r="H79658">
        <v>17.16</v>
      </c>
    </row>
    <row r="79659" spans="1:8" x14ac:dyDescent="0.3">
      <c r="A79659" s="1" t="s">
        <v>99196</v>
      </c>
      <c r="B79659" s="1" t="s">
        <v>85932</v>
      </c>
      <c r="C79659" s="1" t="s">
        <v>822</v>
      </c>
      <c r="D79659">
        <v>1</v>
      </c>
      <c r="E79659" s="2">
        <v>42970</v>
      </c>
      <c r="F79659" s="3">
        <v>0.53836805555555556</v>
      </c>
      <c r="G79659">
        <v>129.9</v>
      </c>
      <c r="H79659">
        <v>18.16</v>
      </c>
    </row>
    <row r="79660" spans="1:8" x14ac:dyDescent="0.3">
      <c r="A79660" s="1" t="s">
        <v>99197</v>
      </c>
      <c r="B79660" s="1" t="s">
        <v>41613</v>
      </c>
      <c r="C79660" s="1" t="s">
        <v>2735</v>
      </c>
      <c r="D79660">
        <v>1</v>
      </c>
      <c r="E79660" s="2">
        <v>43231</v>
      </c>
      <c r="F79660" s="3">
        <v>0.36936342592592591</v>
      </c>
      <c r="G79660">
        <v>39.99</v>
      </c>
      <c r="H79660">
        <v>7.39</v>
      </c>
    </row>
    <row r="79661" spans="1:8" x14ac:dyDescent="0.3">
      <c r="A79661" s="1" t="s">
        <v>99198</v>
      </c>
      <c r="B79661" s="1" t="s">
        <v>4733</v>
      </c>
      <c r="C79661" s="1" t="s">
        <v>4674</v>
      </c>
      <c r="D79661">
        <v>1</v>
      </c>
      <c r="E79661" s="2">
        <v>43076</v>
      </c>
      <c r="F79661" s="3">
        <v>0.19350694444444444</v>
      </c>
      <c r="G79661">
        <v>70.97</v>
      </c>
      <c r="H79661">
        <v>17.75</v>
      </c>
    </row>
    <row r="79662" spans="1:8" x14ac:dyDescent="0.3">
      <c r="A79662" s="1" t="s">
        <v>99199</v>
      </c>
      <c r="B79662" s="1" t="s">
        <v>2079</v>
      </c>
      <c r="C79662" s="1" t="s">
        <v>2080</v>
      </c>
      <c r="D79662">
        <v>1</v>
      </c>
      <c r="E79662" s="2">
        <v>43098</v>
      </c>
      <c r="F79662" s="3">
        <v>0.11851851851851852</v>
      </c>
      <c r="G79662">
        <v>166.99</v>
      </c>
      <c r="H79662">
        <v>19.059999999999999</v>
      </c>
    </row>
    <row r="79663" spans="1:8" x14ac:dyDescent="0.3">
      <c r="A79663" s="1" t="s">
        <v>99200</v>
      </c>
      <c r="B79663" s="1" t="s">
        <v>300</v>
      </c>
      <c r="C79663" s="1" t="s">
        <v>397</v>
      </c>
      <c r="D79663">
        <v>1</v>
      </c>
      <c r="E79663" s="2">
        <v>42888</v>
      </c>
      <c r="F79663" s="3">
        <v>0.86820601851851853</v>
      </c>
      <c r="G79663">
        <v>97.9</v>
      </c>
      <c r="H79663">
        <v>15.44</v>
      </c>
    </row>
    <row r="79664" spans="1:8" x14ac:dyDescent="0.3">
      <c r="A79664" s="1" t="s">
        <v>99201</v>
      </c>
      <c r="B79664" s="1" t="s">
        <v>57889</v>
      </c>
      <c r="C79664" s="1" t="s">
        <v>601</v>
      </c>
      <c r="D79664">
        <v>1</v>
      </c>
      <c r="E79664" s="2">
        <v>43171</v>
      </c>
      <c r="F79664" s="3">
        <v>0.16049768518518517</v>
      </c>
      <c r="G79664">
        <v>85</v>
      </c>
      <c r="H79664">
        <v>13.61</v>
      </c>
    </row>
    <row r="79665" spans="1:8" x14ac:dyDescent="0.3">
      <c r="A79665" s="1" t="s">
        <v>99202</v>
      </c>
      <c r="B79665" s="1" t="s">
        <v>2590</v>
      </c>
      <c r="C79665" s="1" t="s">
        <v>369</v>
      </c>
      <c r="D79665">
        <v>1</v>
      </c>
      <c r="E79665" s="2">
        <v>43062</v>
      </c>
      <c r="F79665" s="3">
        <v>9.4085648148148154E-2</v>
      </c>
      <c r="G79665">
        <v>89.99</v>
      </c>
      <c r="H79665">
        <v>45.09</v>
      </c>
    </row>
    <row r="79666" spans="1:8" x14ac:dyDescent="0.3">
      <c r="A79666" s="1" t="s">
        <v>99203</v>
      </c>
      <c r="B79666" s="1" t="s">
        <v>7026</v>
      </c>
      <c r="C79666" s="1" t="s">
        <v>3046</v>
      </c>
      <c r="D79666">
        <v>1</v>
      </c>
      <c r="E79666" s="2">
        <v>42792</v>
      </c>
      <c r="F79666" s="3">
        <v>0.94854166666666662</v>
      </c>
      <c r="G79666">
        <v>59.9</v>
      </c>
      <c r="H79666">
        <v>20.87</v>
      </c>
    </row>
    <row r="79667" spans="1:8" x14ac:dyDescent="0.3">
      <c r="A79667" s="1" t="s">
        <v>99204</v>
      </c>
      <c r="B79667" s="1" t="s">
        <v>5077</v>
      </c>
      <c r="C79667" s="1" t="s">
        <v>1529</v>
      </c>
      <c r="D79667">
        <v>1</v>
      </c>
      <c r="E79667" s="2">
        <v>43111</v>
      </c>
      <c r="F79667" s="3">
        <v>0.75924768518518515</v>
      </c>
      <c r="G79667">
        <v>69</v>
      </c>
      <c r="H79667">
        <v>13.5</v>
      </c>
    </row>
    <row r="79668" spans="1:8" x14ac:dyDescent="0.3">
      <c r="A79668" s="1" t="s">
        <v>99205</v>
      </c>
      <c r="B79668" s="1" t="s">
        <v>4314</v>
      </c>
      <c r="C79668" s="1" t="s">
        <v>4315</v>
      </c>
      <c r="D79668">
        <v>1</v>
      </c>
      <c r="E79668" s="2">
        <v>43075</v>
      </c>
      <c r="F79668" s="3">
        <v>0.10101851851851852</v>
      </c>
      <c r="G79668">
        <v>49.9</v>
      </c>
      <c r="H79668">
        <v>9.34</v>
      </c>
    </row>
    <row r="79669" spans="1:8" x14ac:dyDescent="0.3">
      <c r="A79669" s="1" t="s">
        <v>99206</v>
      </c>
      <c r="B79669" s="1" t="s">
        <v>76887</v>
      </c>
      <c r="C79669" s="1" t="s">
        <v>5694</v>
      </c>
      <c r="D79669">
        <v>1</v>
      </c>
      <c r="E79669" s="2">
        <v>42658</v>
      </c>
      <c r="F79669" s="3">
        <v>0.20603009259259258</v>
      </c>
      <c r="G79669">
        <v>15.9</v>
      </c>
      <c r="H79669">
        <v>14.52</v>
      </c>
    </row>
    <row r="79670" spans="1:8" x14ac:dyDescent="0.3">
      <c r="A79670" s="1" t="s">
        <v>99207</v>
      </c>
      <c r="B79670" s="1" t="s">
        <v>5838</v>
      </c>
      <c r="C79670" s="1" t="s">
        <v>40</v>
      </c>
      <c r="D79670">
        <v>1</v>
      </c>
      <c r="E79670" s="2">
        <v>43103</v>
      </c>
      <c r="F79670" s="3">
        <v>0.63146990740740738</v>
      </c>
      <c r="G79670">
        <v>56.99</v>
      </c>
      <c r="H79670">
        <v>11.9</v>
      </c>
    </row>
    <row r="79671" spans="1:8" x14ac:dyDescent="0.3">
      <c r="A79671" s="1" t="s">
        <v>99208</v>
      </c>
      <c r="B79671" s="1" t="s">
        <v>25111</v>
      </c>
      <c r="C79671" s="1" t="s">
        <v>478</v>
      </c>
      <c r="D79671">
        <v>1</v>
      </c>
      <c r="E79671" s="2">
        <v>42921</v>
      </c>
      <c r="F79671" s="3">
        <v>9.9664351851851851E-2</v>
      </c>
      <c r="G79671">
        <v>115</v>
      </c>
      <c r="H79671">
        <v>13.83</v>
      </c>
    </row>
    <row r="79672" spans="1:8" x14ac:dyDescent="0.3">
      <c r="A79672" s="1" t="s">
        <v>99209</v>
      </c>
      <c r="B79672" s="1" t="s">
        <v>99210</v>
      </c>
      <c r="C79672" s="1" t="s">
        <v>6453</v>
      </c>
      <c r="D79672">
        <v>1</v>
      </c>
      <c r="E79672" s="2">
        <v>43223</v>
      </c>
      <c r="F79672" s="3">
        <v>0.81268518518518518</v>
      </c>
      <c r="G79672">
        <v>109</v>
      </c>
      <c r="H79672">
        <v>7.63</v>
      </c>
    </row>
    <row r="79673" spans="1:8" x14ac:dyDescent="0.3">
      <c r="A79673" s="1" t="s">
        <v>99211</v>
      </c>
      <c r="B79673" s="1" t="s">
        <v>99212</v>
      </c>
      <c r="C79673" s="1" t="s">
        <v>304</v>
      </c>
      <c r="D79673">
        <v>1</v>
      </c>
      <c r="E79673" s="2">
        <v>43012</v>
      </c>
      <c r="F79673" s="3">
        <v>0.87809027777777782</v>
      </c>
      <c r="G79673">
        <v>1599.99</v>
      </c>
      <c r="H79673">
        <v>25.95</v>
      </c>
    </row>
    <row r="79674" spans="1:8" x14ac:dyDescent="0.3">
      <c r="A79674" s="1" t="s">
        <v>99213</v>
      </c>
      <c r="B79674" s="1" t="s">
        <v>3546</v>
      </c>
      <c r="C79674" s="1" t="s">
        <v>131</v>
      </c>
      <c r="D79674">
        <v>1</v>
      </c>
      <c r="E79674" s="2">
        <v>43045</v>
      </c>
      <c r="F79674" s="3">
        <v>0.48303240740740738</v>
      </c>
      <c r="G79674">
        <v>61.9</v>
      </c>
      <c r="H79674">
        <v>9.94</v>
      </c>
    </row>
    <row r="79675" spans="1:8" x14ac:dyDescent="0.3">
      <c r="A79675" s="1" t="s">
        <v>99214</v>
      </c>
      <c r="B79675" s="1" t="s">
        <v>10192</v>
      </c>
      <c r="C79675" s="1" t="s">
        <v>76</v>
      </c>
      <c r="D79675">
        <v>1</v>
      </c>
      <c r="E79675" s="2">
        <v>43265</v>
      </c>
      <c r="F79675" s="3">
        <v>0.55228009259259259</v>
      </c>
      <c r="G79675">
        <v>145</v>
      </c>
      <c r="H79675">
        <v>15.89</v>
      </c>
    </row>
    <row r="79676" spans="1:8" x14ac:dyDescent="0.3">
      <c r="A79676" s="1" t="s">
        <v>99215</v>
      </c>
      <c r="B79676" s="1" t="s">
        <v>3703</v>
      </c>
      <c r="C79676" s="1" t="s">
        <v>652</v>
      </c>
      <c r="D79676">
        <v>1</v>
      </c>
      <c r="E79676" s="2">
        <v>43109</v>
      </c>
      <c r="F79676" s="3">
        <v>0.41074074074074074</v>
      </c>
      <c r="G79676">
        <v>39.99</v>
      </c>
      <c r="H79676">
        <v>34.15</v>
      </c>
    </row>
    <row r="79677" spans="1:8" x14ac:dyDescent="0.3">
      <c r="A79677" s="1" t="s">
        <v>99216</v>
      </c>
      <c r="B79677" s="1" t="s">
        <v>14941</v>
      </c>
      <c r="C79677" s="1" t="s">
        <v>1529</v>
      </c>
      <c r="D79677">
        <v>1</v>
      </c>
      <c r="E79677" s="2">
        <v>42892</v>
      </c>
      <c r="F79677" s="3">
        <v>0.28138888888888891</v>
      </c>
      <c r="G79677">
        <v>34.99</v>
      </c>
      <c r="H79677">
        <v>11.85</v>
      </c>
    </row>
    <row r="79678" spans="1:8" x14ac:dyDescent="0.3">
      <c r="A79678" s="1" t="s">
        <v>99216</v>
      </c>
      <c r="B79678" s="1" t="s">
        <v>14941</v>
      </c>
      <c r="C79678" s="1" t="s">
        <v>1529</v>
      </c>
      <c r="D79678">
        <v>2</v>
      </c>
      <c r="E79678" s="2">
        <v>42892</v>
      </c>
      <c r="F79678" s="3">
        <v>0.28138888888888891</v>
      </c>
      <c r="G79678">
        <v>34.99</v>
      </c>
      <c r="H79678">
        <v>11.85</v>
      </c>
    </row>
    <row r="79679" spans="1:8" x14ac:dyDescent="0.3">
      <c r="A79679" s="1" t="s">
        <v>99217</v>
      </c>
      <c r="B79679" s="1" t="s">
        <v>99218</v>
      </c>
      <c r="C79679" s="1" t="s">
        <v>318</v>
      </c>
      <c r="D79679">
        <v>1</v>
      </c>
      <c r="E79679" s="2">
        <v>43256</v>
      </c>
      <c r="F79679" s="3">
        <v>0.34378472222222223</v>
      </c>
      <c r="G79679">
        <v>24.9</v>
      </c>
      <c r="H79679">
        <v>12.79</v>
      </c>
    </row>
    <row r="79680" spans="1:8" x14ac:dyDescent="0.3">
      <c r="A79680" s="1" t="s">
        <v>99219</v>
      </c>
      <c r="B79680" s="1" t="s">
        <v>39985</v>
      </c>
      <c r="C79680" s="1" t="s">
        <v>377</v>
      </c>
      <c r="D79680">
        <v>1</v>
      </c>
      <c r="E79680" s="2">
        <v>43202</v>
      </c>
      <c r="F79680" s="3">
        <v>0.69120370370370365</v>
      </c>
      <c r="G79680">
        <v>199.9</v>
      </c>
      <c r="H79680">
        <v>38.090000000000003</v>
      </c>
    </row>
    <row r="79681" spans="1:8" x14ac:dyDescent="0.3">
      <c r="A79681" s="1" t="s">
        <v>99220</v>
      </c>
      <c r="B79681" s="1" t="s">
        <v>13299</v>
      </c>
      <c r="C79681" s="1" t="s">
        <v>1941</v>
      </c>
      <c r="D79681">
        <v>1</v>
      </c>
      <c r="E79681" s="2">
        <v>43130</v>
      </c>
      <c r="F79681" s="3">
        <v>0.88773148148148151</v>
      </c>
      <c r="G79681">
        <v>18.489999999999998</v>
      </c>
      <c r="H79681">
        <v>15.1</v>
      </c>
    </row>
    <row r="79682" spans="1:8" x14ac:dyDescent="0.3">
      <c r="A79682" s="1" t="s">
        <v>99221</v>
      </c>
      <c r="B79682" s="1" t="s">
        <v>30508</v>
      </c>
      <c r="C79682" s="1" t="s">
        <v>1589</v>
      </c>
      <c r="D79682">
        <v>1</v>
      </c>
      <c r="E79682" s="2">
        <v>43304</v>
      </c>
      <c r="F79682" s="3">
        <v>0.82651620370370371</v>
      </c>
      <c r="G79682">
        <v>40.99</v>
      </c>
      <c r="H79682">
        <v>11.31</v>
      </c>
    </row>
    <row r="79683" spans="1:8" x14ac:dyDescent="0.3">
      <c r="A79683" s="1" t="s">
        <v>99222</v>
      </c>
      <c r="B79683" s="1" t="s">
        <v>99223</v>
      </c>
      <c r="C79683" s="1" t="s">
        <v>15155</v>
      </c>
      <c r="D79683">
        <v>1</v>
      </c>
      <c r="E79683" s="2">
        <v>43332</v>
      </c>
      <c r="F79683" s="3">
        <v>0.75728009259259255</v>
      </c>
      <c r="G79683">
        <v>48</v>
      </c>
      <c r="H79683">
        <v>77.42</v>
      </c>
    </row>
    <row r="79684" spans="1:8" x14ac:dyDescent="0.3">
      <c r="A79684" s="1" t="s">
        <v>99224</v>
      </c>
      <c r="B79684" s="1" t="s">
        <v>2449</v>
      </c>
      <c r="C79684" s="1" t="s">
        <v>265</v>
      </c>
      <c r="D79684">
        <v>1</v>
      </c>
      <c r="E79684" s="2">
        <v>43084</v>
      </c>
      <c r="F79684" s="3">
        <v>0.70289351851851856</v>
      </c>
      <c r="G79684">
        <v>35.9</v>
      </c>
      <c r="H79684">
        <v>15.11</v>
      </c>
    </row>
    <row r="79685" spans="1:8" x14ac:dyDescent="0.3">
      <c r="A79685" s="1" t="s">
        <v>99225</v>
      </c>
      <c r="B79685" s="1" t="s">
        <v>1522</v>
      </c>
      <c r="C79685" s="1" t="s">
        <v>1523</v>
      </c>
      <c r="D79685">
        <v>1</v>
      </c>
      <c r="E79685" s="2">
        <v>43278</v>
      </c>
      <c r="F79685" s="3">
        <v>0.47107638888888886</v>
      </c>
      <c r="G79685">
        <v>49.9</v>
      </c>
      <c r="H79685">
        <v>13.93</v>
      </c>
    </row>
    <row r="79686" spans="1:8" x14ac:dyDescent="0.3">
      <c r="A79686" s="1" t="s">
        <v>99226</v>
      </c>
      <c r="B79686" s="1" t="s">
        <v>24210</v>
      </c>
      <c r="C79686" s="1" t="s">
        <v>61</v>
      </c>
      <c r="D79686">
        <v>1</v>
      </c>
      <c r="E79686" s="2">
        <v>42777</v>
      </c>
      <c r="F79686" s="3">
        <v>0.7723726851851852</v>
      </c>
      <c r="G79686">
        <v>119.99</v>
      </c>
      <c r="H79686">
        <v>16.05</v>
      </c>
    </row>
    <row r="79687" spans="1:8" x14ac:dyDescent="0.3">
      <c r="A79687" s="1" t="s">
        <v>99227</v>
      </c>
      <c r="B79687" s="1" t="s">
        <v>3895</v>
      </c>
      <c r="C79687" s="1" t="s">
        <v>349</v>
      </c>
      <c r="D79687">
        <v>1</v>
      </c>
      <c r="E79687" s="2">
        <v>42817</v>
      </c>
      <c r="F79687" s="3">
        <v>0.83702546296296299</v>
      </c>
      <c r="G79687">
        <v>198</v>
      </c>
      <c r="H79687">
        <v>15.56</v>
      </c>
    </row>
    <row r="79688" spans="1:8" x14ac:dyDescent="0.3">
      <c r="A79688" s="1" t="s">
        <v>99228</v>
      </c>
      <c r="B79688" s="1" t="s">
        <v>21487</v>
      </c>
      <c r="C79688" s="1" t="s">
        <v>5415</v>
      </c>
      <c r="D79688">
        <v>1</v>
      </c>
      <c r="E79688" s="2">
        <v>43332</v>
      </c>
      <c r="F79688" s="3">
        <v>0.37185185185185188</v>
      </c>
      <c r="G79688">
        <v>169</v>
      </c>
      <c r="H79688">
        <v>48.26</v>
      </c>
    </row>
    <row r="79689" spans="1:8" x14ac:dyDescent="0.3">
      <c r="A79689" s="1" t="s">
        <v>99229</v>
      </c>
      <c r="B79689" s="1" t="s">
        <v>21553</v>
      </c>
      <c r="C79689" s="1" t="s">
        <v>4719</v>
      </c>
      <c r="D79689">
        <v>1</v>
      </c>
      <c r="E79689" s="2">
        <v>42852</v>
      </c>
      <c r="F79689" s="3">
        <v>0.89251157407407411</v>
      </c>
      <c r="G79689">
        <v>49.9</v>
      </c>
      <c r="H79689">
        <v>14.52</v>
      </c>
    </row>
    <row r="79690" spans="1:8" x14ac:dyDescent="0.3">
      <c r="A79690" s="1" t="s">
        <v>99230</v>
      </c>
      <c r="B79690" s="1" t="s">
        <v>2079</v>
      </c>
      <c r="C79690" s="1" t="s">
        <v>2080</v>
      </c>
      <c r="D79690">
        <v>1</v>
      </c>
      <c r="E79690" s="2">
        <v>43159</v>
      </c>
      <c r="F79690" s="3">
        <v>0.77468749999999997</v>
      </c>
      <c r="G79690">
        <v>176.99</v>
      </c>
      <c r="H79690">
        <v>27.56</v>
      </c>
    </row>
    <row r="79691" spans="1:8" x14ac:dyDescent="0.3">
      <c r="A79691" s="1" t="s">
        <v>99231</v>
      </c>
      <c r="B79691" s="1" t="s">
        <v>9371</v>
      </c>
      <c r="C79691" s="1" t="s">
        <v>221</v>
      </c>
      <c r="D79691">
        <v>1</v>
      </c>
      <c r="E79691" s="2">
        <v>43045</v>
      </c>
      <c r="F79691" s="3">
        <v>0.59064814814814814</v>
      </c>
      <c r="G79691">
        <v>40</v>
      </c>
      <c r="H79691">
        <v>15.1</v>
      </c>
    </row>
    <row r="79692" spans="1:8" x14ac:dyDescent="0.3">
      <c r="A79692" s="1" t="s">
        <v>99232</v>
      </c>
      <c r="B79692" s="1" t="s">
        <v>99233</v>
      </c>
      <c r="C79692" s="1" t="s">
        <v>6622</v>
      </c>
      <c r="D79692">
        <v>1</v>
      </c>
      <c r="E79692" s="2">
        <v>43188</v>
      </c>
      <c r="F79692" s="3">
        <v>0.67737268518518523</v>
      </c>
      <c r="G79692">
        <v>379.9</v>
      </c>
      <c r="H79692">
        <v>25.24</v>
      </c>
    </row>
    <row r="79693" spans="1:8" x14ac:dyDescent="0.3">
      <c r="A79693" s="1" t="s">
        <v>99234</v>
      </c>
      <c r="B79693" s="1" t="s">
        <v>6841</v>
      </c>
      <c r="C79693" s="1" t="s">
        <v>321</v>
      </c>
      <c r="D79693">
        <v>1</v>
      </c>
      <c r="E79693" s="2">
        <v>43237</v>
      </c>
      <c r="F79693" s="3">
        <v>0.42896990740740742</v>
      </c>
      <c r="G79693">
        <v>435.19</v>
      </c>
      <c r="H79693">
        <v>19.760000000000002</v>
      </c>
    </row>
    <row r="79694" spans="1:8" x14ac:dyDescent="0.3">
      <c r="A79694" s="1" t="s">
        <v>99235</v>
      </c>
      <c r="B79694" s="1" t="s">
        <v>99236</v>
      </c>
      <c r="C79694" s="1" t="s">
        <v>139</v>
      </c>
      <c r="D79694">
        <v>1</v>
      </c>
      <c r="E79694" s="2">
        <v>43052</v>
      </c>
      <c r="F79694" s="3">
        <v>0.18876157407407407</v>
      </c>
      <c r="G79694">
        <v>34.99</v>
      </c>
      <c r="H79694">
        <v>8.11</v>
      </c>
    </row>
    <row r="79695" spans="1:8" x14ac:dyDescent="0.3">
      <c r="A79695" s="1" t="s">
        <v>99237</v>
      </c>
      <c r="B79695" s="1" t="s">
        <v>33701</v>
      </c>
      <c r="C79695" s="1" t="s">
        <v>5507</v>
      </c>
      <c r="D79695">
        <v>1</v>
      </c>
      <c r="E79695" s="2">
        <v>42793</v>
      </c>
      <c r="F79695" s="3">
        <v>3.9872685185185185E-2</v>
      </c>
      <c r="G79695">
        <v>52</v>
      </c>
      <c r="H79695">
        <v>17.170000000000002</v>
      </c>
    </row>
    <row r="79696" spans="1:8" x14ac:dyDescent="0.3">
      <c r="A79696" s="1" t="s">
        <v>99238</v>
      </c>
      <c r="B79696" s="1" t="s">
        <v>99239</v>
      </c>
      <c r="C79696" s="1" t="s">
        <v>70223</v>
      </c>
      <c r="D79696">
        <v>1</v>
      </c>
      <c r="E79696" s="2">
        <v>43053</v>
      </c>
      <c r="F79696" s="3">
        <v>0.83811342592592597</v>
      </c>
      <c r="G79696">
        <v>32.99</v>
      </c>
      <c r="H79696">
        <v>25.63</v>
      </c>
    </row>
    <row r="79697" spans="1:8" x14ac:dyDescent="0.3">
      <c r="A79697" s="1" t="s">
        <v>99240</v>
      </c>
      <c r="B79697" s="1" t="s">
        <v>24818</v>
      </c>
      <c r="C79697" s="1" t="s">
        <v>771</v>
      </c>
      <c r="D79697">
        <v>1</v>
      </c>
      <c r="E79697" s="2">
        <v>43122</v>
      </c>
      <c r="F79697" s="3">
        <v>0.5668981481481481</v>
      </c>
      <c r="G79697">
        <v>19.899999999999999</v>
      </c>
      <c r="H79697">
        <v>12.48</v>
      </c>
    </row>
    <row r="79698" spans="1:8" x14ac:dyDescent="0.3">
      <c r="A79698" s="1" t="s">
        <v>99241</v>
      </c>
      <c r="B79698" s="1" t="s">
        <v>99242</v>
      </c>
      <c r="C79698" s="1" t="s">
        <v>2456</v>
      </c>
      <c r="D79698">
        <v>1</v>
      </c>
      <c r="E79698" s="2">
        <v>43060</v>
      </c>
      <c r="F79698" s="3">
        <v>0.74692129629629633</v>
      </c>
      <c r="G79698">
        <v>26.99</v>
      </c>
      <c r="H79698">
        <v>11.85</v>
      </c>
    </row>
    <row r="79699" spans="1:8" x14ac:dyDescent="0.3">
      <c r="A79699" s="1" t="s">
        <v>99243</v>
      </c>
      <c r="B79699" s="1" t="s">
        <v>17212</v>
      </c>
      <c r="C79699" s="1" t="s">
        <v>5507</v>
      </c>
      <c r="D79699">
        <v>1</v>
      </c>
      <c r="E79699" s="2">
        <v>42814</v>
      </c>
      <c r="F79699" s="3">
        <v>0.62870370370370365</v>
      </c>
      <c r="G79699">
        <v>45</v>
      </c>
      <c r="H79699">
        <v>29.28</v>
      </c>
    </row>
    <row r="79700" spans="1:8" x14ac:dyDescent="0.3">
      <c r="A79700" s="1" t="s">
        <v>99244</v>
      </c>
      <c r="B79700" s="1" t="s">
        <v>99245</v>
      </c>
      <c r="C79700" s="1" t="s">
        <v>156</v>
      </c>
      <c r="D79700">
        <v>1</v>
      </c>
      <c r="E79700" s="2">
        <v>43200</v>
      </c>
      <c r="F79700" s="3">
        <v>0.13224537037037037</v>
      </c>
      <c r="G79700">
        <v>198.9</v>
      </c>
      <c r="H79700">
        <v>13.83</v>
      </c>
    </row>
    <row r="79701" spans="1:8" x14ac:dyDescent="0.3">
      <c r="A79701" s="1" t="s">
        <v>99246</v>
      </c>
      <c r="B79701" s="1" t="s">
        <v>99247</v>
      </c>
      <c r="C79701" s="1" t="s">
        <v>17602</v>
      </c>
      <c r="D79701">
        <v>1</v>
      </c>
      <c r="E79701" s="2">
        <v>43266</v>
      </c>
      <c r="F79701" s="3">
        <v>0.63912037037037039</v>
      </c>
      <c r="G79701">
        <v>316.05</v>
      </c>
      <c r="H79701">
        <v>24.03</v>
      </c>
    </row>
    <row r="79702" spans="1:8" x14ac:dyDescent="0.3">
      <c r="A79702" s="1" t="s">
        <v>99248</v>
      </c>
      <c r="B79702" s="1" t="s">
        <v>21028</v>
      </c>
      <c r="C79702" s="1" t="s">
        <v>1006</v>
      </c>
      <c r="D79702">
        <v>1</v>
      </c>
      <c r="E79702" s="2">
        <v>42884</v>
      </c>
      <c r="F79702" s="3">
        <v>0.52361111111111114</v>
      </c>
      <c r="G79702">
        <v>69.900000000000006</v>
      </c>
      <c r="H79702">
        <v>14.24</v>
      </c>
    </row>
    <row r="79703" spans="1:8" x14ac:dyDescent="0.3">
      <c r="A79703" s="1" t="s">
        <v>99249</v>
      </c>
      <c r="B79703" s="1" t="s">
        <v>12836</v>
      </c>
      <c r="C79703" s="1" t="s">
        <v>8340</v>
      </c>
      <c r="D79703">
        <v>1</v>
      </c>
      <c r="E79703" s="2">
        <v>42870</v>
      </c>
      <c r="F79703" s="3">
        <v>8.5092592592592595E-2</v>
      </c>
      <c r="G79703">
        <v>104</v>
      </c>
      <c r="H79703">
        <v>25.22</v>
      </c>
    </row>
    <row r="79704" spans="1:8" x14ac:dyDescent="0.3">
      <c r="A79704" s="1" t="s">
        <v>99250</v>
      </c>
      <c r="B79704" s="1" t="s">
        <v>740</v>
      </c>
      <c r="C79704" s="1" t="s">
        <v>40</v>
      </c>
      <c r="D79704">
        <v>1</v>
      </c>
      <c r="E79704" s="2">
        <v>43060</v>
      </c>
      <c r="F79704" s="3">
        <v>0.85805555555555557</v>
      </c>
      <c r="G79704">
        <v>89.99</v>
      </c>
      <c r="H79704">
        <v>15.39</v>
      </c>
    </row>
    <row r="79705" spans="1:8" x14ac:dyDescent="0.3">
      <c r="A79705" s="1" t="s">
        <v>99251</v>
      </c>
      <c r="B79705" s="1" t="s">
        <v>42072</v>
      </c>
      <c r="C79705" s="1" t="s">
        <v>42073</v>
      </c>
      <c r="D79705">
        <v>1</v>
      </c>
      <c r="E79705" s="2">
        <v>43161</v>
      </c>
      <c r="F79705" s="3">
        <v>0.64578703703703699</v>
      </c>
      <c r="G79705">
        <v>59.9</v>
      </c>
      <c r="H79705">
        <v>34.22</v>
      </c>
    </row>
    <row r="79706" spans="1:8" x14ac:dyDescent="0.3">
      <c r="A79706" s="1" t="s">
        <v>99252</v>
      </c>
      <c r="B79706" s="1" t="s">
        <v>12514</v>
      </c>
      <c r="C79706" s="1" t="s">
        <v>12515</v>
      </c>
      <c r="D79706">
        <v>1</v>
      </c>
      <c r="E79706" s="2">
        <v>43248</v>
      </c>
      <c r="F79706" s="3">
        <v>0.80430555555555561</v>
      </c>
      <c r="G79706">
        <v>139.99</v>
      </c>
      <c r="H79706">
        <v>36.840000000000003</v>
      </c>
    </row>
    <row r="79707" spans="1:8" x14ac:dyDescent="0.3">
      <c r="A79707" s="1" t="s">
        <v>99253</v>
      </c>
      <c r="B79707" s="1" t="s">
        <v>68332</v>
      </c>
      <c r="C79707" s="1" t="s">
        <v>1074</v>
      </c>
      <c r="D79707">
        <v>1</v>
      </c>
      <c r="E79707" s="2">
        <v>42790</v>
      </c>
      <c r="F79707" s="3">
        <v>0.99525462962962963</v>
      </c>
      <c r="G79707">
        <v>22</v>
      </c>
      <c r="H79707">
        <v>10.96</v>
      </c>
    </row>
    <row r="79708" spans="1:8" x14ac:dyDescent="0.3">
      <c r="A79708" s="1" t="s">
        <v>99254</v>
      </c>
      <c r="B79708" s="1" t="s">
        <v>13326</v>
      </c>
      <c r="C79708" s="1" t="s">
        <v>147</v>
      </c>
      <c r="D79708">
        <v>1</v>
      </c>
      <c r="E79708" s="2">
        <v>43136</v>
      </c>
      <c r="F79708" s="3">
        <v>0.44140046296296298</v>
      </c>
      <c r="G79708">
        <v>49.9</v>
      </c>
      <c r="H79708">
        <v>15.1</v>
      </c>
    </row>
    <row r="79709" spans="1:8" x14ac:dyDescent="0.3">
      <c r="A79709" s="1" t="s">
        <v>99255</v>
      </c>
      <c r="B79709" s="1" t="s">
        <v>2164</v>
      </c>
      <c r="C79709" s="1" t="s">
        <v>916</v>
      </c>
      <c r="D79709">
        <v>1</v>
      </c>
      <c r="E79709" s="2">
        <v>42862</v>
      </c>
      <c r="F79709" s="3">
        <v>0.94015046296296301</v>
      </c>
      <c r="G79709">
        <v>89</v>
      </c>
      <c r="H79709">
        <v>14.79</v>
      </c>
    </row>
    <row r="79710" spans="1:8" x14ac:dyDescent="0.3">
      <c r="A79710" s="1" t="s">
        <v>99256</v>
      </c>
      <c r="B79710" s="1" t="s">
        <v>99257</v>
      </c>
      <c r="C79710" s="1" t="s">
        <v>8001</v>
      </c>
      <c r="D79710">
        <v>1</v>
      </c>
      <c r="E79710" s="2">
        <v>43224</v>
      </c>
      <c r="F79710" s="3">
        <v>0.72983796296296299</v>
      </c>
      <c r="G79710">
        <v>62.4</v>
      </c>
      <c r="H79710">
        <v>16.41</v>
      </c>
    </row>
    <row r="79711" spans="1:8" x14ac:dyDescent="0.3">
      <c r="A79711" s="1" t="s">
        <v>99258</v>
      </c>
      <c r="B79711" s="1" t="s">
        <v>99259</v>
      </c>
      <c r="C79711" s="1" t="s">
        <v>15113</v>
      </c>
      <c r="D79711">
        <v>1</v>
      </c>
      <c r="E79711" s="2">
        <v>43249</v>
      </c>
      <c r="F79711" s="3">
        <v>5.4224537037037036E-2</v>
      </c>
      <c r="G79711">
        <v>39.5</v>
      </c>
      <c r="H79711">
        <v>15.23</v>
      </c>
    </row>
    <row r="79712" spans="1:8" x14ac:dyDescent="0.3">
      <c r="A79712" s="1" t="s">
        <v>99260</v>
      </c>
      <c r="B79712" s="1" t="s">
        <v>2803</v>
      </c>
      <c r="C79712" s="1" t="s">
        <v>40</v>
      </c>
      <c r="D79712">
        <v>1</v>
      </c>
      <c r="E79712" s="2">
        <v>43027</v>
      </c>
      <c r="F79712" s="3">
        <v>0.61780092592592595</v>
      </c>
      <c r="G79712">
        <v>56.99</v>
      </c>
      <c r="H79712">
        <v>14.15</v>
      </c>
    </row>
    <row r="79713" spans="1:8" x14ac:dyDescent="0.3">
      <c r="A79713" s="1" t="s">
        <v>99260</v>
      </c>
      <c r="B79713" s="1" t="s">
        <v>2803</v>
      </c>
      <c r="C79713" s="1" t="s">
        <v>40</v>
      </c>
      <c r="D79713">
        <v>2</v>
      </c>
      <c r="E79713" s="2">
        <v>43027</v>
      </c>
      <c r="F79713" s="3">
        <v>0.61780092592592595</v>
      </c>
      <c r="G79713">
        <v>56.99</v>
      </c>
      <c r="H79713">
        <v>14.15</v>
      </c>
    </row>
    <row r="79714" spans="1:8" x14ac:dyDescent="0.3">
      <c r="A79714" s="1" t="s">
        <v>99261</v>
      </c>
      <c r="B79714" s="1" t="s">
        <v>99262</v>
      </c>
      <c r="C79714" s="1" t="s">
        <v>5472</v>
      </c>
      <c r="D79714">
        <v>1</v>
      </c>
      <c r="E79714" s="2">
        <v>43339</v>
      </c>
      <c r="F79714" s="3">
        <v>3.6574074074074074E-3</v>
      </c>
      <c r="G79714">
        <v>89</v>
      </c>
      <c r="H79714">
        <v>14.2</v>
      </c>
    </row>
    <row r="79715" spans="1:8" x14ac:dyDescent="0.3">
      <c r="A79715" s="1" t="s">
        <v>99263</v>
      </c>
      <c r="B79715" s="1" t="s">
        <v>4142</v>
      </c>
      <c r="C79715" s="1" t="s">
        <v>1367</v>
      </c>
      <c r="D79715">
        <v>1</v>
      </c>
      <c r="E79715" s="2">
        <v>43181</v>
      </c>
      <c r="F79715" s="3">
        <v>0.6705092592592593</v>
      </c>
      <c r="G79715">
        <v>34.99</v>
      </c>
      <c r="H79715">
        <v>9.26</v>
      </c>
    </row>
    <row r="79716" spans="1:8" x14ac:dyDescent="0.3">
      <c r="A79716" s="1" t="s">
        <v>99264</v>
      </c>
      <c r="B79716" s="1" t="s">
        <v>1518</v>
      </c>
      <c r="C79716" s="1" t="s">
        <v>1519</v>
      </c>
      <c r="D79716">
        <v>1</v>
      </c>
      <c r="E79716" s="2">
        <v>43265</v>
      </c>
      <c r="F79716" s="3">
        <v>0.53699074074074071</v>
      </c>
      <c r="G79716">
        <v>195</v>
      </c>
      <c r="H79716">
        <v>16.25</v>
      </c>
    </row>
    <row r="79717" spans="1:8" x14ac:dyDescent="0.3">
      <c r="A79717" s="1" t="s">
        <v>99265</v>
      </c>
      <c r="B79717" s="1" t="s">
        <v>79371</v>
      </c>
      <c r="C79717" s="1" t="s">
        <v>10241</v>
      </c>
      <c r="D79717">
        <v>1</v>
      </c>
      <c r="E79717" s="2">
        <v>43231</v>
      </c>
      <c r="F79717" s="3">
        <v>0.74733796296296295</v>
      </c>
      <c r="G79717">
        <v>123.9</v>
      </c>
      <c r="H79717">
        <v>23.8</v>
      </c>
    </row>
    <row r="79718" spans="1:8" x14ac:dyDescent="0.3">
      <c r="A79718" s="1" t="s">
        <v>99266</v>
      </c>
      <c r="B79718" s="1" t="s">
        <v>22607</v>
      </c>
      <c r="C79718" s="1" t="s">
        <v>1600</v>
      </c>
      <c r="D79718">
        <v>1</v>
      </c>
      <c r="E79718" s="2">
        <v>43076</v>
      </c>
      <c r="F79718" s="3">
        <v>0.30368055555555556</v>
      </c>
      <c r="G79718">
        <v>109.9</v>
      </c>
      <c r="H79718">
        <v>18.02</v>
      </c>
    </row>
    <row r="79719" spans="1:8" x14ac:dyDescent="0.3">
      <c r="A79719" s="1" t="s">
        <v>99267</v>
      </c>
      <c r="B79719" s="1" t="s">
        <v>53124</v>
      </c>
      <c r="C79719" s="1" t="s">
        <v>2648</v>
      </c>
      <c r="D79719">
        <v>1</v>
      </c>
      <c r="E79719" s="2">
        <v>42936</v>
      </c>
      <c r="F79719" s="3">
        <v>0.84386574074074072</v>
      </c>
      <c r="G79719">
        <v>62.9</v>
      </c>
      <c r="H79719">
        <v>25.28</v>
      </c>
    </row>
    <row r="79720" spans="1:8" x14ac:dyDescent="0.3">
      <c r="A79720" s="1" t="s">
        <v>99267</v>
      </c>
      <c r="B79720" s="1" t="s">
        <v>53124</v>
      </c>
      <c r="C79720" s="1" t="s">
        <v>2648</v>
      </c>
      <c r="D79720">
        <v>2</v>
      </c>
      <c r="E79720" s="2">
        <v>42936</v>
      </c>
      <c r="F79720" s="3">
        <v>0.84386574074074072</v>
      </c>
      <c r="G79720">
        <v>62.9</v>
      </c>
      <c r="H79720">
        <v>25.28</v>
      </c>
    </row>
    <row r="79721" spans="1:8" x14ac:dyDescent="0.3">
      <c r="A79721" s="1" t="s">
        <v>99268</v>
      </c>
      <c r="B79721" s="1" t="s">
        <v>50503</v>
      </c>
      <c r="C79721" s="1" t="s">
        <v>76</v>
      </c>
      <c r="D79721">
        <v>1</v>
      </c>
      <c r="E79721" s="2">
        <v>42998</v>
      </c>
      <c r="F79721" s="3">
        <v>0.11381944444444445</v>
      </c>
      <c r="G79721">
        <v>55</v>
      </c>
      <c r="H79721">
        <v>15.14</v>
      </c>
    </row>
    <row r="79722" spans="1:8" x14ac:dyDescent="0.3">
      <c r="A79722" s="1" t="s">
        <v>99269</v>
      </c>
      <c r="B79722" s="1" t="s">
        <v>99270</v>
      </c>
      <c r="C79722" s="1" t="s">
        <v>1529</v>
      </c>
      <c r="D79722">
        <v>1</v>
      </c>
      <c r="E79722" s="2">
        <v>43188</v>
      </c>
      <c r="F79722" s="3">
        <v>9.4305555555555559E-2</v>
      </c>
      <c r="G79722">
        <v>53</v>
      </c>
      <c r="H79722">
        <v>18.8</v>
      </c>
    </row>
    <row r="79723" spans="1:8" x14ac:dyDescent="0.3">
      <c r="A79723" s="1" t="s">
        <v>99269</v>
      </c>
      <c r="B79723" s="1" t="s">
        <v>24368</v>
      </c>
      <c r="C79723" s="1" t="s">
        <v>1529</v>
      </c>
      <c r="D79723">
        <v>2</v>
      </c>
      <c r="E79723" s="2">
        <v>43188</v>
      </c>
      <c r="F79723" s="3">
        <v>9.4305555555555559E-2</v>
      </c>
      <c r="G79723">
        <v>53</v>
      </c>
      <c r="H79723">
        <v>18.79</v>
      </c>
    </row>
    <row r="79724" spans="1:8" x14ac:dyDescent="0.3">
      <c r="A79724" s="1" t="s">
        <v>99271</v>
      </c>
      <c r="B79724" s="1" t="s">
        <v>31263</v>
      </c>
      <c r="C79724" s="1" t="s">
        <v>2058</v>
      </c>
      <c r="D79724">
        <v>1</v>
      </c>
      <c r="E79724" s="2">
        <v>43054</v>
      </c>
      <c r="F79724" s="3">
        <v>0.9238425925925926</v>
      </c>
      <c r="G79724">
        <v>39.99</v>
      </c>
      <c r="H79724">
        <v>17.600000000000001</v>
      </c>
    </row>
    <row r="79725" spans="1:8" x14ac:dyDescent="0.3">
      <c r="A79725" s="1" t="s">
        <v>99272</v>
      </c>
      <c r="B79725" s="1" t="s">
        <v>99273</v>
      </c>
      <c r="C79725" s="1" t="s">
        <v>799</v>
      </c>
      <c r="D79725">
        <v>1</v>
      </c>
      <c r="E79725" s="2">
        <v>43278</v>
      </c>
      <c r="F79725" s="3">
        <v>0.41606481481481483</v>
      </c>
      <c r="G79725">
        <v>17.899999999999999</v>
      </c>
      <c r="H79725">
        <v>20.079999999999998</v>
      </c>
    </row>
    <row r="79726" spans="1:8" x14ac:dyDescent="0.3">
      <c r="A79726" s="1" t="s">
        <v>99274</v>
      </c>
      <c r="B79726" s="1" t="s">
        <v>937</v>
      </c>
      <c r="C79726" s="1" t="s">
        <v>46</v>
      </c>
      <c r="D79726">
        <v>1</v>
      </c>
      <c r="E79726" s="2">
        <v>42879</v>
      </c>
      <c r="F79726" s="3">
        <v>0.40444444444444444</v>
      </c>
      <c r="G79726">
        <v>89.9</v>
      </c>
      <c r="H79726">
        <v>12.13</v>
      </c>
    </row>
    <row r="79727" spans="1:8" x14ac:dyDescent="0.3">
      <c r="A79727" s="1" t="s">
        <v>99275</v>
      </c>
      <c r="B79727" s="1" t="s">
        <v>72467</v>
      </c>
      <c r="C79727" s="1" t="s">
        <v>19240</v>
      </c>
      <c r="D79727">
        <v>1</v>
      </c>
      <c r="E79727" s="2">
        <v>43124</v>
      </c>
      <c r="F79727" s="3">
        <v>9.133101851851852E-2</v>
      </c>
      <c r="G79727">
        <v>419.99</v>
      </c>
      <c r="H79727">
        <v>15.96</v>
      </c>
    </row>
    <row r="79728" spans="1:8" x14ac:dyDescent="0.3">
      <c r="A79728" s="1" t="s">
        <v>99276</v>
      </c>
      <c r="B79728" s="1" t="s">
        <v>99277</v>
      </c>
      <c r="C79728" s="1" t="s">
        <v>32749</v>
      </c>
      <c r="D79728">
        <v>1</v>
      </c>
      <c r="E79728" s="2">
        <v>42891</v>
      </c>
      <c r="F79728" s="3">
        <v>0.20504629629629631</v>
      </c>
      <c r="G79728">
        <v>27.9</v>
      </c>
      <c r="H79728">
        <v>25.63</v>
      </c>
    </row>
    <row r="79729" spans="1:8" x14ac:dyDescent="0.3">
      <c r="A79729" s="1" t="s">
        <v>99278</v>
      </c>
      <c r="B79729" s="1" t="s">
        <v>99279</v>
      </c>
      <c r="C79729" s="1" t="s">
        <v>247</v>
      </c>
      <c r="D79729">
        <v>1</v>
      </c>
      <c r="E79729" s="2">
        <v>43264</v>
      </c>
      <c r="F79729" s="3">
        <v>0.1597800925925926</v>
      </c>
      <c r="G79729">
        <v>139.99</v>
      </c>
      <c r="H79729">
        <v>15.86</v>
      </c>
    </row>
    <row r="79730" spans="1:8" x14ac:dyDescent="0.3">
      <c r="A79730" s="1" t="s">
        <v>99280</v>
      </c>
      <c r="B79730" s="1" t="s">
        <v>99281</v>
      </c>
      <c r="C79730" s="1" t="s">
        <v>832</v>
      </c>
      <c r="D79730">
        <v>1</v>
      </c>
      <c r="E79730" s="2">
        <v>43188</v>
      </c>
      <c r="F79730" s="3">
        <v>0.67277777777777781</v>
      </c>
      <c r="G79730">
        <v>95</v>
      </c>
      <c r="H79730">
        <v>14.76</v>
      </c>
    </row>
    <row r="79731" spans="1:8" x14ac:dyDescent="0.3">
      <c r="A79731" s="1" t="s">
        <v>99282</v>
      </c>
      <c r="B79731" s="1" t="s">
        <v>946</v>
      </c>
      <c r="C79731" s="1" t="s">
        <v>67</v>
      </c>
      <c r="D79731">
        <v>1</v>
      </c>
      <c r="E79731" s="2">
        <v>43187</v>
      </c>
      <c r="F79731" s="3">
        <v>0.67203703703703699</v>
      </c>
      <c r="G79731">
        <v>47.9</v>
      </c>
      <c r="H79731">
        <v>17.850000000000001</v>
      </c>
    </row>
    <row r="79732" spans="1:8" x14ac:dyDescent="0.3">
      <c r="A79732" s="1" t="s">
        <v>99282</v>
      </c>
      <c r="B79732" s="1" t="s">
        <v>99283</v>
      </c>
      <c r="C79732" s="1" t="s">
        <v>1703</v>
      </c>
      <c r="D79732">
        <v>2</v>
      </c>
      <c r="E79732" s="2">
        <v>43187</v>
      </c>
      <c r="F79732" s="3">
        <v>0.67203703703703699</v>
      </c>
      <c r="G79732">
        <v>57.9</v>
      </c>
      <c r="H79732">
        <v>17.850000000000001</v>
      </c>
    </row>
    <row r="79733" spans="1:8" x14ac:dyDescent="0.3">
      <c r="A79733" s="1" t="s">
        <v>99284</v>
      </c>
      <c r="B79733" s="1" t="s">
        <v>99285</v>
      </c>
      <c r="C79733" s="1" t="s">
        <v>4719</v>
      </c>
      <c r="D79733">
        <v>1</v>
      </c>
      <c r="E79733" s="2">
        <v>43000</v>
      </c>
      <c r="F79733" s="3">
        <v>0.4402314814814815</v>
      </c>
      <c r="G79733">
        <v>283</v>
      </c>
      <c r="H79733">
        <v>27.26</v>
      </c>
    </row>
    <row r="79734" spans="1:8" x14ac:dyDescent="0.3">
      <c r="A79734" s="1" t="s">
        <v>99286</v>
      </c>
      <c r="B79734" s="1" t="s">
        <v>520</v>
      </c>
      <c r="C79734" s="1" t="s">
        <v>58</v>
      </c>
      <c r="D79734">
        <v>1</v>
      </c>
      <c r="E79734" s="2">
        <v>43090</v>
      </c>
      <c r="F79734" s="3">
        <v>0.59057870370370369</v>
      </c>
      <c r="G79734">
        <v>233</v>
      </c>
      <c r="H79734">
        <v>10.45</v>
      </c>
    </row>
    <row r="79735" spans="1:8" x14ac:dyDescent="0.3">
      <c r="A79735" s="1" t="s">
        <v>99287</v>
      </c>
      <c r="B79735" s="1" t="s">
        <v>2606</v>
      </c>
      <c r="C79735" s="1" t="s">
        <v>380</v>
      </c>
      <c r="D79735">
        <v>1</v>
      </c>
      <c r="E79735" s="2">
        <v>43182</v>
      </c>
      <c r="F79735" s="3">
        <v>0.11690972222222222</v>
      </c>
      <c r="G79735">
        <v>180</v>
      </c>
      <c r="H79735">
        <v>19.14</v>
      </c>
    </row>
    <row r="79736" spans="1:8" x14ac:dyDescent="0.3">
      <c r="A79736" s="1" t="s">
        <v>99288</v>
      </c>
      <c r="B79736" s="1" t="s">
        <v>133</v>
      </c>
      <c r="C79736" s="1" t="s">
        <v>46</v>
      </c>
      <c r="D79736">
        <v>1</v>
      </c>
      <c r="E79736" s="2">
        <v>43067</v>
      </c>
      <c r="F79736" s="3">
        <v>0.90028935185185188</v>
      </c>
      <c r="G79736">
        <v>99</v>
      </c>
      <c r="H79736">
        <v>17.940000000000001</v>
      </c>
    </row>
    <row r="79737" spans="1:8" x14ac:dyDescent="0.3">
      <c r="A79737" s="1" t="s">
        <v>99289</v>
      </c>
      <c r="B79737" s="1" t="s">
        <v>99290</v>
      </c>
      <c r="C79737" s="1" t="s">
        <v>3520</v>
      </c>
      <c r="D79737">
        <v>1</v>
      </c>
      <c r="E79737" s="2">
        <v>43069</v>
      </c>
      <c r="F79737" s="3">
        <v>0.59335648148148146</v>
      </c>
      <c r="G79737">
        <v>79.900000000000006</v>
      </c>
      <c r="H79737">
        <v>7.81</v>
      </c>
    </row>
    <row r="79738" spans="1:8" x14ac:dyDescent="0.3">
      <c r="A79738" s="1" t="s">
        <v>99291</v>
      </c>
      <c r="B79738" s="1" t="s">
        <v>20789</v>
      </c>
      <c r="C79738" s="1" t="s">
        <v>626</v>
      </c>
      <c r="D79738">
        <v>1</v>
      </c>
      <c r="E79738" s="2">
        <v>43318</v>
      </c>
      <c r="F79738" s="3">
        <v>0.11398148148148148</v>
      </c>
      <c r="G79738">
        <v>33.49</v>
      </c>
      <c r="H79738">
        <v>18.329999999999998</v>
      </c>
    </row>
    <row r="79739" spans="1:8" x14ac:dyDescent="0.3">
      <c r="A79739" s="1" t="s">
        <v>99292</v>
      </c>
      <c r="B79739" s="1" t="s">
        <v>99293</v>
      </c>
      <c r="C79739" s="1" t="s">
        <v>31837</v>
      </c>
      <c r="D79739">
        <v>1</v>
      </c>
      <c r="E79739" s="2">
        <v>43217</v>
      </c>
      <c r="F79739" s="3">
        <v>0.27120370370370372</v>
      </c>
      <c r="G79739">
        <v>360</v>
      </c>
      <c r="H79739">
        <v>22.25</v>
      </c>
    </row>
    <row r="79740" spans="1:8" x14ac:dyDescent="0.3">
      <c r="A79740" s="1" t="s">
        <v>99294</v>
      </c>
      <c r="B79740" s="1" t="s">
        <v>11038</v>
      </c>
      <c r="C79740" s="1" t="s">
        <v>6141</v>
      </c>
      <c r="D79740">
        <v>1</v>
      </c>
      <c r="E79740" s="2">
        <v>43180</v>
      </c>
      <c r="F79740" s="3">
        <v>3.5034722222222224E-2</v>
      </c>
      <c r="G79740">
        <v>28.9</v>
      </c>
      <c r="H79740">
        <v>12.79</v>
      </c>
    </row>
    <row r="79741" spans="1:8" x14ac:dyDescent="0.3">
      <c r="A79741" s="1" t="s">
        <v>99295</v>
      </c>
      <c r="B79741" s="1" t="s">
        <v>67219</v>
      </c>
      <c r="C79741" s="1" t="s">
        <v>470</v>
      </c>
      <c r="D79741">
        <v>1</v>
      </c>
      <c r="E79741" s="2">
        <v>43081</v>
      </c>
      <c r="F79741" s="3">
        <v>0.96724537037037039</v>
      </c>
      <c r="G79741">
        <v>59.99</v>
      </c>
      <c r="H79741">
        <v>9.34</v>
      </c>
    </row>
    <row r="79742" spans="1:8" x14ac:dyDescent="0.3">
      <c r="A79742" s="1" t="s">
        <v>99295</v>
      </c>
      <c r="B79742" s="1" t="s">
        <v>67217</v>
      </c>
      <c r="C79742" s="1" t="s">
        <v>470</v>
      </c>
      <c r="D79742">
        <v>2</v>
      </c>
      <c r="E79742" s="2">
        <v>43081</v>
      </c>
      <c r="F79742" s="3">
        <v>0.96724537037037039</v>
      </c>
      <c r="G79742">
        <v>59.99</v>
      </c>
      <c r="H79742">
        <v>9.34</v>
      </c>
    </row>
    <row r="79743" spans="1:8" x14ac:dyDescent="0.3">
      <c r="A79743" s="1" t="s">
        <v>99296</v>
      </c>
      <c r="B79743" s="1" t="s">
        <v>5709</v>
      </c>
      <c r="C79743" s="1" t="s">
        <v>125</v>
      </c>
      <c r="D79743">
        <v>1</v>
      </c>
      <c r="E79743" s="2">
        <v>43172</v>
      </c>
      <c r="F79743" s="3">
        <v>0.94137731481481479</v>
      </c>
      <c r="G79743">
        <v>14.89</v>
      </c>
      <c r="H79743">
        <v>22.06</v>
      </c>
    </row>
    <row r="79744" spans="1:8" x14ac:dyDescent="0.3">
      <c r="A79744" s="1" t="s">
        <v>99297</v>
      </c>
      <c r="B79744" s="1" t="s">
        <v>5630</v>
      </c>
      <c r="C79744" s="1" t="s">
        <v>76</v>
      </c>
      <c r="D79744">
        <v>1</v>
      </c>
      <c r="E79744" s="2">
        <v>43167</v>
      </c>
      <c r="F79744" s="3">
        <v>0.54788194444444449</v>
      </c>
      <c r="G79744">
        <v>65</v>
      </c>
      <c r="H79744">
        <v>17</v>
      </c>
    </row>
    <row r="79745" spans="1:8" x14ac:dyDescent="0.3">
      <c r="A79745" s="1" t="s">
        <v>99298</v>
      </c>
      <c r="B79745" s="1" t="s">
        <v>21464</v>
      </c>
      <c r="C79745" s="1" t="s">
        <v>690</v>
      </c>
      <c r="D79745">
        <v>1</v>
      </c>
      <c r="E79745" s="2">
        <v>43112</v>
      </c>
      <c r="F79745" s="3">
        <v>0.10980324074074074</v>
      </c>
      <c r="G79745">
        <v>38.4</v>
      </c>
      <c r="H79745">
        <v>16.11</v>
      </c>
    </row>
    <row r="79746" spans="1:8" x14ac:dyDescent="0.3">
      <c r="A79746" s="1" t="s">
        <v>99298</v>
      </c>
      <c r="B79746" s="1" t="s">
        <v>21464</v>
      </c>
      <c r="C79746" s="1" t="s">
        <v>690</v>
      </c>
      <c r="D79746">
        <v>2</v>
      </c>
      <c r="E79746" s="2">
        <v>43112</v>
      </c>
      <c r="F79746" s="3">
        <v>0.10980324074074074</v>
      </c>
      <c r="G79746">
        <v>38.4</v>
      </c>
      <c r="H79746">
        <v>16.11</v>
      </c>
    </row>
    <row r="79747" spans="1:8" x14ac:dyDescent="0.3">
      <c r="A79747" s="1" t="s">
        <v>99299</v>
      </c>
      <c r="B79747" s="1" t="s">
        <v>1329</v>
      </c>
      <c r="C79747" s="1" t="s">
        <v>352</v>
      </c>
      <c r="D79747">
        <v>1</v>
      </c>
      <c r="E79747" s="2">
        <v>43119</v>
      </c>
      <c r="F79747" s="3">
        <v>0.4203587962962963</v>
      </c>
      <c r="G79747">
        <v>129</v>
      </c>
      <c r="H79747">
        <v>18.149999999999999</v>
      </c>
    </row>
    <row r="79748" spans="1:8" x14ac:dyDescent="0.3">
      <c r="A79748" s="1" t="s">
        <v>99300</v>
      </c>
      <c r="B79748" s="1" t="s">
        <v>14919</v>
      </c>
      <c r="C79748" s="1" t="s">
        <v>3881</v>
      </c>
      <c r="D79748">
        <v>1</v>
      </c>
      <c r="E79748" s="2">
        <v>43035</v>
      </c>
      <c r="F79748" s="3">
        <v>5.092592592592593E-3</v>
      </c>
      <c r="G79748">
        <v>38.97</v>
      </c>
      <c r="H79748">
        <v>15.1</v>
      </c>
    </row>
    <row r="79749" spans="1:8" x14ac:dyDescent="0.3">
      <c r="A79749" s="1" t="s">
        <v>99301</v>
      </c>
      <c r="B79749" s="1" t="s">
        <v>21926</v>
      </c>
      <c r="C79749" s="1" t="s">
        <v>21927</v>
      </c>
      <c r="D79749">
        <v>1</v>
      </c>
      <c r="E79749" s="2">
        <v>43322</v>
      </c>
      <c r="F79749" s="3">
        <v>0.52449074074074076</v>
      </c>
      <c r="G79749">
        <v>21.7</v>
      </c>
      <c r="H79749">
        <v>19.34</v>
      </c>
    </row>
    <row r="79750" spans="1:8" x14ac:dyDescent="0.3">
      <c r="A79750" s="1" t="s">
        <v>99302</v>
      </c>
      <c r="B79750" s="1" t="s">
        <v>92053</v>
      </c>
      <c r="C79750" s="1" t="s">
        <v>13747</v>
      </c>
      <c r="D79750">
        <v>1</v>
      </c>
      <c r="E79750" s="2">
        <v>43270</v>
      </c>
      <c r="F79750" s="3">
        <v>0.41336805555555556</v>
      </c>
      <c r="G79750">
        <v>70</v>
      </c>
      <c r="H79750">
        <v>18.29</v>
      </c>
    </row>
    <row r="79751" spans="1:8" x14ac:dyDescent="0.3">
      <c r="A79751" s="1" t="s">
        <v>99303</v>
      </c>
      <c r="B79751" s="1" t="s">
        <v>73273</v>
      </c>
      <c r="C79751" s="1" t="s">
        <v>484</v>
      </c>
      <c r="D79751">
        <v>1</v>
      </c>
      <c r="E79751" s="2">
        <v>42937</v>
      </c>
      <c r="F79751" s="3">
        <v>0.67722222222222217</v>
      </c>
      <c r="G79751">
        <v>235.73</v>
      </c>
      <c r="H79751">
        <v>123.44</v>
      </c>
    </row>
    <row r="79752" spans="1:8" x14ac:dyDescent="0.3">
      <c r="A79752" s="1" t="s">
        <v>99304</v>
      </c>
      <c r="B79752" s="1" t="s">
        <v>51660</v>
      </c>
      <c r="C79752" s="1" t="s">
        <v>380</v>
      </c>
      <c r="D79752">
        <v>1</v>
      </c>
      <c r="E79752" s="2">
        <v>43084</v>
      </c>
      <c r="F79752" s="3">
        <v>0.60446759259259264</v>
      </c>
      <c r="G79752">
        <v>120</v>
      </c>
      <c r="H79752">
        <v>36.159999999999997</v>
      </c>
    </row>
    <row r="79753" spans="1:8" x14ac:dyDescent="0.3">
      <c r="A79753" s="1" t="s">
        <v>99305</v>
      </c>
      <c r="B79753" s="1" t="s">
        <v>2136</v>
      </c>
      <c r="C79753" s="1" t="s">
        <v>1207</v>
      </c>
      <c r="D79753">
        <v>1</v>
      </c>
      <c r="E79753" s="2">
        <v>43306</v>
      </c>
      <c r="F79753" s="3">
        <v>0.19799768518518518</v>
      </c>
      <c r="G79753">
        <v>114.9</v>
      </c>
      <c r="H79753">
        <v>23.6</v>
      </c>
    </row>
    <row r="79754" spans="1:8" x14ac:dyDescent="0.3">
      <c r="A79754" s="1" t="s">
        <v>99305</v>
      </c>
      <c r="B79754" s="1" t="s">
        <v>2136</v>
      </c>
      <c r="C79754" s="1" t="s">
        <v>1207</v>
      </c>
      <c r="D79754">
        <v>2</v>
      </c>
      <c r="E79754" s="2">
        <v>43306</v>
      </c>
      <c r="F79754" s="3">
        <v>0.19799768518518518</v>
      </c>
      <c r="G79754">
        <v>114.9</v>
      </c>
      <c r="H79754">
        <v>23.6</v>
      </c>
    </row>
    <row r="79755" spans="1:8" x14ac:dyDescent="0.3">
      <c r="A79755" s="1" t="s">
        <v>99306</v>
      </c>
      <c r="B79755" s="1" t="s">
        <v>13246</v>
      </c>
      <c r="C79755" s="1" t="s">
        <v>46</v>
      </c>
      <c r="D79755">
        <v>1</v>
      </c>
      <c r="E79755" s="2">
        <v>43053</v>
      </c>
      <c r="F79755" s="3">
        <v>0.70546296296296296</v>
      </c>
      <c r="G79755">
        <v>422</v>
      </c>
      <c r="H79755">
        <v>22.92</v>
      </c>
    </row>
    <row r="79756" spans="1:8" x14ac:dyDescent="0.3">
      <c r="A79756" s="1" t="s">
        <v>99307</v>
      </c>
      <c r="B79756" s="1" t="s">
        <v>50915</v>
      </c>
      <c r="C79756" s="1" t="s">
        <v>1514</v>
      </c>
      <c r="D79756">
        <v>1</v>
      </c>
      <c r="E79756" s="2">
        <v>43307</v>
      </c>
      <c r="F79756" s="3">
        <v>0.71547453703703701</v>
      </c>
      <c r="G79756">
        <v>514.9</v>
      </c>
      <c r="H79756">
        <v>16.260000000000002</v>
      </c>
    </row>
    <row r="79757" spans="1:8" x14ac:dyDescent="0.3">
      <c r="A79757" s="1" t="s">
        <v>99308</v>
      </c>
      <c r="B79757" s="1" t="s">
        <v>14886</v>
      </c>
      <c r="C79757" s="1" t="s">
        <v>888</v>
      </c>
      <c r="D79757">
        <v>1</v>
      </c>
      <c r="E79757" s="2">
        <v>43206</v>
      </c>
      <c r="F79757" s="3">
        <v>0.9244444444444444</v>
      </c>
      <c r="G79757">
        <v>79</v>
      </c>
      <c r="H79757">
        <v>60.61</v>
      </c>
    </row>
    <row r="79758" spans="1:8" x14ac:dyDescent="0.3">
      <c r="A79758" s="1" t="s">
        <v>99309</v>
      </c>
      <c r="B79758" s="1" t="s">
        <v>5967</v>
      </c>
      <c r="C79758" s="1" t="s">
        <v>1551</v>
      </c>
      <c r="D79758">
        <v>1</v>
      </c>
      <c r="E79758" s="2">
        <v>43145</v>
      </c>
      <c r="F79758" s="3">
        <v>0.54997685185185186</v>
      </c>
      <c r="G79758">
        <v>89.15</v>
      </c>
      <c r="H79758">
        <v>15.3</v>
      </c>
    </row>
    <row r="79759" spans="1:8" x14ac:dyDescent="0.3">
      <c r="A79759" s="1" t="s">
        <v>99309</v>
      </c>
      <c r="B79759" s="1" t="s">
        <v>435</v>
      </c>
      <c r="C79759" s="1" t="s">
        <v>1551</v>
      </c>
      <c r="D79759">
        <v>2</v>
      </c>
      <c r="E79759" s="2">
        <v>43145</v>
      </c>
      <c r="F79759" s="3">
        <v>0.54997685185185186</v>
      </c>
      <c r="G79759">
        <v>88.6</v>
      </c>
      <c r="H79759">
        <v>18.809999999999999</v>
      </c>
    </row>
    <row r="79760" spans="1:8" x14ac:dyDescent="0.3">
      <c r="A79760" s="1" t="s">
        <v>99310</v>
      </c>
      <c r="B79760" s="1" t="s">
        <v>69047</v>
      </c>
      <c r="C79760" s="1" t="s">
        <v>1109</v>
      </c>
      <c r="D79760">
        <v>1</v>
      </c>
      <c r="E79760" s="2">
        <v>42937</v>
      </c>
      <c r="F79760" s="3">
        <v>0.44657407407407407</v>
      </c>
      <c r="G79760">
        <v>39</v>
      </c>
      <c r="H79760">
        <v>12.48</v>
      </c>
    </row>
    <row r="79761" spans="1:8" x14ac:dyDescent="0.3">
      <c r="A79761" s="1" t="s">
        <v>99311</v>
      </c>
      <c r="B79761" s="1" t="s">
        <v>23407</v>
      </c>
      <c r="C79761" s="1" t="s">
        <v>626</v>
      </c>
      <c r="D79761">
        <v>1</v>
      </c>
      <c r="E79761" s="2">
        <v>43032</v>
      </c>
      <c r="F79761" s="3">
        <v>0.81636574074074075</v>
      </c>
      <c r="G79761">
        <v>33</v>
      </c>
      <c r="H79761">
        <v>15.1</v>
      </c>
    </row>
    <row r="79762" spans="1:8" x14ac:dyDescent="0.3">
      <c r="A79762" s="1" t="s">
        <v>99311</v>
      </c>
      <c r="B79762" s="1" t="s">
        <v>23407</v>
      </c>
      <c r="C79762" s="1" t="s">
        <v>626</v>
      </c>
      <c r="D79762">
        <v>2</v>
      </c>
      <c r="E79762" s="2">
        <v>43032</v>
      </c>
      <c r="F79762" s="3">
        <v>0.81636574074074075</v>
      </c>
      <c r="G79762">
        <v>33</v>
      </c>
      <c r="H79762">
        <v>15.1</v>
      </c>
    </row>
    <row r="79763" spans="1:8" x14ac:dyDescent="0.3">
      <c r="A79763" s="1" t="s">
        <v>99312</v>
      </c>
      <c r="B79763" s="1" t="s">
        <v>99313</v>
      </c>
      <c r="C79763" s="1" t="s">
        <v>1529</v>
      </c>
      <c r="D79763">
        <v>1</v>
      </c>
      <c r="E79763" s="2">
        <v>43069</v>
      </c>
      <c r="F79763" s="3">
        <v>0.89690972222222221</v>
      </c>
      <c r="G79763">
        <v>110</v>
      </c>
      <c r="H79763">
        <v>15.52</v>
      </c>
    </row>
    <row r="79764" spans="1:8" x14ac:dyDescent="0.3">
      <c r="A79764" s="1" t="s">
        <v>99314</v>
      </c>
      <c r="B79764" s="1" t="s">
        <v>10022</v>
      </c>
      <c r="C79764" s="1" t="s">
        <v>422</v>
      </c>
      <c r="D79764">
        <v>1</v>
      </c>
      <c r="E79764" s="2">
        <v>43228</v>
      </c>
      <c r="F79764" s="3">
        <v>0.51070601851851849</v>
      </c>
      <c r="G79764">
        <v>56.1</v>
      </c>
      <c r="H79764">
        <v>19.36</v>
      </c>
    </row>
    <row r="79765" spans="1:8" x14ac:dyDescent="0.3">
      <c r="A79765" s="1" t="s">
        <v>99314</v>
      </c>
      <c r="B79765" s="1" t="s">
        <v>10022</v>
      </c>
      <c r="C79765" s="1" t="s">
        <v>422</v>
      </c>
      <c r="D79765">
        <v>2</v>
      </c>
      <c r="E79765" s="2">
        <v>43228</v>
      </c>
      <c r="F79765" s="3">
        <v>0.51070601851851849</v>
      </c>
      <c r="G79765">
        <v>56.1</v>
      </c>
      <c r="H79765">
        <v>19.36</v>
      </c>
    </row>
    <row r="79766" spans="1:8" x14ac:dyDescent="0.3">
      <c r="A79766" s="1" t="s">
        <v>99315</v>
      </c>
      <c r="B79766" s="1" t="s">
        <v>77526</v>
      </c>
      <c r="C79766" s="1" t="s">
        <v>2308</v>
      </c>
      <c r="D79766">
        <v>1</v>
      </c>
      <c r="E79766" s="2">
        <v>43166</v>
      </c>
      <c r="F79766" s="3">
        <v>0.67740740740740746</v>
      </c>
      <c r="G79766">
        <v>419.9</v>
      </c>
      <c r="H79766">
        <v>20.22</v>
      </c>
    </row>
    <row r="79767" spans="1:8" x14ac:dyDescent="0.3">
      <c r="A79767" s="1" t="s">
        <v>99316</v>
      </c>
      <c r="B79767" s="1" t="s">
        <v>654</v>
      </c>
      <c r="C79767" s="1" t="s">
        <v>171</v>
      </c>
      <c r="D79767">
        <v>1</v>
      </c>
      <c r="E79767" s="2">
        <v>43131</v>
      </c>
      <c r="F79767" s="3">
        <v>0.63849537037037041</v>
      </c>
      <c r="G79767">
        <v>69.900000000000006</v>
      </c>
      <c r="H79767">
        <v>32.94</v>
      </c>
    </row>
    <row r="79768" spans="1:8" x14ac:dyDescent="0.3">
      <c r="A79768" s="1" t="s">
        <v>99317</v>
      </c>
      <c r="B79768" s="1" t="s">
        <v>20306</v>
      </c>
      <c r="C79768" s="1" t="s">
        <v>1703</v>
      </c>
      <c r="D79768">
        <v>1</v>
      </c>
      <c r="E79768" s="2">
        <v>43038</v>
      </c>
      <c r="F79768" s="3">
        <v>0.44118055555555558</v>
      </c>
      <c r="G79768">
        <v>44.9</v>
      </c>
      <c r="H79768">
        <v>12.69</v>
      </c>
    </row>
    <row r="79769" spans="1:8" x14ac:dyDescent="0.3">
      <c r="A79769" s="1" t="s">
        <v>99318</v>
      </c>
      <c r="B79769" s="1" t="s">
        <v>9683</v>
      </c>
      <c r="C79769" s="1" t="s">
        <v>2500</v>
      </c>
      <c r="D79769">
        <v>1</v>
      </c>
      <c r="E79769" s="2">
        <v>42818</v>
      </c>
      <c r="F79769" s="3">
        <v>0.61052083333333329</v>
      </c>
      <c r="G79769">
        <v>29.9</v>
      </c>
      <c r="H79769">
        <v>17.78</v>
      </c>
    </row>
    <row r="79770" spans="1:8" x14ac:dyDescent="0.3">
      <c r="A79770" s="1" t="s">
        <v>99319</v>
      </c>
      <c r="B79770" s="1" t="s">
        <v>11617</v>
      </c>
      <c r="C79770" s="1" t="s">
        <v>292</v>
      </c>
      <c r="D79770">
        <v>1</v>
      </c>
      <c r="E79770" s="2">
        <v>43173</v>
      </c>
      <c r="F79770" s="3">
        <v>0.93637731481481479</v>
      </c>
      <c r="G79770">
        <v>274.89999999999998</v>
      </c>
      <c r="H79770">
        <v>14.36</v>
      </c>
    </row>
    <row r="79771" spans="1:8" x14ac:dyDescent="0.3">
      <c r="A79771" s="1" t="s">
        <v>99320</v>
      </c>
      <c r="B79771" s="1" t="s">
        <v>17960</v>
      </c>
      <c r="C79771" s="1" t="s">
        <v>2874</v>
      </c>
      <c r="D79771">
        <v>1</v>
      </c>
      <c r="E79771" s="2">
        <v>42955</v>
      </c>
      <c r="F79771" s="3">
        <v>0.12211805555555555</v>
      </c>
      <c r="G79771">
        <v>127.9</v>
      </c>
      <c r="H79771">
        <v>27.22</v>
      </c>
    </row>
    <row r="79772" spans="1:8" x14ac:dyDescent="0.3">
      <c r="A79772" s="1" t="s">
        <v>99321</v>
      </c>
      <c r="B79772" s="1" t="s">
        <v>10174</v>
      </c>
      <c r="C79772" s="1" t="s">
        <v>2407</v>
      </c>
      <c r="D79772">
        <v>1</v>
      </c>
      <c r="E79772" s="2">
        <v>43241</v>
      </c>
      <c r="F79772" s="3">
        <v>0.95499999999999996</v>
      </c>
      <c r="G79772">
        <v>228.9</v>
      </c>
      <c r="H79772">
        <v>39.89</v>
      </c>
    </row>
    <row r="79773" spans="1:8" x14ac:dyDescent="0.3">
      <c r="A79773" s="1" t="s">
        <v>99322</v>
      </c>
      <c r="B79773" s="1" t="s">
        <v>99323</v>
      </c>
      <c r="C79773" s="1" t="s">
        <v>3718</v>
      </c>
      <c r="D79773">
        <v>1</v>
      </c>
      <c r="E79773" s="2">
        <v>42901</v>
      </c>
      <c r="F79773" s="3">
        <v>0.54325231481481484</v>
      </c>
      <c r="G79773">
        <v>33</v>
      </c>
      <c r="H79773">
        <v>16.600000000000001</v>
      </c>
    </row>
    <row r="79774" spans="1:8" x14ac:dyDescent="0.3">
      <c r="A79774" s="1" t="s">
        <v>99324</v>
      </c>
      <c r="B79774" s="1" t="s">
        <v>99325</v>
      </c>
      <c r="C79774" s="1" t="s">
        <v>2712</v>
      </c>
      <c r="D79774">
        <v>1</v>
      </c>
      <c r="E79774" s="2">
        <v>43104</v>
      </c>
      <c r="F79774" s="3">
        <v>0.10803240740740741</v>
      </c>
      <c r="G79774">
        <v>62.9</v>
      </c>
      <c r="H79774">
        <v>12.78</v>
      </c>
    </row>
    <row r="79775" spans="1:8" x14ac:dyDescent="0.3">
      <c r="A79775" s="1" t="s">
        <v>99326</v>
      </c>
      <c r="B79775" s="1" t="s">
        <v>17612</v>
      </c>
      <c r="C79775" s="1" t="s">
        <v>997</v>
      </c>
      <c r="D79775">
        <v>1</v>
      </c>
      <c r="E79775" s="2">
        <v>43293</v>
      </c>
      <c r="F79775" s="3">
        <v>0.92716435185185186</v>
      </c>
      <c r="G79775">
        <v>129.99</v>
      </c>
      <c r="H79775">
        <v>9.25</v>
      </c>
    </row>
    <row r="79776" spans="1:8" x14ac:dyDescent="0.3">
      <c r="A79776" s="1" t="s">
        <v>99327</v>
      </c>
      <c r="B79776" s="1" t="s">
        <v>99328</v>
      </c>
      <c r="C79776" s="1" t="s">
        <v>1558</v>
      </c>
      <c r="D79776">
        <v>1</v>
      </c>
      <c r="E79776" s="2">
        <v>43273</v>
      </c>
      <c r="F79776" s="3">
        <v>0.64667824074074076</v>
      </c>
      <c r="G79776">
        <v>69.900000000000006</v>
      </c>
      <c r="H79776">
        <v>13.79</v>
      </c>
    </row>
    <row r="79777" spans="1:8" x14ac:dyDescent="0.3">
      <c r="A79777" s="1" t="s">
        <v>99329</v>
      </c>
      <c r="B79777" s="1" t="s">
        <v>21398</v>
      </c>
      <c r="C79777" s="1" t="s">
        <v>21399</v>
      </c>
      <c r="D79777">
        <v>1</v>
      </c>
      <c r="E79777" s="2">
        <v>43299</v>
      </c>
      <c r="F79777" s="3">
        <v>0.44116898148148148</v>
      </c>
      <c r="G79777">
        <v>135</v>
      </c>
      <c r="H79777">
        <v>23.75</v>
      </c>
    </row>
    <row r="79778" spans="1:8" x14ac:dyDescent="0.3">
      <c r="A79778" s="1" t="s">
        <v>99330</v>
      </c>
      <c r="B79778" s="1" t="s">
        <v>25234</v>
      </c>
      <c r="C79778" s="1" t="s">
        <v>397</v>
      </c>
      <c r="D79778">
        <v>1</v>
      </c>
      <c r="E79778" s="2">
        <v>43308</v>
      </c>
      <c r="F79778" s="3">
        <v>0.68431712962962965</v>
      </c>
      <c r="G79778">
        <v>100</v>
      </c>
      <c r="H79778">
        <v>23.85</v>
      </c>
    </row>
    <row r="79779" spans="1:8" x14ac:dyDescent="0.3">
      <c r="A79779" s="1" t="s">
        <v>99331</v>
      </c>
      <c r="B79779" s="1" t="s">
        <v>36831</v>
      </c>
      <c r="C79779" s="1" t="s">
        <v>307</v>
      </c>
      <c r="D79779">
        <v>1</v>
      </c>
      <c r="E79779" s="2">
        <v>43174</v>
      </c>
      <c r="F79779" s="3">
        <v>0.60365740740740736</v>
      </c>
      <c r="G79779">
        <v>539</v>
      </c>
      <c r="H79779">
        <v>21.65</v>
      </c>
    </row>
    <row r="79780" spans="1:8" x14ac:dyDescent="0.3">
      <c r="A79780" s="1" t="s">
        <v>99332</v>
      </c>
      <c r="B79780" s="1" t="s">
        <v>99333</v>
      </c>
      <c r="C79780" s="1" t="s">
        <v>150</v>
      </c>
      <c r="D79780">
        <v>1</v>
      </c>
      <c r="E79780" s="2">
        <v>42787</v>
      </c>
      <c r="F79780" s="3">
        <v>0.41203703703703703</v>
      </c>
      <c r="G79780">
        <v>990</v>
      </c>
      <c r="H79780">
        <v>104.37</v>
      </c>
    </row>
    <row r="79781" spans="1:8" x14ac:dyDescent="0.3">
      <c r="A79781" s="1" t="s">
        <v>99334</v>
      </c>
      <c r="B79781" s="1" t="s">
        <v>10993</v>
      </c>
      <c r="C79781" s="1" t="s">
        <v>1633</v>
      </c>
      <c r="D79781">
        <v>1</v>
      </c>
      <c r="E79781" s="2">
        <v>43315</v>
      </c>
      <c r="F79781" s="3">
        <v>0.11827546296296296</v>
      </c>
      <c r="G79781">
        <v>59.99</v>
      </c>
      <c r="H79781">
        <v>35.65</v>
      </c>
    </row>
    <row r="79782" spans="1:8" x14ac:dyDescent="0.3">
      <c r="A79782" s="1" t="s">
        <v>99335</v>
      </c>
      <c r="B79782" s="1" t="s">
        <v>13381</v>
      </c>
      <c r="C79782" s="1" t="s">
        <v>498</v>
      </c>
      <c r="D79782">
        <v>1</v>
      </c>
      <c r="E79782" s="2">
        <v>43325</v>
      </c>
      <c r="F79782" s="3">
        <v>0.62873842592592588</v>
      </c>
      <c r="G79782">
        <v>129.9</v>
      </c>
      <c r="H79782">
        <v>9.66</v>
      </c>
    </row>
    <row r="79783" spans="1:8" x14ac:dyDescent="0.3">
      <c r="A79783" s="1" t="s">
        <v>99336</v>
      </c>
      <c r="B79783" s="1" t="s">
        <v>54489</v>
      </c>
      <c r="C79783" s="1" t="s">
        <v>1616</v>
      </c>
      <c r="D79783">
        <v>1</v>
      </c>
      <c r="E79783" s="2">
        <v>42887</v>
      </c>
      <c r="F79783" s="3">
        <v>0.27460648148148148</v>
      </c>
      <c r="G79783">
        <v>399</v>
      </c>
      <c r="H79783">
        <v>20.04</v>
      </c>
    </row>
    <row r="79784" spans="1:8" x14ac:dyDescent="0.3">
      <c r="A79784" s="1" t="s">
        <v>99337</v>
      </c>
      <c r="B79784" s="1" t="s">
        <v>16760</v>
      </c>
      <c r="C79784" s="1" t="s">
        <v>2567</v>
      </c>
      <c r="D79784">
        <v>1</v>
      </c>
      <c r="E79784" s="2">
        <v>43227</v>
      </c>
      <c r="F79784" s="3">
        <v>0.9551736111111111</v>
      </c>
      <c r="G79784">
        <v>145</v>
      </c>
      <c r="H79784">
        <v>22.72</v>
      </c>
    </row>
    <row r="79785" spans="1:8" x14ac:dyDescent="0.3">
      <c r="A79785" s="1" t="s">
        <v>99338</v>
      </c>
      <c r="B79785" s="1" t="s">
        <v>99339</v>
      </c>
      <c r="C79785" s="1" t="s">
        <v>286</v>
      </c>
      <c r="D79785">
        <v>1</v>
      </c>
      <c r="E79785" s="2">
        <v>43245</v>
      </c>
      <c r="F79785" s="3">
        <v>0.13582175925925927</v>
      </c>
      <c r="G79785">
        <v>199</v>
      </c>
      <c r="H79785">
        <v>73.22</v>
      </c>
    </row>
    <row r="79786" spans="1:8" x14ac:dyDescent="0.3">
      <c r="A79786" s="1" t="s">
        <v>99340</v>
      </c>
      <c r="B79786" s="1" t="s">
        <v>5973</v>
      </c>
      <c r="C79786" s="1" t="s">
        <v>3027</v>
      </c>
      <c r="D79786">
        <v>1</v>
      </c>
      <c r="E79786" s="2">
        <v>43123</v>
      </c>
      <c r="F79786" s="3">
        <v>0.68828703703703709</v>
      </c>
      <c r="G79786">
        <v>99.9</v>
      </c>
      <c r="H79786">
        <v>17.95</v>
      </c>
    </row>
    <row r="79787" spans="1:8" x14ac:dyDescent="0.3">
      <c r="A79787" s="1" t="s">
        <v>99341</v>
      </c>
      <c r="B79787" s="1" t="s">
        <v>16442</v>
      </c>
      <c r="C79787" s="1" t="s">
        <v>310</v>
      </c>
      <c r="D79787">
        <v>1</v>
      </c>
      <c r="E79787" s="2">
        <v>43144</v>
      </c>
      <c r="F79787" s="3">
        <v>0.87216435185185182</v>
      </c>
      <c r="G79787">
        <v>69.900000000000006</v>
      </c>
      <c r="H79787">
        <v>16.93</v>
      </c>
    </row>
    <row r="79788" spans="1:8" x14ac:dyDescent="0.3">
      <c r="A79788" s="1" t="s">
        <v>99341</v>
      </c>
      <c r="B79788" s="1" t="s">
        <v>16442</v>
      </c>
      <c r="C79788" s="1" t="s">
        <v>310</v>
      </c>
      <c r="D79788">
        <v>2</v>
      </c>
      <c r="E79788" s="2">
        <v>43144</v>
      </c>
      <c r="F79788" s="3">
        <v>0.87216435185185182</v>
      </c>
      <c r="G79788">
        <v>69.900000000000006</v>
      </c>
      <c r="H79788">
        <v>16.93</v>
      </c>
    </row>
    <row r="79789" spans="1:8" x14ac:dyDescent="0.3">
      <c r="A79789" s="1" t="s">
        <v>99342</v>
      </c>
      <c r="B79789" s="1" t="s">
        <v>99343</v>
      </c>
      <c r="C79789" s="1" t="s">
        <v>1292</v>
      </c>
      <c r="D79789">
        <v>1</v>
      </c>
      <c r="E79789" s="2">
        <v>43292</v>
      </c>
      <c r="F79789" s="3">
        <v>0.18936342592592592</v>
      </c>
      <c r="G79789">
        <v>159.9</v>
      </c>
      <c r="H79789">
        <v>21.76</v>
      </c>
    </row>
    <row r="79790" spans="1:8" x14ac:dyDescent="0.3">
      <c r="A79790" s="1" t="s">
        <v>99344</v>
      </c>
      <c r="B79790" s="1" t="s">
        <v>1185</v>
      </c>
      <c r="C79790" s="1" t="s">
        <v>484</v>
      </c>
      <c r="D79790">
        <v>1</v>
      </c>
      <c r="E79790" s="2">
        <v>42796</v>
      </c>
      <c r="F79790" s="3">
        <v>0.91442129629629632</v>
      </c>
      <c r="G79790">
        <v>45.9</v>
      </c>
      <c r="H79790">
        <v>10.96</v>
      </c>
    </row>
    <row r="79791" spans="1:8" x14ac:dyDescent="0.3">
      <c r="A79791" s="1" t="s">
        <v>99345</v>
      </c>
      <c r="B79791" s="1" t="s">
        <v>7604</v>
      </c>
      <c r="C79791" s="1" t="s">
        <v>527</v>
      </c>
      <c r="D79791">
        <v>1</v>
      </c>
      <c r="E79791" s="2">
        <v>43188</v>
      </c>
      <c r="F79791" s="3">
        <v>0.73307870370370365</v>
      </c>
      <c r="G79791">
        <v>31.9</v>
      </c>
      <c r="H79791">
        <v>22.06</v>
      </c>
    </row>
    <row r="79792" spans="1:8" x14ac:dyDescent="0.3">
      <c r="A79792" s="1" t="s">
        <v>99346</v>
      </c>
      <c r="B79792" s="1" t="s">
        <v>9835</v>
      </c>
      <c r="C79792" s="1" t="s">
        <v>698</v>
      </c>
      <c r="D79792">
        <v>1</v>
      </c>
      <c r="E79792" s="2">
        <v>42962</v>
      </c>
      <c r="F79792" s="3">
        <v>0.66946759259259259</v>
      </c>
      <c r="G79792">
        <v>374.9</v>
      </c>
      <c r="H79792">
        <v>17.37</v>
      </c>
    </row>
    <row r="79793" spans="1:8" x14ac:dyDescent="0.3">
      <c r="A79793" s="1" t="s">
        <v>99347</v>
      </c>
      <c r="B79793" s="1" t="s">
        <v>99348</v>
      </c>
      <c r="C79793" s="1" t="s">
        <v>30115</v>
      </c>
      <c r="D79793">
        <v>1</v>
      </c>
      <c r="E79793" s="2">
        <v>43285</v>
      </c>
      <c r="F79793" s="3">
        <v>9.4270833333333331E-2</v>
      </c>
      <c r="G79793">
        <v>108</v>
      </c>
      <c r="H79793">
        <v>34.82</v>
      </c>
    </row>
    <row r="79794" spans="1:8" x14ac:dyDescent="0.3">
      <c r="A79794" s="1" t="s">
        <v>99349</v>
      </c>
      <c r="B79794" s="1" t="s">
        <v>42097</v>
      </c>
      <c r="C79794" s="1" t="s">
        <v>4438</v>
      </c>
      <c r="D79794">
        <v>1</v>
      </c>
      <c r="E79794" s="2">
        <v>42796</v>
      </c>
      <c r="F79794" s="3">
        <v>0.82303240740740746</v>
      </c>
      <c r="G79794">
        <v>19.899999999999999</v>
      </c>
      <c r="H79794">
        <v>14.52</v>
      </c>
    </row>
    <row r="79795" spans="1:8" x14ac:dyDescent="0.3">
      <c r="A79795" s="1" t="s">
        <v>99350</v>
      </c>
      <c r="B79795" s="1" t="s">
        <v>99351</v>
      </c>
      <c r="C79795" s="1" t="s">
        <v>1036</v>
      </c>
      <c r="D79795">
        <v>1</v>
      </c>
      <c r="E79795" s="2">
        <v>42965</v>
      </c>
      <c r="F79795" s="3">
        <v>0.53483796296296293</v>
      </c>
      <c r="G79795">
        <v>259.89999999999998</v>
      </c>
      <c r="H79795">
        <v>19.100000000000001</v>
      </c>
    </row>
    <row r="79796" spans="1:8" x14ac:dyDescent="0.3">
      <c r="A79796" s="1" t="s">
        <v>99352</v>
      </c>
      <c r="B79796" s="1" t="s">
        <v>69223</v>
      </c>
      <c r="C79796" s="1" t="s">
        <v>12938</v>
      </c>
      <c r="D79796">
        <v>1</v>
      </c>
      <c r="E79796" s="2">
        <v>43306</v>
      </c>
      <c r="F79796" s="3">
        <v>0.35432870370370373</v>
      </c>
      <c r="G79796">
        <v>55</v>
      </c>
      <c r="H79796">
        <v>17.600000000000001</v>
      </c>
    </row>
    <row r="79797" spans="1:8" x14ac:dyDescent="0.3">
      <c r="A79797" s="1" t="s">
        <v>99353</v>
      </c>
      <c r="B79797" s="1" t="s">
        <v>31017</v>
      </c>
      <c r="C79797" s="1" t="s">
        <v>46</v>
      </c>
      <c r="D79797">
        <v>1</v>
      </c>
      <c r="E79797" s="2">
        <v>43167</v>
      </c>
      <c r="F79797" s="3">
        <v>0.47869212962962965</v>
      </c>
      <c r="G79797">
        <v>89.9</v>
      </c>
      <c r="H79797">
        <v>17.88</v>
      </c>
    </row>
    <row r="79798" spans="1:8" x14ac:dyDescent="0.3">
      <c r="A79798" s="1" t="s">
        <v>99354</v>
      </c>
      <c r="B79798" s="1" t="s">
        <v>869</v>
      </c>
      <c r="C79798" s="1" t="s">
        <v>870</v>
      </c>
      <c r="D79798">
        <v>1</v>
      </c>
      <c r="E79798" s="2">
        <v>43024</v>
      </c>
      <c r="F79798" s="3">
        <v>0.89234953703703701</v>
      </c>
      <c r="G79798">
        <v>349.9</v>
      </c>
      <c r="H79798">
        <v>24.77</v>
      </c>
    </row>
    <row r="79799" spans="1:8" x14ac:dyDescent="0.3">
      <c r="A79799" s="1" t="s">
        <v>99355</v>
      </c>
      <c r="B79799" s="1" t="s">
        <v>1488</v>
      </c>
      <c r="C79799" s="1" t="s">
        <v>1489</v>
      </c>
      <c r="D79799">
        <v>1</v>
      </c>
      <c r="E79799" s="2">
        <v>43326</v>
      </c>
      <c r="F79799" s="3">
        <v>0.48287037037037039</v>
      </c>
      <c r="G79799">
        <v>139.9</v>
      </c>
      <c r="H79799">
        <v>19.079999999999998</v>
      </c>
    </row>
    <row r="79800" spans="1:8" x14ac:dyDescent="0.3">
      <c r="A79800" s="1" t="s">
        <v>99356</v>
      </c>
      <c r="B79800" s="1" t="s">
        <v>89340</v>
      </c>
      <c r="C79800" s="1" t="s">
        <v>4449</v>
      </c>
      <c r="D79800">
        <v>1</v>
      </c>
      <c r="E79800" s="2">
        <v>43340</v>
      </c>
      <c r="F79800" s="3">
        <v>0.23894675925925926</v>
      </c>
      <c r="G79800">
        <v>15</v>
      </c>
      <c r="H79800">
        <v>7.39</v>
      </c>
    </row>
    <row r="79801" spans="1:8" x14ac:dyDescent="0.3">
      <c r="A79801" s="1" t="s">
        <v>99357</v>
      </c>
      <c r="B79801" s="1" t="s">
        <v>4474</v>
      </c>
      <c r="C79801" s="1" t="s">
        <v>4475</v>
      </c>
      <c r="D79801">
        <v>1</v>
      </c>
      <c r="E79801" s="2">
        <v>43320</v>
      </c>
      <c r="F79801" s="3">
        <v>0.55231481481481481</v>
      </c>
      <c r="G79801">
        <v>159</v>
      </c>
      <c r="H79801">
        <v>42.09</v>
      </c>
    </row>
    <row r="79802" spans="1:8" x14ac:dyDescent="0.3">
      <c r="A79802" s="1" t="s">
        <v>99358</v>
      </c>
      <c r="B79802" s="1" t="s">
        <v>55081</v>
      </c>
      <c r="C79802" s="1" t="s">
        <v>701</v>
      </c>
      <c r="D79802">
        <v>1</v>
      </c>
      <c r="E79802" s="2">
        <v>43034</v>
      </c>
      <c r="F79802" s="3">
        <v>0.65943287037037035</v>
      </c>
      <c r="G79802">
        <v>599.65</v>
      </c>
      <c r="H79802">
        <v>20.64</v>
      </c>
    </row>
    <row r="79803" spans="1:8" x14ac:dyDescent="0.3">
      <c r="A79803" s="1" t="s">
        <v>99359</v>
      </c>
      <c r="B79803" s="1" t="s">
        <v>53000</v>
      </c>
      <c r="C79803" s="1" t="s">
        <v>4241</v>
      </c>
      <c r="D79803">
        <v>1</v>
      </c>
      <c r="E79803" s="2">
        <v>43340</v>
      </c>
      <c r="F79803" s="3">
        <v>0.54804398148148148</v>
      </c>
      <c r="G79803">
        <v>999.99</v>
      </c>
      <c r="H79803">
        <v>43.33</v>
      </c>
    </row>
    <row r="79804" spans="1:8" x14ac:dyDescent="0.3">
      <c r="A79804" s="1" t="s">
        <v>99360</v>
      </c>
      <c r="B79804" s="1" t="s">
        <v>4259</v>
      </c>
      <c r="C79804" s="1" t="s">
        <v>76</v>
      </c>
      <c r="D79804">
        <v>1</v>
      </c>
      <c r="E79804" s="2">
        <v>43276</v>
      </c>
      <c r="F79804" s="3">
        <v>0.78962962962962968</v>
      </c>
      <c r="G79804">
        <v>49</v>
      </c>
      <c r="H79804">
        <v>7.6</v>
      </c>
    </row>
    <row r="79805" spans="1:8" x14ac:dyDescent="0.3">
      <c r="A79805" s="1" t="s">
        <v>99361</v>
      </c>
      <c r="B79805" s="1" t="s">
        <v>67435</v>
      </c>
      <c r="C79805" s="1" t="s">
        <v>265</v>
      </c>
      <c r="D79805">
        <v>1</v>
      </c>
      <c r="E79805" s="2">
        <v>43216</v>
      </c>
      <c r="F79805" s="3">
        <v>1.1516203703703704E-2</v>
      </c>
      <c r="G79805">
        <v>20.9</v>
      </c>
      <c r="H79805">
        <v>18.23</v>
      </c>
    </row>
    <row r="79806" spans="1:8" x14ac:dyDescent="0.3">
      <c r="A79806" s="1" t="s">
        <v>99362</v>
      </c>
      <c r="B79806" s="1" t="s">
        <v>9822</v>
      </c>
      <c r="C79806" s="1" t="s">
        <v>498</v>
      </c>
      <c r="D79806">
        <v>1</v>
      </c>
      <c r="E79806" s="2">
        <v>42922</v>
      </c>
      <c r="F79806" s="3">
        <v>0.92378472222222219</v>
      </c>
      <c r="G79806">
        <v>36.9</v>
      </c>
      <c r="H79806">
        <v>16.11</v>
      </c>
    </row>
    <row r="79807" spans="1:8" x14ac:dyDescent="0.3">
      <c r="A79807" s="1" t="s">
        <v>99363</v>
      </c>
      <c r="B79807" s="1" t="s">
        <v>66905</v>
      </c>
      <c r="C79807" s="1" t="s">
        <v>527</v>
      </c>
      <c r="D79807">
        <v>1</v>
      </c>
      <c r="E79807" s="2">
        <v>43077</v>
      </c>
      <c r="F79807" s="3">
        <v>0.16082175925925926</v>
      </c>
      <c r="G79807">
        <v>31.9</v>
      </c>
      <c r="H79807">
        <v>15.79</v>
      </c>
    </row>
    <row r="79808" spans="1:8" x14ac:dyDescent="0.3">
      <c r="A79808" s="1" t="s">
        <v>99364</v>
      </c>
      <c r="B79808" s="1" t="s">
        <v>342</v>
      </c>
      <c r="C79808" s="1" t="s">
        <v>343</v>
      </c>
      <c r="D79808">
        <v>1</v>
      </c>
      <c r="E79808" s="2">
        <v>43306</v>
      </c>
      <c r="F79808" s="3">
        <v>0.1181712962962963</v>
      </c>
      <c r="G79808">
        <v>110.32</v>
      </c>
      <c r="H79808">
        <v>8.0299999999999994</v>
      </c>
    </row>
    <row r="79809" spans="1:8" x14ac:dyDescent="0.3">
      <c r="A79809" s="1" t="s">
        <v>99365</v>
      </c>
      <c r="B79809" s="1" t="s">
        <v>99366</v>
      </c>
      <c r="C79809" s="1" t="s">
        <v>4241</v>
      </c>
      <c r="D79809">
        <v>1</v>
      </c>
      <c r="E79809" s="2">
        <v>42865</v>
      </c>
      <c r="F79809" s="3">
        <v>0.79883101851851857</v>
      </c>
      <c r="G79809">
        <v>999.99</v>
      </c>
      <c r="H79809">
        <v>69.05</v>
      </c>
    </row>
    <row r="79810" spans="1:8" x14ac:dyDescent="0.3">
      <c r="A79810" s="1" t="s">
        <v>99367</v>
      </c>
      <c r="B79810" s="1" t="s">
        <v>36401</v>
      </c>
      <c r="C79810" s="1" t="s">
        <v>171</v>
      </c>
      <c r="D79810">
        <v>1</v>
      </c>
      <c r="E79810" s="2">
        <v>43184</v>
      </c>
      <c r="F79810" s="3">
        <v>0.88113425925925926</v>
      </c>
      <c r="G79810">
        <v>180</v>
      </c>
      <c r="H79810">
        <v>40.29</v>
      </c>
    </row>
    <row r="79811" spans="1:8" x14ac:dyDescent="0.3">
      <c r="A79811" s="1" t="s">
        <v>99368</v>
      </c>
      <c r="B79811" s="1" t="s">
        <v>44436</v>
      </c>
      <c r="C79811" s="1" t="s">
        <v>498</v>
      </c>
      <c r="D79811">
        <v>1</v>
      </c>
      <c r="E79811" s="2">
        <v>43145</v>
      </c>
      <c r="F79811" s="3">
        <v>0.36837962962962961</v>
      </c>
      <c r="G79811">
        <v>15.9</v>
      </c>
      <c r="H79811">
        <v>15.1</v>
      </c>
    </row>
    <row r="79812" spans="1:8" x14ac:dyDescent="0.3">
      <c r="A79812" s="1" t="s">
        <v>99369</v>
      </c>
      <c r="B79812" s="1" t="s">
        <v>99370</v>
      </c>
      <c r="C79812" s="1" t="s">
        <v>1703</v>
      </c>
      <c r="D79812">
        <v>1</v>
      </c>
      <c r="E79812" s="2">
        <v>43264</v>
      </c>
      <c r="F79812" s="3">
        <v>0.54879629629629634</v>
      </c>
      <c r="G79812">
        <v>99.9</v>
      </c>
      <c r="H79812">
        <v>14.06</v>
      </c>
    </row>
    <row r="79813" spans="1:8" x14ac:dyDescent="0.3">
      <c r="A79813" s="1" t="s">
        <v>99371</v>
      </c>
      <c r="B79813" s="1" t="s">
        <v>66</v>
      </c>
      <c r="C79813" s="1" t="s">
        <v>67</v>
      </c>
      <c r="D79813">
        <v>1</v>
      </c>
      <c r="E79813" s="2">
        <v>43152</v>
      </c>
      <c r="F79813" s="3">
        <v>0.54896990740740736</v>
      </c>
      <c r="G79813">
        <v>45.9</v>
      </c>
      <c r="H79813">
        <v>9.34</v>
      </c>
    </row>
    <row r="79814" spans="1:8" x14ac:dyDescent="0.3">
      <c r="A79814" s="1" t="s">
        <v>99372</v>
      </c>
      <c r="B79814" s="1" t="s">
        <v>99373</v>
      </c>
      <c r="C79814" s="1" t="s">
        <v>484</v>
      </c>
      <c r="D79814">
        <v>1</v>
      </c>
      <c r="E79814" s="2">
        <v>42658</v>
      </c>
      <c r="F79814" s="3">
        <v>0.20608796296296297</v>
      </c>
      <c r="G79814">
        <v>49.9</v>
      </c>
      <c r="H79814">
        <v>26.61</v>
      </c>
    </row>
    <row r="79815" spans="1:8" x14ac:dyDescent="0.3">
      <c r="A79815" s="1" t="s">
        <v>99374</v>
      </c>
      <c r="B79815" s="1" t="s">
        <v>1104</v>
      </c>
      <c r="C79815" s="1" t="s">
        <v>771</v>
      </c>
      <c r="D79815">
        <v>1</v>
      </c>
      <c r="E79815" s="2">
        <v>43143</v>
      </c>
      <c r="F79815" s="3">
        <v>0.49703703703703705</v>
      </c>
      <c r="G79815">
        <v>25.9</v>
      </c>
      <c r="H79815">
        <v>15.1</v>
      </c>
    </row>
    <row r="79816" spans="1:8" x14ac:dyDescent="0.3">
      <c r="A79816" s="1" t="s">
        <v>99375</v>
      </c>
      <c r="B79816" s="1" t="s">
        <v>12120</v>
      </c>
      <c r="C79816" s="1" t="s">
        <v>270</v>
      </c>
      <c r="D79816">
        <v>1</v>
      </c>
      <c r="E79816" s="2">
        <v>42969</v>
      </c>
      <c r="F79816" s="3">
        <v>0.6564699074074074</v>
      </c>
      <c r="G79816">
        <v>149.99</v>
      </c>
      <c r="H79816">
        <v>16.809999999999999</v>
      </c>
    </row>
    <row r="79817" spans="1:8" x14ac:dyDescent="0.3">
      <c r="A79817" s="1" t="s">
        <v>99376</v>
      </c>
      <c r="B79817" s="1" t="s">
        <v>7895</v>
      </c>
      <c r="C79817" s="1" t="s">
        <v>109</v>
      </c>
      <c r="D79817">
        <v>1</v>
      </c>
      <c r="E79817" s="2">
        <v>43076</v>
      </c>
      <c r="F79817" s="3">
        <v>0.47047453703703701</v>
      </c>
      <c r="G79817">
        <v>9.9</v>
      </c>
      <c r="H79817">
        <v>15.1</v>
      </c>
    </row>
    <row r="79818" spans="1:8" x14ac:dyDescent="0.3">
      <c r="A79818" s="1" t="s">
        <v>99377</v>
      </c>
      <c r="B79818" s="1" t="s">
        <v>99011</v>
      </c>
      <c r="C79818" s="1" t="s">
        <v>547</v>
      </c>
      <c r="D79818">
        <v>1</v>
      </c>
      <c r="E79818" s="2">
        <v>42970</v>
      </c>
      <c r="F79818" s="3">
        <v>0.12873842592592594</v>
      </c>
      <c r="G79818">
        <v>54.9</v>
      </c>
      <c r="H79818">
        <v>11.88</v>
      </c>
    </row>
    <row r="79819" spans="1:8" x14ac:dyDescent="0.3">
      <c r="A79819" s="1" t="s">
        <v>99378</v>
      </c>
      <c r="B79819" s="1" t="s">
        <v>29919</v>
      </c>
      <c r="C79819" s="1" t="s">
        <v>6729</v>
      </c>
      <c r="D79819">
        <v>1</v>
      </c>
      <c r="E79819" s="2">
        <v>43305</v>
      </c>
      <c r="F79819" s="3">
        <v>0.11231481481481481</v>
      </c>
      <c r="G79819">
        <v>26.9</v>
      </c>
      <c r="H79819">
        <v>15.29</v>
      </c>
    </row>
    <row r="79820" spans="1:8" x14ac:dyDescent="0.3">
      <c r="A79820" s="1" t="s">
        <v>99379</v>
      </c>
      <c r="B79820" s="1" t="s">
        <v>2764</v>
      </c>
      <c r="C79820" s="1" t="s">
        <v>2765</v>
      </c>
      <c r="D79820">
        <v>1</v>
      </c>
      <c r="E79820" s="2">
        <v>43173</v>
      </c>
      <c r="F79820" s="3">
        <v>0.81290509259259258</v>
      </c>
      <c r="G79820">
        <v>139</v>
      </c>
      <c r="H79820">
        <v>15.82</v>
      </c>
    </row>
    <row r="79821" spans="1:8" x14ac:dyDescent="0.3">
      <c r="A79821" s="1" t="s">
        <v>99380</v>
      </c>
      <c r="B79821" s="1" t="s">
        <v>1321</v>
      </c>
      <c r="C79821" s="1" t="s">
        <v>566</v>
      </c>
      <c r="D79821">
        <v>1</v>
      </c>
      <c r="E79821" s="2">
        <v>43124</v>
      </c>
      <c r="F79821" s="3">
        <v>0.96993055555555552</v>
      </c>
      <c r="G79821">
        <v>160.55000000000001</v>
      </c>
      <c r="H79821">
        <v>16.829999999999998</v>
      </c>
    </row>
    <row r="79822" spans="1:8" x14ac:dyDescent="0.3">
      <c r="A79822" s="1" t="s">
        <v>99381</v>
      </c>
      <c r="B79822" s="1" t="s">
        <v>86190</v>
      </c>
      <c r="C79822" s="1" t="s">
        <v>8293</v>
      </c>
      <c r="D79822">
        <v>1</v>
      </c>
      <c r="E79822" s="2">
        <v>42870</v>
      </c>
      <c r="F79822" s="3">
        <v>0.39987268518518521</v>
      </c>
      <c r="G79822">
        <v>52.5</v>
      </c>
      <c r="H79822">
        <v>9.34</v>
      </c>
    </row>
    <row r="79823" spans="1:8" x14ac:dyDescent="0.3">
      <c r="A79823" s="1" t="s">
        <v>99382</v>
      </c>
      <c r="B79823" s="1" t="s">
        <v>92317</v>
      </c>
      <c r="C79823" s="1" t="s">
        <v>100</v>
      </c>
      <c r="D79823">
        <v>1</v>
      </c>
      <c r="E79823" s="2">
        <v>43075</v>
      </c>
      <c r="F79823" s="3">
        <v>0.75929398148148153</v>
      </c>
      <c r="G79823">
        <v>119</v>
      </c>
      <c r="H79823">
        <v>18.079999999999998</v>
      </c>
    </row>
    <row r="79824" spans="1:8" x14ac:dyDescent="0.3">
      <c r="A79824" s="1" t="s">
        <v>99382</v>
      </c>
      <c r="B79824" s="1" t="s">
        <v>92317</v>
      </c>
      <c r="C79824" s="1" t="s">
        <v>100</v>
      </c>
      <c r="D79824">
        <v>2</v>
      </c>
      <c r="E79824" s="2">
        <v>43075</v>
      </c>
      <c r="F79824" s="3">
        <v>0.75929398148148153</v>
      </c>
      <c r="G79824">
        <v>119</v>
      </c>
      <c r="H79824">
        <v>18.079999999999998</v>
      </c>
    </row>
    <row r="79825" spans="1:8" x14ac:dyDescent="0.3">
      <c r="A79825" s="1" t="s">
        <v>99382</v>
      </c>
      <c r="B79825" s="1" t="s">
        <v>92317</v>
      </c>
      <c r="C79825" s="1" t="s">
        <v>100</v>
      </c>
      <c r="D79825">
        <v>3</v>
      </c>
      <c r="E79825" s="2">
        <v>43075</v>
      </c>
      <c r="F79825" s="3">
        <v>0.75929398148148153</v>
      </c>
      <c r="G79825">
        <v>119</v>
      </c>
      <c r="H79825">
        <v>18.079999999999998</v>
      </c>
    </row>
    <row r="79826" spans="1:8" x14ac:dyDescent="0.3">
      <c r="A79826" s="1" t="s">
        <v>99383</v>
      </c>
      <c r="B79826" s="1" t="s">
        <v>64748</v>
      </c>
      <c r="C79826" s="1" t="s">
        <v>7663</v>
      </c>
      <c r="D79826">
        <v>1</v>
      </c>
      <c r="E79826" s="2">
        <v>43068</v>
      </c>
      <c r="F79826" s="3">
        <v>0.68525462962962957</v>
      </c>
      <c r="G79826">
        <v>145</v>
      </c>
      <c r="H79826">
        <v>15.76</v>
      </c>
    </row>
    <row r="79827" spans="1:8" x14ac:dyDescent="0.3">
      <c r="A79827" s="1" t="s">
        <v>99384</v>
      </c>
      <c r="B79827" s="1" t="s">
        <v>8367</v>
      </c>
      <c r="C79827" s="1" t="s">
        <v>8368</v>
      </c>
      <c r="D79827">
        <v>1</v>
      </c>
      <c r="E79827" s="2">
        <v>43145</v>
      </c>
      <c r="F79827" s="3">
        <v>0.64538194444444441</v>
      </c>
      <c r="G79827">
        <v>27.9</v>
      </c>
      <c r="H79827">
        <v>11.85</v>
      </c>
    </row>
    <row r="79828" spans="1:8" x14ac:dyDescent="0.3">
      <c r="A79828" s="1" t="s">
        <v>99385</v>
      </c>
      <c r="B79828" s="1" t="s">
        <v>23412</v>
      </c>
      <c r="C79828" s="1" t="s">
        <v>4930</v>
      </c>
      <c r="D79828">
        <v>1</v>
      </c>
      <c r="E79828" s="2">
        <v>42783</v>
      </c>
      <c r="F79828" s="3">
        <v>0.66298611111111116</v>
      </c>
      <c r="G79828">
        <v>35</v>
      </c>
      <c r="H79828">
        <v>14.52</v>
      </c>
    </row>
    <row r="79829" spans="1:8" x14ac:dyDescent="0.3">
      <c r="A79829" s="1" t="s">
        <v>99386</v>
      </c>
      <c r="B79829" s="1" t="s">
        <v>149</v>
      </c>
      <c r="C79829" s="1" t="s">
        <v>150</v>
      </c>
      <c r="D79829">
        <v>1</v>
      </c>
      <c r="E79829" s="2">
        <v>42845</v>
      </c>
      <c r="F79829" s="3">
        <v>0.52324074074074078</v>
      </c>
      <c r="G79829">
        <v>79.5</v>
      </c>
      <c r="H79829">
        <v>20.64</v>
      </c>
    </row>
    <row r="79830" spans="1:8" x14ac:dyDescent="0.3">
      <c r="A79830" s="1" t="s">
        <v>99387</v>
      </c>
      <c r="B79830" s="1" t="s">
        <v>99388</v>
      </c>
      <c r="C79830" s="1" t="s">
        <v>61</v>
      </c>
      <c r="D79830">
        <v>1</v>
      </c>
      <c r="E79830" s="2">
        <v>43080</v>
      </c>
      <c r="F79830" s="3">
        <v>0.68825231481481486</v>
      </c>
      <c r="G79830">
        <v>40</v>
      </c>
      <c r="H79830">
        <v>28.75</v>
      </c>
    </row>
    <row r="79831" spans="1:8" x14ac:dyDescent="0.3">
      <c r="A79831" s="1" t="s">
        <v>99389</v>
      </c>
      <c r="B79831" s="1" t="s">
        <v>5698</v>
      </c>
      <c r="C79831" s="1" t="s">
        <v>5699</v>
      </c>
      <c r="D79831">
        <v>1</v>
      </c>
      <c r="E79831" s="2">
        <v>43103</v>
      </c>
      <c r="F79831" s="3">
        <v>0.17204861111111111</v>
      </c>
      <c r="G79831">
        <v>23.4</v>
      </c>
      <c r="H79831">
        <v>8.27</v>
      </c>
    </row>
    <row r="79832" spans="1:8" x14ac:dyDescent="0.3">
      <c r="A79832" s="1" t="s">
        <v>99390</v>
      </c>
      <c r="B79832" s="1" t="s">
        <v>2743</v>
      </c>
      <c r="C79832" s="1" t="s">
        <v>2744</v>
      </c>
      <c r="D79832">
        <v>1</v>
      </c>
      <c r="E79832" s="2">
        <v>43059</v>
      </c>
      <c r="F79832" s="3">
        <v>0.49677083333333333</v>
      </c>
      <c r="G79832">
        <v>58.2</v>
      </c>
      <c r="H79832">
        <v>15.16</v>
      </c>
    </row>
    <row r="79833" spans="1:8" x14ac:dyDescent="0.3">
      <c r="A79833" s="1" t="s">
        <v>99391</v>
      </c>
      <c r="B79833" s="1" t="s">
        <v>5391</v>
      </c>
      <c r="C79833" s="1" t="s">
        <v>109</v>
      </c>
      <c r="D79833">
        <v>1</v>
      </c>
      <c r="E79833" s="2">
        <v>43062</v>
      </c>
      <c r="F79833" s="3">
        <v>0.82674768518518515</v>
      </c>
      <c r="G79833">
        <v>23.7</v>
      </c>
      <c r="H79833">
        <v>11.85</v>
      </c>
    </row>
    <row r="79834" spans="1:8" x14ac:dyDescent="0.3">
      <c r="A79834" s="1" t="s">
        <v>99392</v>
      </c>
      <c r="B79834" s="1" t="s">
        <v>99393</v>
      </c>
      <c r="C79834" s="1" t="s">
        <v>8306</v>
      </c>
      <c r="D79834">
        <v>1</v>
      </c>
      <c r="E79834" s="2">
        <v>43283</v>
      </c>
      <c r="F79834" s="3">
        <v>0.88246527777777772</v>
      </c>
      <c r="G79834">
        <v>24.99</v>
      </c>
      <c r="H79834">
        <v>13.76</v>
      </c>
    </row>
    <row r="79835" spans="1:8" x14ac:dyDescent="0.3">
      <c r="A79835" s="1" t="s">
        <v>99394</v>
      </c>
      <c r="B79835" s="1" t="s">
        <v>99395</v>
      </c>
      <c r="C79835" s="1" t="s">
        <v>1245</v>
      </c>
      <c r="D79835">
        <v>1</v>
      </c>
      <c r="E79835" s="2">
        <v>43152</v>
      </c>
      <c r="F79835" s="3">
        <v>0.74049768518518522</v>
      </c>
      <c r="G79835">
        <v>59.9</v>
      </c>
      <c r="H79835">
        <v>16.18</v>
      </c>
    </row>
    <row r="79836" spans="1:8" x14ac:dyDescent="0.3">
      <c r="A79836" s="1" t="s">
        <v>99394</v>
      </c>
      <c r="B79836" s="1" t="s">
        <v>99395</v>
      </c>
      <c r="C79836" s="1" t="s">
        <v>1245</v>
      </c>
      <c r="D79836">
        <v>2</v>
      </c>
      <c r="E79836" s="2">
        <v>43152</v>
      </c>
      <c r="F79836" s="3">
        <v>0.74049768518518522</v>
      </c>
      <c r="G79836">
        <v>59.9</v>
      </c>
      <c r="H79836">
        <v>16.18</v>
      </c>
    </row>
    <row r="79837" spans="1:8" x14ac:dyDescent="0.3">
      <c r="A79837" s="1" t="s">
        <v>99396</v>
      </c>
      <c r="B79837" s="1" t="s">
        <v>605</v>
      </c>
      <c r="C79837" s="1" t="s">
        <v>606</v>
      </c>
      <c r="D79837">
        <v>1</v>
      </c>
      <c r="E79837" s="2">
        <v>43328</v>
      </c>
      <c r="F79837" s="3">
        <v>0.13565972222222222</v>
      </c>
      <c r="G79837">
        <v>39.99</v>
      </c>
      <c r="H79837">
        <v>18.38</v>
      </c>
    </row>
    <row r="79838" spans="1:8" x14ac:dyDescent="0.3">
      <c r="A79838" s="1" t="s">
        <v>99397</v>
      </c>
      <c r="B79838" s="1" t="s">
        <v>8383</v>
      </c>
      <c r="C79838" s="1" t="s">
        <v>358</v>
      </c>
      <c r="D79838">
        <v>1</v>
      </c>
      <c r="E79838" s="2">
        <v>43122</v>
      </c>
      <c r="F79838" s="3">
        <v>0.15289351851851851</v>
      </c>
      <c r="G79838">
        <v>69.77</v>
      </c>
      <c r="H79838">
        <v>7.78</v>
      </c>
    </row>
    <row r="79839" spans="1:8" x14ac:dyDescent="0.3">
      <c r="A79839" s="1" t="s">
        <v>99398</v>
      </c>
      <c r="B79839" s="1" t="s">
        <v>1413</v>
      </c>
      <c r="C79839" s="1" t="s">
        <v>1414</v>
      </c>
      <c r="D79839">
        <v>1</v>
      </c>
      <c r="E79839" s="2">
        <v>42912</v>
      </c>
      <c r="F79839" s="3">
        <v>0.90645833333333337</v>
      </c>
      <c r="G79839">
        <v>59.9</v>
      </c>
      <c r="H79839">
        <v>14.13</v>
      </c>
    </row>
    <row r="79840" spans="1:8" x14ac:dyDescent="0.3">
      <c r="A79840" s="1" t="s">
        <v>99399</v>
      </c>
      <c r="B79840" s="1" t="s">
        <v>52414</v>
      </c>
      <c r="C79840" s="1" t="s">
        <v>7515</v>
      </c>
      <c r="D79840">
        <v>1</v>
      </c>
      <c r="E79840" s="2">
        <v>43210</v>
      </c>
      <c r="F79840" s="3">
        <v>0.78539351851851846</v>
      </c>
      <c r="G79840">
        <v>44.89</v>
      </c>
      <c r="H79840">
        <v>20.399999999999999</v>
      </c>
    </row>
    <row r="79841" spans="1:8" x14ac:dyDescent="0.3">
      <c r="A79841" s="1" t="s">
        <v>99400</v>
      </c>
      <c r="B79841" s="1" t="s">
        <v>1873</v>
      </c>
      <c r="C79841" s="1" t="s">
        <v>349</v>
      </c>
      <c r="D79841">
        <v>1</v>
      </c>
      <c r="E79841" s="2">
        <v>43160</v>
      </c>
      <c r="F79841" s="3">
        <v>0.42746527777777776</v>
      </c>
      <c r="G79841">
        <v>55.9</v>
      </c>
      <c r="H79841">
        <v>8.27</v>
      </c>
    </row>
    <row r="79842" spans="1:8" x14ac:dyDescent="0.3">
      <c r="A79842" s="1" t="s">
        <v>99401</v>
      </c>
      <c r="B79842" s="1" t="s">
        <v>3688</v>
      </c>
      <c r="C79842" s="1" t="s">
        <v>484</v>
      </c>
      <c r="D79842">
        <v>1</v>
      </c>
      <c r="E79842" s="2">
        <v>42986</v>
      </c>
      <c r="F79842" s="3">
        <v>1.787037037037037E-2</v>
      </c>
      <c r="G79842">
        <v>113.57</v>
      </c>
      <c r="H79842">
        <v>18.04</v>
      </c>
    </row>
    <row r="79843" spans="1:8" x14ac:dyDescent="0.3">
      <c r="A79843" s="1" t="s">
        <v>99402</v>
      </c>
      <c r="B79843" s="1" t="s">
        <v>20795</v>
      </c>
      <c r="C79843" s="1" t="s">
        <v>4189</v>
      </c>
      <c r="D79843">
        <v>1</v>
      </c>
      <c r="E79843" s="2">
        <v>43117</v>
      </c>
      <c r="F79843" s="3">
        <v>0.66215277777777781</v>
      </c>
      <c r="G79843">
        <v>69.97</v>
      </c>
      <c r="H79843">
        <v>18.73</v>
      </c>
    </row>
    <row r="79844" spans="1:8" x14ac:dyDescent="0.3">
      <c r="A79844" s="1" t="s">
        <v>99403</v>
      </c>
      <c r="B79844" s="1" t="s">
        <v>991</v>
      </c>
      <c r="C79844" s="1" t="s">
        <v>171</v>
      </c>
      <c r="D79844">
        <v>1</v>
      </c>
      <c r="E79844" s="2">
        <v>43116</v>
      </c>
      <c r="F79844" s="3">
        <v>0.88432870370370376</v>
      </c>
      <c r="G79844">
        <v>29.5</v>
      </c>
      <c r="H79844">
        <v>15.98</v>
      </c>
    </row>
    <row r="79845" spans="1:8" x14ac:dyDescent="0.3">
      <c r="A79845" s="1" t="s">
        <v>99404</v>
      </c>
      <c r="B79845" s="1" t="s">
        <v>25877</v>
      </c>
      <c r="C79845" s="1" t="s">
        <v>46</v>
      </c>
      <c r="D79845">
        <v>1</v>
      </c>
      <c r="E79845" s="2">
        <v>42970</v>
      </c>
      <c r="F79845" s="3">
        <v>0.11512731481481482</v>
      </c>
      <c r="G79845">
        <v>220</v>
      </c>
      <c r="H79845">
        <v>22.03</v>
      </c>
    </row>
    <row r="79846" spans="1:8" x14ac:dyDescent="0.3">
      <c r="A79846" s="1" t="s">
        <v>99405</v>
      </c>
      <c r="B79846" s="1" t="s">
        <v>33743</v>
      </c>
      <c r="C79846" s="1" t="s">
        <v>4132</v>
      </c>
      <c r="D79846">
        <v>1</v>
      </c>
      <c r="E79846" s="2">
        <v>43286</v>
      </c>
      <c r="F79846" s="3">
        <v>0.18820601851851851</v>
      </c>
      <c r="G79846">
        <v>11.04</v>
      </c>
      <c r="H79846">
        <v>12.79</v>
      </c>
    </row>
    <row r="79847" spans="1:8" x14ac:dyDescent="0.3">
      <c r="A79847" s="1" t="s">
        <v>99406</v>
      </c>
      <c r="B79847" s="1" t="s">
        <v>35749</v>
      </c>
      <c r="C79847" s="1" t="s">
        <v>7840</v>
      </c>
      <c r="D79847">
        <v>1</v>
      </c>
      <c r="E79847" s="2">
        <v>43258</v>
      </c>
      <c r="F79847" s="3">
        <v>0.78877314814814814</v>
      </c>
      <c r="G79847">
        <v>39.9</v>
      </c>
      <c r="H79847">
        <v>13.71</v>
      </c>
    </row>
    <row r="79848" spans="1:8" x14ac:dyDescent="0.3">
      <c r="A79848" s="1" t="s">
        <v>99407</v>
      </c>
      <c r="B79848" s="1" t="s">
        <v>80548</v>
      </c>
      <c r="C79848" s="1" t="s">
        <v>6174</v>
      </c>
      <c r="D79848">
        <v>1</v>
      </c>
      <c r="E79848" s="2">
        <v>43021</v>
      </c>
      <c r="F79848" s="3">
        <v>0.3923611111111111</v>
      </c>
      <c r="G79848">
        <v>129.99</v>
      </c>
      <c r="H79848">
        <v>12.11</v>
      </c>
    </row>
    <row r="79849" spans="1:8" x14ac:dyDescent="0.3">
      <c r="A79849" s="1" t="s">
        <v>99408</v>
      </c>
      <c r="B79849" s="1" t="s">
        <v>1233</v>
      </c>
      <c r="C79849" s="1" t="s">
        <v>1234</v>
      </c>
      <c r="D79849">
        <v>1</v>
      </c>
      <c r="E79849" s="2">
        <v>42804</v>
      </c>
      <c r="F79849" s="3">
        <v>0.65642361111111114</v>
      </c>
      <c r="G79849">
        <v>65</v>
      </c>
      <c r="H79849">
        <v>17.88</v>
      </c>
    </row>
    <row r="79850" spans="1:8" x14ac:dyDescent="0.3">
      <c r="A79850" s="1" t="s">
        <v>99409</v>
      </c>
      <c r="B79850" s="1" t="s">
        <v>99410</v>
      </c>
      <c r="C79850" s="1" t="s">
        <v>99411</v>
      </c>
      <c r="D79850">
        <v>1</v>
      </c>
      <c r="E79850" s="2">
        <v>43105</v>
      </c>
      <c r="F79850" s="3">
        <v>0.83291666666666664</v>
      </c>
      <c r="G79850">
        <v>30</v>
      </c>
      <c r="H79850">
        <v>15.1</v>
      </c>
    </row>
    <row r="79851" spans="1:8" x14ac:dyDescent="0.3">
      <c r="A79851" s="1" t="s">
        <v>99412</v>
      </c>
      <c r="B79851" s="1" t="s">
        <v>10411</v>
      </c>
      <c r="C79851" s="1" t="s">
        <v>10412</v>
      </c>
      <c r="D79851">
        <v>1</v>
      </c>
      <c r="E79851" s="2">
        <v>43321</v>
      </c>
      <c r="F79851" s="3">
        <v>0.92728009259259259</v>
      </c>
      <c r="G79851">
        <v>795</v>
      </c>
      <c r="H79851">
        <v>63.65</v>
      </c>
    </row>
    <row r="79852" spans="1:8" x14ac:dyDescent="0.3">
      <c r="A79852" s="1" t="s">
        <v>99413</v>
      </c>
      <c r="B79852" s="1" t="s">
        <v>99414</v>
      </c>
      <c r="C79852" s="1" t="s">
        <v>484</v>
      </c>
      <c r="D79852">
        <v>1</v>
      </c>
      <c r="E79852" s="2">
        <v>43028</v>
      </c>
      <c r="F79852" s="3">
        <v>0.54692129629629627</v>
      </c>
      <c r="G79852">
        <v>241.89</v>
      </c>
      <c r="H79852">
        <v>32.72</v>
      </c>
    </row>
    <row r="79853" spans="1:8" x14ac:dyDescent="0.3">
      <c r="A79853" s="1" t="s">
        <v>99415</v>
      </c>
      <c r="B79853" s="1" t="s">
        <v>99416</v>
      </c>
      <c r="C79853" s="1" t="s">
        <v>1112</v>
      </c>
      <c r="D79853">
        <v>1</v>
      </c>
      <c r="E79853" s="2">
        <v>42949</v>
      </c>
      <c r="F79853" s="3">
        <v>0.40991898148148148</v>
      </c>
      <c r="G79853">
        <v>159.99</v>
      </c>
      <c r="H79853">
        <v>41.11</v>
      </c>
    </row>
    <row r="79854" spans="1:8" x14ac:dyDescent="0.3">
      <c r="A79854" s="1" t="s">
        <v>99417</v>
      </c>
      <c r="B79854" s="1" t="s">
        <v>2476</v>
      </c>
      <c r="C79854" s="1" t="s">
        <v>1207</v>
      </c>
      <c r="D79854">
        <v>1</v>
      </c>
      <c r="E79854" s="2">
        <v>43266</v>
      </c>
      <c r="F79854" s="3">
        <v>0.68120370370370376</v>
      </c>
      <c r="G79854">
        <v>29.9</v>
      </c>
      <c r="H79854">
        <v>8.64</v>
      </c>
    </row>
    <row r="79855" spans="1:8" x14ac:dyDescent="0.3">
      <c r="A79855" s="1" t="s">
        <v>99418</v>
      </c>
      <c r="B79855" s="1" t="s">
        <v>38827</v>
      </c>
      <c r="C79855" s="1" t="s">
        <v>73</v>
      </c>
      <c r="D79855">
        <v>1</v>
      </c>
      <c r="E79855" s="2">
        <v>43194</v>
      </c>
      <c r="F79855" s="3">
        <v>0.48299768518518521</v>
      </c>
      <c r="G79855">
        <v>149.94</v>
      </c>
      <c r="H79855">
        <v>33.31</v>
      </c>
    </row>
    <row r="79856" spans="1:8" x14ac:dyDescent="0.3">
      <c r="A79856" s="1" t="s">
        <v>99419</v>
      </c>
      <c r="B79856" s="1" t="s">
        <v>99420</v>
      </c>
      <c r="C79856" s="1" t="s">
        <v>159</v>
      </c>
      <c r="D79856">
        <v>1</v>
      </c>
      <c r="E79856" s="2">
        <v>43150</v>
      </c>
      <c r="F79856" s="3">
        <v>0.94994212962962965</v>
      </c>
      <c r="G79856">
        <v>255</v>
      </c>
      <c r="H79856">
        <v>26.63</v>
      </c>
    </row>
    <row r="79857" spans="1:8" x14ac:dyDescent="0.3">
      <c r="A79857" s="1" t="s">
        <v>99421</v>
      </c>
      <c r="B79857" s="1" t="s">
        <v>99422</v>
      </c>
      <c r="C79857" s="1" t="s">
        <v>815</v>
      </c>
      <c r="D79857">
        <v>1</v>
      </c>
      <c r="E79857" s="2">
        <v>42958</v>
      </c>
      <c r="F79857" s="3">
        <v>0.76395833333333329</v>
      </c>
      <c r="G79857">
        <v>119.35</v>
      </c>
      <c r="H79857">
        <v>18.09</v>
      </c>
    </row>
    <row r="79858" spans="1:8" x14ac:dyDescent="0.3">
      <c r="A79858" s="1" t="s">
        <v>99423</v>
      </c>
      <c r="B79858" s="1" t="s">
        <v>49585</v>
      </c>
      <c r="C79858" s="1" t="s">
        <v>2278</v>
      </c>
      <c r="D79858">
        <v>1</v>
      </c>
      <c r="E79858" s="2">
        <v>42852</v>
      </c>
      <c r="F79858" s="3">
        <v>0.81607638888888889</v>
      </c>
      <c r="G79858">
        <v>189.9</v>
      </c>
      <c r="H79858">
        <v>18.170000000000002</v>
      </c>
    </row>
    <row r="79859" spans="1:8" x14ac:dyDescent="0.3">
      <c r="A79859" s="1" t="s">
        <v>99424</v>
      </c>
      <c r="B79859" s="1" t="s">
        <v>52846</v>
      </c>
      <c r="C79859" s="1" t="s">
        <v>46</v>
      </c>
      <c r="D79859">
        <v>1</v>
      </c>
      <c r="E79859" s="2">
        <v>42993</v>
      </c>
      <c r="F79859" s="3">
        <v>0.59043981481481478</v>
      </c>
      <c r="G79859">
        <v>48.9</v>
      </c>
      <c r="H79859">
        <v>11.85</v>
      </c>
    </row>
    <row r="79860" spans="1:8" x14ac:dyDescent="0.3">
      <c r="A79860" s="1" t="s">
        <v>99425</v>
      </c>
      <c r="B79860" s="1" t="s">
        <v>2354</v>
      </c>
      <c r="C79860" s="1" t="s">
        <v>2148</v>
      </c>
      <c r="D79860">
        <v>1</v>
      </c>
      <c r="E79860" s="2">
        <v>43124</v>
      </c>
      <c r="F79860" s="3">
        <v>9.2303240740740741E-2</v>
      </c>
      <c r="G79860">
        <v>40</v>
      </c>
      <c r="H79860">
        <v>16.79</v>
      </c>
    </row>
    <row r="79861" spans="1:8" x14ac:dyDescent="0.3">
      <c r="A79861" s="1" t="s">
        <v>99425</v>
      </c>
      <c r="B79861" s="1" t="s">
        <v>2354</v>
      </c>
      <c r="C79861" s="1" t="s">
        <v>2148</v>
      </c>
      <c r="D79861">
        <v>2</v>
      </c>
      <c r="E79861" s="2">
        <v>43124</v>
      </c>
      <c r="F79861" s="3">
        <v>9.2303240740740741E-2</v>
      </c>
      <c r="G79861">
        <v>40</v>
      </c>
      <c r="H79861">
        <v>16.79</v>
      </c>
    </row>
    <row r="79862" spans="1:8" x14ac:dyDescent="0.3">
      <c r="A79862" s="1" t="s">
        <v>99425</v>
      </c>
      <c r="B79862" s="1" t="s">
        <v>2354</v>
      </c>
      <c r="C79862" s="1" t="s">
        <v>2148</v>
      </c>
      <c r="D79862">
        <v>3</v>
      </c>
      <c r="E79862" s="2">
        <v>43124</v>
      </c>
      <c r="F79862" s="3">
        <v>9.2303240740740741E-2</v>
      </c>
      <c r="G79862">
        <v>40</v>
      </c>
      <c r="H79862">
        <v>16.79</v>
      </c>
    </row>
    <row r="79863" spans="1:8" x14ac:dyDescent="0.3">
      <c r="A79863" s="1" t="s">
        <v>99426</v>
      </c>
      <c r="B79863" s="1" t="s">
        <v>99427</v>
      </c>
      <c r="C79863" s="1" t="s">
        <v>6286</v>
      </c>
      <c r="D79863">
        <v>1</v>
      </c>
      <c r="E79863" s="2">
        <v>43073</v>
      </c>
      <c r="F79863" s="3">
        <v>0.62965277777777773</v>
      </c>
      <c r="G79863">
        <v>69.900000000000006</v>
      </c>
      <c r="H79863">
        <v>18.059999999999999</v>
      </c>
    </row>
    <row r="79864" spans="1:8" x14ac:dyDescent="0.3">
      <c r="A79864" s="1" t="s">
        <v>99428</v>
      </c>
      <c r="B79864" s="1" t="s">
        <v>99429</v>
      </c>
      <c r="C79864" s="1" t="s">
        <v>761</v>
      </c>
      <c r="D79864">
        <v>1</v>
      </c>
      <c r="E79864" s="2">
        <v>43166</v>
      </c>
      <c r="F79864" s="3">
        <v>0.42405092592592591</v>
      </c>
      <c r="G79864">
        <v>119.8</v>
      </c>
      <c r="H79864">
        <v>27.16</v>
      </c>
    </row>
    <row r="79865" spans="1:8" x14ac:dyDescent="0.3">
      <c r="A79865" s="1" t="s">
        <v>99430</v>
      </c>
      <c r="B79865" s="1" t="s">
        <v>57474</v>
      </c>
      <c r="C79865" s="1" t="s">
        <v>121</v>
      </c>
      <c r="D79865">
        <v>1</v>
      </c>
      <c r="E79865" s="2">
        <v>43047</v>
      </c>
      <c r="F79865" s="3">
        <v>0.60115740740740742</v>
      </c>
      <c r="G79865">
        <v>229.99</v>
      </c>
      <c r="H79865">
        <v>12.81</v>
      </c>
    </row>
    <row r="79866" spans="1:8" x14ac:dyDescent="0.3">
      <c r="A79866" s="1" t="s">
        <v>99431</v>
      </c>
      <c r="B79866" s="1" t="s">
        <v>7141</v>
      </c>
      <c r="C79866" s="1" t="s">
        <v>304</v>
      </c>
      <c r="D79866">
        <v>1</v>
      </c>
      <c r="E79866" s="2">
        <v>43031</v>
      </c>
      <c r="F79866" s="3">
        <v>0.45569444444444446</v>
      </c>
      <c r="G79866">
        <v>699.99</v>
      </c>
      <c r="H79866">
        <v>13.71</v>
      </c>
    </row>
    <row r="79867" spans="1:8" x14ac:dyDescent="0.3">
      <c r="A79867" s="1" t="s">
        <v>99432</v>
      </c>
      <c r="B79867" s="1" t="s">
        <v>1271</v>
      </c>
      <c r="C79867" s="1" t="s">
        <v>156</v>
      </c>
      <c r="D79867">
        <v>1</v>
      </c>
      <c r="E79867" s="2">
        <v>43069</v>
      </c>
      <c r="F79867" s="3">
        <v>0.47109953703703705</v>
      </c>
      <c r="G79867">
        <v>139.9</v>
      </c>
      <c r="H79867">
        <v>9.7899999999999991</v>
      </c>
    </row>
    <row r="79868" spans="1:8" x14ac:dyDescent="0.3">
      <c r="A79868" s="1" t="s">
        <v>99433</v>
      </c>
      <c r="B79868" s="1" t="s">
        <v>22120</v>
      </c>
      <c r="C79868" s="1" t="s">
        <v>226</v>
      </c>
      <c r="D79868">
        <v>1</v>
      </c>
      <c r="E79868" s="2">
        <v>42864</v>
      </c>
      <c r="F79868" s="3">
        <v>0.76762731481481483</v>
      </c>
      <c r="G79868">
        <v>15.94</v>
      </c>
      <c r="H79868">
        <v>26.82</v>
      </c>
    </row>
    <row r="79869" spans="1:8" x14ac:dyDescent="0.3">
      <c r="A79869" s="1" t="s">
        <v>99434</v>
      </c>
      <c r="B79869" s="1" t="s">
        <v>16851</v>
      </c>
      <c r="C79869" s="1" t="s">
        <v>76</v>
      </c>
      <c r="D79869">
        <v>1</v>
      </c>
      <c r="E79869" s="2">
        <v>43294</v>
      </c>
      <c r="F79869" s="3">
        <v>0.16343750000000001</v>
      </c>
      <c r="G79869">
        <v>49</v>
      </c>
      <c r="H79869">
        <v>15.44</v>
      </c>
    </row>
    <row r="79870" spans="1:8" x14ac:dyDescent="0.3">
      <c r="A79870" s="1" t="s">
        <v>99435</v>
      </c>
      <c r="B79870" s="1" t="s">
        <v>7453</v>
      </c>
      <c r="C79870" s="1" t="s">
        <v>346</v>
      </c>
      <c r="D79870">
        <v>1</v>
      </c>
      <c r="E79870" s="2">
        <v>43083</v>
      </c>
      <c r="F79870" s="3">
        <v>0.53539351851851846</v>
      </c>
      <c r="G79870">
        <v>69.900000000000006</v>
      </c>
      <c r="H79870">
        <v>9.27</v>
      </c>
    </row>
    <row r="79871" spans="1:8" x14ac:dyDescent="0.3">
      <c r="A79871" s="1" t="s">
        <v>99436</v>
      </c>
      <c r="B79871" s="1" t="s">
        <v>19973</v>
      </c>
      <c r="C79871" s="1" t="s">
        <v>2314</v>
      </c>
      <c r="D79871">
        <v>1</v>
      </c>
      <c r="E79871" s="2">
        <v>42865</v>
      </c>
      <c r="F79871" s="3">
        <v>0.12712962962962962</v>
      </c>
      <c r="G79871">
        <v>179.9</v>
      </c>
      <c r="H79871">
        <v>24.25</v>
      </c>
    </row>
    <row r="79872" spans="1:8" x14ac:dyDescent="0.3">
      <c r="A79872" s="1" t="s">
        <v>99437</v>
      </c>
      <c r="B79872" s="1" t="s">
        <v>99438</v>
      </c>
      <c r="C79872" s="1" t="s">
        <v>9155</v>
      </c>
      <c r="D79872">
        <v>1</v>
      </c>
      <c r="E79872" s="2">
        <v>43202</v>
      </c>
      <c r="F79872" s="3">
        <v>0.74668981481481478</v>
      </c>
      <c r="G79872">
        <v>9.9</v>
      </c>
      <c r="H79872">
        <v>15.23</v>
      </c>
    </row>
    <row r="79873" spans="1:8" x14ac:dyDescent="0.3">
      <c r="A79873" s="1" t="s">
        <v>99437</v>
      </c>
      <c r="B79873" s="1" t="s">
        <v>99438</v>
      </c>
      <c r="C79873" s="1" t="s">
        <v>9155</v>
      </c>
      <c r="D79873">
        <v>2</v>
      </c>
      <c r="E79873" s="2">
        <v>43202</v>
      </c>
      <c r="F79873" s="3">
        <v>0.74668981481481478</v>
      </c>
      <c r="G79873">
        <v>9.9</v>
      </c>
      <c r="H79873">
        <v>15.23</v>
      </c>
    </row>
    <row r="79874" spans="1:8" x14ac:dyDescent="0.3">
      <c r="A79874" s="1" t="s">
        <v>99437</v>
      </c>
      <c r="B79874" s="1" t="s">
        <v>99438</v>
      </c>
      <c r="C79874" s="1" t="s">
        <v>9155</v>
      </c>
      <c r="D79874">
        <v>3</v>
      </c>
      <c r="E79874" s="2">
        <v>43202</v>
      </c>
      <c r="F79874" s="3">
        <v>0.74668981481481478</v>
      </c>
      <c r="G79874">
        <v>9.9</v>
      </c>
      <c r="H79874">
        <v>15.23</v>
      </c>
    </row>
    <row r="79875" spans="1:8" x14ac:dyDescent="0.3">
      <c r="A79875" s="1" t="s">
        <v>99439</v>
      </c>
      <c r="B79875" s="1" t="s">
        <v>120</v>
      </c>
      <c r="C79875" s="1" t="s">
        <v>121</v>
      </c>
      <c r="D79875">
        <v>1</v>
      </c>
      <c r="E79875" s="2">
        <v>42997</v>
      </c>
      <c r="F79875" s="3">
        <v>0.75320601851851854</v>
      </c>
      <c r="G79875">
        <v>99.99</v>
      </c>
      <c r="H79875">
        <v>17.95</v>
      </c>
    </row>
    <row r="79876" spans="1:8" x14ac:dyDescent="0.3">
      <c r="A79876" s="1" t="s">
        <v>99440</v>
      </c>
      <c r="B79876" s="1" t="s">
        <v>99441</v>
      </c>
      <c r="C79876" s="1" t="s">
        <v>1888</v>
      </c>
      <c r="D79876">
        <v>1</v>
      </c>
      <c r="E79876" s="2">
        <v>43326</v>
      </c>
      <c r="F79876" s="3">
        <v>0.82318287037037041</v>
      </c>
      <c r="G79876">
        <v>1045</v>
      </c>
      <c r="H79876">
        <v>30.12</v>
      </c>
    </row>
    <row r="79877" spans="1:8" x14ac:dyDescent="0.3">
      <c r="A79877" s="1" t="s">
        <v>99442</v>
      </c>
      <c r="B79877" s="1" t="s">
        <v>368</v>
      </c>
      <c r="C79877" s="1" t="s">
        <v>369</v>
      </c>
      <c r="D79877">
        <v>1</v>
      </c>
      <c r="E79877" s="2">
        <v>43195</v>
      </c>
      <c r="F79877" s="3">
        <v>0.88223379629629628</v>
      </c>
      <c r="G79877">
        <v>139</v>
      </c>
      <c r="H79877">
        <v>23.83</v>
      </c>
    </row>
    <row r="79878" spans="1:8" x14ac:dyDescent="0.3">
      <c r="A79878" s="1" t="s">
        <v>99443</v>
      </c>
      <c r="B79878" s="1" t="s">
        <v>99444</v>
      </c>
      <c r="C79878" s="1" t="s">
        <v>67368</v>
      </c>
      <c r="D79878">
        <v>1</v>
      </c>
      <c r="E79878" s="2">
        <v>43235</v>
      </c>
      <c r="F79878" s="3">
        <v>0.72974537037037035</v>
      </c>
      <c r="G79878">
        <v>112.9</v>
      </c>
      <c r="H79878">
        <v>16.760000000000002</v>
      </c>
    </row>
    <row r="79879" spans="1:8" x14ac:dyDescent="0.3">
      <c r="A79879" s="1" t="s">
        <v>99443</v>
      </c>
      <c r="B79879" s="1" t="s">
        <v>99444</v>
      </c>
      <c r="C79879" s="1" t="s">
        <v>67368</v>
      </c>
      <c r="D79879">
        <v>2</v>
      </c>
      <c r="E79879" s="2">
        <v>43235</v>
      </c>
      <c r="F79879" s="3">
        <v>0.72974537037037035</v>
      </c>
      <c r="G79879">
        <v>112.9</v>
      </c>
      <c r="H79879">
        <v>16.760000000000002</v>
      </c>
    </row>
    <row r="79880" spans="1:8" x14ac:dyDescent="0.3">
      <c r="A79880" s="1" t="s">
        <v>99445</v>
      </c>
      <c r="B79880" s="1" t="s">
        <v>99446</v>
      </c>
      <c r="C79880" s="1" t="s">
        <v>1580</v>
      </c>
      <c r="D79880">
        <v>1</v>
      </c>
      <c r="E79880" s="2">
        <v>43242</v>
      </c>
      <c r="F79880" s="3">
        <v>0.66109953703703705</v>
      </c>
      <c r="G79880">
        <v>89.9</v>
      </c>
      <c r="H79880">
        <v>8.39</v>
      </c>
    </row>
    <row r="79881" spans="1:8" x14ac:dyDescent="0.3">
      <c r="A79881" s="1" t="s">
        <v>99447</v>
      </c>
      <c r="B79881" s="1" t="s">
        <v>41118</v>
      </c>
      <c r="C79881" s="1" t="s">
        <v>35832</v>
      </c>
      <c r="D79881">
        <v>1</v>
      </c>
      <c r="E79881" s="2">
        <v>43231</v>
      </c>
      <c r="F79881" s="3">
        <v>0.7203356481481481</v>
      </c>
      <c r="G79881">
        <v>29</v>
      </c>
      <c r="H79881">
        <v>7.55</v>
      </c>
    </row>
    <row r="79882" spans="1:8" x14ac:dyDescent="0.3">
      <c r="A79882" s="1" t="s">
        <v>99448</v>
      </c>
      <c r="B79882" s="1" t="s">
        <v>2885</v>
      </c>
      <c r="C79882" s="1" t="s">
        <v>73</v>
      </c>
      <c r="D79882">
        <v>1</v>
      </c>
      <c r="E79882" s="2">
        <v>43188</v>
      </c>
      <c r="F79882" s="3">
        <v>0.94135416666666671</v>
      </c>
      <c r="G79882">
        <v>79.989999999999995</v>
      </c>
      <c r="H79882">
        <v>35.69</v>
      </c>
    </row>
    <row r="79883" spans="1:8" x14ac:dyDescent="0.3">
      <c r="A79883" s="1" t="s">
        <v>99448</v>
      </c>
      <c r="B79883" s="1" t="s">
        <v>2885</v>
      </c>
      <c r="C79883" s="1" t="s">
        <v>73</v>
      </c>
      <c r="D79883">
        <v>2</v>
      </c>
      <c r="E79883" s="2">
        <v>43188</v>
      </c>
      <c r="F79883" s="3">
        <v>0.94135416666666671</v>
      </c>
      <c r="G79883">
        <v>79.989999999999995</v>
      </c>
      <c r="H79883">
        <v>35.69</v>
      </c>
    </row>
    <row r="79884" spans="1:8" x14ac:dyDescent="0.3">
      <c r="A79884" s="1" t="s">
        <v>99448</v>
      </c>
      <c r="B79884" s="1" t="s">
        <v>2885</v>
      </c>
      <c r="C79884" s="1" t="s">
        <v>73</v>
      </c>
      <c r="D79884">
        <v>3</v>
      </c>
      <c r="E79884" s="2">
        <v>43188</v>
      </c>
      <c r="F79884" s="3">
        <v>0.94135416666666671</v>
      </c>
      <c r="G79884">
        <v>79.989999999999995</v>
      </c>
      <c r="H79884">
        <v>35.69</v>
      </c>
    </row>
    <row r="79885" spans="1:8" x14ac:dyDescent="0.3">
      <c r="A79885" s="1" t="s">
        <v>99448</v>
      </c>
      <c r="B79885" s="1" t="s">
        <v>2885</v>
      </c>
      <c r="C79885" s="1" t="s">
        <v>73</v>
      </c>
      <c r="D79885">
        <v>4</v>
      </c>
      <c r="E79885" s="2">
        <v>43188</v>
      </c>
      <c r="F79885" s="3">
        <v>0.94135416666666671</v>
      </c>
      <c r="G79885">
        <v>79.989999999999995</v>
      </c>
      <c r="H79885">
        <v>35.69</v>
      </c>
    </row>
    <row r="79886" spans="1:8" x14ac:dyDescent="0.3">
      <c r="A79886" s="1" t="s">
        <v>99449</v>
      </c>
      <c r="B79886" s="1" t="s">
        <v>46164</v>
      </c>
      <c r="C79886" s="1" t="s">
        <v>171</v>
      </c>
      <c r="D79886">
        <v>1</v>
      </c>
      <c r="E79886" s="2">
        <v>43158</v>
      </c>
      <c r="F79886" s="3">
        <v>0.1469212962962963</v>
      </c>
      <c r="G79886">
        <v>140</v>
      </c>
      <c r="H79886">
        <v>27.43</v>
      </c>
    </row>
    <row r="79887" spans="1:8" x14ac:dyDescent="0.3">
      <c r="A79887" s="1" t="s">
        <v>99449</v>
      </c>
      <c r="B79887" s="1" t="s">
        <v>46164</v>
      </c>
      <c r="C79887" s="1" t="s">
        <v>171</v>
      </c>
      <c r="D79887">
        <v>2</v>
      </c>
      <c r="E79887" s="2">
        <v>43158</v>
      </c>
      <c r="F79887" s="3">
        <v>0.1469212962962963</v>
      </c>
      <c r="G79887">
        <v>140</v>
      </c>
      <c r="H79887">
        <v>27.43</v>
      </c>
    </row>
    <row r="79888" spans="1:8" x14ac:dyDescent="0.3">
      <c r="A79888" s="1" t="s">
        <v>99450</v>
      </c>
      <c r="B79888" s="1" t="s">
        <v>99451</v>
      </c>
      <c r="C79888" s="1" t="s">
        <v>7638</v>
      </c>
      <c r="D79888">
        <v>1</v>
      </c>
      <c r="E79888" s="2">
        <v>42769</v>
      </c>
      <c r="F79888" s="3">
        <v>0.55137731481481478</v>
      </c>
      <c r="G79888">
        <v>2199.9899999999998</v>
      </c>
      <c r="H79888">
        <v>18</v>
      </c>
    </row>
    <row r="79889" spans="1:8" x14ac:dyDescent="0.3">
      <c r="A79889" s="1" t="s">
        <v>99452</v>
      </c>
      <c r="B79889" s="1" t="s">
        <v>43877</v>
      </c>
      <c r="C79889" s="1" t="s">
        <v>5683</v>
      </c>
      <c r="D79889">
        <v>1</v>
      </c>
      <c r="E79889" s="2">
        <v>42976</v>
      </c>
      <c r="F79889" s="3">
        <v>0.32649305555555558</v>
      </c>
      <c r="G79889">
        <v>120</v>
      </c>
      <c r="H79889">
        <v>14.59</v>
      </c>
    </row>
    <row r="79890" spans="1:8" x14ac:dyDescent="0.3">
      <c r="A79890" s="1" t="s">
        <v>99453</v>
      </c>
      <c r="B79890" s="1" t="s">
        <v>51951</v>
      </c>
      <c r="C79890" s="1" t="s">
        <v>51952</v>
      </c>
      <c r="D79890">
        <v>1</v>
      </c>
      <c r="E79890" s="2">
        <v>43332</v>
      </c>
      <c r="F79890" s="3">
        <v>0.62789351851851849</v>
      </c>
      <c r="G79890">
        <v>39.9</v>
      </c>
      <c r="H79890">
        <v>12.94</v>
      </c>
    </row>
    <row r="79891" spans="1:8" x14ac:dyDescent="0.3">
      <c r="A79891" s="1" t="s">
        <v>99454</v>
      </c>
      <c r="B79891" s="1" t="s">
        <v>99455</v>
      </c>
      <c r="C79891" s="1" t="s">
        <v>1792</v>
      </c>
      <c r="D79891">
        <v>1</v>
      </c>
      <c r="E79891" s="2">
        <v>42815</v>
      </c>
      <c r="F79891" s="3">
        <v>1.2476851851851852E-2</v>
      </c>
      <c r="G79891">
        <v>45.9</v>
      </c>
      <c r="H79891">
        <v>10.96</v>
      </c>
    </row>
    <row r="79892" spans="1:8" x14ac:dyDescent="0.3">
      <c r="A79892" s="1" t="s">
        <v>99456</v>
      </c>
      <c r="B79892" s="1" t="s">
        <v>99457</v>
      </c>
      <c r="C79892" s="1" t="s">
        <v>52404</v>
      </c>
      <c r="D79892">
        <v>1</v>
      </c>
      <c r="E79892" s="2">
        <v>43095</v>
      </c>
      <c r="F79892" s="3">
        <v>0.42430555555555555</v>
      </c>
      <c r="G79892">
        <v>285</v>
      </c>
      <c r="H79892">
        <v>14.33</v>
      </c>
    </row>
    <row r="79893" spans="1:8" x14ac:dyDescent="0.3">
      <c r="A79893" s="1" t="s">
        <v>99458</v>
      </c>
      <c r="B79893" s="1" t="s">
        <v>1608</v>
      </c>
      <c r="C79893" s="1" t="s">
        <v>690</v>
      </c>
      <c r="D79893">
        <v>1</v>
      </c>
      <c r="E79893" s="2">
        <v>43000</v>
      </c>
      <c r="F79893" s="3">
        <v>0.76745370370370369</v>
      </c>
      <c r="G79893">
        <v>78</v>
      </c>
      <c r="H79893">
        <v>15.31</v>
      </c>
    </row>
    <row r="79894" spans="1:8" x14ac:dyDescent="0.3">
      <c r="A79894" s="1" t="s">
        <v>99458</v>
      </c>
      <c r="B79894" s="1" t="s">
        <v>1608</v>
      </c>
      <c r="C79894" s="1" t="s">
        <v>690</v>
      </c>
      <c r="D79894">
        <v>2</v>
      </c>
      <c r="E79894" s="2">
        <v>43000</v>
      </c>
      <c r="F79894" s="3">
        <v>0.76745370370370369</v>
      </c>
      <c r="G79894">
        <v>78</v>
      </c>
      <c r="H79894">
        <v>15.31</v>
      </c>
    </row>
    <row r="79895" spans="1:8" x14ac:dyDescent="0.3">
      <c r="A79895" s="1" t="s">
        <v>99459</v>
      </c>
      <c r="B79895" s="1" t="s">
        <v>5919</v>
      </c>
      <c r="C79895" s="1" t="s">
        <v>5920</v>
      </c>
      <c r="D79895">
        <v>1</v>
      </c>
      <c r="E79895" s="2">
        <v>43315</v>
      </c>
      <c r="F79895" s="3">
        <v>0.19120370370370371</v>
      </c>
      <c r="G79895">
        <v>89.9</v>
      </c>
      <c r="H79895">
        <v>18.73</v>
      </c>
    </row>
    <row r="79896" spans="1:8" x14ac:dyDescent="0.3">
      <c r="A79896" s="1" t="s">
        <v>99460</v>
      </c>
      <c r="B79896" s="1" t="s">
        <v>6382</v>
      </c>
      <c r="C79896" s="1" t="s">
        <v>70</v>
      </c>
      <c r="D79896">
        <v>1</v>
      </c>
      <c r="E79896" s="2">
        <v>43157</v>
      </c>
      <c r="F79896" s="3">
        <v>0.35498842592592594</v>
      </c>
      <c r="G79896">
        <v>29.98</v>
      </c>
      <c r="H79896">
        <v>11.85</v>
      </c>
    </row>
    <row r="79897" spans="1:8" x14ac:dyDescent="0.3">
      <c r="A79897" s="1" t="s">
        <v>99461</v>
      </c>
      <c r="B79897" s="1" t="s">
        <v>2147</v>
      </c>
      <c r="C79897" s="1" t="s">
        <v>2148</v>
      </c>
      <c r="D79897">
        <v>1</v>
      </c>
      <c r="E79897" s="2">
        <v>43195</v>
      </c>
      <c r="F79897" s="3">
        <v>0.64410879629629625</v>
      </c>
      <c r="G79897">
        <v>149.9</v>
      </c>
      <c r="H79897">
        <v>20.02</v>
      </c>
    </row>
    <row r="79898" spans="1:8" x14ac:dyDescent="0.3">
      <c r="A79898" s="1" t="s">
        <v>99462</v>
      </c>
      <c r="B79898" s="1" t="s">
        <v>910</v>
      </c>
      <c r="C79898" s="1" t="s">
        <v>690</v>
      </c>
      <c r="D79898">
        <v>1</v>
      </c>
      <c r="E79898" s="2">
        <v>43195</v>
      </c>
      <c r="F79898" s="3">
        <v>0.14511574074074074</v>
      </c>
      <c r="G79898">
        <v>35</v>
      </c>
      <c r="H79898">
        <v>15.18</v>
      </c>
    </row>
    <row r="79899" spans="1:8" x14ac:dyDescent="0.3">
      <c r="A79899" s="1" t="s">
        <v>99462</v>
      </c>
      <c r="B79899" s="1" t="s">
        <v>910</v>
      </c>
      <c r="C79899" s="1" t="s">
        <v>690</v>
      </c>
      <c r="D79899">
        <v>2</v>
      </c>
      <c r="E79899" s="2">
        <v>43195</v>
      </c>
      <c r="F79899" s="3">
        <v>0.14511574074074074</v>
      </c>
      <c r="G79899">
        <v>35</v>
      </c>
      <c r="H79899">
        <v>15.18</v>
      </c>
    </row>
    <row r="79900" spans="1:8" x14ac:dyDescent="0.3">
      <c r="A79900" s="1" t="s">
        <v>99463</v>
      </c>
      <c r="B79900" s="1" t="s">
        <v>99464</v>
      </c>
      <c r="C79900" s="1" t="s">
        <v>3487</v>
      </c>
      <c r="D79900">
        <v>1</v>
      </c>
      <c r="E79900" s="2">
        <v>43210</v>
      </c>
      <c r="F79900" s="3">
        <v>0.45185185185185184</v>
      </c>
      <c r="G79900">
        <v>59.8</v>
      </c>
      <c r="H79900">
        <v>19.39</v>
      </c>
    </row>
    <row r="79901" spans="1:8" x14ac:dyDescent="0.3">
      <c r="A79901" s="1" t="s">
        <v>99465</v>
      </c>
      <c r="B79901" s="1" t="s">
        <v>2104</v>
      </c>
      <c r="C79901" s="1" t="s">
        <v>159</v>
      </c>
      <c r="D79901">
        <v>1</v>
      </c>
      <c r="E79901" s="2">
        <v>43291</v>
      </c>
      <c r="F79901" s="3">
        <v>0.35540509259259262</v>
      </c>
      <c r="G79901">
        <v>109.9</v>
      </c>
      <c r="H79901">
        <v>18.82</v>
      </c>
    </row>
    <row r="79902" spans="1:8" x14ac:dyDescent="0.3">
      <c r="A79902" s="1" t="s">
        <v>99466</v>
      </c>
      <c r="B79902" s="1" t="s">
        <v>9786</v>
      </c>
      <c r="C79902" s="1" t="s">
        <v>5289</v>
      </c>
      <c r="D79902">
        <v>1</v>
      </c>
      <c r="E79902" s="2">
        <v>43130</v>
      </c>
      <c r="F79902" s="3">
        <v>0.88777777777777778</v>
      </c>
      <c r="G79902">
        <v>59.9</v>
      </c>
      <c r="H79902">
        <v>15.17</v>
      </c>
    </row>
    <row r="79903" spans="1:8" x14ac:dyDescent="0.3">
      <c r="A79903" s="1" t="s">
        <v>99467</v>
      </c>
      <c r="B79903" s="1" t="s">
        <v>1863</v>
      </c>
      <c r="C79903" s="1" t="s">
        <v>498</v>
      </c>
      <c r="D79903">
        <v>1</v>
      </c>
      <c r="E79903" s="2">
        <v>42894</v>
      </c>
      <c r="F79903" s="3">
        <v>0.54557870370370365</v>
      </c>
      <c r="G79903">
        <v>32.9</v>
      </c>
      <c r="H79903">
        <v>15.1</v>
      </c>
    </row>
    <row r="79904" spans="1:8" x14ac:dyDescent="0.3">
      <c r="A79904" s="1" t="s">
        <v>99467</v>
      </c>
      <c r="B79904" s="1" t="s">
        <v>1863</v>
      </c>
      <c r="C79904" s="1" t="s">
        <v>498</v>
      </c>
      <c r="D79904">
        <v>2</v>
      </c>
      <c r="E79904" s="2">
        <v>42894</v>
      </c>
      <c r="F79904" s="3">
        <v>0.54557870370370365</v>
      </c>
      <c r="G79904">
        <v>32.9</v>
      </c>
      <c r="H79904">
        <v>15.1</v>
      </c>
    </row>
    <row r="79905" spans="1:8" x14ac:dyDescent="0.3">
      <c r="A79905" s="1" t="s">
        <v>99468</v>
      </c>
      <c r="B79905" s="1" t="s">
        <v>1236</v>
      </c>
      <c r="C79905" s="1" t="s">
        <v>121</v>
      </c>
      <c r="D79905">
        <v>1</v>
      </c>
      <c r="E79905" s="2">
        <v>43223</v>
      </c>
      <c r="F79905" s="3">
        <v>0.77107638888888885</v>
      </c>
      <c r="G79905">
        <v>89.99</v>
      </c>
      <c r="H79905">
        <v>23.21</v>
      </c>
    </row>
    <row r="79906" spans="1:8" x14ac:dyDescent="0.3">
      <c r="A79906" s="1" t="s">
        <v>99469</v>
      </c>
      <c r="B79906" s="1" t="s">
        <v>7388</v>
      </c>
      <c r="C79906" s="1" t="s">
        <v>3270</v>
      </c>
      <c r="D79906">
        <v>1</v>
      </c>
      <c r="E79906" s="2">
        <v>43266</v>
      </c>
      <c r="F79906" s="3">
        <v>0.50100694444444449</v>
      </c>
      <c r="G79906">
        <v>11</v>
      </c>
      <c r="H79906">
        <v>18.23</v>
      </c>
    </row>
    <row r="79907" spans="1:8" x14ac:dyDescent="0.3">
      <c r="A79907" s="1" t="s">
        <v>99470</v>
      </c>
      <c r="B79907" s="1" t="s">
        <v>6708</v>
      </c>
      <c r="C79907" s="1" t="s">
        <v>6135</v>
      </c>
      <c r="D79907">
        <v>1</v>
      </c>
      <c r="E79907" s="2">
        <v>43166</v>
      </c>
      <c r="F79907" s="3">
        <v>7.2337962962962963E-3</v>
      </c>
      <c r="G79907">
        <v>30.21</v>
      </c>
      <c r="H79907">
        <v>15.1</v>
      </c>
    </row>
    <row r="79908" spans="1:8" x14ac:dyDescent="0.3">
      <c r="A79908" s="1" t="s">
        <v>99471</v>
      </c>
      <c r="B79908" s="1" t="s">
        <v>1165</v>
      </c>
      <c r="C79908" s="1" t="s">
        <v>585</v>
      </c>
      <c r="D79908">
        <v>1</v>
      </c>
      <c r="E79908" s="2">
        <v>43325</v>
      </c>
      <c r="F79908" s="3">
        <v>0.62862268518518516</v>
      </c>
      <c r="G79908">
        <v>107.9</v>
      </c>
      <c r="H79908">
        <v>23.56</v>
      </c>
    </row>
    <row r="79909" spans="1:8" x14ac:dyDescent="0.3">
      <c r="A79909" s="1" t="s">
        <v>99472</v>
      </c>
      <c r="B79909" s="1" t="s">
        <v>99473</v>
      </c>
      <c r="C79909" s="1" t="s">
        <v>4099</v>
      </c>
      <c r="D79909">
        <v>1</v>
      </c>
      <c r="E79909" s="2">
        <v>43034</v>
      </c>
      <c r="F79909" s="3">
        <v>0.55197916666666669</v>
      </c>
      <c r="G79909">
        <v>111.9</v>
      </c>
      <c r="H79909">
        <v>15.53</v>
      </c>
    </row>
    <row r="79910" spans="1:8" x14ac:dyDescent="0.3">
      <c r="A79910" s="1" t="s">
        <v>99474</v>
      </c>
      <c r="B79910" s="1" t="s">
        <v>42046</v>
      </c>
      <c r="C79910" s="1" t="s">
        <v>3664</v>
      </c>
      <c r="D79910">
        <v>1</v>
      </c>
      <c r="E79910" s="2">
        <v>42851</v>
      </c>
      <c r="F79910" s="3">
        <v>0.89954861111111106</v>
      </c>
      <c r="G79910">
        <v>278.77</v>
      </c>
      <c r="H79910">
        <v>13.34</v>
      </c>
    </row>
    <row r="79911" spans="1:8" x14ac:dyDescent="0.3">
      <c r="A79911" s="1" t="s">
        <v>99475</v>
      </c>
      <c r="B79911" s="1" t="s">
        <v>44810</v>
      </c>
      <c r="C79911" s="1" t="s">
        <v>3499</v>
      </c>
      <c r="D79911">
        <v>1</v>
      </c>
      <c r="E79911" s="2">
        <v>43136</v>
      </c>
      <c r="F79911" s="3">
        <v>0.7486342592592593</v>
      </c>
      <c r="G79911">
        <v>109.97</v>
      </c>
      <c r="H79911">
        <v>45.23</v>
      </c>
    </row>
    <row r="79912" spans="1:8" x14ac:dyDescent="0.3">
      <c r="A79912" s="1" t="s">
        <v>99476</v>
      </c>
      <c r="B79912" s="1" t="s">
        <v>94782</v>
      </c>
      <c r="C79912" s="1" t="s">
        <v>202</v>
      </c>
      <c r="D79912">
        <v>1</v>
      </c>
      <c r="E79912" s="2">
        <v>42929</v>
      </c>
      <c r="F79912" s="3">
        <v>0.89605324074074078</v>
      </c>
      <c r="G79912">
        <v>148.5</v>
      </c>
      <c r="H79912">
        <v>31.79</v>
      </c>
    </row>
    <row r="79913" spans="1:8" x14ac:dyDescent="0.3">
      <c r="A79913" s="1" t="s">
        <v>99477</v>
      </c>
      <c r="B79913" s="1" t="s">
        <v>99478</v>
      </c>
      <c r="C79913" s="1" t="s">
        <v>16563</v>
      </c>
      <c r="D79913">
        <v>1</v>
      </c>
      <c r="E79913" s="2">
        <v>43341</v>
      </c>
      <c r="F79913" s="3">
        <v>0.93332175925925931</v>
      </c>
      <c r="G79913">
        <v>99.98</v>
      </c>
      <c r="H79913">
        <v>11.72</v>
      </c>
    </row>
    <row r="79914" spans="1:8" x14ac:dyDescent="0.3">
      <c r="A79914" s="1" t="s">
        <v>99479</v>
      </c>
      <c r="B79914" s="1" t="s">
        <v>9509</v>
      </c>
      <c r="C79914" s="1" t="s">
        <v>487</v>
      </c>
      <c r="D79914">
        <v>1</v>
      </c>
      <c r="E79914" s="2">
        <v>42948</v>
      </c>
      <c r="F79914" s="3">
        <v>0.10113425925925926</v>
      </c>
      <c r="G79914">
        <v>25.9</v>
      </c>
      <c r="H79914">
        <v>7.78</v>
      </c>
    </row>
    <row r="79915" spans="1:8" x14ac:dyDescent="0.3">
      <c r="A79915" s="1" t="s">
        <v>99479</v>
      </c>
      <c r="B79915" s="1" t="s">
        <v>9509</v>
      </c>
      <c r="C79915" s="1" t="s">
        <v>487</v>
      </c>
      <c r="D79915">
        <v>2</v>
      </c>
      <c r="E79915" s="2">
        <v>42948</v>
      </c>
      <c r="F79915" s="3">
        <v>0.10113425925925926</v>
      </c>
      <c r="G79915">
        <v>25.9</v>
      </c>
      <c r="H79915">
        <v>7.78</v>
      </c>
    </row>
    <row r="79916" spans="1:8" x14ac:dyDescent="0.3">
      <c r="A79916" s="1" t="s">
        <v>99480</v>
      </c>
      <c r="B79916" s="1" t="s">
        <v>852</v>
      </c>
      <c r="C79916" s="1" t="s">
        <v>283</v>
      </c>
      <c r="D79916">
        <v>1</v>
      </c>
      <c r="E79916" s="2">
        <v>43171</v>
      </c>
      <c r="F79916" s="3">
        <v>0.32535879629629627</v>
      </c>
      <c r="G79916">
        <v>77.900000000000006</v>
      </c>
      <c r="H79916">
        <v>20.6</v>
      </c>
    </row>
    <row r="79917" spans="1:8" x14ac:dyDescent="0.3">
      <c r="A79917" s="1" t="s">
        <v>99481</v>
      </c>
      <c r="B79917" s="1" t="s">
        <v>57343</v>
      </c>
      <c r="C79917" s="1" t="s">
        <v>11513</v>
      </c>
      <c r="D79917">
        <v>1</v>
      </c>
      <c r="E79917" s="2">
        <v>43243</v>
      </c>
      <c r="F79917" s="3">
        <v>0.52766203703703707</v>
      </c>
      <c r="G79917">
        <v>55</v>
      </c>
      <c r="H79917">
        <v>11.86</v>
      </c>
    </row>
    <row r="79918" spans="1:8" x14ac:dyDescent="0.3">
      <c r="A79918" s="1" t="s">
        <v>99482</v>
      </c>
      <c r="B79918" s="1" t="s">
        <v>99483</v>
      </c>
      <c r="C79918" s="1" t="s">
        <v>484</v>
      </c>
      <c r="D79918">
        <v>1</v>
      </c>
      <c r="E79918" s="2">
        <v>42754</v>
      </c>
      <c r="F79918" s="3">
        <v>0.66572916666666671</v>
      </c>
      <c r="G79918">
        <v>169.9</v>
      </c>
      <c r="H79918">
        <v>16.350000000000001</v>
      </c>
    </row>
    <row r="79919" spans="1:8" x14ac:dyDescent="0.3">
      <c r="A79919" s="1" t="s">
        <v>99482</v>
      </c>
      <c r="B79919" s="1" t="s">
        <v>99484</v>
      </c>
      <c r="C79919" s="1" t="s">
        <v>484</v>
      </c>
      <c r="D79919">
        <v>2</v>
      </c>
      <c r="E79919" s="2">
        <v>42754</v>
      </c>
      <c r="F79919" s="3">
        <v>0.66572916666666671</v>
      </c>
      <c r="G79919">
        <v>184.9</v>
      </c>
      <c r="H79919">
        <v>16.350000000000001</v>
      </c>
    </row>
    <row r="79920" spans="1:8" x14ac:dyDescent="0.3">
      <c r="A79920" s="1" t="s">
        <v>99485</v>
      </c>
      <c r="B79920" s="1" t="s">
        <v>522</v>
      </c>
      <c r="C79920" s="1" t="s">
        <v>76</v>
      </c>
      <c r="D79920">
        <v>1</v>
      </c>
      <c r="E79920" s="2">
        <v>43069</v>
      </c>
      <c r="F79920" s="3">
        <v>0.14689814814814814</v>
      </c>
      <c r="G79920">
        <v>55</v>
      </c>
      <c r="H79920">
        <v>15.14</v>
      </c>
    </row>
    <row r="79921" spans="1:8" x14ac:dyDescent="0.3">
      <c r="A79921" s="1" t="s">
        <v>99486</v>
      </c>
      <c r="B79921" s="1" t="s">
        <v>41153</v>
      </c>
      <c r="C79921" s="1" t="s">
        <v>121</v>
      </c>
      <c r="D79921">
        <v>1</v>
      </c>
      <c r="E79921" s="2">
        <v>42912</v>
      </c>
      <c r="F79921" s="3">
        <v>0.71199074074074076</v>
      </c>
      <c r="G79921">
        <v>69.989999999999995</v>
      </c>
      <c r="H79921">
        <v>9.34</v>
      </c>
    </row>
    <row r="79922" spans="1:8" x14ac:dyDescent="0.3">
      <c r="A79922" s="1" t="s">
        <v>99487</v>
      </c>
      <c r="B79922" s="1" t="s">
        <v>1780</v>
      </c>
      <c r="C79922" s="1" t="s">
        <v>109</v>
      </c>
      <c r="D79922">
        <v>1</v>
      </c>
      <c r="E79922" s="2">
        <v>43075</v>
      </c>
      <c r="F79922" s="3">
        <v>0.10092592592592593</v>
      </c>
      <c r="G79922">
        <v>13.65</v>
      </c>
      <c r="H79922">
        <v>14.1</v>
      </c>
    </row>
    <row r="79923" spans="1:8" x14ac:dyDescent="0.3">
      <c r="A79923" s="1" t="s">
        <v>99488</v>
      </c>
      <c r="B79923" s="1" t="s">
        <v>85683</v>
      </c>
      <c r="C79923" s="1" t="s">
        <v>606</v>
      </c>
      <c r="D79923">
        <v>1</v>
      </c>
      <c r="E79923" s="2">
        <v>43151</v>
      </c>
      <c r="F79923" s="3">
        <v>0.70532407407407405</v>
      </c>
      <c r="G79923">
        <v>98.72</v>
      </c>
      <c r="H79923">
        <v>16.32</v>
      </c>
    </row>
    <row r="79924" spans="1:8" x14ac:dyDescent="0.3">
      <c r="A79924" s="1" t="s">
        <v>99489</v>
      </c>
      <c r="B79924" s="1" t="s">
        <v>2090</v>
      </c>
      <c r="C79924" s="1" t="s">
        <v>73</v>
      </c>
      <c r="D79924">
        <v>1</v>
      </c>
      <c r="E79924" s="2">
        <v>43175</v>
      </c>
      <c r="F79924" s="3">
        <v>0.11891203703703704</v>
      </c>
      <c r="G79924">
        <v>229.99</v>
      </c>
      <c r="H79924">
        <v>70.03</v>
      </c>
    </row>
    <row r="79925" spans="1:8" x14ac:dyDescent="0.3">
      <c r="A79925" s="1" t="s">
        <v>99490</v>
      </c>
      <c r="B79925" s="1" t="s">
        <v>99491</v>
      </c>
      <c r="C79925" s="1" t="s">
        <v>1493</v>
      </c>
      <c r="D79925">
        <v>1</v>
      </c>
      <c r="E79925" s="2">
        <v>43216</v>
      </c>
      <c r="F79925" s="3">
        <v>0.39677083333333335</v>
      </c>
      <c r="G79925">
        <v>78.5</v>
      </c>
      <c r="H79925">
        <v>35.14</v>
      </c>
    </row>
    <row r="79926" spans="1:8" x14ac:dyDescent="0.3">
      <c r="A79926" s="1" t="s">
        <v>99490</v>
      </c>
      <c r="B79926" s="1" t="s">
        <v>99492</v>
      </c>
      <c r="C79926" s="1" t="s">
        <v>1493</v>
      </c>
      <c r="D79926">
        <v>2</v>
      </c>
      <c r="E79926" s="2">
        <v>43216</v>
      </c>
      <c r="F79926" s="3">
        <v>0.39677083333333335</v>
      </c>
      <c r="G79926">
        <v>84.99</v>
      </c>
      <c r="H79926">
        <v>1.76</v>
      </c>
    </row>
    <row r="79927" spans="1:8" x14ac:dyDescent="0.3">
      <c r="A79927" s="1" t="s">
        <v>99493</v>
      </c>
      <c r="B79927" s="1" t="s">
        <v>9876</v>
      </c>
      <c r="C79927" s="1" t="s">
        <v>1039</v>
      </c>
      <c r="D79927">
        <v>1</v>
      </c>
      <c r="E79927" s="2">
        <v>43209</v>
      </c>
      <c r="F79927" s="3">
        <v>0.74380787037037033</v>
      </c>
      <c r="G79927">
        <v>119.99</v>
      </c>
      <c r="H79927">
        <v>18.72</v>
      </c>
    </row>
    <row r="79928" spans="1:8" x14ac:dyDescent="0.3">
      <c r="A79928" s="1" t="s">
        <v>99494</v>
      </c>
      <c r="B79928" s="1" t="s">
        <v>99495</v>
      </c>
      <c r="C79928" s="1" t="s">
        <v>40076</v>
      </c>
      <c r="D79928">
        <v>1</v>
      </c>
      <c r="E79928" s="2">
        <v>43333</v>
      </c>
      <c r="F79928" s="3">
        <v>0.67343750000000002</v>
      </c>
      <c r="G79928">
        <v>22.9</v>
      </c>
      <c r="H79928">
        <v>22.88</v>
      </c>
    </row>
    <row r="79929" spans="1:8" x14ac:dyDescent="0.3">
      <c r="A79929" s="1" t="s">
        <v>99496</v>
      </c>
      <c r="B79929" s="1" t="s">
        <v>31396</v>
      </c>
      <c r="C79929" s="1" t="s">
        <v>265</v>
      </c>
      <c r="D79929">
        <v>1</v>
      </c>
      <c r="E79929" s="2">
        <v>43243</v>
      </c>
      <c r="F79929" s="3">
        <v>0.62920138888888888</v>
      </c>
      <c r="G79929">
        <v>18.899999999999999</v>
      </c>
      <c r="H79929">
        <v>7.55</v>
      </c>
    </row>
    <row r="79930" spans="1:8" x14ac:dyDescent="0.3">
      <c r="A79930" s="1" t="s">
        <v>99497</v>
      </c>
      <c r="B79930" s="1" t="s">
        <v>40421</v>
      </c>
      <c r="C79930" s="1" t="s">
        <v>484</v>
      </c>
      <c r="D79930">
        <v>1</v>
      </c>
      <c r="E79930" s="2">
        <v>43042</v>
      </c>
      <c r="F79930" s="3">
        <v>0.3533101851851852</v>
      </c>
      <c r="G79930">
        <v>52.64</v>
      </c>
      <c r="H79930">
        <v>15.12</v>
      </c>
    </row>
    <row r="79931" spans="1:8" x14ac:dyDescent="0.3">
      <c r="A79931" s="1" t="s">
        <v>99498</v>
      </c>
      <c r="B79931" s="1" t="s">
        <v>924</v>
      </c>
      <c r="C79931" s="1" t="s">
        <v>49</v>
      </c>
      <c r="D79931">
        <v>1</v>
      </c>
      <c r="E79931" s="2">
        <v>43012</v>
      </c>
      <c r="F79931" s="3">
        <v>0.9785300925925926</v>
      </c>
      <c r="G79931">
        <v>59.9</v>
      </c>
      <c r="H79931">
        <v>13.44</v>
      </c>
    </row>
    <row r="79932" spans="1:8" x14ac:dyDescent="0.3">
      <c r="A79932" s="1" t="s">
        <v>99499</v>
      </c>
      <c r="B79932" s="1" t="s">
        <v>52996</v>
      </c>
      <c r="C79932" s="1" t="s">
        <v>48009</v>
      </c>
      <c r="D79932">
        <v>1</v>
      </c>
      <c r="E79932" s="2">
        <v>43241</v>
      </c>
      <c r="F79932" s="3">
        <v>0.1879861111111111</v>
      </c>
      <c r="G79932">
        <v>79.900000000000006</v>
      </c>
      <c r="H79932">
        <v>13</v>
      </c>
    </row>
    <row r="79933" spans="1:8" x14ac:dyDescent="0.3">
      <c r="A79933" s="1" t="s">
        <v>99500</v>
      </c>
      <c r="B79933" s="1" t="s">
        <v>21727</v>
      </c>
      <c r="C79933" s="1" t="s">
        <v>21728</v>
      </c>
      <c r="D79933">
        <v>1</v>
      </c>
      <c r="E79933" s="2">
        <v>43321</v>
      </c>
      <c r="F79933" s="3">
        <v>0.2154861111111111</v>
      </c>
      <c r="G79933">
        <v>269</v>
      </c>
      <c r="H79933">
        <v>35.64</v>
      </c>
    </row>
    <row r="79934" spans="1:8" x14ac:dyDescent="0.3">
      <c r="A79934" s="1" t="s">
        <v>99501</v>
      </c>
      <c r="B79934" s="1" t="s">
        <v>99502</v>
      </c>
      <c r="C79934" s="1" t="s">
        <v>5618</v>
      </c>
      <c r="D79934">
        <v>1</v>
      </c>
      <c r="E79934" s="2">
        <v>43214</v>
      </c>
      <c r="F79934" s="3">
        <v>0.16122685185185184</v>
      </c>
      <c r="G79934">
        <v>89</v>
      </c>
      <c r="H79934">
        <v>19.59</v>
      </c>
    </row>
    <row r="79935" spans="1:8" x14ac:dyDescent="0.3">
      <c r="A79935" s="1" t="s">
        <v>99503</v>
      </c>
      <c r="B79935" s="1" t="s">
        <v>3452</v>
      </c>
      <c r="C79935" s="1" t="s">
        <v>3216</v>
      </c>
      <c r="D79935">
        <v>1</v>
      </c>
      <c r="E79935" s="2">
        <v>42887</v>
      </c>
      <c r="F79935" s="3">
        <v>0.13555555555555557</v>
      </c>
      <c r="G79935">
        <v>32.9</v>
      </c>
      <c r="H79935">
        <v>14.1</v>
      </c>
    </row>
    <row r="79936" spans="1:8" x14ac:dyDescent="0.3">
      <c r="A79936" s="1" t="s">
        <v>99504</v>
      </c>
      <c r="B79936" s="1" t="s">
        <v>10362</v>
      </c>
      <c r="C79936" s="1" t="s">
        <v>358</v>
      </c>
      <c r="D79936">
        <v>1</v>
      </c>
      <c r="E79936" s="2">
        <v>43021</v>
      </c>
      <c r="F79936" s="3">
        <v>0.53925925925925922</v>
      </c>
      <c r="G79936">
        <v>142.9</v>
      </c>
      <c r="H79936">
        <v>14.75</v>
      </c>
    </row>
    <row r="79937" spans="1:8" x14ac:dyDescent="0.3">
      <c r="A79937" s="1" t="s">
        <v>99505</v>
      </c>
      <c r="B79937" s="1" t="s">
        <v>16180</v>
      </c>
      <c r="C79937" s="1" t="s">
        <v>12596</v>
      </c>
      <c r="D79937">
        <v>1</v>
      </c>
      <c r="E79937" s="2">
        <v>43220</v>
      </c>
      <c r="F79937" s="3">
        <v>0.14754629629629629</v>
      </c>
      <c r="G79937">
        <v>65</v>
      </c>
      <c r="H79937">
        <v>18.329999999999998</v>
      </c>
    </row>
    <row r="79938" spans="1:8" x14ac:dyDescent="0.3">
      <c r="A79938" s="1" t="s">
        <v>99506</v>
      </c>
      <c r="B79938" s="1" t="s">
        <v>31455</v>
      </c>
      <c r="C79938" s="1" t="s">
        <v>21543</v>
      </c>
      <c r="D79938">
        <v>1</v>
      </c>
      <c r="E79938" s="2">
        <v>42993</v>
      </c>
      <c r="F79938" s="3">
        <v>0.5800925925925926</v>
      </c>
      <c r="G79938">
        <v>45.99</v>
      </c>
      <c r="H79938">
        <v>14.1</v>
      </c>
    </row>
    <row r="79939" spans="1:8" x14ac:dyDescent="0.3">
      <c r="A79939" s="1" t="s">
        <v>99507</v>
      </c>
      <c r="B79939" s="1" t="s">
        <v>6382</v>
      </c>
      <c r="C79939" s="1" t="s">
        <v>70</v>
      </c>
      <c r="D79939">
        <v>1</v>
      </c>
      <c r="E79939" s="2">
        <v>43244</v>
      </c>
      <c r="F79939" s="3">
        <v>0.7469675925925926</v>
      </c>
      <c r="G79939">
        <v>29.98</v>
      </c>
      <c r="H79939">
        <v>12.76</v>
      </c>
    </row>
    <row r="79940" spans="1:8" x14ac:dyDescent="0.3">
      <c r="A79940" s="1" t="s">
        <v>99508</v>
      </c>
      <c r="B79940" s="1" t="s">
        <v>1721</v>
      </c>
      <c r="C79940" s="1" t="s">
        <v>1195</v>
      </c>
      <c r="D79940">
        <v>1</v>
      </c>
      <c r="E79940" s="2">
        <v>43115</v>
      </c>
      <c r="F79940" s="3">
        <v>0.30505787037037035</v>
      </c>
      <c r="G79940">
        <v>239.99</v>
      </c>
      <c r="H79940">
        <v>10.49</v>
      </c>
    </row>
    <row r="79941" spans="1:8" x14ac:dyDescent="0.3">
      <c r="A79941" s="1" t="s">
        <v>99508</v>
      </c>
      <c r="B79941" s="1" t="s">
        <v>1721</v>
      </c>
      <c r="C79941" s="1" t="s">
        <v>1195</v>
      </c>
      <c r="D79941">
        <v>2</v>
      </c>
      <c r="E79941" s="2">
        <v>43115</v>
      </c>
      <c r="F79941" s="3">
        <v>0.30505787037037035</v>
      </c>
      <c r="G79941">
        <v>239.99</v>
      </c>
      <c r="H79941">
        <v>10.49</v>
      </c>
    </row>
    <row r="79942" spans="1:8" x14ac:dyDescent="0.3">
      <c r="A79942" s="1" t="s">
        <v>99509</v>
      </c>
      <c r="B79942" s="1" t="s">
        <v>1887</v>
      </c>
      <c r="C79942" s="1" t="s">
        <v>1888</v>
      </c>
      <c r="D79942">
        <v>1</v>
      </c>
      <c r="E79942" s="2">
        <v>43208</v>
      </c>
      <c r="F79942" s="3">
        <v>0.99408564814814815</v>
      </c>
      <c r="G79942">
        <v>330</v>
      </c>
      <c r="H79942">
        <v>13.71</v>
      </c>
    </row>
    <row r="79943" spans="1:8" x14ac:dyDescent="0.3">
      <c r="A79943" s="1" t="s">
        <v>99510</v>
      </c>
      <c r="B79943" s="1" t="s">
        <v>3679</v>
      </c>
      <c r="C79943" s="1" t="s">
        <v>40</v>
      </c>
      <c r="D79943">
        <v>1</v>
      </c>
      <c r="E79943" s="2">
        <v>42858</v>
      </c>
      <c r="F79943" s="3">
        <v>4.5810185185185183E-2</v>
      </c>
      <c r="G79943">
        <v>19.989999999999998</v>
      </c>
      <c r="H79943">
        <v>20.8</v>
      </c>
    </row>
    <row r="79944" spans="1:8" x14ac:dyDescent="0.3">
      <c r="A79944" s="1" t="s">
        <v>99511</v>
      </c>
      <c r="B79944" s="1" t="s">
        <v>13697</v>
      </c>
      <c r="C79944" s="1" t="s">
        <v>12432</v>
      </c>
      <c r="D79944">
        <v>1</v>
      </c>
      <c r="E79944" s="2">
        <v>43080</v>
      </c>
      <c r="F79944" s="3">
        <v>0.41909722222222223</v>
      </c>
      <c r="G79944">
        <v>101.99</v>
      </c>
      <c r="H79944">
        <v>14.46</v>
      </c>
    </row>
    <row r="79945" spans="1:8" x14ac:dyDescent="0.3">
      <c r="A79945" s="1" t="s">
        <v>99512</v>
      </c>
      <c r="B79945" s="1" t="s">
        <v>51072</v>
      </c>
      <c r="C79945" s="1" t="s">
        <v>2192</v>
      </c>
      <c r="D79945">
        <v>1</v>
      </c>
      <c r="E79945" s="2">
        <v>42766</v>
      </c>
      <c r="F79945" s="3">
        <v>0.51567129629629627</v>
      </c>
      <c r="G79945">
        <v>29.9</v>
      </c>
      <c r="H79945">
        <v>14.11</v>
      </c>
    </row>
    <row r="79946" spans="1:8" x14ac:dyDescent="0.3">
      <c r="A79946" s="1" t="s">
        <v>99513</v>
      </c>
      <c r="B79946" s="1" t="s">
        <v>72781</v>
      </c>
      <c r="C79946" s="1" t="s">
        <v>4709</v>
      </c>
      <c r="D79946">
        <v>1</v>
      </c>
      <c r="E79946" s="2">
        <v>43206</v>
      </c>
      <c r="F79946" s="3">
        <v>0.8130208333333333</v>
      </c>
      <c r="G79946">
        <v>84.26</v>
      </c>
      <c r="H79946">
        <v>14.68</v>
      </c>
    </row>
    <row r="79947" spans="1:8" x14ac:dyDescent="0.3">
      <c r="A79947" s="1" t="s">
        <v>99514</v>
      </c>
      <c r="B79947" s="1" t="s">
        <v>59532</v>
      </c>
      <c r="C79947" s="1" t="s">
        <v>8446</v>
      </c>
      <c r="D79947">
        <v>1</v>
      </c>
      <c r="E79947" s="2">
        <v>43220</v>
      </c>
      <c r="F79947" s="3">
        <v>0.48021990740740739</v>
      </c>
      <c r="G79947">
        <v>112</v>
      </c>
      <c r="H79947">
        <v>18.95</v>
      </c>
    </row>
    <row r="79948" spans="1:8" x14ac:dyDescent="0.3">
      <c r="A79948" s="1" t="s">
        <v>99514</v>
      </c>
      <c r="B79948" s="1" t="s">
        <v>59532</v>
      </c>
      <c r="C79948" s="1" t="s">
        <v>8446</v>
      </c>
      <c r="D79948">
        <v>2</v>
      </c>
      <c r="E79948" s="2">
        <v>43220</v>
      </c>
      <c r="F79948" s="3">
        <v>0.48021990740740739</v>
      </c>
      <c r="G79948">
        <v>112</v>
      </c>
      <c r="H79948">
        <v>18.95</v>
      </c>
    </row>
    <row r="79949" spans="1:8" x14ac:dyDescent="0.3">
      <c r="A79949" s="1" t="s">
        <v>99514</v>
      </c>
      <c r="B79949" s="1" t="s">
        <v>6154</v>
      </c>
      <c r="C79949" s="1" t="s">
        <v>1648</v>
      </c>
      <c r="D79949">
        <v>3</v>
      </c>
      <c r="E79949" s="2">
        <v>43220</v>
      </c>
      <c r="F79949" s="3">
        <v>0.48021990740740739</v>
      </c>
      <c r="G79949">
        <v>167.68</v>
      </c>
      <c r="H79949">
        <v>9.4700000000000006</v>
      </c>
    </row>
    <row r="79950" spans="1:8" x14ac:dyDescent="0.3">
      <c r="A79950" s="1" t="s">
        <v>99515</v>
      </c>
      <c r="B79950" s="1" t="s">
        <v>1501</v>
      </c>
      <c r="C79950" s="1" t="s">
        <v>1502</v>
      </c>
      <c r="D79950">
        <v>1</v>
      </c>
      <c r="E79950" s="2">
        <v>43017</v>
      </c>
      <c r="F79950" s="3">
        <v>0.96820601851851851</v>
      </c>
      <c r="G79950">
        <v>143</v>
      </c>
      <c r="H79950">
        <v>38.549999999999997</v>
      </c>
    </row>
    <row r="79951" spans="1:8" x14ac:dyDescent="0.3">
      <c r="A79951" s="1" t="s">
        <v>99516</v>
      </c>
      <c r="B79951" s="1" t="s">
        <v>9793</v>
      </c>
      <c r="C79951" s="1" t="s">
        <v>241</v>
      </c>
      <c r="D79951">
        <v>1</v>
      </c>
      <c r="E79951" s="2">
        <v>43020</v>
      </c>
      <c r="F79951" s="3">
        <v>0.92174768518518524</v>
      </c>
      <c r="G79951">
        <v>59.9</v>
      </c>
      <c r="H79951">
        <v>14.15</v>
      </c>
    </row>
    <row r="79952" spans="1:8" x14ac:dyDescent="0.3">
      <c r="A79952" s="1" t="s">
        <v>99517</v>
      </c>
      <c r="B79952" s="1" t="s">
        <v>5769</v>
      </c>
      <c r="C79952" s="1" t="s">
        <v>3395</v>
      </c>
      <c r="D79952">
        <v>1</v>
      </c>
      <c r="E79952" s="2">
        <v>43312</v>
      </c>
      <c r="F79952" s="3">
        <v>0.85430555555555554</v>
      </c>
      <c r="G79952">
        <v>118.8</v>
      </c>
      <c r="H79952">
        <v>9.34</v>
      </c>
    </row>
    <row r="79953" spans="1:8" x14ac:dyDescent="0.3">
      <c r="A79953" s="1" t="s">
        <v>99518</v>
      </c>
      <c r="B79953" s="1" t="s">
        <v>2922</v>
      </c>
      <c r="C79953" s="1" t="s">
        <v>2923</v>
      </c>
      <c r="D79953">
        <v>1</v>
      </c>
      <c r="E79953" s="2">
        <v>43237</v>
      </c>
      <c r="F79953" s="3">
        <v>0.68831018518518516</v>
      </c>
      <c r="G79953">
        <v>77.67</v>
      </c>
      <c r="H79953">
        <v>51.04</v>
      </c>
    </row>
    <row r="79954" spans="1:8" x14ac:dyDescent="0.3">
      <c r="A79954" s="1" t="s">
        <v>99519</v>
      </c>
      <c r="B79954" s="1" t="s">
        <v>66245</v>
      </c>
      <c r="C79954" s="1" t="s">
        <v>159</v>
      </c>
      <c r="D79954">
        <v>1</v>
      </c>
      <c r="E79954" s="2">
        <v>42998</v>
      </c>
      <c r="F79954" s="3">
        <v>0.19839120370370369</v>
      </c>
      <c r="G79954">
        <v>189.9</v>
      </c>
      <c r="H79954">
        <v>14.44</v>
      </c>
    </row>
    <row r="79955" spans="1:8" x14ac:dyDescent="0.3">
      <c r="A79955" s="1" t="s">
        <v>99520</v>
      </c>
      <c r="B79955" s="1" t="s">
        <v>3671</v>
      </c>
      <c r="C79955" s="1" t="s">
        <v>3672</v>
      </c>
      <c r="D79955">
        <v>1</v>
      </c>
      <c r="E79955" s="2">
        <v>43333</v>
      </c>
      <c r="F79955" s="3">
        <v>0.81265046296296295</v>
      </c>
      <c r="G79955">
        <v>45</v>
      </c>
      <c r="H79955">
        <v>17.25</v>
      </c>
    </row>
    <row r="79956" spans="1:8" x14ac:dyDescent="0.3">
      <c r="A79956" s="1" t="s">
        <v>99521</v>
      </c>
      <c r="B79956" s="1" t="s">
        <v>99522</v>
      </c>
      <c r="C79956" s="1" t="s">
        <v>99523</v>
      </c>
      <c r="D79956">
        <v>1</v>
      </c>
      <c r="E79956" s="2">
        <v>43180</v>
      </c>
      <c r="F79956" s="3">
        <v>0.7699421296296296</v>
      </c>
      <c r="G79956">
        <v>34.9</v>
      </c>
      <c r="H79956">
        <v>15.23</v>
      </c>
    </row>
    <row r="79957" spans="1:8" x14ac:dyDescent="0.3">
      <c r="A79957" s="1" t="s">
        <v>99524</v>
      </c>
      <c r="B79957" s="1" t="s">
        <v>11335</v>
      </c>
      <c r="C79957" s="1" t="s">
        <v>1735</v>
      </c>
      <c r="D79957">
        <v>1</v>
      </c>
      <c r="E79957" s="2">
        <v>43061</v>
      </c>
      <c r="F79957" s="3">
        <v>0.61880787037037033</v>
      </c>
      <c r="G79957">
        <v>77</v>
      </c>
      <c r="H79957">
        <v>14.29</v>
      </c>
    </row>
    <row r="79958" spans="1:8" x14ac:dyDescent="0.3">
      <c r="A79958" s="1" t="s">
        <v>99525</v>
      </c>
      <c r="B79958" s="1" t="s">
        <v>3598</v>
      </c>
      <c r="C79958" s="1" t="s">
        <v>475</v>
      </c>
      <c r="D79958">
        <v>1</v>
      </c>
      <c r="E79958" s="2">
        <v>43131</v>
      </c>
      <c r="F79958" s="3">
        <v>0.80086805555555551</v>
      </c>
      <c r="G79958">
        <v>108</v>
      </c>
      <c r="H79958">
        <v>16.52</v>
      </c>
    </row>
    <row r="79959" spans="1:8" x14ac:dyDescent="0.3">
      <c r="A79959" s="1" t="s">
        <v>99526</v>
      </c>
      <c r="B79959" s="1" t="s">
        <v>7063</v>
      </c>
      <c r="C79959" s="1" t="s">
        <v>52</v>
      </c>
      <c r="D79959">
        <v>1</v>
      </c>
      <c r="E79959" s="2">
        <v>43203</v>
      </c>
      <c r="F79959" s="3">
        <v>0.81229166666666663</v>
      </c>
      <c r="G79959">
        <v>149.9</v>
      </c>
      <c r="H79959">
        <v>25.83</v>
      </c>
    </row>
    <row r="79960" spans="1:8" x14ac:dyDescent="0.3">
      <c r="A79960" s="1" t="s">
        <v>99526</v>
      </c>
      <c r="B79960" s="1" t="s">
        <v>7063</v>
      </c>
      <c r="C79960" s="1" t="s">
        <v>52</v>
      </c>
      <c r="D79960">
        <v>2</v>
      </c>
      <c r="E79960" s="2">
        <v>43203</v>
      </c>
      <c r="F79960" s="3">
        <v>0.81229166666666663</v>
      </c>
      <c r="G79960">
        <v>149.9</v>
      </c>
      <c r="H79960">
        <v>25.83</v>
      </c>
    </row>
    <row r="79961" spans="1:8" x14ac:dyDescent="0.3">
      <c r="A79961" s="1" t="s">
        <v>99527</v>
      </c>
      <c r="B79961" s="1" t="s">
        <v>58879</v>
      </c>
      <c r="C79961" s="1" t="s">
        <v>4470</v>
      </c>
      <c r="D79961">
        <v>1</v>
      </c>
      <c r="E79961" s="2">
        <v>43216</v>
      </c>
      <c r="F79961" s="3">
        <v>0.23003472222222221</v>
      </c>
      <c r="G79961">
        <v>120.99</v>
      </c>
      <c r="H79961">
        <v>14.93</v>
      </c>
    </row>
    <row r="79962" spans="1:8" x14ac:dyDescent="0.3">
      <c r="A79962" s="1" t="s">
        <v>99528</v>
      </c>
      <c r="B79962" s="1" t="s">
        <v>25633</v>
      </c>
      <c r="C79962" s="1" t="s">
        <v>1611</v>
      </c>
      <c r="D79962">
        <v>1</v>
      </c>
      <c r="E79962" s="2">
        <v>43077</v>
      </c>
      <c r="F79962" s="3">
        <v>0.50699074074074069</v>
      </c>
      <c r="G79962">
        <v>109.9</v>
      </c>
      <c r="H79962">
        <v>9.65</v>
      </c>
    </row>
    <row r="79963" spans="1:8" x14ac:dyDescent="0.3">
      <c r="A79963" s="1" t="s">
        <v>99529</v>
      </c>
      <c r="B79963" s="1" t="s">
        <v>53298</v>
      </c>
      <c r="C79963" s="1" t="s">
        <v>1901</v>
      </c>
      <c r="D79963">
        <v>1</v>
      </c>
      <c r="E79963" s="2">
        <v>43070</v>
      </c>
      <c r="F79963" s="3">
        <v>0.87531250000000005</v>
      </c>
      <c r="G79963">
        <v>49.9</v>
      </c>
      <c r="H79963">
        <v>15.1</v>
      </c>
    </row>
    <row r="79964" spans="1:8" x14ac:dyDescent="0.3">
      <c r="A79964" s="1" t="s">
        <v>99530</v>
      </c>
      <c r="B79964" s="1" t="s">
        <v>23951</v>
      </c>
      <c r="C79964" s="1" t="s">
        <v>1703</v>
      </c>
      <c r="D79964">
        <v>1</v>
      </c>
      <c r="E79964" s="2">
        <v>43047</v>
      </c>
      <c r="F79964" s="3">
        <v>0.54603009259259261</v>
      </c>
      <c r="G79964">
        <v>81.5</v>
      </c>
      <c r="H79964">
        <v>13.59</v>
      </c>
    </row>
    <row r="79965" spans="1:8" x14ac:dyDescent="0.3">
      <c r="A79965" s="1" t="s">
        <v>99530</v>
      </c>
      <c r="B79965" s="1" t="s">
        <v>23951</v>
      </c>
      <c r="C79965" s="1" t="s">
        <v>1703</v>
      </c>
      <c r="D79965">
        <v>2</v>
      </c>
      <c r="E79965" s="2">
        <v>43047</v>
      </c>
      <c r="F79965" s="3">
        <v>0.54603009259259261</v>
      </c>
      <c r="G79965">
        <v>81.5</v>
      </c>
      <c r="H79965">
        <v>13.59</v>
      </c>
    </row>
    <row r="79966" spans="1:8" x14ac:dyDescent="0.3">
      <c r="A79966" s="1" t="s">
        <v>99531</v>
      </c>
      <c r="B79966" s="1" t="s">
        <v>41595</v>
      </c>
      <c r="C79966" s="1" t="s">
        <v>2376</v>
      </c>
      <c r="D79966">
        <v>1</v>
      </c>
      <c r="E79966" s="2">
        <v>43262</v>
      </c>
      <c r="F79966" s="3">
        <v>0.53849537037037032</v>
      </c>
      <c r="G79966">
        <v>59.9</v>
      </c>
      <c r="H79966">
        <v>12.43</v>
      </c>
    </row>
    <row r="79967" spans="1:8" x14ac:dyDescent="0.3">
      <c r="A79967" s="1" t="s">
        <v>99532</v>
      </c>
      <c r="B79967" s="1" t="s">
        <v>5077</v>
      </c>
      <c r="C79967" s="1" t="s">
        <v>1529</v>
      </c>
      <c r="D79967">
        <v>1</v>
      </c>
      <c r="E79967" s="2">
        <v>43110</v>
      </c>
      <c r="F79967" s="3">
        <v>0.14710648148148148</v>
      </c>
      <c r="G79967">
        <v>69</v>
      </c>
      <c r="H79967">
        <v>13.5</v>
      </c>
    </row>
    <row r="79968" spans="1:8" x14ac:dyDescent="0.3">
      <c r="A79968" s="1" t="s">
        <v>99533</v>
      </c>
      <c r="B79968" s="1" t="s">
        <v>99534</v>
      </c>
      <c r="C79968" s="1" t="s">
        <v>3011</v>
      </c>
      <c r="D79968">
        <v>1</v>
      </c>
      <c r="E79968" s="2">
        <v>42962</v>
      </c>
      <c r="F79968" s="3">
        <v>0.63219907407407405</v>
      </c>
      <c r="G79968">
        <v>109.9</v>
      </c>
      <c r="H79968">
        <v>15.52</v>
      </c>
    </row>
    <row r="79969" spans="1:8" x14ac:dyDescent="0.3">
      <c r="A79969" s="1" t="s">
        <v>99535</v>
      </c>
      <c r="B79969" s="1" t="s">
        <v>99536</v>
      </c>
      <c r="C79969" s="1" t="s">
        <v>7052</v>
      </c>
      <c r="D79969">
        <v>1</v>
      </c>
      <c r="E79969" s="2">
        <v>43174</v>
      </c>
      <c r="F79969" s="3">
        <v>0.38223379629629628</v>
      </c>
      <c r="G79969">
        <v>199.99</v>
      </c>
      <c r="H79969">
        <v>19.28</v>
      </c>
    </row>
    <row r="79970" spans="1:8" x14ac:dyDescent="0.3">
      <c r="A79970" s="1" t="s">
        <v>99537</v>
      </c>
      <c r="B79970" s="1" t="s">
        <v>33649</v>
      </c>
      <c r="C79970" s="1" t="s">
        <v>2765</v>
      </c>
      <c r="D79970">
        <v>1</v>
      </c>
      <c r="E79970" s="2">
        <v>43059</v>
      </c>
      <c r="F79970" s="3">
        <v>0.7055555555555556</v>
      </c>
      <c r="G79970">
        <v>130</v>
      </c>
      <c r="H79970">
        <v>17.16</v>
      </c>
    </row>
    <row r="79971" spans="1:8" x14ac:dyDescent="0.3">
      <c r="A79971" s="1" t="s">
        <v>99538</v>
      </c>
      <c r="B79971" s="1" t="s">
        <v>29444</v>
      </c>
      <c r="C79971" s="1" t="s">
        <v>17010</v>
      </c>
      <c r="D79971">
        <v>1</v>
      </c>
      <c r="E79971" s="2">
        <v>43237</v>
      </c>
      <c r="F79971" s="3">
        <v>0.1234837962962963</v>
      </c>
      <c r="G79971">
        <v>120</v>
      </c>
      <c r="H79971">
        <v>17.55</v>
      </c>
    </row>
    <row r="79972" spans="1:8" x14ac:dyDescent="0.3">
      <c r="A79972" s="1" t="s">
        <v>99539</v>
      </c>
      <c r="B79972" s="1" t="s">
        <v>99540</v>
      </c>
      <c r="C79972" s="1" t="s">
        <v>61846</v>
      </c>
      <c r="D79972">
        <v>1</v>
      </c>
      <c r="E79972" s="2">
        <v>43052</v>
      </c>
      <c r="F79972" s="3">
        <v>0.72743055555555558</v>
      </c>
      <c r="G79972">
        <v>225.99</v>
      </c>
      <c r="H79972">
        <v>16.329999999999998</v>
      </c>
    </row>
    <row r="79973" spans="1:8" x14ac:dyDescent="0.3">
      <c r="A79973" s="1" t="s">
        <v>99541</v>
      </c>
      <c r="B79973" s="1" t="s">
        <v>99542</v>
      </c>
      <c r="C79973" s="1" t="s">
        <v>4070</v>
      </c>
      <c r="D79973">
        <v>1</v>
      </c>
      <c r="E79973" s="2">
        <v>43265</v>
      </c>
      <c r="F79973" s="3">
        <v>0.98281249999999998</v>
      </c>
      <c r="G79973">
        <v>8.99</v>
      </c>
      <c r="H79973">
        <v>18.23</v>
      </c>
    </row>
    <row r="79974" spans="1:8" x14ac:dyDescent="0.3">
      <c r="A79974" s="1" t="s">
        <v>99543</v>
      </c>
      <c r="B79974" s="1" t="s">
        <v>28099</v>
      </c>
      <c r="C79974" s="1" t="s">
        <v>221</v>
      </c>
      <c r="D79974">
        <v>1</v>
      </c>
      <c r="E79974" s="2">
        <v>43060</v>
      </c>
      <c r="F79974" s="3">
        <v>0.8381481481481482</v>
      </c>
      <c r="G79974">
        <v>79.989999999999995</v>
      </c>
      <c r="H79974">
        <v>45.02</v>
      </c>
    </row>
    <row r="79975" spans="1:8" x14ac:dyDescent="0.3">
      <c r="A79975" s="1" t="s">
        <v>99544</v>
      </c>
      <c r="B79975" s="1" t="s">
        <v>8737</v>
      </c>
      <c r="C79975" s="1" t="s">
        <v>61</v>
      </c>
      <c r="D79975">
        <v>1</v>
      </c>
      <c r="E79975" s="2">
        <v>42954</v>
      </c>
      <c r="F79975" s="3">
        <v>0.71194444444444449</v>
      </c>
      <c r="G79975">
        <v>181</v>
      </c>
      <c r="H79975">
        <v>21.76</v>
      </c>
    </row>
    <row r="79976" spans="1:8" x14ac:dyDescent="0.3">
      <c r="A79976" s="1" t="s">
        <v>99545</v>
      </c>
      <c r="B79976" s="1" t="s">
        <v>8652</v>
      </c>
      <c r="C79976" s="1" t="s">
        <v>3633</v>
      </c>
      <c r="D79976">
        <v>1</v>
      </c>
      <c r="E79976" s="2">
        <v>43158</v>
      </c>
      <c r="F79976" s="3">
        <v>0.77152777777777781</v>
      </c>
      <c r="G79976">
        <v>299.89999999999998</v>
      </c>
      <c r="H79976">
        <v>18.350000000000001</v>
      </c>
    </row>
    <row r="79977" spans="1:8" x14ac:dyDescent="0.3">
      <c r="A79977" s="1" t="s">
        <v>99546</v>
      </c>
      <c r="B79977" s="1" t="s">
        <v>362</v>
      </c>
      <c r="C79977" s="1" t="s">
        <v>121</v>
      </c>
      <c r="D79977">
        <v>1</v>
      </c>
      <c r="E79977" s="2">
        <v>42930</v>
      </c>
      <c r="F79977" s="3">
        <v>0.55221064814814813</v>
      </c>
      <c r="G79977">
        <v>129.99</v>
      </c>
      <c r="H79977">
        <v>18.16</v>
      </c>
    </row>
    <row r="79978" spans="1:8" x14ac:dyDescent="0.3">
      <c r="A79978" s="1" t="s">
        <v>99547</v>
      </c>
      <c r="B79978" s="1" t="s">
        <v>99548</v>
      </c>
      <c r="C79978" s="1" t="s">
        <v>38709</v>
      </c>
      <c r="D79978">
        <v>1</v>
      </c>
      <c r="E79978" s="2">
        <v>42800</v>
      </c>
      <c r="F79978" s="3">
        <v>0.50377314814814811</v>
      </c>
      <c r="G79978">
        <v>1169</v>
      </c>
      <c r="H79978">
        <v>59.73</v>
      </c>
    </row>
    <row r="79979" spans="1:8" x14ac:dyDescent="0.3">
      <c r="A79979" s="1" t="s">
        <v>99549</v>
      </c>
      <c r="B79979" s="1" t="s">
        <v>13322</v>
      </c>
      <c r="C79979" s="1" t="s">
        <v>262</v>
      </c>
      <c r="D79979">
        <v>1</v>
      </c>
      <c r="E79979" s="2">
        <v>43276</v>
      </c>
      <c r="F79979" s="3">
        <v>0.73275462962962967</v>
      </c>
      <c r="G79979">
        <v>429</v>
      </c>
      <c r="H79979">
        <v>39.69</v>
      </c>
    </row>
    <row r="79980" spans="1:8" x14ac:dyDescent="0.3">
      <c r="A79980" s="1" t="s">
        <v>99550</v>
      </c>
      <c r="B79980" s="1" t="s">
        <v>6899</v>
      </c>
      <c r="C79980" s="1" t="s">
        <v>4674</v>
      </c>
      <c r="D79980">
        <v>1</v>
      </c>
      <c r="E79980" s="2">
        <v>43076</v>
      </c>
      <c r="F79980" s="3">
        <v>0.67886574074074069</v>
      </c>
      <c r="G79980">
        <v>64.89</v>
      </c>
      <c r="H79980">
        <v>17.7</v>
      </c>
    </row>
    <row r="79981" spans="1:8" x14ac:dyDescent="0.3">
      <c r="A79981" s="1" t="s">
        <v>99551</v>
      </c>
      <c r="B79981" s="1" t="s">
        <v>12504</v>
      </c>
      <c r="C79981" s="1" t="s">
        <v>1985</v>
      </c>
      <c r="D79981">
        <v>1</v>
      </c>
      <c r="E79981" s="2">
        <v>42978</v>
      </c>
      <c r="F79981" s="3">
        <v>0.85031250000000003</v>
      </c>
      <c r="G79981">
        <v>17.5</v>
      </c>
      <c r="H79981">
        <v>17.63</v>
      </c>
    </row>
    <row r="79982" spans="1:8" x14ac:dyDescent="0.3">
      <c r="A79982" s="1" t="s">
        <v>99552</v>
      </c>
      <c r="B79982" s="1" t="s">
        <v>17369</v>
      </c>
      <c r="C79982" s="1" t="s">
        <v>4759</v>
      </c>
      <c r="D79982">
        <v>1</v>
      </c>
      <c r="E79982" s="2">
        <v>43320</v>
      </c>
      <c r="F79982" s="3">
        <v>0.62174768518518519</v>
      </c>
      <c r="G79982">
        <v>19.899999999999999</v>
      </c>
      <c r="H79982">
        <v>7.4</v>
      </c>
    </row>
    <row r="79983" spans="1:8" x14ac:dyDescent="0.3">
      <c r="A79983" s="1" t="s">
        <v>99553</v>
      </c>
      <c r="B79983" s="1" t="s">
        <v>9936</v>
      </c>
      <c r="C79983" s="1" t="s">
        <v>3090</v>
      </c>
      <c r="D79983">
        <v>1</v>
      </c>
      <c r="E79983" s="2">
        <v>43217</v>
      </c>
      <c r="F79983" s="3">
        <v>0.5631828703703704</v>
      </c>
      <c r="G79983">
        <v>110</v>
      </c>
      <c r="H79983">
        <v>3.24</v>
      </c>
    </row>
    <row r="79984" spans="1:8" x14ac:dyDescent="0.3">
      <c r="A79984" s="1" t="s">
        <v>99553</v>
      </c>
      <c r="B79984" s="1" t="s">
        <v>25950</v>
      </c>
      <c r="C79984" s="1" t="s">
        <v>1309</v>
      </c>
      <c r="D79984">
        <v>2</v>
      </c>
      <c r="E79984" s="2">
        <v>43220</v>
      </c>
      <c r="F79984" s="3">
        <v>0.5631828703703704</v>
      </c>
      <c r="G79984">
        <v>115</v>
      </c>
      <c r="H79984">
        <v>39.89</v>
      </c>
    </row>
    <row r="79985" spans="1:8" x14ac:dyDescent="0.3">
      <c r="A79985" s="1" t="s">
        <v>99554</v>
      </c>
      <c r="B79985" s="1" t="s">
        <v>99555</v>
      </c>
      <c r="C79985" s="1" t="s">
        <v>1431</v>
      </c>
      <c r="D79985">
        <v>1</v>
      </c>
      <c r="E79985" s="2">
        <v>42770</v>
      </c>
      <c r="F79985" s="3">
        <v>0.49219907407407409</v>
      </c>
      <c r="G79985">
        <v>27.9</v>
      </c>
      <c r="H79985">
        <v>8.7200000000000006</v>
      </c>
    </row>
    <row r="79986" spans="1:8" x14ac:dyDescent="0.3">
      <c r="A79986" s="1" t="s">
        <v>99556</v>
      </c>
      <c r="B79986" s="1" t="s">
        <v>3674</v>
      </c>
      <c r="C79986" s="1" t="s">
        <v>121</v>
      </c>
      <c r="D79986">
        <v>1</v>
      </c>
      <c r="E79986" s="2">
        <v>43186</v>
      </c>
      <c r="F79986" s="3">
        <v>0.96406250000000004</v>
      </c>
      <c r="G79986">
        <v>144.99</v>
      </c>
      <c r="H79986">
        <v>11.64</v>
      </c>
    </row>
    <row r="79987" spans="1:8" x14ac:dyDescent="0.3">
      <c r="A79987" s="1" t="s">
        <v>99557</v>
      </c>
      <c r="B79987" s="1" t="s">
        <v>695</v>
      </c>
      <c r="C79987" s="1" t="s">
        <v>292</v>
      </c>
      <c r="D79987">
        <v>1</v>
      </c>
      <c r="E79987" s="2">
        <v>42957</v>
      </c>
      <c r="F79987" s="3">
        <v>0.68062500000000004</v>
      </c>
      <c r="G79987">
        <v>179.9</v>
      </c>
      <c r="H79987">
        <v>12.76</v>
      </c>
    </row>
    <row r="79988" spans="1:8" x14ac:dyDescent="0.3">
      <c r="A79988" s="1" t="s">
        <v>99558</v>
      </c>
      <c r="B79988" s="1" t="s">
        <v>53910</v>
      </c>
      <c r="C79988" s="1" t="s">
        <v>1689</v>
      </c>
      <c r="D79988">
        <v>1</v>
      </c>
      <c r="E79988" s="2">
        <v>42915</v>
      </c>
      <c r="F79988" s="3">
        <v>0.71891203703703699</v>
      </c>
      <c r="G79988">
        <v>67.33</v>
      </c>
      <c r="H79988">
        <v>12.72</v>
      </c>
    </row>
    <row r="79989" spans="1:8" x14ac:dyDescent="0.3">
      <c r="A79989" s="1" t="s">
        <v>99559</v>
      </c>
      <c r="B79989" s="1" t="s">
        <v>306</v>
      </c>
      <c r="C79989" s="1" t="s">
        <v>307</v>
      </c>
      <c r="D79989">
        <v>1</v>
      </c>
      <c r="E79989" s="2">
        <v>43234</v>
      </c>
      <c r="F79989" s="3">
        <v>0.81363425925925925</v>
      </c>
      <c r="G79989">
        <v>99.9</v>
      </c>
      <c r="H79989">
        <v>0</v>
      </c>
    </row>
    <row r="79990" spans="1:8" x14ac:dyDescent="0.3">
      <c r="A79990" s="1" t="s">
        <v>99559</v>
      </c>
      <c r="B79990" s="1" t="s">
        <v>306</v>
      </c>
      <c r="C79990" s="1" t="s">
        <v>307</v>
      </c>
      <c r="D79990">
        <v>2</v>
      </c>
      <c r="E79990" s="2">
        <v>43234</v>
      </c>
      <c r="F79990" s="3">
        <v>0.81363425925925925</v>
      </c>
      <c r="G79990">
        <v>99.9</v>
      </c>
      <c r="H79990">
        <v>0</v>
      </c>
    </row>
    <row r="79991" spans="1:8" x14ac:dyDescent="0.3">
      <c r="A79991" s="1" t="s">
        <v>99559</v>
      </c>
      <c r="B79991" s="1" t="s">
        <v>306</v>
      </c>
      <c r="C79991" s="1" t="s">
        <v>307</v>
      </c>
      <c r="D79991">
        <v>3</v>
      </c>
      <c r="E79991" s="2">
        <v>43234</v>
      </c>
      <c r="F79991" s="3">
        <v>0.81363425925925925</v>
      </c>
      <c r="G79991">
        <v>99.9</v>
      </c>
      <c r="H79991">
        <v>0</v>
      </c>
    </row>
    <row r="79992" spans="1:8" x14ac:dyDescent="0.3">
      <c r="A79992" s="1" t="s">
        <v>99560</v>
      </c>
      <c r="B79992" s="1" t="s">
        <v>56993</v>
      </c>
      <c r="C79992" s="1" t="s">
        <v>352</v>
      </c>
      <c r="D79992">
        <v>1</v>
      </c>
      <c r="E79992" s="2">
        <v>43109</v>
      </c>
      <c r="F79992" s="3">
        <v>0.72680555555555559</v>
      </c>
      <c r="G79992">
        <v>79</v>
      </c>
      <c r="H79992">
        <v>17.8</v>
      </c>
    </row>
    <row r="79993" spans="1:8" x14ac:dyDescent="0.3">
      <c r="A79993" s="1" t="s">
        <v>99561</v>
      </c>
      <c r="B79993" s="1" t="s">
        <v>6855</v>
      </c>
      <c r="C79993" s="1" t="s">
        <v>2032</v>
      </c>
      <c r="D79993">
        <v>1</v>
      </c>
      <c r="E79993" s="2">
        <v>43230</v>
      </c>
      <c r="F79993" s="3">
        <v>0.2050925925925926</v>
      </c>
      <c r="G79993">
        <v>48.9</v>
      </c>
      <c r="H79993">
        <v>19.32</v>
      </c>
    </row>
    <row r="79994" spans="1:8" x14ac:dyDescent="0.3">
      <c r="A79994" s="1" t="s">
        <v>99562</v>
      </c>
      <c r="B79994" s="1" t="s">
        <v>7262</v>
      </c>
      <c r="C79994" s="1" t="s">
        <v>436</v>
      </c>
      <c r="D79994">
        <v>1</v>
      </c>
      <c r="E79994" s="2">
        <v>43284</v>
      </c>
      <c r="F79994" s="3">
        <v>0.76440972222222225</v>
      </c>
      <c r="G79994">
        <v>124.9</v>
      </c>
      <c r="H79994">
        <v>14.21</v>
      </c>
    </row>
    <row r="79995" spans="1:8" x14ac:dyDescent="0.3">
      <c r="A79995" s="1" t="s">
        <v>99563</v>
      </c>
      <c r="B79995" s="1" t="s">
        <v>99564</v>
      </c>
      <c r="C79995" s="1" t="s">
        <v>17104</v>
      </c>
      <c r="D79995">
        <v>1</v>
      </c>
      <c r="E79995" s="2">
        <v>42934</v>
      </c>
      <c r="F79995" s="3">
        <v>0.61820601851851853</v>
      </c>
      <c r="G79995">
        <v>340</v>
      </c>
      <c r="H79995">
        <v>68.13</v>
      </c>
    </row>
    <row r="79996" spans="1:8" x14ac:dyDescent="0.3">
      <c r="A79996" s="1" t="s">
        <v>99565</v>
      </c>
      <c r="B79996" s="1" t="s">
        <v>309</v>
      </c>
      <c r="C79996" s="1" t="s">
        <v>310</v>
      </c>
      <c r="D79996">
        <v>1</v>
      </c>
      <c r="E79996" s="2">
        <v>43131</v>
      </c>
      <c r="F79996" s="3">
        <v>0.60444444444444445</v>
      </c>
      <c r="G79996">
        <v>84.9</v>
      </c>
      <c r="H79996">
        <v>15.34</v>
      </c>
    </row>
    <row r="79997" spans="1:8" x14ac:dyDescent="0.3">
      <c r="A79997" s="1" t="s">
        <v>99566</v>
      </c>
      <c r="B79997" s="1" t="s">
        <v>8672</v>
      </c>
      <c r="C79997" s="1" t="s">
        <v>3648</v>
      </c>
      <c r="D79997">
        <v>1</v>
      </c>
      <c r="E79997" s="2">
        <v>43060</v>
      </c>
      <c r="F79997" s="3">
        <v>0.74065972222222221</v>
      </c>
      <c r="G79997">
        <v>19.899999999999999</v>
      </c>
      <c r="H79997">
        <v>7.78</v>
      </c>
    </row>
    <row r="79998" spans="1:8" x14ac:dyDescent="0.3">
      <c r="A79998" s="1" t="s">
        <v>99567</v>
      </c>
      <c r="B79998" s="1" t="s">
        <v>67218</v>
      </c>
      <c r="C79998" s="1" t="s">
        <v>470</v>
      </c>
      <c r="D79998">
        <v>1</v>
      </c>
      <c r="E79998" s="2">
        <v>43084</v>
      </c>
      <c r="F79998" s="3">
        <v>0.39614583333333331</v>
      </c>
      <c r="G79998">
        <v>59.99</v>
      </c>
      <c r="H79998">
        <v>9.34</v>
      </c>
    </row>
    <row r="79999" spans="1:8" x14ac:dyDescent="0.3">
      <c r="A79999" s="1" t="s">
        <v>99568</v>
      </c>
      <c r="B79999" s="1" t="s">
        <v>12128</v>
      </c>
      <c r="C79999" s="1" t="s">
        <v>2308</v>
      </c>
      <c r="D79999">
        <v>1</v>
      </c>
      <c r="E79999" s="2">
        <v>43237</v>
      </c>
      <c r="F79999" s="3">
        <v>0.80050925925925931</v>
      </c>
      <c r="G79999">
        <v>173.9</v>
      </c>
      <c r="H79999">
        <v>16.100000000000001</v>
      </c>
    </row>
    <row r="80000" spans="1:8" x14ac:dyDescent="0.3">
      <c r="A80000" s="1" t="s">
        <v>99569</v>
      </c>
      <c r="B80000" s="1" t="s">
        <v>56975</v>
      </c>
      <c r="C80000" s="1" t="s">
        <v>3270</v>
      </c>
      <c r="D80000">
        <v>1</v>
      </c>
      <c r="E80000" s="2">
        <v>43270</v>
      </c>
      <c r="F80000" s="3">
        <v>0.72244212962962961</v>
      </c>
      <c r="G80000">
        <v>16.489999999999998</v>
      </c>
      <c r="H80000">
        <v>7.87</v>
      </c>
    </row>
    <row r="80001" spans="1:8" x14ac:dyDescent="0.3">
      <c r="A80001" s="1" t="s">
        <v>99569</v>
      </c>
      <c r="B80001" s="1" t="s">
        <v>56975</v>
      </c>
      <c r="C80001" s="1" t="s">
        <v>3270</v>
      </c>
      <c r="D80001">
        <v>2</v>
      </c>
      <c r="E80001" s="2">
        <v>43270</v>
      </c>
      <c r="F80001" s="3">
        <v>0.72244212962962961</v>
      </c>
      <c r="G80001">
        <v>16.489999999999998</v>
      </c>
      <c r="H80001">
        <v>7.87</v>
      </c>
    </row>
    <row r="80002" spans="1:8" x14ac:dyDescent="0.3">
      <c r="A80002" s="1" t="s">
        <v>99570</v>
      </c>
      <c r="B80002" s="1" t="s">
        <v>99571</v>
      </c>
      <c r="C80002" s="1" t="s">
        <v>12784</v>
      </c>
      <c r="D80002">
        <v>1</v>
      </c>
      <c r="E80002" s="2">
        <v>43214</v>
      </c>
      <c r="F80002" s="3">
        <v>0.4550925925925926</v>
      </c>
      <c r="G80002">
        <v>130</v>
      </c>
      <c r="H80002">
        <v>18.489999999999998</v>
      </c>
    </row>
    <row r="80003" spans="1:8" x14ac:dyDescent="0.3">
      <c r="A80003" s="1" t="s">
        <v>99572</v>
      </c>
      <c r="B80003" s="1" t="s">
        <v>6329</v>
      </c>
      <c r="C80003" s="1" t="s">
        <v>6330</v>
      </c>
      <c r="D80003">
        <v>1</v>
      </c>
      <c r="E80003" s="2">
        <v>43318</v>
      </c>
      <c r="F80003" s="3">
        <v>0.94746527777777778</v>
      </c>
      <c r="G80003">
        <v>84</v>
      </c>
      <c r="H80003">
        <v>28.17</v>
      </c>
    </row>
    <row r="80004" spans="1:8" x14ac:dyDescent="0.3">
      <c r="A80004" s="1" t="s">
        <v>99572</v>
      </c>
      <c r="B80004" s="1" t="s">
        <v>99573</v>
      </c>
      <c r="C80004" s="1" t="s">
        <v>4368</v>
      </c>
      <c r="D80004">
        <v>2</v>
      </c>
      <c r="E80004" s="2">
        <v>43319</v>
      </c>
      <c r="F80004" s="3">
        <v>0.94746527777777778</v>
      </c>
      <c r="G80004">
        <v>87.27</v>
      </c>
      <c r="H80004">
        <v>14.09</v>
      </c>
    </row>
    <row r="80005" spans="1:8" x14ac:dyDescent="0.3">
      <c r="A80005" s="1" t="s">
        <v>99572</v>
      </c>
      <c r="B80005" s="1" t="s">
        <v>6329</v>
      </c>
      <c r="C80005" s="1" t="s">
        <v>6330</v>
      </c>
      <c r="D80005">
        <v>3</v>
      </c>
      <c r="E80005" s="2">
        <v>43318</v>
      </c>
      <c r="F80005" s="3">
        <v>0.94746527777777778</v>
      </c>
      <c r="G80005">
        <v>84</v>
      </c>
      <c r="H80005">
        <v>28.17</v>
      </c>
    </row>
    <row r="80006" spans="1:8" x14ac:dyDescent="0.3">
      <c r="A80006" s="1" t="s">
        <v>99574</v>
      </c>
      <c r="B80006" s="1" t="s">
        <v>13616</v>
      </c>
      <c r="C80006" s="1" t="s">
        <v>218</v>
      </c>
      <c r="D80006">
        <v>1</v>
      </c>
      <c r="E80006" s="2">
        <v>43185</v>
      </c>
      <c r="F80006" s="3">
        <v>0.93657407407407411</v>
      </c>
      <c r="G80006">
        <v>29.99</v>
      </c>
      <c r="H80006">
        <v>13.25</v>
      </c>
    </row>
    <row r="80007" spans="1:8" x14ac:dyDescent="0.3">
      <c r="A80007" s="1" t="s">
        <v>99574</v>
      </c>
      <c r="B80007" s="1" t="s">
        <v>35061</v>
      </c>
      <c r="C80007" s="1" t="s">
        <v>218</v>
      </c>
      <c r="D80007">
        <v>2</v>
      </c>
      <c r="E80007" s="2">
        <v>43185</v>
      </c>
      <c r="F80007" s="3">
        <v>0.93657407407407411</v>
      </c>
      <c r="G80007">
        <v>29.99</v>
      </c>
      <c r="H80007">
        <v>13.25</v>
      </c>
    </row>
    <row r="80008" spans="1:8" x14ac:dyDescent="0.3">
      <c r="A80008" s="1" t="s">
        <v>99575</v>
      </c>
      <c r="B80008" s="1" t="s">
        <v>99576</v>
      </c>
      <c r="C80008" s="1" t="s">
        <v>4750</v>
      </c>
      <c r="D80008">
        <v>1</v>
      </c>
      <c r="E80008" s="2">
        <v>43074</v>
      </c>
      <c r="F80008" s="3">
        <v>9.6111111111111105E-2</v>
      </c>
      <c r="G80008">
        <v>55</v>
      </c>
      <c r="H80008">
        <v>15.83</v>
      </c>
    </row>
    <row r="80009" spans="1:8" x14ac:dyDescent="0.3">
      <c r="A80009" s="1" t="s">
        <v>99577</v>
      </c>
      <c r="B80009" s="1" t="s">
        <v>16722</v>
      </c>
      <c r="C80009" s="1" t="s">
        <v>3395</v>
      </c>
      <c r="D80009">
        <v>1</v>
      </c>
      <c r="E80009" s="2">
        <v>43311</v>
      </c>
      <c r="F80009" s="3">
        <v>0.4480439814814815</v>
      </c>
      <c r="G80009">
        <v>109.9</v>
      </c>
      <c r="H80009">
        <v>15.87</v>
      </c>
    </row>
    <row r="80010" spans="1:8" x14ac:dyDescent="0.3">
      <c r="A80010" s="1" t="s">
        <v>99578</v>
      </c>
      <c r="B80010" s="1" t="s">
        <v>1717</v>
      </c>
      <c r="C80010" s="1" t="s">
        <v>771</v>
      </c>
      <c r="D80010">
        <v>1</v>
      </c>
      <c r="E80010" s="2">
        <v>43223</v>
      </c>
      <c r="F80010" s="3">
        <v>0.56282407407407409</v>
      </c>
      <c r="G80010">
        <v>15.12</v>
      </c>
      <c r="H80010">
        <v>12.76</v>
      </c>
    </row>
    <row r="80011" spans="1:8" x14ac:dyDescent="0.3">
      <c r="A80011" s="1" t="s">
        <v>99579</v>
      </c>
      <c r="B80011" s="1" t="s">
        <v>4373</v>
      </c>
      <c r="C80011" s="1" t="s">
        <v>4374</v>
      </c>
      <c r="D80011">
        <v>1</v>
      </c>
      <c r="E80011" s="2">
        <v>42991</v>
      </c>
      <c r="F80011" s="3">
        <v>0.44317129629629631</v>
      </c>
      <c r="G80011">
        <v>92.9</v>
      </c>
      <c r="H80011">
        <v>16.41</v>
      </c>
    </row>
    <row r="80012" spans="1:8" x14ac:dyDescent="0.3">
      <c r="A80012" s="1" t="s">
        <v>99580</v>
      </c>
      <c r="B80012" s="1" t="s">
        <v>76786</v>
      </c>
      <c r="C80012" s="1" t="s">
        <v>690</v>
      </c>
      <c r="D80012">
        <v>1</v>
      </c>
      <c r="E80012" s="2">
        <v>43033</v>
      </c>
      <c r="F80012" s="3">
        <v>1.0034722222222223E-2</v>
      </c>
      <c r="G80012">
        <v>38.4</v>
      </c>
      <c r="H80012">
        <v>15.1</v>
      </c>
    </row>
    <row r="80013" spans="1:8" x14ac:dyDescent="0.3">
      <c r="A80013" s="1" t="s">
        <v>99580</v>
      </c>
      <c r="B80013" s="1" t="s">
        <v>76786</v>
      </c>
      <c r="C80013" s="1" t="s">
        <v>690</v>
      </c>
      <c r="D80013">
        <v>2</v>
      </c>
      <c r="E80013" s="2">
        <v>43033</v>
      </c>
      <c r="F80013" s="3">
        <v>1.0034722222222223E-2</v>
      </c>
      <c r="G80013">
        <v>38.4</v>
      </c>
      <c r="H80013">
        <v>15.1</v>
      </c>
    </row>
    <row r="80014" spans="1:8" x14ac:dyDescent="0.3">
      <c r="A80014" s="1" t="s">
        <v>99580</v>
      </c>
      <c r="B80014" s="1" t="s">
        <v>76786</v>
      </c>
      <c r="C80014" s="1" t="s">
        <v>690</v>
      </c>
      <c r="D80014">
        <v>3</v>
      </c>
      <c r="E80014" s="2">
        <v>43033</v>
      </c>
      <c r="F80014" s="3">
        <v>1.0034722222222223E-2</v>
      </c>
      <c r="G80014">
        <v>38.4</v>
      </c>
      <c r="H80014">
        <v>15.1</v>
      </c>
    </row>
    <row r="80015" spans="1:8" x14ac:dyDescent="0.3">
      <c r="A80015" s="1" t="s">
        <v>99581</v>
      </c>
      <c r="B80015" s="1" t="s">
        <v>12407</v>
      </c>
      <c r="C80015" s="1" t="s">
        <v>1529</v>
      </c>
      <c r="D80015">
        <v>1</v>
      </c>
      <c r="E80015" s="2">
        <v>42908</v>
      </c>
      <c r="F80015" s="3">
        <v>0.85438657407407403</v>
      </c>
      <c r="G80015">
        <v>56.99</v>
      </c>
      <c r="H80015">
        <v>12.74</v>
      </c>
    </row>
    <row r="80016" spans="1:8" x14ac:dyDescent="0.3">
      <c r="A80016" s="1" t="s">
        <v>99582</v>
      </c>
      <c r="B80016" s="1" t="s">
        <v>43555</v>
      </c>
      <c r="C80016" s="1" t="s">
        <v>7225</v>
      </c>
      <c r="D80016">
        <v>1</v>
      </c>
      <c r="E80016" s="2">
        <v>43270</v>
      </c>
      <c r="F80016" s="3">
        <v>0.6355439814814815</v>
      </c>
      <c r="G80016">
        <v>12.84</v>
      </c>
      <c r="H80016">
        <v>13.71</v>
      </c>
    </row>
    <row r="80017" spans="1:8" x14ac:dyDescent="0.3">
      <c r="A80017" s="1" t="s">
        <v>99583</v>
      </c>
      <c r="B80017" s="1" t="s">
        <v>38657</v>
      </c>
      <c r="C80017" s="1" t="s">
        <v>4379</v>
      </c>
      <c r="D80017">
        <v>1</v>
      </c>
      <c r="E80017" s="2">
        <v>43060</v>
      </c>
      <c r="F80017" s="3">
        <v>0.17133101851851851</v>
      </c>
      <c r="G80017">
        <v>39.9</v>
      </c>
      <c r="H80017">
        <v>11.85</v>
      </c>
    </row>
    <row r="80018" spans="1:8" x14ac:dyDescent="0.3">
      <c r="A80018" s="1" t="s">
        <v>99584</v>
      </c>
      <c r="B80018" s="1" t="s">
        <v>22762</v>
      </c>
      <c r="C80018" s="1" t="s">
        <v>18130</v>
      </c>
      <c r="D80018">
        <v>1</v>
      </c>
      <c r="E80018" s="2">
        <v>43216</v>
      </c>
      <c r="F80018" s="3">
        <v>0.77134259259259264</v>
      </c>
      <c r="G80018">
        <v>190</v>
      </c>
      <c r="H80018">
        <v>18.239999999999998</v>
      </c>
    </row>
    <row r="80019" spans="1:8" x14ac:dyDescent="0.3">
      <c r="A80019" s="1" t="s">
        <v>99585</v>
      </c>
      <c r="B80019" s="1" t="s">
        <v>71484</v>
      </c>
      <c r="C80019" s="1" t="s">
        <v>31183</v>
      </c>
      <c r="D80019">
        <v>1</v>
      </c>
      <c r="E80019" s="2">
        <v>43171</v>
      </c>
      <c r="F80019" s="3">
        <v>0.7572916666666667</v>
      </c>
      <c r="G80019">
        <v>94.9</v>
      </c>
      <c r="H80019">
        <v>23.24</v>
      </c>
    </row>
    <row r="80020" spans="1:8" x14ac:dyDescent="0.3">
      <c r="A80020" s="1" t="s">
        <v>99586</v>
      </c>
      <c r="B80020" s="1" t="s">
        <v>40319</v>
      </c>
      <c r="C80020" s="1" t="s">
        <v>419</v>
      </c>
      <c r="D80020">
        <v>1</v>
      </c>
      <c r="E80020" s="2">
        <v>42870</v>
      </c>
      <c r="F80020" s="3">
        <v>0.3855439814814815</v>
      </c>
      <c r="G80020">
        <v>109.9</v>
      </c>
      <c r="H80020">
        <v>18.940000000000001</v>
      </c>
    </row>
    <row r="80021" spans="1:8" x14ac:dyDescent="0.3">
      <c r="A80021" s="1" t="s">
        <v>99587</v>
      </c>
      <c r="B80021" s="1" t="s">
        <v>99588</v>
      </c>
      <c r="C80021" s="1" t="s">
        <v>1198</v>
      </c>
      <c r="D80021">
        <v>1</v>
      </c>
      <c r="E80021" s="2">
        <v>42976</v>
      </c>
      <c r="F80021" s="3">
        <v>0.60424768518518523</v>
      </c>
      <c r="G80021">
        <v>40</v>
      </c>
      <c r="H80021">
        <v>11.85</v>
      </c>
    </row>
    <row r="80022" spans="1:8" x14ac:dyDescent="0.3">
      <c r="A80022" s="1" t="s">
        <v>99589</v>
      </c>
      <c r="B80022" s="1" t="s">
        <v>78080</v>
      </c>
      <c r="C80022" s="1" t="s">
        <v>9155</v>
      </c>
      <c r="D80022">
        <v>1</v>
      </c>
      <c r="E80022" s="2">
        <v>42795</v>
      </c>
      <c r="F80022" s="3">
        <v>0.92381944444444442</v>
      </c>
      <c r="G80022">
        <v>35.5</v>
      </c>
      <c r="H80022">
        <v>14.52</v>
      </c>
    </row>
    <row r="80023" spans="1:8" x14ac:dyDescent="0.3">
      <c r="A80023" s="1" t="s">
        <v>99590</v>
      </c>
      <c r="B80023" s="1" t="s">
        <v>6275</v>
      </c>
      <c r="C80023" s="1" t="s">
        <v>307</v>
      </c>
      <c r="D80023">
        <v>1</v>
      </c>
      <c r="E80023" s="2">
        <v>43266</v>
      </c>
      <c r="F80023" s="3">
        <v>0.59760416666666671</v>
      </c>
      <c r="G80023">
        <v>378</v>
      </c>
      <c r="H80023">
        <v>21.62</v>
      </c>
    </row>
    <row r="80024" spans="1:8" x14ac:dyDescent="0.3">
      <c r="A80024" s="1" t="s">
        <v>99591</v>
      </c>
      <c r="B80024" s="1" t="s">
        <v>99592</v>
      </c>
      <c r="C80024" s="1" t="s">
        <v>2795</v>
      </c>
      <c r="D80024">
        <v>1</v>
      </c>
      <c r="E80024" s="2">
        <v>42997</v>
      </c>
      <c r="F80024" s="3">
        <v>0.104375</v>
      </c>
      <c r="G80024">
        <v>109</v>
      </c>
      <c r="H80024">
        <v>35.82</v>
      </c>
    </row>
    <row r="80025" spans="1:8" x14ac:dyDescent="0.3">
      <c r="A80025" s="1" t="s">
        <v>99593</v>
      </c>
      <c r="B80025" s="1" t="s">
        <v>45545</v>
      </c>
      <c r="C80025" s="1" t="s">
        <v>165</v>
      </c>
      <c r="D80025">
        <v>1</v>
      </c>
      <c r="E80025" s="2">
        <v>43208</v>
      </c>
      <c r="F80025" s="3">
        <v>0.91164351851851855</v>
      </c>
      <c r="G80025">
        <v>145.9</v>
      </c>
      <c r="H80025">
        <v>15.11</v>
      </c>
    </row>
    <row r="80026" spans="1:8" x14ac:dyDescent="0.3">
      <c r="A80026" s="1" t="s">
        <v>99594</v>
      </c>
      <c r="B80026" s="1" t="s">
        <v>99595</v>
      </c>
      <c r="C80026" s="1" t="s">
        <v>13136</v>
      </c>
      <c r="D80026">
        <v>1</v>
      </c>
      <c r="E80026" s="2">
        <v>42780</v>
      </c>
      <c r="F80026" s="3">
        <v>0.43864583333333335</v>
      </c>
      <c r="G80026">
        <v>109</v>
      </c>
      <c r="H80026">
        <v>15.97</v>
      </c>
    </row>
    <row r="80027" spans="1:8" x14ac:dyDescent="0.3">
      <c r="A80027" s="1" t="s">
        <v>99596</v>
      </c>
      <c r="B80027" s="1" t="s">
        <v>6354</v>
      </c>
      <c r="C80027" s="1" t="s">
        <v>4745</v>
      </c>
      <c r="D80027">
        <v>1</v>
      </c>
      <c r="E80027" s="2">
        <v>43245</v>
      </c>
      <c r="F80027" s="3">
        <v>0.80315972222222221</v>
      </c>
      <c r="G80027">
        <v>29.99</v>
      </c>
      <c r="H80027">
        <v>14.43</v>
      </c>
    </row>
    <row r="80028" spans="1:8" x14ac:dyDescent="0.3">
      <c r="A80028" s="1" t="s">
        <v>99597</v>
      </c>
      <c r="B80028" s="1" t="s">
        <v>2174</v>
      </c>
      <c r="C80028" s="1" t="s">
        <v>292</v>
      </c>
      <c r="D80028">
        <v>1</v>
      </c>
      <c r="E80028" s="2">
        <v>43046</v>
      </c>
      <c r="F80028" s="3">
        <v>0.86542824074074076</v>
      </c>
      <c r="G80028">
        <v>146</v>
      </c>
      <c r="H80028">
        <v>15.77</v>
      </c>
    </row>
    <row r="80029" spans="1:8" x14ac:dyDescent="0.3">
      <c r="A80029" s="1" t="s">
        <v>99598</v>
      </c>
      <c r="B80029" s="1" t="s">
        <v>10816</v>
      </c>
      <c r="C80029" s="1" t="s">
        <v>150</v>
      </c>
      <c r="D80029">
        <v>1</v>
      </c>
      <c r="E80029" s="2">
        <v>43098</v>
      </c>
      <c r="F80029" s="3">
        <v>0.64655092592592589</v>
      </c>
      <c r="G80029">
        <v>99</v>
      </c>
      <c r="H80029">
        <v>20.18</v>
      </c>
    </row>
    <row r="80030" spans="1:8" x14ac:dyDescent="0.3">
      <c r="A80030" s="1" t="s">
        <v>99599</v>
      </c>
      <c r="B80030" s="1" t="s">
        <v>6340</v>
      </c>
      <c r="C80030" s="1" t="s">
        <v>1207</v>
      </c>
      <c r="D80030">
        <v>1</v>
      </c>
      <c r="E80030" s="2">
        <v>43112</v>
      </c>
      <c r="F80030" s="3">
        <v>0.86704861111111109</v>
      </c>
      <c r="G80030">
        <v>199.9</v>
      </c>
      <c r="H80030">
        <v>21.89</v>
      </c>
    </row>
    <row r="80031" spans="1:8" x14ac:dyDescent="0.3">
      <c r="A80031" s="1" t="s">
        <v>99600</v>
      </c>
      <c r="B80031" s="1" t="s">
        <v>99601</v>
      </c>
      <c r="C80031" s="1" t="s">
        <v>2349</v>
      </c>
      <c r="D80031">
        <v>1</v>
      </c>
      <c r="E80031" s="2">
        <v>42871</v>
      </c>
      <c r="F80031" s="3">
        <v>0.59391203703703699</v>
      </c>
      <c r="G80031">
        <v>292</v>
      </c>
      <c r="H80031">
        <v>9.3000000000000007</v>
      </c>
    </row>
    <row r="80032" spans="1:8" x14ac:dyDescent="0.3">
      <c r="A80032" s="1" t="s">
        <v>99602</v>
      </c>
      <c r="B80032" s="1" t="s">
        <v>99603</v>
      </c>
      <c r="C80032" s="1" t="s">
        <v>318</v>
      </c>
      <c r="D80032">
        <v>1</v>
      </c>
      <c r="E80032" s="2">
        <v>43181</v>
      </c>
      <c r="F80032" s="3">
        <v>0.71479166666666671</v>
      </c>
      <c r="G80032">
        <v>39.9</v>
      </c>
      <c r="H80032">
        <v>7.39</v>
      </c>
    </row>
    <row r="80033" spans="1:8" x14ac:dyDescent="0.3">
      <c r="A80033" s="1" t="s">
        <v>99604</v>
      </c>
      <c r="B80033" s="1" t="s">
        <v>4905</v>
      </c>
      <c r="C80033" s="1" t="s">
        <v>527</v>
      </c>
      <c r="D80033">
        <v>1</v>
      </c>
      <c r="E80033" s="2">
        <v>42927</v>
      </c>
      <c r="F80033" s="3">
        <v>0.93435185185185188</v>
      </c>
      <c r="G80033">
        <v>38.9</v>
      </c>
      <c r="H80033">
        <v>15.1</v>
      </c>
    </row>
    <row r="80034" spans="1:8" x14ac:dyDescent="0.3">
      <c r="A80034" s="1" t="s">
        <v>99605</v>
      </c>
      <c r="B80034" s="1" t="s">
        <v>78737</v>
      </c>
      <c r="C80034" s="1" t="s">
        <v>2677</v>
      </c>
      <c r="D80034">
        <v>1</v>
      </c>
      <c r="E80034" s="2">
        <v>42774</v>
      </c>
      <c r="F80034" s="3">
        <v>0.42458333333333331</v>
      </c>
      <c r="G80034">
        <v>109.99</v>
      </c>
      <c r="H80034">
        <v>50</v>
      </c>
    </row>
    <row r="80035" spans="1:8" x14ac:dyDescent="0.3">
      <c r="A80035" s="1" t="s">
        <v>99606</v>
      </c>
      <c r="B80035" s="1" t="s">
        <v>1142</v>
      </c>
      <c r="C80035" s="1" t="s">
        <v>109</v>
      </c>
      <c r="D80035">
        <v>1</v>
      </c>
      <c r="E80035" s="2">
        <v>43069</v>
      </c>
      <c r="F80035" s="3">
        <v>0.78651620370370368</v>
      </c>
      <c r="G80035">
        <v>9</v>
      </c>
      <c r="H80035">
        <v>14.1</v>
      </c>
    </row>
    <row r="80036" spans="1:8" x14ac:dyDescent="0.3">
      <c r="A80036" s="1" t="s">
        <v>99607</v>
      </c>
      <c r="B80036" s="1" t="s">
        <v>99608</v>
      </c>
      <c r="C80036" s="1" t="s">
        <v>12970</v>
      </c>
      <c r="D80036">
        <v>1</v>
      </c>
      <c r="E80036" s="2">
        <v>43180</v>
      </c>
      <c r="F80036" s="3">
        <v>0.92767361111111113</v>
      </c>
      <c r="G80036">
        <v>65</v>
      </c>
      <c r="H80036">
        <v>7.55</v>
      </c>
    </row>
    <row r="80037" spans="1:8" x14ac:dyDescent="0.3">
      <c r="A80037" s="1" t="s">
        <v>99609</v>
      </c>
      <c r="B80037" s="1" t="s">
        <v>133</v>
      </c>
      <c r="C80037" s="1" t="s">
        <v>46</v>
      </c>
      <c r="D80037">
        <v>1</v>
      </c>
      <c r="E80037" s="2">
        <v>43301</v>
      </c>
      <c r="F80037" s="3">
        <v>0.75216435185185182</v>
      </c>
      <c r="G80037">
        <v>84.9</v>
      </c>
      <c r="H80037">
        <v>23.39</v>
      </c>
    </row>
    <row r="80038" spans="1:8" x14ac:dyDescent="0.3">
      <c r="A80038" s="1" t="s">
        <v>99610</v>
      </c>
      <c r="B80038" s="1" t="s">
        <v>14498</v>
      </c>
      <c r="C80038" s="1" t="s">
        <v>1036</v>
      </c>
      <c r="D80038">
        <v>1</v>
      </c>
      <c r="E80038" s="2">
        <v>42887</v>
      </c>
      <c r="F80038" s="3">
        <v>0.10439814814814814</v>
      </c>
      <c r="G80038">
        <v>139.9</v>
      </c>
      <c r="H80038">
        <v>12.48</v>
      </c>
    </row>
    <row r="80039" spans="1:8" x14ac:dyDescent="0.3">
      <c r="A80039" s="1" t="s">
        <v>99611</v>
      </c>
      <c r="B80039" s="1" t="s">
        <v>7068</v>
      </c>
      <c r="C80039" s="1" t="s">
        <v>6068</v>
      </c>
      <c r="D80039">
        <v>1</v>
      </c>
      <c r="E80039" s="2">
        <v>42971</v>
      </c>
      <c r="F80039" s="3">
        <v>9.1932870370370373E-2</v>
      </c>
      <c r="G80039">
        <v>267.99</v>
      </c>
      <c r="H80039">
        <v>9.1300000000000008</v>
      </c>
    </row>
    <row r="80040" spans="1:8" x14ac:dyDescent="0.3">
      <c r="A80040" s="1" t="s">
        <v>99612</v>
      </c>
      <c r="B80040" s="1" t="s">
        <v>1905</v>
      </c>
      <c r="C80040" s="1" t="s">
        <v>1207</v>
      </c>
      <c r="D80040">
        <v>1</v>
      </c>
      <c r="E80040" s="2">
        <v>43109</v>
      </c>
      <c r="F80040" s="3">
        <v>0.18722222222222223</v>
      </c>
      <c r="G80040">
        <v>29.9</v>
      </c>
      <c r="H80040">
        <v>8.11</v>
      </c>
    </row>
    <row r="80041" spans="1:8" x14ac:dyDescent="0.3">
      <c r="A80041" s="1" t="s">
        <v>99613</v>
      </c>
      <c r="B80041" s="1" t="s">
        <v>6663</v>
      </c>
      <c r="C80041" s="1" t="s">
        <v>58</v>
      </c>
      <c r="D80041">
        <v>1</v>
      </c>
      <c r="E80041" s="2">
        <v>43235</v>
      </c>
      <c r="F80041" s="3">
        <v>0.70746527777777779</v>
      </c>
      <c r="G80041">
        <v>264.5</v>
      </c>
      <c r="H80041">
        <v>10.210000000000001</v>
      </c>
    </row>
    <row r="80042" spans="1:8" x14ac:dyDescent="0.3">
      <c r="A80042" s="1" t="s">
        <v>99614</v>
      </c>
      <c r="B80042" s="1" t="s">
        <v>32097</v>
      </c>
      <c r="C80042" s="1" t="s">
        <v>32098</v>
      </c>
      <c r="D80042">
        <v>1</v>
      </c>
      <c r="E80042" s="2">
        <v>43105</v>
      </c>
      <c r="F80042" s="3">
        <v>0.58930555555555553</v>
      </c>
      <c r="G80042">
        <v>15.9</v>
      </c>
      <c r="H80042">
        <v>7.78</v>
      </c>
    </row>
    <row r="80043" spans="1:8" x14ac:dyDescent="0.3">
      <c r="A80043" s="1" t="s">
        <v>99615</v>
      </c>
      <c r="B80043" s="1" t="s">
        <v>946</v>
      </c>
      <c r="C80043" s="1" t="s">
        <v>67</v>
      </c>
      <c r="D80043">
        <v>1</v>
      </c>
      <c r="E80043" s="2">
        <v>43014</v>
      </c>
      <c r="F80043" s="3">
        <v>0.85804398148148153</v>
      </c>
      <c r="G80043">
        <v>45.9</v>
      </c>
      <c r="H80043">
        <v>16.11</v>
      </c>
    </row>
    <row r="80044" spans="1:8" x14ac:dyDescent="0.3">
      <c r="A80044" s="1" t="s">
        <v>99616</v>
      </c>
      <c r="B80044" s="1" t="s">
        <v>22163</v>
      </c>
      <c r="C80044" s="1" t="s">
        <v>88</v>
      </c>
      <c r="D80044">
        <v>1</v>
      </c>
      <c r="E80044" s="2">
        <v>42956</v>
      </c>
      <c r="F80044" s="3">
        <v>0.12938657407407408</v>
      </c>
      <c r="G80044">
        <v>44.9</v>
      </c>
      <c r="H80044">
        <v>34.69</v>
      </c>
    </row>
    <row r="80045" spans="1:8" x14ac:dyDescent="0.3">
      <c r="A80045" s="1" t="s">
        <v>99617</v>
      </c>
      <c r="B80045" s="1" t="s">
        <v>12054</v>
      </c>
      <c r="C80045" s="1" t="s">
        <v>1195</v>
      </c>
      <c r="D80045">
        <v>1</v>
      </c>
      <c r="E80045" s="2">
        <v>43305</v>
      </c>
      <c r="F80045" s="3">
        <v>0.66332175925925929</v>
      </c>
      <c r="G80045">
        <v>24.99</v>
      </c>
      <c r="H80045">
        <v>8.34</v>
      </c>
    </row>
    <row r="80046" spans="1:8" x14ac:dyDescent="0.3">
      <c r="A80046" s="1" t="s">
        <v>99618</v>
      </c>
      <c r="B80046" s="1" t="s">
        <v>99619</v>
      </c>
      <c r="C80046" s="1" t="s">
        <v>168</v>
      </c>
      <c r="D80046">
        <v>1</v>
      </c>
      <c r="E80046" s="2">
        <v>43342</v>
      </c>
      <c r="F80046" s="3">
        <v>0.18331018518518519</v>
      </c>
      <c r="G80046">
        <v>129</v>
      </c>
      <c r="H80046">
        <v>8.16</v>
      </c>
    </row>
    <row r="80047" spans="1:8" x14ac:dyDescent="0.3">
      <c r="A80047" s="1" t="s">
        <v>99620</v>
      </c>
      <c r="B80047" s="1" t="s">
        <v>99621</v>
      </c>
      <c r="C80047" s="1" t="s">
        <v>1367</v>
      </c>
      <c r="D80047">
        <v>1</v>
      </c>
      <c r="E80047" s="2">
        <v>43236</v>
      </c>
      <c r="F80047" s="3">
        <v>0.43829861111111112</v>
      </c>
      <c r="G80047">
        <v>44.99</v>
      </c>
      <c r="H80047">
        <v>18.23</v>
      </c>
    </row>
    <row r="80048" spans="1:8" x14ac:dyDescent="0.3">
      <c r="A80048" s="1" t="s">
        <v>99620</v>
      </c>
      <c r="B80048" s="1" t="s">
        <v>99621</v>
      </c>
      <c r="C80048" s="1" t="s">
        <v>1367</v>
      </c>
      <c r="D80048">
        <v>2</v>
      </c>
      <c r="E80048" s="2">
        <v>43236</v>
      </c>
      <c r="F80048" s="3">
        <v>0.43829861111111112</v>
      </c>
      <c r="G80048">
        <v>44.99</v>
      </c>
      <c r="H80048">
        <v>18.23</v>
      </c>
    </row>
    <row r="80049" spans="1:8" x14ac:dyDescent="0.3">
      <c r="A80049" s="1" t="s">
        <v>99620</v>
      </c>
      <c r="B80049" s="1" t="s">
        <v>99621</v>
      </c>
      <c r="C80049" s="1" t="s">
        <v>1367</v>
      </c>
      <c r="D80049">
        <v>3</v>
      </c>
      <c r="E80049" s="2">
        <v>43236</v>
      </c>
      <c r="F80049" s="3">
        <v>0.43829861111111112</v>
      </c>
      <c r="G80049">
        <v>44.99</v>
      </c>
      <c r="H80049">
        <v>18.23</v>
      </c>
    </row>
    <row r="80050" spans="1:8" x14ac:dyDescent="0.3">
      <c r="A80050" s="1" t="s">
        <v>99622</v>
      </c>
      <c r="B80050" s="1" t="s">
        <v>1615</v>
      </c>
      <c r="C80050" s="1" t="s">
        <v>1616</v>
      </c>
      <c r="D80050">
        <v>1</v>
      </c>
      <c r="E80050" s="2">
        <v>43245</v>
      </c>
      <c r="F80050" s="3">
        <v>0.70613425925925921</v>
      </c>
      <c r="G80050">
        <v>12.88</v>
      </c>
      <c r="H80050">
        <v>7.87</v>
      </c>
    </row>
    <row r="80051" spans="1:8" x14ac:dyDescent="0.3">
      <c r="A80051" s="1" t="s">
        <v>99623</v>
      </c>
      <c r="B80051" s="1" t="s">
        <v>99624</v>
      </c>
      <c r="C80051" s="1" t="s">
        <v>433</v>
      </c>
      <c r="D80051">
        <v>1</v>
      </c>
      <c r="E80051" s="2">
        <v>43166</v>
      </c>
      <c r="F80051" s="3">
        <v>0.49692129629629628</v>
      </c>
      <c r="G80051">
        <v>449.99</v>
      </c>
      <c r="H80051">
        <v>16.170000000000002</v>
      </c>
    </row>
    <row r="80052" spans="1:8" x14ac:dyDescent="0.3">
      <c r="A80052" s="1" t="s">
        <v>99625</v>
      </c>
      <c r="B80052" s="1" t="s">
        <v>99626</v>
      </c>
      <c r="C80052" s="1" t="s">
        <v>2349</v>
      </c>
      <c r="D80052">
        <v>1</v>
      </c>
      <c r="E80052" s="2">
        <v>42933</v>
      </c>
      <c r="F80052" s="3">
        <v>0.72589120370370375</v>
      </c>
      <c r="G80052">
        <v>49</v>
      </c>
      <c r="H80052">
        <v>11.85</v>
      </c>
    </row>
    <row r="80053" spans="1:8" x14ac:dyDescent="0.3">
      <c r="A80053" s="1" t="s">
        <v>99625</v>
      </c>
      <c r="B80053" s="1" t="s">
        <v>99626</v>
      </c>
      <c r="C80053" s="1" t="s">
        <v>2349</v>
      </c>
      <c r="D80053">
        <v>2</v>
      </c>
      <c r="E80053" s="2">
        <v>42933</v>
      </c>
      <c r="F80053" s="3">
        <v>0.72589120370370375</v>
      </c>
      <c r="G80053">
        <v>49</v>
      </c>
      <c r="H80053">
        <v>11.85</v>
      </c>
    </row>
    <row r="80054" spans="1:8" x14ac:dyDescent="0.3">
      <c r="A80054" s="1" t="s">
        <v>99625</v>
      </c>
      <c r="B80054" s="1" t="s">
        <v>99626</v>
      </c>
      <c r="C80054" s="1" t="s">
        <v>2349</v>
      </c>
      <c r="D80054">
        <v>3</v>
      </c>
      <c r="E80054" s="2">
        <v>42933</v>
      </c>
      <c r="F80054" s="3">
        <v>0.72589120370370375</v>
      </c>
      <c r="G80054">
        <v>49</v>
      </c>
      <c r="H80054">
        <v>11.85</v>
      </c>
    </row>
    <row r="80055" spans="1:8" x14ac:dyDescent="0.3">
      <c r="A80055" s="1" t="s">
        <v>99627</v>
      </c>
      <c r="B80055" s="1" t="s">
        <v>2440</v>
      </c>
      <c r="C80055" s="1" t="s">
        <v>1000</v>
      </c>
      <c r="D80055">
        <v>1</v>
      </c>
      <c r="E80055" s="2">
        <v>42963</v>
      </c>
      <c r="F80055" s="3">
        <v>0.57201388888888893</v>
      </c>
      <c r="G80055">
        <v>200</v>
      </c>
      <c r="H80055">
        <v>26.24</v>
      </c>
    </row>
    <row r="80056" spans="1:8" x14ac:dyDescent="0.3">
      <c r="A80056" s="1" t="s">
        <v>99628</v>
      </c>
      <c r="B80056" s="1" t="s">
        <v>99629</v>
      </c>
      <c r="C80056" s="1" t="s">
        <v>99630</v>
      </c>
      <c r="D80056">
        <v>1</v>
      </c>
      <c r="E80056" s="2">
        <v>42949</v>
      </c>
      <c r="F80056" s="3">
        <v>0.92056712962962961</v>
      </c>
      <c r="G80056">
        <v>115</v>
      </c>
      <c r="H80056">
        <v>14.56</v>
      </c>
    </row>
    <row r="80057" spans="1:8" x14ac:dyDescent="0.3">
      <c r="A80057" s="1" t="s">
        <v>99631</v>
      </c>
      <c r="B80057" s="1" t="s">
        <v>99632</v>
      </c>
      <c r="C80057" s="1" t="s">
        <v>838</v>
      </c>
      <c r="D80057">
        <v>1</v>
      </c>
      <c r="E80057" s="2">
        <v>43012</v>
      </c>
      <c r="F80057" s="3">
        <v>0.81619212962962961</v>
      </c>
      <c r="G80057">
        <v>24.99</v>
      </c>
      <c r="H80057">
        <v>15.1</v>
      </c>
    </row>
    <row r="80058" spans="1:8" x14ac:dyDescent="0.3">
      <c r="A80058" s="1" t="s">
        <v>99633</v>
      </c>
      <c r="B80058" s="1" t="s">
        <v>2442</v>
      </c>
      <c r="C80058" s="1" t="s">
        <v>1662</v>
      </c>
      <c r="D80058">
        <v>1</v>
      </c>
      <c r="E80058" s="2">
        <v>43146</v>
      </c>
      <c r="F80058" s="3">
        <v>0.6307638888888889</v>
      </c>
      <c r="G80058">
        <v>25</v>
      </c>
      <c r="H80058">
        <v>7.78</v>
      </c>
    </row>
    <row r="80059" spans="1:8" x14ac:dyDescent="0.3">
      <c r="A80059" s="1" t="s">
        <v>99634</v>
      </c>
      <c r="B80059" s="1" t="s">
        <v>99635</v>
      </c>
      <c r="C80059" s="1" t="s">
        <v>3518</v>
      </c>
      <c r="D80059">
        <v>1</v>
      </c>
      <c r="E80059" s="2">
        <v>43062</v>
      </c>
      <c r="F80059" s="3">
        <v>0.66023148148148147</v>
      </c>
      <c r="G80059">
        <v>50</v>
      </c>
      <c r="H80059">
        <v>8.6199999999999992</v>
      </c>
    </row>
    <row r="80060" spans="1:8" x14ac:dyDescent="0.3">
      <c r="A80060" s="1" t="s">
        <v>99634</v>
      </c>
      <c r="B80060" s="1" t="s">
        <v>82077</v>
      </c>
      <c r="C80060" s="1" t="s">
        <v>3518</v>
      </c>
      <c r="D80060">
        <v>2</v>
      </c>
      <c r="E80060" s="2">
        <v>43062</v>
      </c>
      <c r="F80060" s="3">
        <v>0.66023148148148147</v>
      </c>
      <c r="G80060">
        <v>35</v>
      </c>
      <c r="H80060">
        <v>8.61</v>
      </c>
    </row>
    <row r="80061" spans="1:8" x14ac:dyDescent="0.3">
      <c r="A80061" s="1" t="s">
        <v>99634</v>
      </c>
      <c r="B80061" s="1" t="s">
        <v>99636</v>
      </c>
      <c r="C80061" s="1" t="s">
        <v>3518</v>
      </c>
      <c r="D80061">
        <v>3</v>
      </c>
      <c r="E80061" s="2">
        <v>43062</v>
      </c>
      <c r="F80061" s="3">
        <v>0.66023148148148147</v>
      </c>
      <c r="G80061">
        <v>30</v>
      </c>
      <c r="H80061">
        <v>8.61</v>
      </c>
    </row>
    <row r="80062" spans="1:8" x14ac:dyDescent="0.3">
      <c r="A80062" s="1" t="s">
        <v>99637</v>
      </c>
      <c r="B80062" s="1" t="s">
        <v>50411</v>
      </c>
      <c r="C80062" s="1" t="s">
        <v>301</v>
      </c>
      <c r="D80062">
        <v>1</v>
      </c>
      <c r="E80062" s="2">
        <v>43210</v>
      </c>
      <c r="F80062" s="3">
        <v>0.15960648148148149</v>
      </c>
      <c r="G80062">
        <v>1100</v>
      </c>
      <c r="H80062">
        <v>20.82</v>
      </c>
    </row>
    <row r="80063" spans="1:8" x14ac:dyDescent="0.3">
      <c r="A80063" s="1" t="s">
        <v>99637</v>
      </c>
      <c r="B80063" s="1" t="s">
        <v>50411</v>
      </c>
      <c r="C80063" s="1" t="s">
        <v>301</v>
      </c>
      <c r="D80063">
        <v>2</v>
      </c>
      <c r="E80063" s="2">
        <v>43210</v>
      </c>
      <c r="F80063" s="3">
        <v>0.15960648148148149</v>
      </c>
      <c r="G80063">
        <v>1100</v>
      </c>
      <c r="H80063">
        <v>20.82</v>
      </c>
    </row>
    <row r="80064" spans="1:8" x14ac:dyDescent="0.3">
      <c r="A80064" s="1" t="s">
        <v>99638</v>
      </c>
      <c r="B80064" s="1" t="s">
        <v>18156</v>
      </c>
      <c r="C80064" s="1" t="s">
        <v>352</v>
      </c>
      <c r="D80064">
        <v>1</v>
      </c>
      <c r="E80064" s="2">
        <v>43117</v>
      </c>
      <c r="F80064" s="3">
        <v>0.54909722222222224</v>
      </c>
      <c r="G80064">
        <v>89</v>
      </c>
      <c r="H80064">
        <v>17.87</v>
      </c>
    </row>
    <row r="80065" spans="1:8" x14ac:dyDescent="0.3">
      <c r="A80065" s="1" t="s">
        <v>99639</v>
      </c>
      <c r="B80065" s="1" t="s">
        <v>99640</v>
      </c>
      <c r="C80065" s="1" t="s">
        <v>704</v>
      </c>
      <c r="D80065">
        <v>1</v>
      </c>
      <c r="E80065" s="2">
        <v>43048</v>
      </c>
      <c r="F80065" s="3">
        <v>0.46584490740740742</v>
      </c>
      <c r="G80065">
        <v>49.9</v>
      </c>
      <c r="H80065">
        <v>14.1</v>
      </c>
    </row>
    <row r="80066" spans="1:8" x14ac:dyDescent="0.3">
      <c r="A80066" s="1" t="s">
        <v>99641</v>
      </c>
      <c r="B80066" s="1" t="s">
        <v>99642</v>
      </c>
      <c r="C80066" s="1" t="s">
        <v>6161</v>
      </c>
      <c r="D80066">
        <v>1</v>
      </c>
      <c r="E80066" s="2">
        <v>43235</v>
      </c>
      <c r="F80066" s="3">
        <v>0.77195601851851847</v>
      </c>
      <c r="G80066">
        <v>128.75</v>
      </c>
      <c r="H80066">
        <v>18.89</v>
      </c>
    </row>
    <row r="80067" spans="1:8" x14ac:dyDescent="0.3">
      <c r="A80067" s="1" t="s">
        <v>99643</v>
      </c>
      <c r="B80067" s="1" t="s">
        <v>99644</v>
      </c>
      <c r="C80067" s="1" t="s">
        <v>405</v>
      </c>
      <c r="D80067">
        <v>1</v>
      </c>
      <c r="E80067" s="2">
        <v>43173</v>
      </c>
      <c r="F80067" s="3">
        <v>0.10476851851851852</v>
      </c>
      <c r="G80067">
        <v>196.9</v>
      </c>
      <c r="H80067">
        <v>19.260000000000002</v>
      </c>
    </row>
    <row r="80068" spans="1:8" x14ac:dyDescent="0.3">
      <c r="A80068" s="1" t="s">
        <v>99645</v>
      </c>
      <c r="B80068" s="1" t="s">
        <v>2147</v>
      </c>
      <c r="C80068" s="1" t="s">
        <v>2148</v>
      </c>
      <c r="D80068">
        <v>1</v>
      </c>
      <c r="E80068" s="2">
        <v>43238</v>
      </c>
      <c r="F80068" s="3">
        <v>0.48016203703703703</v>
      </c>
      <c r="G80068">
        <v>149.9</v>
      </c>
      <c r="H80068">
        <v>10.61</v>
      </c>
    </row>
    <row r="80069" spans="1:8" x14ac:dyDescent="0.3">
      <c r="A80069" s="1" t="s">
        <v>99646</v>
      </c>
      <c r="B80069" s="1" t="s">
        <v>30566</v>
      </c>
      <c r="C80069" s="1" t="s">
        <v>566</v>
      </c>
      <c r="D80069">
        <v>1</v>
      </c>
      <c r="E80069" s="2">
        <v>42901</v>
      </c>
      <c r="F80069" s="3">
        <v>0.90299768518518519</v>
      </c>
      <c r="G80069">
        <v>98</v>
      </c>
      <c r="H80069">
        <v>14.29</v>
      </c>
    </row>
    <row r="80070" spans="1:8" x14ac:dyDescent="0.3">
      <c r="A80070" s="1" t="s">
        <v>99647</v>
      </c>
      <c r="B80070" s="1" t="s">
        <v>99648</v>
      </c>
      <c r="C80070" s="1" t="s">
        <v>33957</v>
      </c>
      <c r="D80070">
        <v>1</v>
      </c>
      <c r="E80070" s="2">
        <v>43294</v>
      </c>
      <c r="F80070" s="3">
        <v>0.68417824074074074</v>
      </c>
      <c r="G80070">
        <v>57.9</v>
      </c>
      <c r="H80070">
        <v>8.75</v>
      </c>
    </row>
    <row r="80071" spans="1:8" x14ac:dyDescent="0.3">
      <c r="A80071" s="1" t="s">
        <v>99649</v>
      </c>
      <c r="B80071" s="1" t="s">
        <v>1546</v>
      </c>
      <c r="C80071" s="1" t="s">
        <v>40</v>
      </c>
      <c r="D80071">
        <v>1</v>
      </c>
      <c r="E80071" s="2">
        <v>43067</v>
      </c>
      <c r="F80071" s="3">
        <v>0.4378009259259259</v>
      </c>
      <c r="G80071">
        <v>56.99</v>
      </c>
      <c r="H80071">
        <v>8.7200000000000006</v>
      </c>
    </row>
    <row r="80072" spans="1:8" x14ac:dyDescent="0.3">
      <c r="A80072" s="1" t="s">
        <v>99650</v>
      </c>
      <c r="B80072" s="1" t="s">
        <v>46301</v>
      </c>
      <c r="C80072" s="1" t="s">
        <v>588</v>
      </c>
      <c r="D80072">
        <v>1</v>
      </c>
      <c r="E80072" s="2">
        <v>43024</v>
      </c>
      <c r="F80072" s="3">
        <v>0.90951388888888884</v>
      </c>
      <c r="G80072">
        <v>103.49</v>
      </c>
      <c r="H80072">
        <v>13.74</v>
      </c>
    </row>
    <row r="80073" spans="1:8" x14ac:dyDescent="0.3">
      <c r="A80073" s="1" t="s">
        <v>99651</v>
      </c>
      <c r="B80073" s="1" t="s">
        <v>6465</v>
      </c>
      <c r="C80073" s="1" t="s">
        <v>1039</v>
      </c>
      <c r="D80073">
        <v>1</v>
      </c>
      <c r="E80073" s="2">
        <v>43046</v>
      </c>
      <c r="F80073" s="3">
        <v>0.18767361111111111</v>
      </c>
      <c r="G80073">
        <v>65</v>
      </c>
      <c r="H80073">
        <v>25.73</v>
      </c>
    </row>
    <row r="80074" spans="1:8" x14ac:dyDescent="0.3">
      <c r="A80074" s="1" t="s">
        <v>99652</v>
      </c>
      <c r="B80074" s="1" t="s">
        <v>24858</v>
      </c>
      <c r="C80074" s="1" t="s">
        <v>5778</v>
      </c>
      <c r="D80074">
        <v>1</v>
      </c>
      <c r="E80074" s="2">
        <v>42877</v>
      </c>
      <c r="F80074" s="3">
        <v>0.69645833333333329</v>
      </c>
      <c r="G80074">
        <v>59.67</v>
      </c>
      <c r="H80074">
        <v>15.17</v>
      </c>
    </row>
    <row r="80075" spans="1:8" x14ac:dyDescent="0.3">
      <c r="A80075" s="1" t="s">
        <v>99653</v>
      </c>
      <c r="B80075" s="1" t="s">
        <v>99654</v>
      </c>
      <c r="C80075" s="1" t="s">
        <v>24547</v>
      </c>
      <c r="D80075">
        <v>1</v>
      </c>
      <c r="E80075" s="2">
        <v>42762</v>
      </c>
      <c r="F80075" s="3">
        <v>0.93726851851851856</v>
      </c>
      <c r="G80075">
        <v>26.99</v>
      </c>
      <c r="H80075">
        <v>10.96</v>
      </c>
    </row>
    <row r="80076" spans="1:8" x14ac:dyDescent="0.3">
      <c r="A80076" s="1" t="s">
        <v>99655</v>
      </c>
      <c r="B80076" s="1" t="s">
        <v>1104</v>
      </c>
      <c r="C80076" s="1" t="s">
        <v>771</v>
      </c>
      <c r="D80076">
        <v>1</v>
      </c>
      <c r="E80076" s="2">
        <v>43291</v>
      </c>
      <c r="F80076" s="3">
        <v>0.64574074074074073</v>
      </c>
      <c r="G80076">
        <v>24.9</v>
      </c>
      <c r="H80076">
        <v>13.51</v>
      </c>
    </row>
    <row r="80077" spans="1:8" x14ac:dyDescent="0.3">
      <c r="A80077" s="1" t="s">
        <v>99656</v>
      </c>
      <c r="B80077" s="1" t="s">
        <v>3877</v>
      </c>
      <c r="C80077" s="1" t="s">
        <v>40</v>
      </c>
      <c r="D80077">
        <v>1</v>
      </c>
      <c r="E80077" s="2">
        <v>43021</v>
      </c>
      <c r="F80077" s="3">
        <v>0.13</v>
      </c>
      <c r="G80077">
        <v>49.99</v>
      </c>
      <c r="H80077">
        <v>50.22</v>
      </c>
    </row>
    <row r="80078" spans="1:8" x14ac:dyDescent="0.3">
      <c r="A80078" s="1" t="s">
        <v>99657</v>
      </c>
      <c r="B80078" s="1" t="s">
        <v>8036</v>
      </c>
      <c r="C80078" s="1" t="s">
        <v>8037</v>
      </c>
      <c r="D80078">
        <v>1</v>
      </c>
      <c r="E80078" s="2">
        <v>43061</v>
      </c>
      <c r="F80078" s="3">
        <v>0.92767361111111113</v>
      </c>
      <c r="G80078">
        <v>40</v>
      </c>
      <c r="H80078">
        <v>16.920000000000002</v>
      </c>
    </row>
    <row r="80079" spans="1:8" x14ac:dyDescent="0.3">
      <c r="A80079" s="1" t="s">
        <v>99658</v>
      </c>
      <c r="B80079" s="1" t="s">
        <v>99659</v>
      </c>
      <c r="C80079" s="1" t="s">
        <v>304</v>
      </c>
      <c r="D80079">
        <v>1</v>
      </c>
      <c r="E80079" s="2">
        <v>42815</v>
      </c>
      <c r="F80079" s="3">
        <v>0.18458333333333332</v>
      </c>
      <c r="G80079">
        <v>649.75</v>
      </c>
      <c r="H80079">
        <v>18.72</v>
      </c>
    </row>
    <row r="80080" spans="1:8" x14ac:dyDescent="0.3">
      <c r="A80080" s="1" t="s">
        <v>99660</v>
      </c>
      <c r="B80080" s="1" t="s">
        <v>2922</v>
      </c>
      <c r="C80080" s="1" t="s">
        <v>2923</v>
      </c>
      <c r="D80080">
        <v>1</v>
      </c>
      <c r="E80080" s="2">
        <v>43209</v>
      </c>
      <c r="F80080" s="3">
        <v>0.64689814814814817</v>
      </c>
      <c r="G80080">
        <v>87.67</v>
      </c>
      <c r="H80080">
        <v>14.4</v>
      </c>
    </row>
    <row r="80081" spans="1:8" x14ac:dyDescent="0.3">
      <c r="A80081" s="1" t="s">
        <v>99661</v>
      </c>
      <c r="B80081" s="1" t="s">
        <v>99662</v>
      </c>
      <c r="C80081" s="1" t="s">
        <v>12966</v>
      </c>
      <c r="D80081">
        <v>1</v>
      </c>
      <c r="E80081" s="2">
        <v>43333</v>
      </c>
      <c r="F80081" s="3">
        <v>0.12174768518518518</v>
      </c>
      <c r="G80081">
        <v>119</v>
      </c>
      <c r="H80081">
        <v>57.31</v>
      </c>
    </row>
    <row r="80082" spans="1:8" x14ac:dyDescent="0.3">
      <c r="A80082" s="1" t="s">
        <v>99663</v>
      </c>
      <c r="B80082" s="1" t="s">
        <v>11643</v>
      </c>
      <c r="C80082" s="1" t="s">
        <v>250</v>
      </c>
      <c r="D80082">
        <v>1</v>
      </c>
      <c r="E80082" s="2">
        <v>43228</v>
      </c>
      <c r="F80082" s="3">
        <v>3.9432870370370368E-2</v>
      </c>
      <c r="G80082">
        <v>94.5</v>
      </c>
      <c r="H80082">
        <v>27.39</v>
      </c>
    </row>
    <row r="80083" spans="1:8" x14ac:dyDescent="0.3">
      <c r="A80083" s="1" t="s">
        <v>99663</v>
      </c>
      <c r="B80083" s="1" t="s">
        <v>11643</v>
      </c>
      <c r="C80083" s="1" t="s">
        <v>250</v>
      </c>
      <c r="D80083">
        <v>2</v>
      </c>
      <c r="E80083" s="2">
        <v>43228</v>
      </c>
      <c r="F80083" s="3">
        <v>3.9432870370370368E-2</v>
      </c>
      <c r="G80083">
        <v>94.5</v>
      </c>
      <c r="H80083">
        <v>27.39</v>
      </c>
    </row>
    <row r="80084" spans="1:8" x14ac:dyDescent="0.3">
      <c r="A80084" s="1" t="s">
        <v>99664</v>
      </c>
      <c r="B80084" s="1" t="s">
        <v>17203</v>
      </c>
      <c r="C80084" s="1" t="s">
        <v>310</v>
      </c>
      <c r="D80084">
        <v>1</v>
      </c>
      <c r="E80084" s="2">
        <v>43152</v>
      </c>
      <c r="F80084" s="3">
        <v>0.12998842592592594</v>
      </c>
      <c r="G80084">
        <v>68.900000000000006</v>
      </c>
      <c r="H80084">
        <v>15.23</v>
      </c>
    </row>
    <row r="80085" spans="1:8" x14ac:dyDescent="0.3">
      <c r="A80085" s="1" t="s">
        <v>99665</v>
      </c>
      <c r="B80085" s="1" t="s">
        <v>99666</v>
      </c>
      <c r="C80085" s="1" t="s">
        <v>74337</v>
      </c>
      <c r="D80085">
        <v>1</v>
      </c>
      <c r="E80085" s="2">
        <v>43077</v>
      </c>
      <c r="F80085" s="3">
        <v>0.51309027777777783</v>
      </c>
      <c r="G80085">
        <v>69.900000000000006</v>
      </c>
      <c r="H80085">
        <v>7.78</v>
      </c>
    </row>
    <row r="80086" spans="1:8" x14ac:dyDescent="0.3">
      <c r="A80086" s="1" t="s">
        <v>99667</v>
      </c>
      <c r="B80086" s="1" t="s">
        <v>357</v>
      </c>
      <c r="C80086" s="1" t="s">
        <v>358</v>
      </c>
      <c r="D80086">
        <v>1</v>
      </c>
      <c r="E80086" s="2">
        <v>43083</v>
      </c>
      <c r="F80086" s="3">
        <v>0.46833333333333332</v>
      </c>
      <c r="G80086">
        <v>122.99</v>
      </c>
      <c r="H80086">
        <v>15.61</v>
      </c>
    </row>
    <row r="80087" spans="1:8" x14ac:dyDescent="0.3">
      <c r="A80087" s="1" t="s">
        <v>99668</v>
      </c>
      <c r="B80087" s="1" t="s">
        <v>623</v>
      </c>
      <c r="C80087" s="1" t="s">
        <v>498</v>
      </c>
      <c r="D80087">
        <v>1</v>
      </c>
      <c r="E80087" s="2">
        <v>43227</v>
      </c>
      <c r="F80087" s="3">
        <v>0.23001157407407408</v>
      </c>
      <c r="G80087">
        <v>48.9</v>
      </c>
      <c r="H80087">
        <v>12.79</v>
      </c>
    </row>
    <row r="80088" spans="1:8" x14ac:dyDescent="0.3">
      <c r="A80088" s="1" t="s">
        <v>99669</v>
      </c>
      <c r="B80088" s="1" t="s">
        <v>340</v>
      </c>
      <c r="C80088" s="1" t="s">
        <v>49</v>
      </c>
      <c r="D80088">
        <v>1</v>
      </c>
      <c r="E80088" s="2">
        <v>43045</v>
      </c>
      <c r="F80088" s="3">
        <v>0.38223379629629628</v>
      </c>
      <c r="G80088">
        <v>59.9</v>
      </c>
      <c r="H80088">
        <v>19.66</v>
      </c>
    </row>
    <row r="80089" spans="1:8" x14ac:dyDescent="0.3">
      <c r="A80089" s="1" t="s">
        <v>99670</v>
      </c>
      <c r="B80089" s="1" t="s">
        <v>99671</v>
      </c>
      <c r="C80089" s="1" t="s">
        <v>380</v>
      </c>
      <c r="D80089">
        <v>1</v>
      </c>
      <c r="E80089" s="2">
        <v>43286</v>
      </c>
      <c r="F80089" s="3">
        <v>0.12033564814814815</v>
      </c>
      <c r="G80089">
        <v>79</v>
      </c>
      <c r="H80089">
        <v>18.649999999999999</v>
      </c>
    </row>
    <row r="80090" spans="1:8" x14ac:dyDescent="0.3">
      <c r="A80090" s="1" t="s">
        <v>99672</v>
      </c>
      <c r="B80090" s="1" t="s">
        <v>58628</v>
      </c>
      <c r="C80090" s="1" t="s">
        <v>4750</v>
      </c>
      <c r="D80090">
        <v>1</v>
      </c>
      <c r="E80090" s="2">
        <v>43012</v>
      </c>
      <c r="F80090" s="3">
        <v>0.12837962962962962</v>
      </c>
      <c r="G80090">
        <v>126</v>
      </c>
      <c r="H80090">
        <v>64.3</v>
      </c>
    </row>
    <row r="80091" spans="1:8" x14ac:dyDescent="0.3">
      <c r="A80091" s="1" t="s">
        <v>99673</v>
      </c>
      <c r="B80091" s="1" t="s">
        <v>99674</v>
      </c>
      <c r="C80091" s="1" t="s">
        <v>12061</v>
      </c>
      <c r="D80091">
        <v>1</v>
      </c>
      <c r="E80091" s="2">
        <v>42905</v>
      </c>
      <c r="F80091" s="3">
        <v>0.78855324074074074</v>
      </c>
      <c r="G80091">
        <v>49.9</v>
      </c>
      <c r="H80091">
        <v>16.79</v>
      </c>
    </row>
    <row r="80092" spans="1:8" x14ac:dyDescent="0.3">
      <c r="A80092" s="1" t="s">
        <v>99675</v>
      </c>
      <c r="B80092" s="1" t="s">
        <v>22560</v>
      </c>
      <c r="C80092" s="1" t="s">
        <v>46</v>
      </c>
      <c r="D80092">
        <v>1</v>
      </c>
      <c r="E80092" s="2">
        <v>43326</v>
      </c>
      <c r="F80092" s="3">
        <v>0.62810185185185186</v>
      </c>
      <c r="G80092">
        <v>99.9</v>
      </c>
      <c r="H80092">
        <v>23.5</v>
      </c>
    </row>
    <row r="80093" spans="1:8" x14ac:dyDescent="0.3">
      <c r="A80093" s="1" t="s">
        <v>99676</v>
      </c>
      <c r="B80093" s="1" t="s">
        <v>48</v>
      </c>
      <c r="C80093" s="1" t="s">
        <v>49</v>
      </c>
      <c r="D80093">
        <v>1</v>
      </c>
      <c r="E80093" s="2">
        <v>43143</v>
      </c>
      <c r="F80093" s="3">
        <v>0.16017361111111111</v>
      </c>
      <c r="G80093">
        <v>49.9</v>
      </c>
      <c r="H80093">
        <v>17.600000000000001</v>
      </c>
    </row>
    <row r="80094" spans="1:8" x14ac:dyDescent="0.3">
      <c r="A80094" s="1" t="s">
        <v>99677</v>
      </c>
      <c r="B80094" s="1" t="s">
        <v>99678</v>
      </c>
      <c r="C80094" s="1" t="s">
        <v>1058</v>
      </c>
      <c r="D80094">
        <v>1</v>
      </c>
      <c r="E80094" s="2">
        <v>43074</v>
      </c>
      <c r="F80094" s="3">
        <v>0.94922453703703702</v>
      </c>
      <c r="G80094">
        <v>84.9</v>
      </c>
      <c r="H80094">
        <v>17.84</v>
      </c>
    </row>
    <row r="80095" spans="1:8" x14ac:dyDescent="0.3">
      <c r="A80095" s="1" t="s">
        <v>99679</v>
      </c>
      <c r="B80095" s="1" t="s">
        <v>99680</v>
      </c>
      <c r="C80095" s="1" t="s">
        <v>1509</v>
      </c>
      <c r="D80095">
        <v>1</v>
      </c>
      <c r="E80095" s="2">
        <v>43186</v>
      </c>
      <c r="F80095" s="3">
        <v>0.47947916666666668</v>
      </c>
      <c r="G80095">
        <v>387</v>
      </c>
      <c r="H80095">
        <v>26.47</v>
      </c>
    </row>
    <row r="80096" spans="1:8" x14ac:dyDescent="0.3">
      <c r="A80096" s="1" t="s">
        <v>99681</v>
      </c>
      <c r="B80096" s="1" t="s">
        <v>53181</v>
      </c>
      <c r="C80096" s="1" t="s">
        <v>16259</v>
      </c>
      <c r="D80096">
        <v>1</v>
      </c>
      <c r="E80096" s="2">
        <v>43307</v>
      </c>
      <c r="F80096" s="3">
        <v>0.17067129629629629</v>
      </c>
      <c r="G80096">
        <v>21.9</v>
      </c>
      <c r="H80096">
        <v>22.08</v>
      </c>
    </row>
    <row r="80097" spans="1:8" x14ac:dyDescent="0.3">
      <c r="A80097" s="1" t="s">
        <v>99682</v>
      </c>
      <c r="B80097" s="1" t="s">
        <v>53010</v>
      </c>
      <c r="C80097" s="1" t="s">
        <v>70</v>
      </c>
      <c r="D80097">
        <v>1</v>
      </c>
      <c r="E80097" s="2">
        <v>43256</v>
      </c>
      <c r="F80097" s="3">
        <v>0.84394675925925922</v>
      </c>
      <c r="G80097">
        <v>27.99</v>
      </c>
      <c r="H80097">
        <v>17.059999999999999</v>
      </c>
    </row>
    <row r="80098" spans="1:8" x14ac:dyDescent="0.3">
      <c r="A80098" s="1" t="s">
        <v>99683</v>
      </c>
      <c r="B80098" s="1" t="s">
        <v>99684</v>
      </c>
      <c r="C80098" s="1" t="s">
        <v>352</v>
      </c>
      <c r="D80098">
        <v>1</v>
      </c>
      <c r="E80098" s="2">
        <v>42905</v>
      </c>
      <c r="F80098" s="3">
        <v>0.27453703703703702</v>
      </c>
      <c r="G80098">
        <v>199</v>
      </c>
      <c r="H80098">
        <v>18.64</v>
      </c>
    </row>
    <row r="80099" spans="1:8" x14ac:dyDescent="0.3">
      <c r="A80099" s="1" t="s">
        <v>99685</v>
      </c>
      <c r="B80099" s="1" t="s">
        <v>25614</v>
      </c>
      <c r="C80099" s="1" t="s">
        <v>380</v>
      </c>
      <c r="D80099">
        <v>1</v>
      </c>
      <c r="E80099" s="2">
        <v>43073</v>
      </c>
      <c r="F80099" s="3">
        <v>0.14005787037037037</v>
      </c>
      <c r="G80099">
        <v>67</v>
      </c>
      <c r="H80099">
        <v>16.23</v>
      </c>
    </row>
    <row r="80100" spans="1:8" x14ac:dyDescent="0.3">
      <c r="A80100" s="1" t="s">
        <v>99686</v>
      </c>
      <c r="B80100" s="1" t="s">
        <v>10790</v>
      </c>
      <c r="C80100" s="1" t="s">
        <v>109</v>
      </c>
      <c r="D80100">
        <v>1</v>
      </c>
      <c r="E80100" s="2">
        <v>43082</v>
      </c>
      <c r="F80100" s="3">
        <v>0.35542824074074075</v>
      </c>
      <c r="G80100">
        <v>14.6</v>
      </c>
      <c r="H80100">
        <v>14.1</v>
      </c>
    </row>
    <row r="80101" spans="1:8" x14ac:dyDescent="0.3">
      <c r="A80101" s="1" t="s">
        <v>99687</v>
      </c>
      <c r="B80101" s="1" t="s">
        <v>623</v>
      </c>
      <c r="C80101" s="1" t="s">
        <v>498</v>
      </c>
      <c r="D80101">
        <v>1</v>
      </c>
      <c r="E80101" s="2">
        <v>42935</v>
      </c>
      <c r="F80101" s="3">
        <v>4.5324074074074072E-2</v>
      </c>
      <c r="G80101">
        <v>52.9</v>
      </c>
      <c r="H80101">
        <v>11.87</v>
      </c>
    </row>
    <row r="80102" spans="1:8" x14ac:dyDescent="0.3">
      <c r="A80102" s="1" t="s">
        <v>99688</v>
      </c>
      <c r="B80102" s="1" t="s">
        <v>40498</v>
      </c>
      <c r="C80102" s="1" t="s">
        <v>3270</v>
      </c>
      <c r="D80102">
        <v>1</v>
      </c>
      <c r="E80102" s="2">
        <v>43194</v>
      </c>
      <c r="F80102" s="3">
        <v>0.96381944444444445</v>
      </c>
      <c r="G80102">
        <v>17.8</v>
      </c>
      <c r="H80102">
        <v>7.87</v>
      </c>
    </row>
    <row r="80103" spans="1:8" x14ac:dyDescent="0.3">
      <c r="A80103" s="1" t="s">
        <v>99689</v>
      </c>
      <c r="B80103" s="1" t="s">
        <v>4427</v>
      </c>
      <c r="C80103" s="1" t="s">
        <v>4428</v>
      </c>
      <c r="D80103">
        <v>1</v>
      </c>
      <c r="E80103" s="2">
        <v>43164</v>
      </c>
      <c r="F80103" s="3">
        <v>0.13234953703703703</v>
      </c>
      <c r="G80103">
        <v>115</v>
      </c>
      <c r="H80103">
        <v>21.3</v>
      </c>
    </row>
    <row r="80104" spans="1:8" x14ac:dyDescent="0.3">
      <c r="A80104" s="1" t="s">
        <v>99690</v>
      </c>
      <c r="B80104" s="1" t="s">
        <v>76530</v>
      </c>
      <c r="C80104" s="1" t="s">
        <v>1362</v>
      </c>
      <c r="D80104">
        <v>1</v>
      </c>
      <c r="E80104" s="2">
        <v>43027</v>
      </c>
      <c r="F80104" s="3">
        <v>0.60445601851851849</v>
      </c>
      <c r="G80104">
        <v>17.91</v>
      </c>
      <c r="H80104">
        <v>14.1</v>
      </c>
    </row>
    <row r="80105" spans="1:8" x14ac:dyDescent="0.3">
      <c r="A80105" s="1" t="s">
        <v>99691</v>
      </c>
      <c r="B80105" s="1" t="s">
        <v>21120</v>
      </c>
      <c r="C80105" s="1" t="s">
        <v>4719</v>
      </c>
      <c r="D80105">
        <v>1</v>
      </c>
      <c r="E80105" s="2">
        <v>43143</v>
      </c>
      <c r="F80105" s="3">
        <v>0.97949074074074072</v>
      </c>
      <c r="G80105">
        <v>79.900000000000006</v>
      </c>
      <c r="H80105">
        <v>42.59</v>
      </c>
    </row>
    <row r="80106" spans="1:8" x14ac:dyDescent="0.3">
      <c r="A80106" s="1" t="s">
        <v>99692</v>
      </c>
      <c r="B80106" s="1" t="s">
        <v>22133</v>
      </c>
      <c r="C80106" s="1" t="s">
        <v>22134</v>
      </c>
      <c r="D80106">
        <v>1</v>
      </c>
      <c r="E80106" s="2">
        <v>43322</v>
      </c>
      <c r="F80106" s="3">
        <v>0.13567129629629629</v>
      </c>
      <c r="G80106">
        <v>39.99</v>
      </c>
      <c r="H80106">
        <v>12.94</v>
      </c>
    </row>
    <row r="80107" spans="1:8" x14ac:dyDescent="0.3">
      <c r="A80107" s="1" t="s">
        <v>99693</v>
      </c>
      <c r="B80107" s="1" t="s">
        <v>99694</v>
      </c>
      <c r="C80107" s="1" t="s">
        <v>99695</v>
      </c>
      <c r="D80107">
        <v>1</v>
      </c>
      <c r="E80107" s="2">
        <v>43314</v>
      </c>
      <c r="F80107" s="3">
        <v>0.62859953703703708</v>
      </c>
      <c r="G80107">
        <v>139</v>
      </c>
      <c r="H80107">
        <v>64.77</v>
      </c>
    </row>
    <row r="80108" spans="1:8" x14ac:dyDescent="0.3">
      <c r="A80108" s="1" t="s">
        <v>99696</v>
      </c>
      <c r="B80108" s="1" t="s">
        <v>4937</v>
      </c>
      <c r="C80108" s="1" t="s">
        <v>2712</v>
      </c>
      <c r="D80108">
        <v>1</v>
      </c>
      <c r="E80108" s="2">
        <v>42968</v>
      </c>
      <c r="F80108" s="3">
        <v>0.39177083333333335</v>
      </c>
      <c r="G80108">
        <v>17.8</v>
      </c>
      <c r="H80108">
        <v>12.69</v>
      </c>
    </row>
    <row r="80109" spans="1:8" x14ac:dyDescent="0.3">
      <c r="A80109" s="1" t="s">
        <v>99697</v>
      </c>
      <c r="B80109" s="1" t="s">
        <v>16092</v>
      </c>
      <c r="C80109" s="1" t="s">
        <v>478</v>
      </c>
      <c r="D80109">
        <v>1</v>
      </c>
      <c r="E80109" s="2">
        <v>43171</v>
      </c>
      <c r="F80109" s="3">
        <v>3.878472222222222E-2</v>
      </c>
      <c r="G80109">
        <v>159.9</v>
      </c>
      <c r="H80109">
        <v>23.7</v>
      </c>
    </row>
    <row r="80110" spans="1:8" x14ac:dyDescent="0.3">
      <c r="A80110" s="1" t="s">
        <v>99698</v>
      </c>
      <c r="B80110" s="1" t="s">
        <v>23861</v>
      </c>
      <c r="C80110" s="1" t="s">
        <v>221</v>
      </c>
      <c r="D80110">
        <v>1</v>
      </c>
      <c r="E80110" s="2">
        <v>43195</v>
      </c>
      <c r="F80110" s="3">
        <v>0.77097222222222217</v>
      </c>
      <c r="G80110">
        <v>68.989999999999995</v>
      </c>
      <c r="H80110">
        <v>22.19</v>
      </c>
    </row>
    <row r="80111" spans="1:8" x14ac:dyDescent="0.3">
      <c r="A80111" s="1" t="s">
        <v>99699</v>
      </c>
      <c r="B80111" s="1" t="s">
        <v>2415</v>
      </c>
      <c r="C80111" s="1" t="s">
        <v>2080</v>
      </c>
      <c r="D80111">
        <v>1</v>
      </c>
      <c r="E80111" s="2">
        <v>43055</v>
      </c>
      <c r="F80111" s="3">
        <v>0.60182870370370367</v>
      </c>
      <c r="G80111">
        <v>146.99</v>
      </c>
      <c r="H80111">
        <v>43.44</v>
      </c>
    </row>
    <row r="80112" spans="1:8" x14ac:dyDescent="0.3">
      <c r="A80112" s="1" t="s">
        <v>99700</v>
      </c>
      <c r="B80112" s="1" t="s">
        <v>678</v>
      </c>
      <c r="C80112" s="1" t="s">
        <v>73</v>
      </c>
      <c r="D80112">
        <v>1</v>
      </c>
      <c r="E80112" s="2">
        <v>42842</v>
      </c>
      <c r="F80112" s="3">
        <v>0.24674768518518519</v>
      </c>
      <c r="G80112">
        <v>129.6</v>
      </c>
      <c r="H80112">
        <v>16.61</v>
      </c>
    </row>
    <row r="80113" spans="1:8" x14ac:dyDescent="0.3">
      <c r="A80113" s="1" t="s">
        <v>99701</v>
      </c>
      <c r="B80113" s="1" t="s">
        <v>4093</v>
      </c>
      <c r="C80113" s="1" t="s">
        <v>229</v>
      </c>
      <c r="D80113">
        <v>1</v>
      </c>
      <c r="E80113" s="2">
        <v>43095</v>
      </c>
      <c r="F80113" s="3">
        <v>0.43853009259259257</v>
      </c>
      <c r="G80113">
        <v>60</v>
      </c>
      <c r="H80113">
        <v>16.18</v>
      </c>
    </row>
    <row r="80114" spans="1:8" x14ac:dyDescent="0.3">
      <c r="A80114" s="1" t="s">
        <v>99702</v>
      </c>
      <c r="B80114" s="1" t="s">
        <v>120</v>
      </c>
      <c r="C80114" s="1" t="s">
        <v>121</v>
      </c>
      <c r="D80114">
        <v>1</v>
      </c>
      <c r="E80114" s="2">
        <v>42884</v>
      </c>
      <c r="F80114" s="3">
        <v>0.14951388888888889</v>
      </c>
      <c r="G80114">
        <v>99.99</v>
      </c>
      <c r="H80114">
        <v>16.46</v>
      </c>
    </row>
    <row r="80115" spans="1:8" x14ac:dyDescent="0.3">
      <c r="A80115" s="1" t="s">
        <v>99703</v>
      </c>
      <c r="B80115" s="1" t="s">
        <v>70780</v>
      </c>
      <c r="C80115" s="1" t="s">
        <v>3468</v>
      </c>
      <c r="D80115">
        <v>1</v>
      </c>
      <c r="E80115" s="2">
        <v>42893</v>
      </c>
      <c r="F80115" s="3">
        <v>0.97585648148148152</v>
      </c>
      <c r="G80115">
        <v>59.99</v>
      </c>
      <c r="H80115">
        <v>20.91</v>
      </c>
    </row>
    <row r="80116" spans="1:8" x14ac:dyDescent="0.3">
      <c r="A80116" s="1" t="s">
        <v>99704</v>
      </c>
      <c r="B80116" s="1" t="s">
        <v>99705</v>
      </c>
      <c r="C80116" s="1" t="s">
        <v>99706</v>
      </c>
      <c r="D80116">
        <v>1</v>
      </c>
      <c r="E80116" s="2">
        <v>43308</v>
      </c>
      <c r="F80116" s="3">
        <v>0.43914351851851852</v>
      </c>
      <c r="G80116">
        <v>297</v>
      </c>
      <c r="H80116">
        <v>125.47</v>
      </c>
    </row>
    <row r="80117" spans="1:8" x14ac:dyDescent="0.3">
      <c r="A80117" s="1" t="s">
        <v>99707</v>
      </c>
      <c r="B80117" s="1" t="s">
        <v>99708</v>
      </c>
      <c r="C80117" s="1" t="s">
        <v>3861</v>
      </c>
      <c r="D80117">
        <v>1</v>
      </c>
      <c r="E80117" s="2">
        <v>43262</v>
      </c>
      <c r="F80117" s="3">
        <v>0.85476851851851854</v>
      </c>
      <c r="G80117">
        <v>55</v>
      </c>
      <c r="H80117">
        <v>12.83</v>
      </c>
    </row>
    <row r="80118" spans="1:8" x14ac:dyDescent="0.3">
      <c r="A80118" s="1" t="s">
        <v>99709</v>
      </c>
      <c r="B80118" s="1" t="s">
        <v>48018</v>
      </c>
      <c r="C80118" s="1" t="s">
        <v>352</v>
      </c>
      <c r="D80118">
        <v>1</v>
      </c>
      <c r="E80118" s="2">
        <v>42817</v>
      </c>
      <c r="F80118" s="3">
        <v>0.76241898148148146</v>
      </c>
      <c r="G80118">
        <v>69</v>
      </c>
      <c r="H80118">
        <v>11.87</v>
      </c>
    </row>
    <row r="80119" spans="1:8" x14ac:dyDescent="0.3">
      <c r="A80119" s="1" t="s">
        <v>99710</v>
      </c>
      <c r="B80119" s="1" t="s">
        <v>11412</v>
      </c>
      <c r="C80119" s="1" t="s">
        <v>121</v>
      </c>
      <c r="D80119">
        <v>1</v>
      </c>
      <c r="E80119" s="2">
        <v>43025</v>
      </c>
      <c r="F80119" s="3">
        <v>0.42663194444444447</v>
      </c>
      <c r="G80119">
        <v>129.99</v>
      </c>
      <c r="H80119">
        <v>12.11</v>
      </c>
    </row>
    <row r="80120" spans="1:8" x14ac:dyDescent="0.3">
      <c r="A80120" s="1" t="s">
        <v>99711</v>
      </c>
      <c r="B80120" s="1" t="s">
        <v>19020</v>
      </c>
      <c r="C80120" s="1" t="s">
        <v>606</v>
      </c>
      <c r="D80120">
        <v>1</v>
      </c>
      <c r="E80120" s="2">
        <v>43072</v>
      </c>
      <c r="F80120" s="3">
        <v>0.95656249999999998</v>
      </c>
      <c r="G80120">
        <v>59.89</v>
      </c>
      <c r="H80120">
        <v>17.670000000000002</v>
      </c>
    </row>
    <row r="80121" spans="1:8" x14ac:dyDescent="0.3">
      <c r="A80121" s="1" t="s">
        <v>99712</v>
      </c>
      <c r="B80121" s="1" t="s">
        <v>66</v>
      </c>
      <c r="C80121" s="1" t="s">
        <v>67</v>
      </c>
      <c r="D80121">
        <v>1</v>
      </c>
      <c r="E80121" s="2">
        <v>43167</v>
      </c>
      <c r="F80121" s="3">
        <v>0.60327546296296297</v>
      </c>
      <c r="G80121">
        <v>47.9</v>
      </c>
      <c r="H80121">
        <v>16.11</v>
      </c>
    </row>
    <row r="80122" spans="1:8" x14ac:dyDescent="0.3">
      <c r="A80122" s="1" t="s">
        <v>99712</v>
      </c>
      <c r="B80122" s="1" t="s">
        <v>66</v>
      </c>
      <c r="C80122" s="1" t="s">
        <v>67</v>
      </c>
      <c r="D80122">
        <v>2</v>
      </c>
      <c r="E80122" s="2">
        <v>43167</v>
      </c>
      <c r="F80122" s="3">
        <v>0.60327546296296297</v>
      </c>
      <c r="G80122">
        <v>47.9</v>
      </c>
      <c r="H80122">
        <v>16.11</v>
      </c>
    </row>
    <row r="80123" spans="1:8" x14ac:dyDescent="0.3">
      <c r="A80123" s="1" t="s">
        <v>99713</v>
      </c>
      <c r="B80123" s="1" t="s">
        <v>99714</v>
      </c>
      <c r="C80123" s="1" t="s">
        <v>14489</v>
      </c>
      <c r="D80123">
        <v>1</v>
      </c>
      <c r="E80123" s="2">
        <v>43334</v>
      </c>
      <c r="F80123" s="3">
        <v>0.56609953703703708</v>
      </c>
      <c r="G80123">
        <v>27.8</v>
      </c>
      <c r="H80123">
        <v>15.3</v>
      </c>
    </row>
    <row r="80124" spans="1:8" x14ac:dyDescent="0.3">
      <c r="A80124" s="1" t="s">
        <v>99715</v>
      </c>
      <c r="B80124" s="1" t="s">
        <v>3632</v>
      </c>
      <c r="C80124" s="1" t="s">
        <v>3633</v>
      </c>
      <c r="D80124">
        <v>1</v>
      </c>
      <c r="E80124" s="2">
        <v>43132</v>
      </c>
      <c r="F80124" s="3">
        <v>0.77056712962962959</v>
      </c>
      <c r="G80124">
        <v>89.18</v>
      </c>
      <c r="H80124">
        <v>15.38</v>
      </c>
    </row>
    <row r="80125" spans="1:8" x14ac:dyDescent="0.3">
      <c r="A80125" s="1" t="s">
        <v>99716</v>
      </c>
      <c r="B80125" s="1" t="s">
        <v>77232</v>
      </c>
      <c r="C80125" s="1" t="s">
        <v>183</v>
      </c>
      <c r="D80125">
        <v>1</v>
      </c>
      <c r="E80125" s="2">
        <v>42950</v>
      </c>
      <c r="F80125" s="3">
        <v>0.45848379629629632</v>
      </c>
      <c r="G80125">
        <v>199</v>
      </c>
      <c r="H80125">
        <v>16.14</v>
      </c>
    </row>
    <row r="80126" spans="1:8" x14ac:dyDescent="0.3">
      <c r="A80126" s="1" t="s">
        <v>99717</v>
      </c>
      <c r="B80126" s="1" t="s">
        <v>1167</v>
      </c>
      <c r="C80126" s="1" t="s">
        <v>49</v>
      </c>
      <c r="D80126">
        <v>1</v>
      </c>
      <c r="E80126" s="2">
        <v>42991</v>
      </c>
      <c r="F80126" s="3">
        <v>3.4872685185185187E-2</v>
      </c>
      <c r="G80126">
        <v>59.9</v>
      </c>
      <c r="H80126">
        <v>17.670000000000002</v>
      </c>
    </row>
    <row r="80127" spans="1:8" x14ac:dyDescent="0.3">
      <c r="A80127" s="1" t="s">
        <v>99717</v>
      </c>
      <c r="B80127" s="1" t="s">
        <v>1167</v>
      </c>
      <c r="C80127" s="1" t="s">
        <v>49</v>
      </c>
      <c r="D80127">
        <v>2</v>
      </c>
      <c r="E80127" s="2">
        <v>42991</v>
      </c>
      <c r="F80127" s="3">
        <v>3.4872685185185187E-2</v>
      </c>
      <c r="G80127">
        <v>59.9</v>
      </c>
      <c r="H80127">
        <v>17.670000000000002</v>
      </c>
    </row>
    <row r="80128" spans="1:8" x14ac:dyDescent="0.3">
      <c r="A80128" s="1" t="s">
        <v>99718</v>
      </c>
      <c r="B80128" s="1" t="s">
        <v>87929</v>
      </c>
      <c r="C80128" s="1" t="s">
        <v>558</v>
      </c>
      <c r="D80128">
        <v>1</v>
      </c>
      <c r="E80128" s="2">
        <v>43026</v>
      </c>
      <c r="F80128" s="3">
        <v>0.91417824074074072</v>
      </c>
      <c r="G80128">
        <v>219</v>
      </c>
      <c r="H80128">
        <v>23.16</v>
      </c>
    </row>
    <row r="80129" spans="1:8" x14ac:dyDescent="0.3">
      <c r="A80129" s="1" t="s">
        <v>99719</v>
      </c>
      <c r="B80129" s="1" t="s">
        <v>99720</v>
      </c>
      <c r="C80129" s="1" t="s">
        <v>5954</v>
      </c>
      <c r="D80129">
        <v>1</v>
      </c>
      <c r="E80129" s="2">
        <v>43230</v>
      </c>
      <c r="F80129" s="3">
        <v>0.14655092592592592</v>
      </c>
      <c r="G80129">
        <v>84</v>
      </c>
      <c r="H80129">
        <v>22.3</v>
      </c>
    </row>
    <row r="80130" spans="1:8" x14ac:dyDescent="0.3">
      <c r="A80130" s="1" t="s">
        <v>99721</v>
      </c>
      <c r="B80130" s="1" t="s">
        <v>99722</v>
      </c>
      <c r="C80130" s="1" t="s">
        <v>2707</v>
      </c>
      <c r="D80130">
        <v>1</v>
      </c>
      <c r="E80130" s="2">
        <v>43279</v>
      </c>
      <c r="F80130" s="3">
        <v>0.58245370370370375</v>
      </c>
      <c r="G80130">
        <v>1335</v>
      </c>
      <c r="H80130">
        <v>53.43</v>
      </c>
    </row>
    <row r="80131" spans="1:8" x14ac:dyDescent="0.3">
      <c r="A80131" s="1" t="s">
        <v>99723</v>
      </c>
      <c r="B80131" s="1" t="s">
        <v>99724</v>
      </c>
      <c r="C80131" s="1" t="s">
        <v>758</v>
      </c>
      <c r="D80131">
        <v>1</v>
      </c>
      <c r="E80131" s="2">
        <v>43312</v>
      </c>
      <c r="F80131" s="3">
        <v>0.6843055555555555</v>
      </c>
      <c r="G80131">
        <v>399.9</v>
      </c>
      <c r="H80131">
        <v>16.14</v>
      </c>
    </row>
    <row r="80132" spans="1:8" x14ac:dyDescent="0.3">
      <c r="A80132" s="1" t="s">
        <v>99725</v>
      </c>
      <c r="B80132" s="1" t="s">
        <v>2147</v>
      </c>
      <c r="C80132" s="1" t="s">
        <v>2148</v>
      </c>
      <c r="D80132">
        <v>1</v>
      </c>
      <c r="E80132" s="2">
        <v>43227</v>
      </c>
      <c r="F80132" s="3">
        <v>0.10479166666666667</v>
      </c>
      <c r="G80132">
        <v>149.9</v>
      </c>
      <c r="H80132">
        <v>25.18</v>
      </c>
    </row>
    <row r="80133" spans="1:8" x14ac:dyDescent="0.3">
      <c r="A80133" s="1" t="s">
        <v>99726</v>
      </c>
      <c r="B80133" s="1" t="s">
        <v>654</v>
      </c>
      <c r="C80133" s="1" t="s">
        <v>171</v>
      </c>
      <c r="D80133">
        <v>1</v>
      </c>
      <c r="E80133" s="2">
        <v>43242</v>
      </c>
      <c r="F80133" s="3">
        <v>2.1817129629629631E-2</v>
      </c>
      <c r="G80133">
        <v>69.900000000000006</v>
      </c>
      <c r="H80133">
        <v>0</v>
      </c>
    </row>
    <row r="80134" spans="1:8" x14ac:dyDescent="0.3">
      <c r="A80134" s="1" t="s">
        <v>99727</v>
      </c>
      <c r="B80134" s="1" t="s">
        <v>99728</v>
      </c>
      <c r="C80134" s="1" t="s">
        <v>3833</v>
      </c>
      <c r="D80134">
        <v>1</v>
      </c>
      <c r="E80134" s="2">
        <v>43010</v>
      </c>
      <c r="F80134" s="3">
        <v>0.16407407407407407</v>
      </c>
      <c r="G80134">
        <v>59.9</v>
      </c>
      <c r="H80134">
        <v>25.7</v>
      </c>
    </row>
    <row r="80135" spans="1:8" x14ac:dyDescent="0.3">
      <c r="A80135" s="1" t="s">
        <v>99729</v>
      </c>
      <c r="B80135" s="1" t="s">
        <v>27146</v>
      </c>
      <c r="C80135" s="1" t="s">
        <v>7267</v>
      </c>
      <c r="D80135">
        <v>1</v>
      </c>
      <c r="E80135" s="2">
        <v>42772</v>
      </c>
      <c r="F80135" s="3">
        <v>0.36663194444444447</v>
      </c>
      <c r="G80135">
        <v>649.16999999999996</v>
      </c>
      <c r="H80135">
        <v>18.71</v>
      </c>
    </row>
    <row r="80136" spans="1:8" x14ac:dyDescent="0.3">
      <c r="A80136" s="1" t="s">
        <v>99730</v>
      </c>
      <c r="B80136" s="1" t="s">
        <v>99731</v>
      </c>
      <c r="C80136" s="1" t="s">
        <v>484</v>
      </c>
      <c r="D80136">
        <v>1</v>
      </c>
      <c r="E80136" s="2">
        <v>42866</v>
      </c>
      <c r="F80136" s="3">
        <v>0.52336805555555554</v>
      </c>
      <c r="G80136">
        <v>22.9</v>
      </c>
      <c r="H80136">
        <v>24.84</v>
      </c>
    </row>
    <row r="80137" spans="1:8" x14ac:dyDescent="0.3">
      <c r="A80137" s="1" t="s">
        <v>99732</v>
      </c>
      <c r="B80137" s="1" t="s">
        <v>9408</v>
      </c>
      <c r="C80137" s="1" t="s">
        <v>9409</v>
      </c>
      <c r="D80137">
        <v>1</v>
      </c>
      <c r="E80137" s="2">
        <v>42811</v>
      </c>
      <c r="F80137" s="3">
        <v>0.68819444444444444</v>
      </c>
      <c r="G80137">
        <v>59.8</v>
      </c>
      <c r="H80137">
        <v>14.59</v>
      </c>
    </row>
    <row r="80138" spans="1:8" x14ac:dyDescent="0.3">
      <c r="A80138" s="1" t="s">
        <v>99733</v>
      </c>
      <c r="B80138" s="1" t="s">
        <v>99734</v>
      </c>
      <c r="C80138" s="1" t="s">
        <v>99735</v>
      </c>
      <c r="D80138">
        <v>1</v>
      </c>
      <c r="E80138" s="2">
        <v>43070</v>
      </c>
      <c r="F80138" s="3">
        <v>0.76834490740740746</v>
      </c>
      <c r="G80138">
        <v>429</v>
      </c>
      <c r="H80138">
        <v>92.34</v>
      </c>
    </row>
    <row r="80139" spans="1:8" x14ac:dyDescent="0.3">
      <c r="A80139" s="1" t="s">
        <v>99733</v>
      </c>
      <c r="B80139" s="1" t="s">
        <v>99734</v>
      </c>
      <c r="C80139" s="1" t="s">
        <v>99735</v>
      </c>
      <c r="D80139">
        <v>2</v>
      </c>
      <c r="E80139" s="2">
        <v>43070</v>
      </c>
      <c r="F80139" s="3">
        <v>0.76834490740740746</v>
      </c>
      <c r="G80139">
        <v>429</v>
      </c>
      <c r="H80139">
        <v>92.34</v>
      </c>
    </row>
    <row r="80140" spans="1:8" x14ac:dyDescent="0.3">
      <c r="A80140" s="1" t="s">
        <v>99736</v>
      </c>
      <c r="B80140" s="1" t="s">
        <v>99737</v>
      </c>
      <c r="C80140" s="1" t="s">
        <v>99738</v>
      </c>
      <c r="D80140">
        <v>1</v>
      </c>
      <c r="E80140" s="2">
        <v>43132</v>
      </c>
      <c r="F80140" s="3">
        <v>0.47222222222222221</v>
      </c>
      <c r="G80140">
        <v>509</v>
      </c>
      <c r="H80140">
        <v>30.94</v>
      </c>
    </row>
    <row r="80141" spans="1:8" x14ac:dyDescent="0.3">
      <c r="A80141" s="1" t="s">
        <v>99739</v>
      </c>
      <c r="B80141" s="1" t="s">
        <v>111</v>
      </c>
      <c r="C80141" s="1" t="s">
        <v>112</v>
      </c>
      <c r="D80141">
        <v>1</v>
      </c>
      <c r="E80141" s="2">
        <v>43276</v>
      </c>
      <c r="F80141" s="3">
        <v>0.74907407407407411</v>
      </c>
      <c r="G80141">
        <v>42</v>
      </c>
      <c r="H80141">
        <v>19.48</v>
      </c>
    </row>
    <row r="80142" spans="1:8" x14ac:dyDescent="0.3">
      <c r="A80142" s="1" t="s">
        <v>99740</v>
      </c>
      <c r="B80142" s="1" t="s">
        <v>99741</v>
      </c>
      <c r="C80142" s="1" t="s">
        <v>544</v>
      </c>
      <c r="D80142">
        <v>1</v>
      </c>
      <c r="E80142" s="2">
        <v>43087</v>
      </c>
      <c r="F80142" s="3">
        <v>0.74427083333333333</v>
      </c>
      <c r="G80142">
        <v>89.99</v>
      </c>
      <c r="H80142">
        <v>15.38</v>
      </c>
    </row>
    <row r="80143" spans="1:8" x14ac:dyDescent="0.3">
      <c r="A80143" s="1" t="s">
        <v>99742</v>
      </c>
      <c r="B80143" s="1" t="s">
        <v>15346</v>
      </c>
      <c r="C80143" s="1" t="s">
        <v>445</v>
      </c>
      <c r="D80143">
        <v>1</v>
      </c>
      <c r="E80143" s="2">
        <v>43025</v>
      </c>
      <c r="F80143" s="3">
        <v>0.21820601851851851</v>
      </c>
      <c r="G80143">
        <v>79</v>
      </c>
      <c r="H80143">
        <v>14.3</v>
      </c>
    </row>
    <row r="80144" spans="1:8" x14ac:dyDescent="0.3">
      <c r="A80144" s="1" t="s">
        <v>99743</v>
      </c>
      <c r="B80144" s="1" t="s">
        <v>9813</v>
      </c>
      <c r="C80144" s="1" t="s">
        <v>8777</v>
      </c>
      <c r="D80144">
        <v>1</v>
      </c>
      <c r="E80144" s="2">
        <v>43244</v>
      </c>
      <c r="F80144" s="3">
        <v>0.54643518518518519</v>
      </c>
      <c r="G80144">
        <v>24.6</v>
      </c>
      <c r="H80144">
        <v>7.39</v>
      </c>
    </row>
    <row r="80145" spans="1:8" x14ac:dyDescent="0.3">
      <c r="A80145" s="1" t="s">
        <v>99744</v>
      </c>
      <c r="B80145" s="1" t="s">
        <v>1054</v>
      </c>
      <c r="C80145" s="1" t="s">
        <v>235</v>
      </c>
      <c r="D80145">
        <v>1</v>
      </c>
      <c r="E80145" s="2">
        <v>43174</v>
      </c>
      <c r="F80145" s="3">
        <v>0.93798611111111108</v>
      </c>
      <c r="G80145">
        <v>104</v>
      </c>
      <c r="H80145">
        <v>35.86</v>
      </c>
    </row>
    <row r="80146" spans="1:8" x14ac:dyDescent="0.3">
      <c r="A80146" s="1" t="s">
        <v>99744</v>
      </c>
      <c r="B80146" s="1" t="s">
        <v>1054</v>
      </c>
      <c r="C80146" s="1" t="s">
        <v>235</v>
      </c>
      <c r="D80146">
        <v>2</v>
      </c>
      <c r="E80146" s="2">
        <v>43174</v>
      </c>
      <c r="F80146" s="3">
        <v>0.93798611111111108</v>
      </c>
      <c r="G80146">
        <v>104</v>
      </c>
      <c r="H80146">
        <v>35.86</v>
      </c>
    </row>
    <row r="80147" spans="1:8" x14ac:dyDescent="0.3">
      <c r="A80147" s="1" t="s">
        <v>99745</v>
      </c>
      <c r="B80147" s="1" t="s">
        <v>15958</v>
      </c>
      <c r="C80147" s="1" t="s">
        <v>5992</v>
      </c>
      <c r="D80147">
        <v>1</v>
      </c>
      <c r="E80147" s="2">
        <v>43228</v>
      </c>
      <c r="F80147" s="3">
        <v>0.67976851851851849</v>
      </c>
      <c r="G80147">
        <v>39.9</v>
      </c>
      <c r="H80147">
        <v>15.23</v>
      </c>
    </row>
    <row r="80148" spans="1:8" x14ac:dyDescent="0.3">
      <c r="A80148" s="1" t="s">
        <v>99746</v>
      </c>
      <c r="B80148" s="1" t="s">
        <v>17203</v>
      </c>
      <c r="C80148" s="1" t="s">
        <v>310</v>
      </c>
      <c r="D80148">
        <v>1</v>
      </c>
      <c r="E80148" s="2">
        <v>43171</v>
      </c>
      <c r="F80148" s="3">
        <v>0.74314814814814811</v>
      </c>
      <c r="G80148">
        <v>72</v>
      </c>
      <c r="H80148">
        <v>13.62</v>
      </c>
    </row>
    <row r="80149" spans="1:8" x14ac:dyDescent="0.3">
      <c r="A80149" s="1" t="s">
        <v>99747</v>
      </c>
      <c r="B80149" s="1" t="s">
        <v>4430</v>
      </c>
      <c r="C80149" s="1" t="s">
        <v>1944</v>
      </c>
      <c r="D80149">
        <v>1</v>
      </c>
      <c r="E80149" s="2">
        <v>43255</v>
      </c>
      <c r="F80149" s="3">
        <v>0.89657407407407408</v>
      </c>
      <c r="G80149">
        <v>68.900000000000006</v>
      </c>
      <c r="H80149">
        <v>22.19</v>
      </c>
    </row>
    <row r="80150" spans="1:8" x14ac:dyDescent="0.3">
      <c r="A80150" s="1" t="s">
        <v>99748</v>
      </c>
      <c r="B80150" s="1" t="s">
        <v>17258</v>
      </c>
      <c r="C80150" s="1" t="s">
        <v>9119</v>
      </c>
      <c r="D80150">
        <v>1</v>
      </c>
      <c r="E80150" s="2">
        <v>43223</v>
      </c>
      <c r="F80150" s="3">
        <v>0.91334490740740737</v>
      </c>
      <c r="G80150">
        <v>199.7</v>
      </c>
      <c r="H80150">
        <v>19.28</v>
      </c>
    </row>
    <row r="80151" spans="1:8" x14ac:dyDescent="0.3">
      <c r="A80151" s="1" t="s">
        <v>99749</v>
      </c>
      <c r="B80151" s="1" t="s">
        <v>99750</v>
      </c>
      <c r="C80151" s="1" t="s">
        <v>2730</v>
      </c>
      <c r="D80151">
        <v>1</v>
      </c>
      <c r="E80151" s="2">
        <v>43073</v>
      </c>
      <c r="F80151" s="3">
        <v>0.51046296296296301</v>
      </c>
      <c r="G80151">
        <v>41.9</v>
      </c>
      <c r="H80151">
        <v>16.11</v>
      </c>
    </row>
    <row r="80152" spans="1:8" x14ac:dyDescent="0.3">
      <c r="A80152" s="1" t="s">
        <v>99751</v>
      </c>
      <c r="B80152" s="1" t="s">
        <v>99752</v>
      </c>
      <c r="C80152" s="1" t="s">
        <v>99753</v>
      </c>
      <c r="D80152">
        <v>1</v>
      </c>
      <c r="E80152" s="2">
        <v>43321</v>
      </c>
      <c r="F80152" s="3">
        <v>0.18331018518518519</v>
      </c>
      <c r="G80152">
        <v>59</v>
      </c>
      <c r="H80152">
        <v>18.510000000000002</v>
      </c>
    </row>
    <row r="80153" spans="1:8" x14ac:dyDescent="0.3">
      <c r="A80153" s="1" t="s">
        <v>99754</v>
      </c>
      <c r="B80153" s="1" t="s">
        <v>60358</v>
      </c>
      <c r="C80153" s="1" t="s">
        <v>2664</v>
      </c>
      <c r="D80153">
        <v>1</v>
      </c>
      <c r="E80153" s="2">
        <v>42991</v>
      </c>
      <c r="F80153" s="3">
        <v>0.11820601851851852</v>
      </c>
      <c r="G80153">
        <v>52</v>
      </c>
      <c r="H80153">
        <v>11.73</v>
      </c>
    </row>
    <row r="80154" spans="1:8" x14ac:dyDescent="0.3">
      <c r="A80154" s="1" t="s">
        <v>99755</v>
      </c>
      <c r="B80154" s="1" t="s">
        <v>99756</v>
      </c>
      <c r="C80154" s="1" t="s">
        <v>1029</v>
      </c>
      <c r="D80154">
        <v>1</v>
      </c>
      <c r="E80154" s="2">
        <v>42936</v>
      </c>
      <c r="F80154" s="3">
        <v>0.79524305555555552</v>
      </c>
      <c r="G80154">
        <v>96</v>
      </c>
      <c r="H80154">
        <v>17.920000000000002</v>
      </c>
    </row>
    <row r="80155" spans="1:8" x14ac:dyDescent="0.3">
      <c r="A80155" s="1" t="s">
        <v>99757</v>
      </c>
      <c r="B80155" s="1" t="s">
        <v>201</v>
      </c>
      <c r="C80155" s="1" t="s">
        <v>202</v>
      </c>
      <c r="D80155">
        <v>1</v>
      </c>
      <c r="E80155" s="2">
        <v>42976</v>
      </c>
      <c r="F80155" s="3">
        <v>0.71312500000000001</v>
      </c>
      <c r="G80155">
        <v>75</v>
      </c>
      <c r="H80155">
        <v>32.979999999999997</v>
      </c>
    </row>
    <row r="80156" spans="1:8" x14ac:dyDescent="0.3">
      <c r="A80156" s="1" t="s">
        <v>99758</v>
      </c>
      <c r="B80156" s="1" t="s">
        <v>3456</v>
      </c>
      <c r="C80156" s="1" t="s">
        <v>3216</v>
      </c>
      <c r="D80156">
        <v>1</v>
      </c>
      <c r="E80156" s="2">
        <v>42814</v>
      </c>
      <c r="F80156" s="3">
        <v>0.80021990740740745</v>
      </c>
      <c r="G80156">
        <v>34.9</v>
      </c>
      <c r="H80156">
        <v>10.96</v>
      </c>
    </row>
    <row r="80157" spans="1:8" x14ac:dyDescent="0.3">
      <c r="A80157" s="1" t="s">
        <v>99759</v>
      </c>
      <c r="B80157" s="1" t="s">
        <v>95579</v>
      </c>
      <c r="C80157" s="1" t="s">
        <v>1558</v>
      </c>
      <c r="D80157">
        <v>1</v>
      </c>
      <c r="E80157" s="2">
        <v>43123</v>
      </c>
      <c r="F80157" s="3">
        <v>0.70121527777777781</v>
      </c>
      <c r="G80157">
        <v>69.900000000000006</v>
      </c>
      <c r="H80157">
        <v>17.2</v>
      </c>
    </row>
    <row r="80158" spans="1:8" x14ac:dyDescent="0.3">
      <c r="A80158" s="1" t="s">
        <v>99760</v>
      </c>
      <c r="B80158" s="1" t="s">
        <v>13366</v>
      </c>
      <c r="C80158" s="1" t="s">
        <v>3260</v>
      </c>
      <c r="D80158">
        <v>1</v>
      </c>
      <c r="E80158" s="2">
        <v>42803</v>
      </c>
      <c r="F80158" s="3">
        <v>0.97936342592592596</v>
      </c>
      <c r="G80158">
        <v>69.900000000000006</v>
      </c>
      <c r="H80158">
        <v>22.42</v>
      </c>
    </row>
    <row r="80159" spans="1:8" x14ac:dyDescent="0.3">
      <c r="A80159" s="1" t="s">
        <v>99761</v>
      </c>
      <c r="B80159" s="1" t="s">
        <v>10015</v>
      </c>
      <c r="C80159" s="1" t="s">
        <v>498</v>
      </c>
      <c r="D80159">
        <v>1</v>
      </c>
      <c r="E80159" s="2">
        <v>42773</v>
      </c>
      <c r="F80159" s="3">
        <v>0.48148148148148145</v>
      </c>
      <c r="G80159">
        <v>36.9</v>
      </c>
      <c r="H80159">
        <v>14.52</v>
      </c>
    </row>
    <row r="80160" spans="1:8" x14ac:dyDescent="0.3">
      <c r="A80160" s="1" t="s">
        <v>99762</v>
      </c>
      <c r="B80160" s="1" t="s">
        <v>99763</v>
      </c>
      <c r="C80160" s="1" t="s">
        <v>1648</v>
      </c>
      <c r="D80160">
        <v>1</v>
      </c>
      <c r="E80160" s="2">
        <v>43329</v>
      </c>
      <c r="F80160" s="3">
        <v>0.4689814814814815</v>
      </c>
      <c r="G80160">
        <v>81.900000000000006</v>
      </c>
      <c r="H80160">
        <v>15.67</v>
      </c>
    </row>
    <row r="80161" spans="1:8" x14ac:dyDescent="0.3">
      <c r="A80161" s="1" t="s">
        <v>99764</v>
      </c>
      <c r="B80161" s="1" t="s">
        <v>99765</v>
      </c>
      <c r="C80161" s="1" t="s">
        <v>78130</v>
      </c>
      <c r="D80161">
        <v>1</v>
      </c>
      <c r="E80161" s="2">
        <v>43287</v>
      </c>
      <c r="F80161" s="3">
        <v>0.479375</v>
      </c>
      <c r="G80161">
        <v>25.99</v>
      </c>
      <c r="H80161">
        <v>7.44</v>
      </c>
    </row>
    <row r="80162" spans="1:8" x14ac:dyDescent="0.3">
      <c r="A80162" s="1" t="s">
        <v>99766</v>
      </c>
      <c r="B80162" s="1" t="s">
        <v>61370</v>
      </c>
      <c r="C80162" s="1" t="s">
        <v>1082</v>
      </c>
      <c r="D80162">
        <v>1</v>
      </c>
      <c r="E80162" s="2">
        <v>43052</v>
      </c>
      <c r="F80162" s="3">
        <v>0.81004629629629632</v>
      </c>
      <c r="G80162">
        <v>52.99</v>
      </c>
      <c r="H80162">
        <v>11.87</v>
      </c>
    </row>
    <row r="80163" spans="1:8" x14ac:dyDescent="0.3">
      <c r="A80163" s="1" t="s">
        <v>99767</v>
      </c>
      <c r="B80163" s="1" t="s">
        <v>99768</v>
      </c>
      <c r="C80163" s="1" t="s">
        <v>5250</v>
      </c>
      <c r="D80163">
        <v>1</v>
      </c>
      <c r="E80163" s="2">
        <v>43322</v>
      </c>
      <c r="F80163" s="3">
        <v>0.59049768518518519</v>
      </c>
      <c r="G80163">
        <v>79</v>
      </c>
      <c r="H80163">
        <v>12.28</v>
      </c>
    </row>
    <row r="80164" spans="1:8" x14ac:dyDescent="0.3">
      <c r="A80164" s="1" t="s">
        <v>99769</v>
      </c>
      <c r="B80164" s="1" t="s">
        <v>9876</v>
      </c>
      <c r="C80164" s="1" t="s">
        <v>1039</v>
      </c>
      <c r="D80164">
        <v>1</v>
      </c>
      <c r="E80164" s="2">
        <v>43132</v>
      </c>
      <c r="F80164" s="3">
        <v>0.84192129629629631</v>
      </c>
      <c r="G80164">
        <v>119.99</v>
      </c>
      <c r="H80164">
        <v>8.09</v>
      </c>
    </row>
    <row r="80165" spans="1:8" x14ac:dyDescent="0.3">
      <c r="A80165" s="1" t="s">
        <v>99770</v>
      </c>
      <c r="B80165" s="1" t="s">
        <v>99771</v>
      </c>
      <c r="C80165" s="1" t="s">
        <v>250</v>
      </c>
      <c r="D80165">
        <v>1</v>
      </c>
      <c r="E80165" s="2">
        <v>42831</v>
      </c>
      <c r="F80165" s="3">
        <v>0.16409722222222223</v>
      </c>
      <c r="G80165">
        <v>169.9</v>
      </c>
      <c r="H80165">
        <v>19.47</v>
      </c>
    </row>
    <row r="80166" spans="1:8" x14ac:dyDescent="0.3">
      <c r="A80166" s="1" t="s">
        <v>99772</v>
      </c>
      <c r="B80166" s="1" t="s">
        <v>2079</v>
      </c>
      <c r="C80166" s="1" t="s">
        <v>2080</v>
      </c>
      <c r="D80166">
        <v>1</v>
      </c>
      <c r="E80166" s="2">
        <v>43038</v>
      </c>
      <c r="F80166" s="3">
        <v>0.15950231481481481</v>
      </c>
      <c r="G80166">
        <v>146.99</v>
      </c>
      <c r="H80166">
        <v>13.58</v>
      </c>
    </row>
    <row r="80167" spans="1:8" x14ac:dyDescent="0.3">
      <c r="A80167" s="1" t="s">
        <v>99773</v>
      </c>
      <c r="B80167" s="1" t="s">
        <v>72949</v>
      </c>
      <c r="C80167" s="1" t="s">
        <v>30972</v>
      </c>
      <c r="D80167">
        <v>1</v>
      </c>
      <c r="E80167" s="2">
        <v>42901</v>
      </c>
      <c r="F80167" s="3">
        <v>0.27968749999999998</v>
      </c>
      <c r="G80167">
        <v>238</v>
      </c>
      <c r="H80167">
        <v>18.11</v>
      </c>
    </row>
    <row r="80168" spans="1:8" x14ac:dyDescent="0.3">
      <c r="A80168" s="1" t="s">
        <v>99774</v>
      </c>
      <c r="B80168" s="1" t="s">
        <v>35591</v>
      </c>
      <c r="C80168" s="1" t="s">
        <v>5053</v>
      </c>
      <c r="D80168">
        <v>1</v>
      </c>
      <c r="E80168" s="2">
        <v>43067</v>
      </c>
      <c r="F80168" s="3">
        <v>0.70170138888888889</v>
      </c>
      <c r="G80168">
        <v>150</v>
      </c>
      <c r="H80168">
        <v>16.489999999999998</v>
      </c>
    </row>
    <row r="80169" spans="1:8" x14ac:dyDescent="0.3">
      <c r="A80169" s="1" t="s">
        <v>99775</v>
      </c>
      <c r="B80169" s="1" t="s">
        <v>29569</v>
      </c>
      <c r="C80169" s="1" t="s">
        <v>46</v>
      </c>
      <c r="D80169">
        <v>1</v>
      </c>
      <c r="E80169" s="2">
        <v>42961</v>
      </c>
      <c r="F80169" s="3">
        <v>0.18935185185185185</v>
      </c>
      <c r="G80169">
        <v>173</v>
      </c>
      <c r="H80169">
        <v>15.96</v>
      </c>
    </row>
    <row r="80170" spans="1:8" x14ac:dyDescent="0.3">
      <c r="A80170" s="1" t="s">
        <v>99776</v>
      </c>
      <c r="B80170" s="1" t="s">
        <v>14226</v>
      </c>
      <c r="C80170" s="1" t="s">
        <v>14227</v>
      </c>
      <c r="D80170">
        <v>1</v>
      </c>
      <c r="E80170" s="2">
        <v>43280</v>
      </c>
      <c r="F80170" s="3">
        <v>0.5378356481481481</v>
      </c>
      <c r="G80170">
        <v>28</v>
      </c>
      <c r="H80170">
        <v>18</v>
      </c>
    </row>
    <row r="80171" spans="1:8" x14ac:dyDescent="0.3">
      <c r="A80171" s="1" t="s">
        <v>99777</v>
      </c>
      <c r="B80171" s="1" t="s">
        <v>3688</v>
      </c>
      <c r="C80171" s="1" t="s">
        <v>484</v>
      </c>
      <c r="D80171">
        <v>1</v>
      </c>
      <c r="E80171" s="2">
        <v>43017</v>
      </c>
      <c r="F80171" s="3">
        <v>0.17670138888888889</v>
      </c>
      <c r="G80171">
        <v>113.57</v>
      </c>
      <c r="H80171">
        <v>18.04</v>
      </c>
    </row>
    <row r="80172" spans="1:8" x14ac:dyDescent="0.3">
      <c r="A80172" s="1" t="s">
        <v>99778</v>
      </c>
      <c r="B80172" s="1" t="s">
        <v>99779</v>
      </c>
      <c r="C80172" s="1" t="s">
        <v>86876</v>
      </c>
      <c r="D80172">
        <v>1</v>
      </c>
      <c r="E80172" s="2">
        <v>42771</v>
      </c>
      <c r="F80172" s="3">
        <v>0.98155092592592597</v>
      </c>
      <c r="G80172">
        <v>24</v>
      </c>
      <c r="H80172">
        <v>16.05</v>
      </c>
    </row>
    <row r="80173" spans="1:8" x14ac:dyDescent="0.3">
      <c r="A80173" s="1" t="s">
        <v>99780</v>
      </c>
      <c r="B80173" s="1" t="s">
        <v>1698</v>
      </c>
      <c r="C80173" s="1" t="s">
        <v>358</v>
      </c>
      <c r="D80173">
        <v>1</v>
      </c>
      <c r="E80173" s="2">
        <v>43111</v>
      </c>
      <c r="F80173" s="3">
        <v>8.9351851851851849E-2</v>
      </c>
      <c r="G80173">
        <v>157.77000000000001</v>
      </c>
      <c r="H80173">
        <v>12.6</v>
      </c>
    </row>
    <row r="80174" spans="1:8" x14ac:dyDescent="0.3">
      <c r="A80174" s="1" t="s">
        <v>99781</v>
      </c>
      <c r="B80174" s="1" t="s">
        <v>35512</v>
      </c>
      <c r="C80174" s="1" t="s">
        <v>9737</v>
      </c>
      <c r="D80174">
        <v>1</v>
      </c>
      <c r="E80174" s="2">
        <v>42817</v>
      </c>
      <c r="F80174" s="3">
        <v>0.60317129629629629</v>
      </c>
      <c r="G80174">
        <v>969</v>
      </c>
      <c r="H80174">
        <v>116.3</v>
      </c>
    </row>
    <row r="80175" spans="1:8" x14ac:dyDescent="0.3">
      <c r="A80175" s="1" t="s">
        <v>99782</v>
      </c>
      <c r="B80175" s="1" t="s">
        <v>99783</v>
      </c>
      <c r="C80175" s="1" t="s">
        <v>8419</v>
      </c>
      <c r="D80175">
        <v>1</v>
      </c>
      <c r="E80175" s="2">
        <v>42879</v>
      </c>
      <c r="F80175" s="3">
        <v>5.9236111111111114E-2</v>
      </c>
      <c r="G80175">
        <v>135.9</v>
      </c>
      <c r="H80175">
        <v>18.52</v>
      </c>
    </row>
    <row r="80176" spans="1:8" x14ac:dyDescent="0.3">
      <c r="A80176" s="1" t="s">
        <v>99784</v>
      </c>
      <c r="B80176" s="1" t="s">
        <v>99785</v>
      </c>
      <c r="C80176" s="1" t="s">
        <v>99786</v>
      </c>
      <c r="D80176">
        <v>1</v>
      </c>
      <c r="E80176" s="2">
        <v>43346</v>
      </c>
      <c r="F80176" s="3">
        <v>0.4057175925925926</v>
      </c>
      <c r="G80176">
        <v>41.9</v>
      </c>
      <c r="H80176">
        <v>7.55</v>
      </c>
    </row>
    <row r="80177" spans="1:8" x14ac:dyDescent="0.3">
      <c r="A80177" s="1" t="s">
        <v>99787</v>
      </c>
      <c r="B80177" s="1" t="s">
        <v>2147</v>
      </c>
      <c r="C80177" s="1" t="s">
        <v>2148</v>
      </c>
      <c r="D80177">
        <v>1</v>
      </c>
      <c r="E80177" s="2">
        <v>43129</v>
      </c>
      <c r="F80177" s="3">
        <v>0.15240740740740741</v>
      </c>
      <c r="G80177">
        <v>149.9</v>
      </c>
      <c r="H80177">
        <v>27.59</v>
      </c>
    </row>
    <row r="80178" spans="1:8" x14ac:dyDescent="0.3">
      <c r="A80178" s="1" t="s">
        <v>99788</v>
      </c>
      <c r="B80178" s="1" t="s">
        <v>99789</v>
      </c>
      <c r="C80178" s="1" t="s">
        <v>2029</v>
      </c>
      <c r="D80178">
        <v>1</v>
      </c>
      <c r="E80178" s="2">
        <v>43103</v>
      </c>
      <c r="F80178" s="3">
        <v>0.83841435185185187</v>
      </c>
      <c r="G80178">
        <v>89.9</v>
      </c>
      <c r="H80178">
        <v>17.07</v>
      </c>
    </row>
    <row r="80179" spans="1:8" x14ac:dyDescent="0.3">
      <c r="A80179" s="1" t="s">
        <v>99790</v>
      </c>
      <c r="B80179" s="1" t="s">
        <v>69317</v>
      </c>
      <c r="C80179" s="1" t="s">
        <v>9020</v>
      </c>
      <c r="D80179">
        <v>1</v>
      </c>
      <c r="E80179" s="2">
        <v>43328</v>
      </c>
      <c r="F80179" s="3">
        <v>0.51712962962962961</v>
      </c>
      <c r="G80179">
        <v>37</v>
      </c>
      <c r="H80179">
        <v>13.6</v>
      </c>
    </row>
    <row r="80180" spans="1:8" x14ac:dyDescent="0.3">
      <c r="A80180" s="1" t="s">
        <v>99791</v>
      </c>
      <c r="B80180" s="1" t="s">
        <v>99792</v>
      </c>
      <c r="C80180" s="1" t="s">
        <v>506</v>
      </c>
      <c r="D80180">
        <v>1</v>
      </c>
      <c r="E80180" s="2">
        <v>42857</v>
      </c>
      <c r="F80180" s="3">
        <v>0.75377314814814811</v>
      </c>
      <c r="G80180">
        <v>349</v>
      </c>
      <c r="H80180">
        <v>19.28</v>
      </c>
    </row>
    <row r="80181" spans="1:8" x14ac:dyDescent="0.3">
      <c r="A80181" s="1" t="s">
        <v>99793</v>
      </c>
      <c r="B80181" s="1" t="s">
        <v>24635</v>
      </c>
      <c r="C80181" s="1" t="s">
        <v>34</v>
      </c>
      <c r="D80181">
        <v>1</v>
      </c>
      <c r="E80181" s="2">
        <v>43231</v>
      </c>
      <c r="F80181" s="3">
        <v>0.64673611111111107</v>
      </c>
      <c r="G80181">
        <v>99</v>
      </c>
      <c r="H80181">
        <v>11.66</v>
      </c>
    </row>
    <row r="80182" spans="1:8" x14ac:dyDescent="0.3">
      <c r="A80182" s="1" t="s">
        <v>99794</v>
      </c>
      <c r="B80182" s="1" t="s">
        <v>99795</v>
      </c>
      <c r="C80182" s="1" t="s">
        <v>8761</v>
      </c>
      <c r="D80182">
        <v>1</v>
      </c>
      <c r="E80182" s="2">
        <v>43046</v>
      </c>
      <c r="F80182" s="3">
        <v>0.75724537037037032</v>
      </c>
      <c r="G80182">
        <v>35.9</v>
      </c>
      <c r="H80182">
        <v>2.96</v>
      </c>
    </row>
    <row r="80183" spans="1:8" x14ac:dyDescent="0.3">
      <c r="A80183" s="1" t="s">
        <v>99794</v>
      </c>
      <c r="B80183" s="1" t="s">
        <v>99795</v>
      </c>
      <c r="C80183" s="1" t="s">
        <v>8761</v>
      </c>
      <c r="D80183">
        <v>2</v>
      </c>
      <c r="E80183" s="2">
        <v>43046</v>
      </c>
      <c r="F80183" s="3">
        <v>0.75724537037037032</v>
      </c>
      <c r="G80183">
        <v>35.9</v>
      </c>
      <c r="H80183">
        <v>2.96</v>
      </c>
    </row>
    <row r="80184" spans="1:8" x14ac:dyDescent="0.3">
      <c r="A80184" s="1" t="s">
        <v>99794</v>
      </c>
      <c r="B80184" s="1" t="s">
        <v>99795</v>
      </c>
      <c r="C80184" s="1" t="s">
        <v>8761</v>
      </c>
      <c r="D80184">
        <v>3</v>
      </c>
      <c r="E80184" s="2">
        <v>43046</v>
      </c>
      <c r="F80184" s="3">
        <v>0.75724537037037032</v>
      </c>
      <c r="G80184">
        <v>35.9</v>
      </c>
      <c r="H80184">
        <v>2.96</v>
      </c>
    </row>
    <row r="80185" spans="1:8" x14ac:dyDescent="0.3">
      <c r="A80185" s="1" t="s">
        <v>99794</v>
      </c>
      <c r="B80185" s="1" t="s">
        <v>99795</v>
      </c>
      <c r="C80185" s="1" t="s">
        <v>8761</v>
      </c>
      <c r="D80185">
        <v>4</v>
      </c>
      <c r="E80185" s="2">
        <v>43046</v>
      </c>
      <c r="F80185" s="3">
        <v>0.75724537037037032</v>
      </c>
      <c r="G80185">
        <v>35.9</v>
      </c>
      <c r="H80185">
        <v>2.96</v>
      </c>
    </row>
    <row r="80186" spans="1:8" x14ac:dyDescent="0.3">
      <c r="A80186" s="1" t="s">
        <v>99796</v>
      </c>
      <c r="B80186" s="1" t="s">
        <v>1608</v>
      </c>
      <c r="C80186" s="1" t="s">
        <v>690</v>
      </c>
      <c r="D80186">
        <v>1</v>
      </c>
      <c r="E80186" s="2">
        <v>42989</v>
      </c>
      <c r="F80186" s="3">
        <v>0.50393518518518521</v>
      </c>
      <c r="G80186">
        <v>78</v>
      </c>
      <c r="H80186">
        <v>12.89</v>
      </c>
    </row>
    <row r="80187" spans="1:8" x14ac:dyDescent="0.3">
      <c r="A80187" s="1" t="s">
        <v>99796</v>
      </c>
      <c r="B80187" s="1" t="s">
        <v>1608</v>
      </c>
      <c r="C80187" s="1" t="s">
        <v>690</v>
      </c>
      <c r="D80187">
        <v>2</v>
      </c>
      <c r="E80187" s="2">
        <v>42989</v>
      </c>
      <c r="F80187" s="3">
        <v>0.50393518518518521</v>
      </c>
      <c r="G80187">
        <v>78</v>
      </c>
      <c r="H80187">
        <v>12.89</v>
      </c>
    </row>
    <row r="80188" spans="1:8" x14ac:dyDescent="0.3">
      <c r="A80188" s="1" t="s">
        <v>99797</v>
      </c>
      <c r="B80188" s="1" t="s">
        <v>16636</v>
      </c>
      <c r="C80188" s="1" t="s">
        <v>58</v>
      </c>
      <c r="D80188">
        <v>1</v>
      </c>
      <c r="E80188" s="2">
        <v>43167</v>
      </c>
      <c r="F80188" s="3">
        <v>0.9100462962962963</v>
      </c>
      <c r="G80188">
        <v>229.9</v>
      </c>
      <c r="H80188">
        <v>16.36</v>
      </c>
    </row>
    <row r="80189" spans="1:8" x14ac:dyDescent="0.3">
      <c r="A80189" s="1" t="s">
        <v>99798</v>
      </c>
      <c r="B80189" s="1" t="s">
        <v>1219</v>
      </c>
      <c r="C80189" s="1" t="s">
        <v>369</v>
      </c>
      <c r="D80189">
        <v>1</v>
      </c>
      <c r="E80189" s="2">
        <v>43089</v>
      </c>
      <c r="F80189" s="3">
        <v>0.92466435185185181</v>
      </c>
      <c r="G80189">
        <v>89.99</v>
      </c>
      <c r="H80189">
        <v>26.25</v>
      </c>
    </row>
    <row r="80190" spans="1:8" x14ac:dyDescent="0.3">
      <c r="A80190" s="1" t="s">
        <v>99799</v>
      </c>
      <c r="B80190" s="1" t="s">
        <v>5805</v>
      </c>
      <c r="C80190" s="1" t="s">
        <v>171</v>
      </c>
      <c r="D80190">
        <v>1</v>
      </c>
      <c r="E80190" s="2">
        <v>43180</v>
      </c>
      <c r="F80190" s="3">
        <v>0.80266203703703709</v>
      </c>
      <c r="G80190">
        <v>33</v>
      </c>
      <c r="H80190">
        <v>8.8800000000000008</v>
      </c>
    </row>
    <row r="80191" spans="1:8" x14ac:dyDescent="0.3">
      <c r="A80191" s="1" t="s">
        <v>99800</v>
      </c>
      <c r="B80191" s="1" t="s">
        <v>16981</v>
      </c>
      <c r="C80191" s="1" t="s">
        <v>196</v>
      </c>
      <c r="D80191">
        <v>1</v>
      </c>
      <c r="E80191" s="2">
        <v>43327</v>
      </c>
      <c r="F80191" s="3">
        <v>0.7466666666666667</v>
      </c>
      <c r="G80191">
        <v>118.44</v>
      </c>
      <c r="H80191">
        <v>11.85</v>
      </c>
    </row>
    <row r="80192" spans="1:8" x14ac:dyDescent="0.3">
      <c r="A80192" s="1" t="s">
        <v>99801</v>
      </c>
      <c r="B80192" s="1" t="s">
        <v>45899</v>
      </c>
      <c r="C80192" s="1" t="s">
        <v>4762</v>
      </c>
      <c r="D80192">
        <v>1</v>
      </c>
      <c r="E80192" s="2">
        <v>43241</v>
      </c>
      <c r="F80192" s="3">
        <v>0.44350694444444444</v>
      </c>
      <c r="G80192">
        <v>203.9</v>
      </c>
      <c r="H80192">
        <v>9.5399999999999991</v>
      </c>
    </row>
    <row r="80193" spans="1:8" x14ac:dyDescent="0.3">
      <c r="A80193" s="1" t="s">
        <v>99802</v>
      </c>
      <c r="B80193" s="1" t="s">
        <v>69133</v>
      </c>
      <c r="C80193" s="1" t="s">
        <v>63028</v>
      </c>
      <c r="D80193">
        <v>1</v>
      </c>
      <c r="E80193" s="2">
        <v>43276</v>
      </c>
      <c r="F80193" s="3">
        <v>0.27158564814814817</v>
      </c>
      <c r="G80193">
        <v>39</v>
      </c>
      <c r="H80193">
        <v>15.37</v>
      </c>
    </row>
    <row r="80194" spans="1:8" x14ac:dyDescent="0.3">
      <c r="A80194" s="1" t="s">
        <v>99803</v>
      </c>
      <c r="B80194" s="1" t="s">
        <v>1165</v>
      </c>
      <c r="C80194" s="1" t="s">
        <v>585</v>
      </c>
      <c r="D80194">
        <v>1</v>
      </c>
      <c r="E80194" s="2">
        <v>43089</v>
      </c>
      <c r="F80194" s="3">
        <v>0.68391203703703707</v>
      </c>
      <c r="G80194">
        <v>93.9</v>
      </c>
      <c r="H80194">
        <v>25.5</v>
      </c>
    </row>
    <row r="80195" spans="1:8" x14ac:dyDescent="0.3">
      <c r="A80195" s="1" t="s">
        <v>99804</v>
      </c>
      <c r="B80195" s="1" t="s">
        <v>2549</v>
      </c>
      <c r="C80195" s="1" t="s">
        <v>270</v>
      </c>
      <c r="D80195">
        <v>1</v>
      </c>
      <c r="E80195" s="2">
        <v>43025</v>
      </c>
      <c r="F80195" s="3">
        <v>0.1852199074074074</v>
      </c>
      <c r="G80195">
        <v>269.99</v>
      </c>
      <c r="H80195">
        <v>15.79</v>
      </c>
    </row>
    <row r="80196" spans="1:8" x14ac:dyDescent="0.3">
      <c r="A80196" s="1" t="s">
        <v>99805</v>
      </c>
      <c r="B80196" s="1" t="s">
        <v>14386</v>
      </c>
      <c r="C80196" s="1" t="s">
        <v>413</v>
      </c>
      <c r="D80196">
        <v>1</v>
      </c>
      <c r="E80196" s="2">
        <v>43217</v>
      </c>
      <c r="F80196" s="3">
        <v>0.52253472222222219</v>
      </c>
      <c r="G80196">
        <v>52.5</v>
      </c>
      <c r="H80196">
        <v>12.81</v>
      </c>
    </row>
    <row r="80197" spans="1:8" x14ac:dyDescent="0.3">
      <c r="A80197" s="1" t="s">
        <v>99806</v>
      </c>
      <c r="B80197" s="1" t="s">
        <v>99807</v>
      </c>
      <c r="C80197" s="1" t="s">
        <v>5954</v>
      </c>
      <c r="D80197">
        <v>1</v>
      </c>
      <c r="E80197" s="2">
        <v>43150</v>
      </c>
      <c r="F80197" s="3">
        <v>0.71907407407407409</v>
      </c>
      <c r="G80197">
        <v>139</v>
      </c>
      <c r="H80197">
        <v>20.21</v>
      </c>
    </row>
    <row r="80198" spans="1:8" x14ac:dyDescent="0.3">
      <c r="A80198" s="1" t="s">
        <v>99808</v>
      </c>
      <c r="B80198" s="1" t="s">
        <v>44331</v>
      </c>
      <c r="C80198" s="1" t="s">
        <v>19357</v>
      </c>
      <c r="D80198">
        <v>1</v>
      </c>
      <c r="E80198" s="2">
        <v>43080</v>
      </c>
      <c r="F80198" s="3">
        <v>0.17749999999999999</v>
      </c>
      <c r="G80198">
        <v>399</v>
      </c>
      <c r="H80198">
        <v>112.37</v>
      </c>
    </row>
    <row r="80199" spans="1:8" x14ac:dyDescent="0.3">
      <c r="A80199" s="1" t="s">
        <v>99809</v>
      </c>
      <c r="B80199" s="1" t="s">
        <v>11115</v>
      </c>
      <c r="C80199" s="1" t="s">
        <v>2664</v>
      </c>
      <c r="D80199">
        <v>1</v>
      </c>
      <c r="E80199" s="2">
        <v>43195</v>
      </c>
      <c r="F80199" s="3">
        <v>0.95158564814814817</v>
      </c>
      <c r="G80199">
        <v>22.5</v>
      </c>
      <c r="H80199">
        <v>13.43</v>
      </c>
    </row>
    <row r="80200" spans="1:8" x14ac:dyDescent="0.3">
      <c r="A80200" s="1" t="s">
        <v>99810</v>
      </c>
      <c r="B80200" s="1" t="s">
        <v>21364</v>
      </c>
      <c r="C80200" s="1" t="s">
        <v>645</v>
      </c>
      <c r="D80200">
        <v>1</v>
      </c>
      <c r="E80200" s="2">
        <v>43124</v>
      </c>
      <c r="F80200" s="3">
        <v>9.1365740740740747E-2</v>
      </c>
      <c r="G80200">
        <v>67.06</v>
      </c>
      <c r="H80200">
        <v>34.270000000000003</v>
      </c>
    </row>
    <row r="80201" spans="1:8" x14ac:dyDescent="0.3">
      <c r="A80201" s="1" t="s">
        <v>99811</v>
      </c>
      <c r="B80201" s="1" t="s">
        <v>4959</v>
      </c>
      <c r="C80201" s="1" t="s">
        <v>76</v>
      </c>
      <c r="D80201">
        <v>1</v>
      </c>
      <c r="E80201" s="2">
        <v>43304</v>
      </c>
      <c r="F80201" s="3">
        <v>0.11305555555555556</v>
      </c>
      <c r="G80201">
        <v>95</v>
      </c>
      <c r="H80201">
        <v>18.77</v>
      </c>
    </row>
    <row r="80202" spans="1:8" x14ac:dyDescent="0.3">
      <c r="A80202" s="1" t="s">
        <v>99812</v>
      </c>
      <c r="B80202" s="1" t="s">
        <v>38807</v>
      </c>
      <c r="C80202" s="1" t="s">
        <v>229</v>
      </c>
      <c r="D80202">
        <v>1</v>
      </c>
      <c r="E80202" s="2">
        <v>42956</v>
      </c>
      <c r="F80202" s="3">
        <v>0.48842592592592593</v>
      </c>
      <c r="G80202">
        <v>65</v>
      </c>
      <c r="H80202">
        <v>17.7</v>
      </c>
    </row>
    <row r="80203" spans="1:8" x14ac:dyDescent="0.3">
      <c r="A80203" s="1" t="s">
        <v>99813</v>
      </c>
      <c r="B80203" s="1" t="s">
        <v>27395</v>
      </c>
      <c r="C80203" s="1" t="s">
        <v>3046</v>
      </c>
      <c r="D80203">
        <v>1</v>
      </c>
      <c r="E80203" s="2">
        <v>43076</v>
      </c>
      <c r="F80203" s="3">
        <v>0.41168981481481481</v>
      </c>
      <c r="G80203">
        <v>79.900000000000006</v>
      </c>
      <c r="H80203">
        <v>11.31</v>
      </c>
    </row>
    <row r="80204" spans="1:8" x14ac:dyDescent="0.3">
      <c r="A80204" s="1" t="s">
        <v>99813</v>
      </c>
      <c r="B80204" s="1" t="s">
        <v>1197</v>
      </c>
      <c r="C80204" s="1" t="s">
        <v>1198</v>
      </c>
      <c r="D80204">
        <v>2</v>
      </c>
      <c r="E80204" s="2">
        <v>43076</v>
      </c>
      <c r="F80204" s="3">
        <v>0.41168981481481481</v>
      </c>
      <c r="G80204">
        <v>50</v>
      </c>
      <c r="H80204">
        <v>18.100000000000001</v>
      </c>
    </row>
    <row r="80205" spans="1:8" x14ac:dyDescent="0.3">
      <c r="A80205" s="1" t="s">
        <v>99814</v>
      </c>
      <c r="B80205" s="1" t="s">
        <v>7413</v>
      </c>
      <c r="C80205" s="1" t="s">
        <v>672</v>
      </c>
      <c r="D80205">
        <v>1</v>
      </c>
      <c r="E80205" s="2">
        <v>43319</v>
      </c>
      <c r="F80205" s="3">
        <v>0.84395833333333337</v>
      </c>
      <c r="G80205">
        <v>209.99</v>
      </c>
      <c r="H80205">
        <v>36.82</v>
      </c>
    </row>
    <row r="80206" spans="1:8" x14ac:dyDescent="0.3">
      <c r="A80206" s="1" t="s">
        <v>99815</v>
      </c>
      <c r="B80206" s="1" t="s">
        <v>2147</v>
      </c>
      <c r="C80206" s="1" t="s">
        <v>2148</v>
      </c>
      <c r="D80206">
        <v>1</v>
      </c>
      <c r="E80206" s="2">
        <v>43145</v>
      </c>
      <c r="F80206" s="3">
        <v>0.33013888888888887</v>
      </c>
      <c r="G80206">
        <v>149.9</v>
      </c>
      <c r="H80206">
        <v>44.9</v>
      </c>
    </row>
    <row r="80207" spans="1:8" x14ac:dyDescent="0.3">
      <c r="A80207" s="1" t="s">
        <v>99816</v>
      </c>
      <c r="B80207" s="1" t="s">
        <v>6593</v>
      </c>
      <c r="C80207" s="1" t="s">
        <v>1703</v>
      </c>
      <c r="D80207">
        <v>1</v>
      </c>
      <c r="E80207" s="2">
        <v>43175</v>
      </c>
      <c r="F80207" s="3">
        <v>0.79854166666666671</v>
      </c>
      <c r="G80207">
        <v>38.9</v>
      </c>
      <c r="H80207">
        <v>22.95</v>
      </c>
    </row>
    <row r="80208" spans="1:8" x14ac:dyDescent="0.3">
      <c r="A80208" s="1" t="s">
        <v>99817</v>
      </c>
      <c r="B80208" s="1" t="s">
        <v>8506</v>
      </c>
      <c r="C80208" s="1" t="s">
        <v>8507</v>
      </c>
      <c r="D80208">
        <v>1</v>
      </c>
      <c r="E80208" s="2">
        <v>43230</v>
      </c>
      <c r="F80208" s="3">
        <v>0.42631944444444442</v>
      </c>
      <c r="G80208">
        <v>89.9</v>
      </c>
      <c r="H80208">
        <v>81.790000000000006</v>
      </c>
    </row>
    <row r="80209" spans="1:8" x14ac:dyDescent="0.3">
      <c r="A80209" s="1" t="s">
        <v>99818</v>
      </c>
      <c r="B80209" s="1" t="s">
        <v>294</v>
      </c>
      <c r="C80209" s="1" t="s">
        <v>295</v>
      </c>
      <c r="D80209">
        <v>1</v>
      </c>
      <c r="E80209" s="2">
        <v>43301</v>
      </c>
      <c r="F80209" s="3">
        <v>0.70160879629629624</v>
      </c>
      <c r="G80209">
        <v>66.989999999999995</v>
      </c>
      <c r="H80209">
        <v>27.75</v>
      </c>
    </row>
    <row r="80210" spans="1:8" x14ac:dyDescent="0.3">
      <c r="A80210" s="1" t="s">
        <v>99819</v>
      </c>
      <c r="B80210" s="1" t="s">
        <v>99820</v>
      </c>
      <c r="C80210" s="1" t="s">
        <v>298</v>
      </c>
      <c r="D80210">
        <v>1</v>
      </c>
      <c r="E80210" s="2">
        <v>42920</v>
      </c>
      <c r="F80210" s="3">
        <v>0.52096064814814813</v>
      </c>
      <c r="G80210">
        <v>22.99</v>
      </c>
      <c r="H80210">
        <v>15.1</v>
      </c>
    </row>
    <row r="80211" spans="1:8" x14ac:dyDescent="0.3">
      <c r="A80211" s="1" t="s">
        <v>99821</v>
      </c>
      <c r="B80211" s="1" t="s">
        <v>31123</v>
      </c>
      <c r="C80211" s="1" t="s">
        <v>8446</v>
      </c>
      <c r="D80211">
        <v>1</v>
      </c>
      <c r="E80211" s="2">
        <v>43146</v>
      </c>
      <c r="F80211" s="3">
        <v>0.11810185185185185</v>
      </c>
      <c r="G80211">
        <v>75</v>
      </c>
      <c r="H80211">
        <v>17.809999999999999</v>
      </c>
    </row>
    <row r="80212" spans="1:8" x14ac:dyDescent="0.3">
      <c r="A80212" s="1" t="s">
        <v>99822</v>
      </c>
      <c r="B80212" s="1" t="s">
        <v>20905</v>
      </c>
      <c r="C80212" s="1" t="s">
        <v>3881</v>
      </c>
      <c r="D80212">
        <v>1</v>
      </c>
      <c r="E80212" s="2">
        <v>43154</v>
      </c>
      <c r="F80212" s="3">
        <v>7.604166666666666E-2</v>
      </c>
      <c r="G80212">
        <v>116.91</v>
      </c>
      <c r="H80212">
        <v>34.619999999999997</v>
      </c>
    </row>
    <row r="80213" spans="1:8" x14ac:dyDescent="0.3">
      <c r="A80213" s="1" t="s">
        <v>99823</v>
      </c>
      <c r="B80213" s="1" t="s">
        <v>13504</v>
      </c>
      <c r="C80213" s="1" t="s">
        <v>2083</v>
      </c>
      <c r="D80213">
        <v>1</v>
      </c>
      <c r="E80213" s="2">
        <v>43287</v>
      </c>
      <c r="F80213" s="3">
        <v>0.73025462962962961</v>
      </c>
      <c r="G80213">
        <v>45</v>
      </c>
      <c r="H80213">
        <v>14.63</v>
      </c>
    </row>
    <row r="80214" spans="1:8" x14ac:dyDescent="0.3">
      <c r="A80214" s="1" t="s">
        <v>99824</v>
      </c>
      <c r="B80214" s="1" t="s">
        <v>10535</v>
      </c>
      <c r="C80214" s="1" t="s">
        <v>606</v>
      </c>
      <c r="D80214">
        <v>1</v>
      </c>
      <c r="E80214" s="2">
        <v>42957</v>
      </c>
      <c r="F80214" s="3">
        <v>0.12203703703703704</v>
      </c>
      <c r="G80214">
        <v>69.88</v>
      </c>
      <c r="H80214">
        <v>16.850000000000001</v>
      </c>
    </row>
    <row r="80215" spans="1:8" x14ac:dyDescent="0.3">
      <c r="A80215" s="1" t="s">
        <v>99824</v>
      </c>
      <c r="B80215" s="1" t="s">
        <v>41430</v>
      </c>
      <c r="C80215" s="1" t="s">
        <v>484</v>
      </c>
      <c r="D80215">
        <v>2</v>
      </c>
      <c r="E80215" s="2">
        <v>42957</v>
      </c>
      <c r="F80215" s="3">
        <v>0.12203703703703704</v>
      </c>
      <c r="G80215">
        <v>51.92</v>
      </c>
      <c r="H80215">
        <v>9.36</v>
      </c>
    </row>
    <row r="80216" spans="1:8" x14ac:dyDescent="0.3">
      <c r="A80216" s="1" t="s">
        <v>99825</v>
      </c>
      <c r="B80216" s="1" t="s">
        <v>7867</v>
      </c>
      <c r="C80216" s="1" t="s">
        <v>76</v>
      </c>
      <c r="D80216">
        <v>1</v>
      </c>
      <c r="E80216" s="2">
        <v>43081</v>
      </c>
      <c r="F80216" s="3">
        <v>0.66145833333333337</v>
      </c>
      <c r="G80216">
        <v>44</v>
      </c>
      <c r="H80216">
        <v>17.63</v>
      </c>
    </row>
    <row r="80217" spans="1:8" x14ac:dyDescent="0.3">
      <c r="A80217" s="1" t="s">
        <v>99826</v>
      </c>
      <c r="B80217" s="1" t="s">
        <v>3632</v>
      </c>
      <c r="C80217" s="1" t="s">
        <v>3633</v>
      </c>
      <c r="D80217">
        <v>1</v>
      </c>
      <c r="E80217" s="2">
        <v>43335</v>
      </c>
      <c r="F80217" s="3">
        <v>0.75681712962962966</v>
      </c>
      <c r="G80217">
        <v>81.180000000000007</v>
      </c>
      <c r="H80217">
        <v>9.32</v>
      </c>
    </row>
    <row r="80218" spans="1:8" x14ac:dyDescent="0.3">
      <c r="A80218" s="1" t="s">
        <v>99827</v>
      </c>
      <c r="B80218" s="1" t="s">
        <v>99828</v>
      </c>
      <c r="C80218" s="1" t="s">
        <v>898</v>
      </c>
      <c r="D80218">
        <v>1</v>
      </c>
      <c r="E80218" s="2">
        <v>43188</v>
      </c>
      <c r="F80218" s="3">
        <v>0.66009259259259256</v>
      </c>
      <c r="G80218">
        <v>34.49</v>
      </c>
      <c r="H80218">
        <v>18.23</v>
      </c>
    </row>
    <row r="80219" spans="1:8" x14ac:dyDescent="0.3">
      <c r="A80219" s="1" t="s">
        <v>99829</v>
      </c>
      <c r="B80219" s="1" t="s">
        <v>99830</v>
      </c>
      <c r="C80219" s="1" t="s">
        <v>15976</v>
      </c>
      <c r="D80219">
        <v>1</v>
      </c>
      <c r="E80219" s="2">
        <v>43170</v>
      </c>
      <c r="F80219" s="3">
        <v>0.97821759259259256</v>
      </c>
      <c r="G80219">
        <v>146</v>
      </c>
      <c r="H80219">
        <v>19.95</v>
      </c>
    </row>
    <row r="80220" spans="1:8" x14ac:dyDescent="0.3">
      <c r="A80220" s="1" t="s">
        <v>99831</v>
      </c>
      <c r="B80220" s="1" t="s">
        <v>3674</v>
      </c>
      <c r="C80220" s="1" t="s">
        <v>121</v>
      </c>
      <c r="D80220">
        <v>1</v>
      </c>
      <c r="E80220" s="2">
        <v>43182</v>
      </c>
      <c r="F80220" s="3">
        <v>0.52128472222222222</v>
      </c>
      <c r="G80220">
        <v>144.99</v>
      </c>
      <c r="H80220">
        <v>17.28</v>
      </c>
    </row>
    <row r="80221" spans="1:8" x14ac:dyDescent="0.3">
      <c r="A80221" s="1" t="s">
        <v>99832</v>
      </c>
      <c r="B80221" s="1" t="s">
        <v>61885</v>
      </c>
      <c r="C80221" s="1" t="s">
        <v>4636</v>
      </c>
      <c r="D80221">
        <v>1</v>
      </c>
      <c r="E80221" s="2">
        <v>43168</v>
      </c>
      <c r="F80221" s="3">
        <v>0.1169675925925926</v>
      </c>
      <c r="G80221">
        <v>186</v>
      </c>
      <c r="H80221">
        <v>14.91</v>
      </c>
    </row>
    <row r="80222" spans="1:8" x14ac:dyDescent="0.3">
      <c r="A80222" s="1" t="s">
        <v>99833</v>
      </c>
      <c r="B80222" s="1" t="s">
        <v>368</v>
      </c>
      <c r="C80222" s="1" t="s">
        <v>369</v>
      </c>
      <c r="D80222">
        <v>1</v>
      </c>
      <c r="E80222" s="2">
        <v>43027</v>
      </c>
      <c r="F80222" s="3">
        <v>0.86745370370370367</v>
      </c>
      <c r="G80222">
        <v>149.99</v>
      </c>
      <c r="H80222">
        <v>40.380000000000003</v>
      </c>
    </row>
    <row r="80223" spans="1:8" x14ac:dyDescent="0.3">
      <c r="A80223" s="1" t="s">
        <v>99834</v>
      </c>
      <c r="B80223" s="1" t="s">
        <v>99835</v>
      </c>
      <c r="C80223" s="1" t="s">
        <v>2456</v>
      </c>
      <c r="D80223">
        <v>1</v>
      </c>
      <c r="E80223" s="2">
        <v>43139</v>
      </c>
      <c r="F80223" s="3">
        <v>0.44487268518518519</v>
      </c>
      <c r="G80223">
        <v>105</v>
      </c>
      <c r="H80223">
        <v>27.27</v>
      </c>
    </row>
    <row r="80224" spans="1:8" x14ac:dyDescent="0.3">
      <c r="A80224" s="1" t="s">
        <v>99836</v>
      </c>
      <c r="B80224" s="1" t="s">
        <v>9622</v>
      </c>
      <c r="C80224" s="1" t="s">
        <v>3813</v>
      </c>
      <c r="D80224">
        <v>1</v>
      </c>
      <c r="E80224" s="2">
        <v>43058</v>
      </c>
      <c r="F80224" s="3">
        <v>0.92744212962962957</v>
      </c>
      <c r="G80224">
        <v>17.899999999999999</v>
      </c>
      <c r="H80224">
        <v>11.85</v>
      </c>
    </row>
    <row r="80225" spans="1:8" x14ac:dyDescent="0.3">
      <c r="A80225" s="1" t="s">
        <v>99837</v>
      </c>
      <c r="B80225" s="1" t="s">
        <v>37850</v>
      </c>
      <c r="C80225" s="1" t="s">
        <v>17017</v>
      </c>
      <c r="D80225">
        <v>1</v>
      </c>
      <c r="E80225" s="2">
        <v>42930</v>
      </c>
      <c r="F80225" s="3">
        <v>0.66003472222222226</v>
      </c>
      <c r="G80225">
        <v>65.989999999999995</v>
      </c>
      <c r="H80225">
        <v>35.78</v>
      </c>
    </row>
    <row r="80226" spans="1:8" x14ac:dyDescent="0.3">
      <c r="A80226" s="1" t="s">
        <v>99838</v>
      </c>
      <c r="B80226" s="1" t="s">
        <v>51785</v>
      </c>
      <c r="C80226" s="1" t="s">
        <v>397</v>
      </c>
      <c r="D80226">
        <v>1</v>
      </c>
      <c r="E80226" s="2">
        <v>42969</v>
      </c>
      <c r="F80226" s="3">
        <v>0.39256944444444447</v>
      </c>
      <c r="G80226">
        <v>23.9</v>
      </c>
      <c r="H80226">
        <v>16.79</v>
      </c>
    </row>
    <row r="80227" spans="1:8" x14ac:dyDescent="0.3">
      <c r="A80227" s="1" t="s">
        <v>99838</v>
      </c>
      <c r="B80227" s="1" t="s">
        <v>51785</v>
      </c>
      <c r="C80227" s="1" t="s">
        <v>397</v>
      </c>
      <c r="D80227">
        <v>2</v>
      </c>
      <c r="E80227" s="2">
        <v>42969</v>
      </c>
      <c r="F80227" s="3">
        <v>0.39256944444444447</v>
      </c>
      <c r="G80227">
        <v>23.9</v>
      </c>
      <c r="H80227">
        <v>16.79</v>
      </c>
    </row>
    <row r="80228" spans="1:8" x14ac:dyDescent="0.3">
      <c r="A80228" s="1" t="s">
        <v>99838</v>
      </c>
      <c r="B80228" s="1" t="s">
        <v>51785</v>
      </c>
      <c r="C80228" s="1" t="s">
        <v>397</v>
      </c>
      <c r="D80228">
        <v>3</v>
      </c>
      <c r="E80228" s="2">
        <v>42969</v>
      </c>
      <c r="F80228" s="3">
        <v>0.39256944444444447</v>
      </c>
      <c r="G80228">
        <v>23.9</v>
      </c>
      <c r="H80228">
        <v>16.79</v>
      </c>
    </row>
    <row r="80229" spans="1:8" x14ac:dyDescent="0.3">
      <c r="A80229" s="1" t="s">
        <v>99838</v>
      </c>
      <c r="B80229" s="1" t="s">
        <v>51785</v>
      </c>
      <c r="C80229" s="1" t="s">
        <v>397</v>
      </c>
      <c r="D80229">
        <v>4</v>
      </c>
      <c r="E80229" s="2">
        <v>42969</v>
      </c>
      <c r="F80229" s="3">
        <v>0.39256944444444447</v>
      </c>
      <c r="G80229">
        <v>23.9</v>
      </c>
      <c r="H80229">
        <v>16.79</v>
      </c>
    </row>
    <row r="80230" spans="1:8" x14ac:dyDescent="0.3">
      <c r="A80230" s="1" t="s">
        <v>99839</v>
      </c>
      <c r="B80230" s="1" t="s">
        <v>17358</v>
      </c>
      <c r="C80230" s="1" t="s">
        <v>11513</v>
      </c>
      <c r="D80230">
        <v>1</v>
      </c>
      <c r="E80230" s="2">
        <v>43230</v>
      </c>
      <c r="F80230" s="3">
        <v>0.12070601851851852</v>
      </c>
      <c r="G80230">
        <v>27.84</v>
      </c>
      <c r="H80230">
        <v>14.43</v>
      </c>
    </row>
    <row r="80231" spans="1:8" x14ac:dyDescent="0.3">
      <c r="A80231" s="1" t="s">
        <v>99840</v>
      </c>
      <c r="B80231" s="1" t="s">
        <v>1887</v>
      </c>
      <c r="C80231" s="1" t="s">
        <v>1888</v>
      </c>
      <c r="D80231">
        <v>1</v>
      </c>
      <c r="E80231" s="2">
        <v>42977</v>
      </c>
      <c r="F80231" s="3">
        <v>0.64781250000000001</v>
      </c>
      <c r="G80231">
        <v>325</v>
      </c>
      <c r="H80231">
        <v>36.07</v>
      </c>
    </row>
    <row r="80232" spans="1:8" x14ac:dyDescent="0.3">
      <c r="A80232" s="1" t="s">
        <v>99841</v>
      </c>
      <c r="B80232" s="1" t="s">
        <v>34571</v>
      </c>
      <c r="C80232" s="1" t="s">
        <v>2336</v>
      </c>
      <c r="D80232">
        <v>1</v>
      </c>
      <c r="E80232" s="2">
        <v>42999</v>
      </c>
      <c r="F80232" s="3">
        <v>0.62184027777777773</v>
      </c>
      <c r="G80232">
        <v>116</v>
      </c>
      <c r="H80232">
        <v>15.56</v>
      </c>
    </row>
    <row r="80233" spans="1:8" x14ac:dyDescent="0.3">
      <c r="A80233" s="1" t="s">
        <v>99842</v>
      </c>
      <c r="B80233" s="1" t="s">
        <v>48</v>
      </c>
      <c r="C80233" s="1" t="s">
        <v>49</v>
      </c>
      <c r="D80233">
        <v>1</v>
      </c>
      <c r="E80233" s="2">
        <v>43044</v>
      </c>
      <c r="F80233" s="3">
        <v>0.94789351851851855</v>
      </c>
      <c r="G80233">
        <v>59.9</v>
      </c>
      <c r="H80233">
        <v>13.44</v>
      </c>
    </row>
    <row r="80234" spans="1:8" x14ac:dyDescent="0.3">
      <c r="A80234" s="1" t="s">
        <v>99842</v>
      </c>
      <c r="B80234" s="1" t="s">
        <v>48</v>
      </c>
      <c r="C80234" s="1" t="s">
        <v>49</v>
      </c>
      <c r="D80234">
        <v>2</v>
      </c>
      <c r="E80234" s="2">
        <v>43044</v>
      </c>
      <c r="F80234" s="3">
        <v>0.94789351851851855</v>
      </c>
      <c r="G80234">
        <v>59.9</v>
      </c>
      <c r="H80234">
        <v>13.44</v>
      </c>
    </row>
    <row r="80235" spans="1:8" x14ac:dyDescent="0.3">
      <c r="A80235" s="1" t="s">
        <v>99843</v>
      </c>
      <c r="B80235" s="1" t="s">
        <v>25030</v>
      </c>
      <c r="C80235" s="1" t="s">
        <v>1703</v>
      </c>
      <c r="D80235">
        <v>1</v>
      </c>
      <c r="E80235" s="2">
        <v>43069</v>
      </c>
      <c r="F80235" s="3">
        <v>6.8576388888888895E-2</v>
      </c>
      <c r="G80235">
        <v>36.9</v>
      </c>
      <c r="H80235">
        <v>12.69</v>
      </c>
    </row>
    <row r="80236" spans="1:8" x14ac:dyDescent="0.3">
      <c r="A80236" s="1" t="s">
        <v>99844</v>
      </c>
      <c r="B80236" s="1" t="s">
        <v>60801</v>
      </c>
      <c r="C80236" s="1" t="s">
        <v>4590</v>
      </c>
      <c r="D80236">
        <v>1</v>
      </c>
      <c r="E80236" s="2">
        <v>43165</v>
      </c>
      <c r="F80236" s="3">
        <v>0.42443287037037036</v>
      </c>
      <c r="G80236">
        <v>245.9</v>
      </c>
      <c r="H80236">
        <v>16.47</v>
      </c>
    </row>
    <row r="80237" spans="1:8" x14ac:dyDescent="0.3">
      <c r="A80237" s="1" t="s">
        <v>99845</v>
      </c>
      <c r="B80237" s="1" t="s">
        <v>99846</v>
      </c>
      <c r="C80237" s="1" t="s">
        <v>5457</v>
      </c>
      <c r="D80237">
        <v>1</v>
      </c>
      <c r="E80237" s="2">
        <v>43328</v>
      </c>
      <c r="F80237" s="3">
        <v>0.16347222222222221</v>
      </c>
      <c r="G80237">
        <v>35.99</v>
      </c>
      <c r="H80237">
        <v>19.440000000000001</v>
      </c>
    </row>
    <row r="80238" spans="1:8" x14ac:dyDescent="0.3">
      <c r="A80238" s="1" t="s">
        <v>99847</v>
      </c>
      <c r="B80238" s="1" t="s">
        <v>21874</v>
      </c>
      <c r="C80238" s="1" t="s">
        <v>4181</v>
      </c>
      <c r="D80238">
        <v>1</v>
      </c>
      <c r="E80238" s="2">
        <v>43222</v>
      </c>
      <c r="F80238" s="3">
        <v>0.39671296296296299</v>
      </c>
      <c r="G80238">
        <v>209</v>
      </c>
      <c r="H80238">
        <v>23.96</v>
      </c>
    </row>
    <row r="80239" spans="1:8" x14ac:dyDescent="0.3">
      <c r="A80239" s="1" t="s">
        <v>99848</v>
      </c>
      <c r="B80239" s="1" t="s">
        <v>36351</v>
      </c>
      <c r="C80239" s="1" t="s">
        <v>32735</v>
      </c>
      <c r="D80239">
        <v>1</v>
      </c>
      <c r="E80239" s="2">
        <v>43157</v>
      </c>
      <c r="F80239" s="3">
        <v>0.58917824074074077</v>
      </c>
      <c r="G80239">
        <v>386.75</v>
      </c>
      <c r="H80239">
        <v>31.75</v>
      </c>
    </row>
    <row r="80240" spans="1:8" x14ac:dyDescent="0.3">
      <c r="A80240" s="1" t="s">
        <v>99849</v>
      </c>
      <c r="B80240" s="1" t="s">
        <v>9485</v>
      </c>
      <c r="C80240" s="1" t="s">
        <v>5683</v>
      </c>
      <c r="D80240">
        <v>1</v>
      </c>
      <c r="E80240" s="2">
        <v>42836</v>
      </c>
      <c r="F80240" s="3">
        <v>0.31258101851851849</v>
      </c>
      <c r="G80240">
        <v>32.29</v>
      </c>
      <c r="H80240">
        <v>8.7200000000000006</v>
      </c>
    </row>
    <row r="80241" spans="1:8" x14ac:dyDescent="0.3">
      <c r="A80241" s="1" t="s">
        <v>99849</v>
      </c>
      <c r="B80241" s="1" t="s">
        <v>9485</v>
      </c>
      <c r="C80241" s="1" t="s">
        <v>5683</v>
      </c>
      <c r="D80241">
        <v>2</v>
      </c>
      <c r="E80241" s="2">
        <v>42836</v>
      </c>
      <c r="F80241" s="3">
        <v>0.31258101851851849</v>
      </c>
      <c r="G80241">
        <v>32.29</v>
      </c>
      <c r="H80241">
        <v>8.7200000000000006</v>
      </c>
    </row>
    <row r="80242" spans="1:8" x14ac:dyDescent="0.3">
      <c r="A80242" s="1" t="s">
        <v>99850</v>
      </c>
      <c r="B80242" s="1" t="s">
        <v>62050</v>
      </c>
      <c r="C80242" s="1" t="s">
        <v>1505</v>
      </c>
      <c r="D80242">
        <v>1</v>
      </c>
      <c r="E80242" s="2">
        <v>43306</v>
      </c>
      <c r="F80242" s="3">
        <v>0.94807870370370373</v>
      </c>
      <c r="G80242">
        <v>129.9</v>
      </c>
      <c r="H80242">
        <v>44.83</v>
      </c>
    </row>
    <row r="80243" spans="1:8" x14ac:dyDescent="0.3">
      <c r="A80243" s="1" t="s">
        <v>99851</v>
      </c>
      <c r="B80243" s="1" t="s">
        <v>24458</v>
      </c>
      <c r="C80243" s="1" t="s">
        <v>1703</v>
      </c>
      <c r="D80243">
        <v>1</v>
      </c>
      <c r="E80243" s="2">
        <v>42878</v>
      </c>
      <c r="F80243" s="3">
        <v>0.47934027777777777</v>
      </c>
      <c r="G80243">
        <v>24.9</v>
      </c>
      <c r="H80243">
        <v>10.96</v>
      </c>
    </row>
    <row r="80244" spans="1:8" x14ac:dyDescent="0.3">
      <c r="A80244" s="1" t="s">
        <v>99852</v>
      </c>
      <c r="B80244" s="1" t="s">
        <v>99853</v>
      </c>
      <c r="C80244" s="1" t="s">
        <v>46</v>
      </c>
      <c r="D80244">
        <v>1</v>
      </c>
      <c r="E80244" s="2">
        <v>43312</v>
      </c>
      <c r="F80244" s="3">
        <v>0.85780092592592594</v>
      </c>
      <c r="G80244">
        <v>165.9</v>
      </c>
      <c r="H80244">
        <v>27.46</v>
      </c>
    </row>
    <row r="80245" spans="1:8" x14ac:dyDescent="0.3">
      <c r="A80245" s="1" t="s">
        <v>99854</v>
      </c>
      <c r="B80245" s="1" t="s">
        <v>6485</v>
      </c>
      <c r="C80245" s="1" t="s">
        <v>6486</v>
      </c>
      <c r="D80245">
        <v>1</v>
      </c>
      <c r="E80245" s="2">
        <v>43172</v>
      </c>
      <c r="F80245" s="3">
        <v>0.67758101851851849</v>
      </c>
      <c r="G80245">
        <v>69.900000000000006</v>
      </c>
      <c r="H80245">
        <v>23.07</v>
      </c>
    </row>
    <row r="80246" spans="1:8" x14ac:dyDescent="0.3">
      <c r="A80246" s="1" t="s">
        <v>99855</v>
      </c>
      <c r="B80246" s="1" t="s">
        <v>16747</v>
      </c>
      <c r="C80246" s="1" t="s">
        <v>1074</v>
      </c>
      <c r="D80246">
        <v>1</v>
      </c>
      <c r="E80246" s="2">
        <v>43185</v>
      </c>
      <c r="F80246" s="3">
        <v>0.68716435185185187</v>
      </c>
      <c r="G80246">
        <v>59</v>
      </c>
      <c r="H80246">
        <v>18.29</v>
      </c>
    </row>
    <row r="80247" spans="1:8" x14ac:dyDescent="0.3">
      <c r="A80247" s="1" t="s">
        <v>99855</v>
      </c>
      <c r="B80247" s="1" t="s">
        <v>16747</v>
      </c>
      <c r="C80247" s="1" t="s">
        <v>1074</v>
      </c>
      <c r="D80247">
        <v>2</v>
      </c>
      <c r="E80247" s="2">
        <v>43185</v>
      </c>
      <c r="F80247" s="3">
        <v>0.68716435185185187</v>
      </c>
      <c r="G80247">
        <v>59</v>
      </c>
      <c r="H80247">
        <v>18.29</v>
      </c>
    </row>
    <row r="80248" spans="1:8" x14ac:dyDescent="0.3">
      <c r="A80248" s="1" t="s">
        <v>99856</v>
      </c>
      <c r="B80248" s="1" t="s">
        <v>99857</v>
      </c>
      <c r="C80248" s="1" t="s">
        <v>99858</v>
      </c>
      <c r="D80248">
        <v>1</v>
      </c>
      <c r="E80248" s="2">
        <v>43256</v>
      </c>
      <c r="F80248" s="3">
        <v>0.74828703703703703</v>
      </c>
      <c r="G80248">
        <v>41.52</v>
      </c>
      <c r="H80248">
        <v>14.43</v>
      </c>
    </row>
    <row r="80249" spans="1:8" x14ac:dyDescent="0.3">
      <c r="A80249" s="1" t="s">
        <v>99859</v>
      </c>
      <c r="B80249" s="1" t="s">
        <v>3679</v>
      </c>
      <c r="C80249" s="1" t="s">
        <v>40</v>
      </c>
      <c r="D80249">
        <v>1</v>
      </c>
      <c r="E80249" s="2">
        <v>43053</v>
      </c>
      <c r="F80249" s="3">
        <v>0.5879861111111111</v>
      </c>
      <c r="G80249">
        <v>23.99</v>
      </c>
      <c r="H80249">
        <v>7.78</v>
      </c>
    </row>
    <row r="80250" spans="1:8" x14ac:dyDescent="0.3">
      <c r="A80250" s="1" t="s">
        <v>99860</v>
      </c>
      <c r="B80250" s="1" t="s">
        <v>4621</v>
      </c>
      <c r="C80250" s="1" t="s">
        <v>46</v>
      </c>
      <c r="D80250">
        <v>1</v>
      </c>
      <c r="E80250" s="2">
        <v>43076</v>
      </c>
      <c r="F80250" s="3">
        <v>0.85046296296296298</v>
      </c>
      <c r="G80250">
        <v>48</v>
      </c>
      <c r="H80250">
        <v>12.91</v>
      </c>
    </row>
    <row r="80251" spans="1:8" x14ac:dyDescent="0.3">
      <c r="A80251" s="1" t="s">
        <v>99860</v>
      </c>
      <c r="B80251" s="1" t="s">
        <v>38967</v>
      </c>
      <c r="C80251" s="1" t="s">
        <v>3336</v>
      </c>
      <c r="D80251">
        <v>2</v>
      </c>
      <c r="E80251" s="2">
        <v>43076</v>
      </c>
      <c r="F80251" s="3">
        <v>0.85046296296296298</v>
      </c>
      <c r="G80251">
        <v>46.99</v>
      </c>
      <c r="H80251">
        <v>11.62</v>
      </c>
    </row>
    <row r="80252" spans="1:8" x14ac:dyDescent="0.3">
      <c r="A80252" s="1" t="s">
        <v>99861</v>
      </c>
      <c r="B80252" s="1" t="s">
        <v>43493</v>
      </c>
      <c r="C80252" s="1" t="s">
        <v>3520</v>
      </c>
      <c r="D80252">
        <v>1</v>
      </c>
      <c r="E80252" s="2">
        <v>42872</v>
      </c>
      <c r="F80252" s="3">
        <v>0.39260416666666664</v>
      </c>
      <c r="G80252">
        <v>94.9</v>
      </c>
      <c r="H80252">
        <v>14.41</v>
      </c>
    </row>
    <row r="80253" spans="1:8" x14ac:dyDescent="0.3">
      <c r="A80253" s="1" t="s">
        <v>99862</v>
      </c>
      <c r="B80253" s="1" t="s">
        <v>3276</v>
      </c>
      <c r="C80253" s="1" t="s">
        <v>2604</v>
      </c>
      <c r="D80253">
        <v>1</v>
      </c>
      <c r="E80253" s="2">
        <v>43237</v>
      </c>
      <c r="F80253" s="3">
        <v>0.62384259259259256</v>
      </c>
      <c r="G80253">
        <v>1899</v>
      </c>
      <c r="H80253">
        <v>135.31</v>
      </c>
    </row>
    <row r="80254" spans="1:8" x14ac:dyDescent="0.3">
      <c r="A80254" s="1" t="s">
        <v>99863</v>
      </c>
      <c r="B80254" s="1" t="s">
        <v>2272</v>
      </c>
      <c r="C80254" s="1" t="s">
        <v>1574</v>
      </c>
      <c r="D80254">
        <v>1</v>
      </c>
      <c r="E80254" s="2">
        <v>42968</v>
      </c>
      <c r="F80254" s="3">
        <v>0.14723379629629629</v>
      </c>
      <c r="G80254">
        <v>38.99</v>
      </c>
      <c r="H80254">
        <v>14.1</v>
      </c>
    </row>
    <row r="80255" spans="1:8" x14ac:dyDescent="0.3">
      <c r="A80255" s="1" t="s">
        <v>99864</v>
      </c>
      <c r="B80255" s="1" t="s">
        <v>2197</v>
      </c>
      <c r="C80255" s="1" t="s">
        <v>1762</v>
      </c>
      <c r="D80255">
        <v>1</v>
      </c>
      <c r="E80255" s="2">
        <v>43146</v>
      </c>
      <c r="F80255" s="3">
        <v>0.41355324074074074</v>
      </c>
      <c r="G80255">
        <v>79.900000000000006</v>
      </c>
      <c r="H80255">
        <v>12.9</v>
      </c>
    </row>
    <row r="80256" spans="1:8" x14ac:dyDescent="0.3">
      <c r="A80256" s="1" t="s">
        <v>99865</v>
      </c>
      <c r="B80256" s="1" t="s">
        <v>27337</v>
      </c>
      <c r="C80256" s="1" t="s">
        <v>27338</v>
      </c>
      <c r="D80256">
        <v>1</v>
      </c>
      <c r="E80256" s="2">
        <v>42870</v>
      </c>
      <c r="F80256" s="3">
        <v>0.40637731481481482</v>
      </c>
      <c r="G80256">
        <v>5.9</v>
      </c>
      <c r="H80256">
        <v>7.78</v>
      </c>
    </row>
    <row r="80257" spans="1:8" x14ac:dyDescent="0.3">
      <c r="A80257" s="1" t="s">
        <v>99865</v>
      </c>
      <c r="B80257" s="1" t="s">
        <v>27337</v>
      </c>
      <c r="C80257" s="1" t="s">
        <v>27338</v>
      </c>
      <c r="D80257">
        <v>2</v>
      </c>
      <c r="E80257" s="2">
        <v>42870</v>
      </c>
      <c r="F80257" s="3">
        <v>0.40637731481481482</v>
      </c>
      <c r="G80257">
        <v>5.9</v>
      </c>
      <c r="H80257">
        <v>7.78</v>
      </c>
    </row>
    <row r="80258" spans="1:8" x14ac:dyDescent="0.3">
      <c r="A80258" s="1" t="s">
        <v>99866</v>
      </c>
      <c r="B80258" s="1" t="s">
        <v>16854</v>
      </c>
      <c r="C80258" s="1" t="s">
        <v>1309</v>
      </c>
      <c r="D80258">
        <v>1</v>
      </c>
      <c r="E80258" s="2">
        <v>43328</v>
      </c>
      <c r="F80258" s="3">
        <v>0.53508101851851853</v>
      </c>
      <c r="G80258">
        <v>63.99</v>
      </c>
      <c r="H80258">
        <v>16.64</v>
      </c>
    </row>
    <row r="80259" spans="1:8" x14ac:dyDescent="0.3">
      <c r="A80259" s="1" t="s">
        <v>99867</v>
      </c>
      <c r="B80259" s="1" t="s">
        <v>24788</v>
      </c>
      <c r="C80259" s="1" t="s">
        <v>1207</v>
      </c>
      <c r="D80259">
        <v>1</v>
      </c>
      <c r="E80259" s="2">
        <v>43199</v>
      </c>
      <c r="F80259" s="3">
        <v>0.91</v>
      </c>
      <c r="G80259">
        <v>64.900000000000006</v>
      </c>
      <c r="H80259">
        <v>8.17</v>
      </c>
    </row>
    <row r="80260" spans="1:8" x14ac:dyDescent="0.3">
      <c r="A80260" s="1" t="s">
        <v>99867</v>
      </c>
      <c r="B80260" s="1" t="s">
        <v>2476</v>
      </c>
      <c r="C80260" s="1" t="s">
        <v>1207</v>
      </c>
      <c r="D80260">
        <v>2</v>
      </c>
      <c r="E80260" s="2">
        <v>43199</v>
      </c>
      <c r="F80260" s="3">
        <v>0.91</v>
      </c>
      <c r="G80260">
        <v>29.9</v>
      </c>
      <c r="H80260">
        <v>8.18</v>
      </c>
    </row>
    <row r="80261" spans="1:8" x14ac:dyDescent="0.3">
      <c r="A80261" s="1" t="s">
        <v>99868</v>
      </c>
      <c r="B80261" s="1" t="s">
        <v>99869</v>
      </c>
      <c r="C80261" s="1" t="s">
        <v>777</v>
      </c>
      <c r="D80261">
        <v>1</v>
      </c>
      <c r="E80261" s="2">
        <v>43248</v>
      </c>
      <c r="F80261" s="3">
        <v>1.3518518518518518E-2</v>
      </c>
      <c r="G80261">
        <v>58.9</v>
      </c>
      <c r="H80261">
        <v>13.77</v>
      </c>
    </row>
    <row r="80262" spans="1:8" x14ac:dyDescent="0.3">
      <c r="A80262" s="1" t="s">
        <v>99870</v>
      </c>
      <c r="B80262" s="1" t="s">
        <v>92397</v>
      </c>
      <c r="C80262" s="1" t="s">
        <v>701</v>
      </c>
      <c r="D80262">
        <v>1</v>
      </c>
      <c r="E80262" s="2">
        <v>43168</v>
      </c>
      <c r="F80262" s="3">
        <v>0.40850694444444446</v>
      </c>
      <c r="G80262">
        <v>59.65</v>
      </c>
      <c r="H80262">
        <v>8.27</v>
      </c>
    </row>
    <row r="80263" spans="1:8" x14ac:dyDescent="0.3">
      <c r="A80263" s="1" t="s">
        <v>99871</v>
      </c>
      <c r="B80263" s="1" t="s">
        <v>43233</v>
      </c>
      <c r="C80263" s="1" t="s">
        <v>3364</v>
      </c>
      <c r="D80263">
        <v>1</v>
      </c>
      <c r="E80263" s="2">
        <v>43230</v>
      </c>
      <c r="F80263" s="3">
        <v>9.2928240740740742E-2</v>
      </c>
      <c r="G80263">
        <v>79.989999999999995</v>
      </c>
      <c r="H80263">
        <v>23.14</v>
      </c>
    </row>
    <row r="80264" spans="1:8" x14ac:dyDescent="0.3">
      <c r="A80264" s="1" t="s">
        <v>99872</v>
      </c>
      <c r="B80264" s="1" t="s">
        <v>99873</v>
      </c>
      <c r="C80264" s="1" t="s">
        <v>1706</v>
      </c>
      <c r="D80264">
        <v>1</v>
      </c>
      <c r="E80264" s="2">
        <v>42895</v>
      </c>
      <c r="F80264" s="3">
        <v>0.18303240740740739</v>
      </c>
      <c r="G80264">
        <v>264.99</v>
      </c>
      <c r="H80264">
        <v>18.350000000000001</v>
      </c>
    </row>
    <row r="80265" spans="1:8" x14ac:dyDescent="0.3">
      <c r="A80265" s="1" t="s">
        <v>99874</v>
      </c>
      <c r="B80265" s="1" t="s">
        <v>25200</v>
      </c>
      <c r="C80265" s="1" t="s">
        <v>5654</v>
      </c>
      <c r="D80265">
        <v>1</v>
      </c>
      <c r="E80265" s="2">
        <v>42850</v>
      </c>
      <c r="F80265" s="3">
        <v>0.89054398148148151</v>
      </c>
      <c r="G80265">
        <v>137.9</v>
      </c>
      <c r="H80265">
        <v>15.14</v>
      </c>
    </row>
    <row r="80266" spans="1:8" x14ac:dyDescent="0.3">
      <c r="A80266" s="1" t="s">
        <v>99875</v>
      </c>
      <c r="B80266" s="1" t="s">
        <v>99876</v>
      </c>
      <c r="C80266" s="1" t="s">
        <v>60570</v>
      </c>
      <c r="D80266">
        <v>1</v>
      </c>
      <c r="E80266" s="2">
        <v>43336</v>
      </c>
      <c r="F80266" s="3">
        <v>0.15642361111111111</v>
      </c>
      <c r="G80266">
        <v>49.9</v>
      </c>
      <c r="H80266">
        <v>14</v>
      </c>
    </row>
    <row r="80267" spans="1:8" x14ac:dyDescent="0.3">
      <c r="A80267" s="1" t="s">
        <v>99875</v>
      </c>
      <c r="B80267" s="1" t="s">
        <v>99876</v>
      </c>
      <c r="C80267" s="1" t="s">
        <v>60570</v>
      </c>
      <c r="D80267">
        <v>2</v>
      </c>
      <c r="E80267" s="2">
        <v>43336</v>
      </c>
      <c r="F80267" s="3">
        <v>0.15642361111111111</v>
      </c>
      <c r="G80267">
        <v>49.9</v>
      </c>
      <c r="H80267">
        <v>14</v>
      </c>
    </row>
    <row r="80268" spans="1:8" x14ac:dyDescent="0.3">
      <c r="A80268" s="1" t="s">
        <v>99877</v>
      </c>
      <c r="B80268" s="1" t="s">
        <v>8537</v>
      </c>
      <c r="C80268" s="1" t="s">
        <v>5187</v>
      </c>
      <c r="D80268">
        <v>1</v>
      </c>
      <c r="E80268" s="2">
        <v>43082</v>
      </c>
      <c r="F80268" s="3">
        <v>0.43781249999999999</v>
      </c>
      <c r="G80268">
        <v>24</v>
      </c>
      <c r="H80268">
        <v>7.78</v>
      </c>
    </row>
    <row r="80269" spans="1:8" x14ac:dyDescent="0.3">
      <c r="A80269" s="1" t="s">
        <v>99878</v>
      </c>
      <c r="B80269" s="1" t="s">
        <v>740</v>
      </c>
      <c r="C80269" s="1" t="s">
        <v>40</v>
      </c>
      <c r="D80269">
        <v>1</v>
      </c>
      <c r="E80269" s="2">
        <v>43003</v>
      </c>
      <c r="F80269" s="3">
        <v>0.51751157407407411</v>
      </c>
      <c r="G80269">
        <v>89.99</v>
      </c>
      <c r="H80269">
        <v>17.91</v>
      </c>
    </row>
    <row r="80270" spans="1:8" x14ac:dyDescent="0.3">
      <c r="A80270" s="1" t="s">
        <v>99879</v>
      </c>
      <c r="B80270" s="1" t="s">
        <v>872</v>
      </c>
      <c r="C80270" s="1" t="s">
        <v>873</v>
      </c>
      <c r="D80270">
        <v>1</v>
      </c>
      <c r="E80270" s="2">
        <v>43234</v>
      </c>
      <c r="F80270" s="3">
        <v>0.17696759259259259</v>
      </c>
      <c r="G80270">
        <v>99.99</v>
      </c>
      <c r="H80270">
        <v>57.25</v>
      </c>
    </row>
    <row r="80271" spans="1:8" x14ac:dyDescent="0.3">
      <c r="A80271" s="1" t="s">
        <v>99880</v>
      </c>
      <c r="B80271" s="1" t="s">
        <v>740</v>
      </c>
      <c r="C80271" s="1" t="s">
        <v>40</v>
      </c>
      <c r="D80271">
        <v>1</v>
      </c>
      <c r="E80271" s="2">
        <v>43268</v>
      </c>
      <c r="F80271" s="3">
        <v>0.95690972222222226</v>
      </c>
      <c r="G80271">
        <v>79.989999999999995</v>
      </c>
      <c r="H80271">
        <v>18.66</v>
      </c>
    </row>
    <row r="80272" spans="1:8" x14ac:dyDescent="0.3">
      <c r="A80272" s="1" t="s">
        <v>99881</v>
      </c>
      <c r="B80272" s="1" t="s">
        <v>16889</v>
      </c>
      <c r="C80272" s="1" t="s">
        <v>76</v>
      </c>
      <c r="D80272">
        <v>1</v>
      </c>
      <c r="E80272" s="2">
        <v>43228</v>
      </c>
      <c r="F80272" s="3">
        <v>0.87077546296296293</v>
      </c>
      <c r="G80272">
        <v>59</v>
      </c>
      <c r="H80272">
        <v>37.1</v>
      </c>
    </row>
    <row r="80273" spans="1:8" x14ac:dyDescent="0.3">
      <c r="A80273" s="1" t="s">
        <v>99882</v>
      </c>
      <c r="B80273" s="1" t="s">
        <v>71495</v>
      </c>
      <c r="C80273" s="1" t="s">
        <v>21935</v>
      </c>
      <c r="D80273">
        <v>1</v>
      </c>
      <c r="E80273" s="2">
        <v>42871</v>
      </c>
      <c r="F80273" s="3">
        <v>9.9699074074074079E-2</v>
      </c>
      <c r="G80273">
        <v>799</v>
      </c>
      <c r="H80273">
        <v>30.08</v>
      </c>
    </row>
    <row r="80274" spans="1:8" x14ac:dyDescent="0.3">
      <c r="A80274" s="1" t="s">
        <v>99883</v>
      </c>
      <c r="B80274" s="1" t="s">
        <v>99884</v>
      </c>
      <c r="C80274" s="1" t="s">
        <v>99885</v>
      </c>
      <c r="D80274">
        <v>1</v>
      </c>
      <c r="E80274" s="2">
        <v>43334</v>
      </c>
      <c r="F80274" s="3">
        <v>0.10502314814814814</v>
      </c>
      <c r="G80274">
        <v>89.99</v>
      </c>
      <c r="H80274">
        <v>18.73</v>
      </c>
    </row>
    <row r="80275" spans="1:8" x14ac:dyDescent="0.3">
      <c r="A80275" s="1" t="s">
        <v>99886</v>
      </c>
      <c r="B80275" s="1" t="s">
        <v>30269</v>
      </c>
      <c r="C80275" s="1" t="s">
        <v>8306</v>
      </c>
      <c r="D80275">
        <v>1</v>
      </c>
      <c r="E80275" s="2">
        <v>43091</v>
      </c>
      <c r="F80275" s="3">
        <v>0.88497685185185182</v>
      </c>
      <c r="G80275">
        <v>15.6</v>
      </c>
      <c r="H80275">
        <v>16.11</v>
      </c>
    </row>
    <row r="80276" spans="1:8" x14ac:dyDescent="0.3">
      <c r="A80276" s="1" t="s">
        <v>99887</v>
      </c>
      <c r="B80276" s="1" t="s">
        <v>19853</v>
      </c>
      <c r="C80276" s="1" t="s">
        <v>1703</v>
      </c>
      <c r="D80276">
        <v>1</v>
      </c>
      <c r="E80276" s="2">
        <v>43206</v>
      </c>
      <c r="F80276" s="3">
        <v>0.49314814814814817</v>
      </c>
      <c r="G80276">
        <v>33.9</v>
      </c>
      <c r="H80276">
        <v>12.79</v>
      </c>
    </row>
    <row r="80277" spans="1:8" x14ac:dyDescent="0.3">
      <c r="A80277" s="1" t="s">
        <v>99888</v>
      </c>
      <c r="B80277" s="1" t="s">
        <v>1043</v>
      </c>
      <c r="C80277" s="1" t="s">
        <v>1044</v>
      </c>
      <c r="D80277">
        <v>1</v>
      </c>
      <c r="E80277" s="2">
        <v>42986</v>
      </c>
      <c r="F80277" s="3">
        <v>9.3900462962962963E-2</v>
      </c>
      <c r="G80277">
        <v>51</v>
      </c>
      <c r="H80277">
        <v>19.600000000000001</v>
      </c>
    </row>
    <row r="80278" spans="1:8" x14ac:dyDescent="0.3">
      <c r="A80278" s="1" t="s">
        <v>99889</v>
      </c>
      <c r="B80278" s="1" t="s">
        <v>31845</v>
      </c>
      <c r="C80278" s="1" t="s">
        <v>3961</v>
      </c>
      <c r="D80278">
        <v>1</v>
      </c>
      <c r="E80278" s="2">
        <v>43216</v>
      </c>
      <c r="F80278" s="3">
        <v>0.77136574074074071</v>
      </c>
      <c r="G80278">
        <v>1054</v>
      </c>
      <c r="H80278">
        <v>95.83</v>
      </c>
    </row>
    <row r="80279" spans="1:8" x14ac:dyDescent="0.3">
      <c r="A80279" s="1" t="s">
        <v>99890</v>
      </c>
      <c r="B80279" s="1" t="s">
        <v>99891</v>
      </c>
      <c r="C80279" s="1" t="s">
        <v>822</v>
      </c>
      <c r="D80279">
        <v>1</v>
      </c>
      <c r="E80279" s="2">
        <v>43069</v>
      </c>
      <c r="F80279" s="3">
        <v>0.68833333333333335</v>
      </c>
      <c r="G80279">
        <v>169.9</v>
      </c>
      <c r="H80279">
        <v>53.79</v>
      </c>
    </row>
    <row r="80280" spans="1:8" x14ac:dyDescent="0.3">
      <c r="A80280" s="1" t="s">
        <v>99892</v>
      </c>
      <c r="B80280" s="1" t="s">
        <v>2862</v>
      </c>
      <c r="C80280" s="1" t="s">
        <v>2080</v>
      </c>
      <c r="D80280">
        <v>1</v>
      </c>
      <c r="E80280" s="2">
        <v>42964</v>
      </c>
      <c r="F80280" s="3">
        <v>0.86468750000000005</v>
      </c>
      <c r="G80280">
        <v>34.99</v>
      </c>
      <c r="H80280">
        <v>15.1</v>
      </c>
    </row>
    <row r="80281" spans="1:8" x14ac:dyDescent="0.3">
      <c r="A80281" s="1" t="s">
        <v>99893</v>
      </c>
      <c r="B80281" s="1" t="s">
        <v>10067</v>
      </c>
      <c r="C80281" s="1" t="s">
        <v>527</v>
      </c>
      <c r="D80281">
        <v>1</v>
      </c>
      <c r="E80281" s="2">
        <v>43243</v>
      </c>
      <c r="F80281" s="3">
        <v>0.63436342592592587</v>
      </c>
      <c r="G80281">
        <v>27.9</v>
      </c>
      <c r="H80281">
        <v>7.71</v>
      </c>
    </row>
    <row r="80282" spans="1:8" x14ac:dyDescent="0.3">
      <c r="A80282" s="1" t="s">
        <v>99894</v>
      </c>
      <c r="B80282" s="1" t="s">
        <v>99895</v>
      </c>
      <c r="C80282" s="1" t="s">
        <v>1058</v>
      </c>
      <c r="D80282">
        <v>1</v>
      </c>
      <c r="E80282" s="2">
        <v>43069</v>
      </c>
      <c r="F80282" s="3">
        <v>0.34254629629629629</v>
      </c>
      <c r="G80282">
        <v>59.9</v>
      </c>
      <c r="H80282">
        <v>26.74</v>
      </c>
    </row>
    <row r="80283" spans="1:8" x14ac:dyDescent="0.3">
      <c r="A80283" s="1" t="s">
        <v>99896</v>
      </c>
      <c r="B80283" s="1" t="s">
        <v>605</v>
      </c>
      <c r="C80283" s="1" t="s">
        <v>606</v>
      </c>
      <c r="D80283">
        <v>1</v>
      </c>
      <c r="E80283" s="2">
        <v>42951</v>
      </c>
      <c r="F80283" s="3">
        <v>3.1377314814814816E-2</v>
      </c>
      <c r="G80283">
        <v>45.95</v>
      </c>
      <c r="H80283">
        <v>16.79</v>
      </c>
    </row>
    <row r="80284" spans="1:8" x14ac:dyDescent="0.3">
      <c r="A80284" s="1" t="s">
        <v>99897</v>
      </c>
      <c r="B80284" s="1" t="s">
        <v>50208</v>
      </c>
      <c r="C80284" s="1" t="s">
        <v>286</v>
      </c>
      <c r="D80284">
        <v>1</v>
      </c>
      <c r="E80284" s="2">
        <v>43201</v>
      </c>
      <c r="F80284" s="3">
        <v>0.7330092592592593</v>
      </c>
      <c r="G80284">
        <v>72</v>
      </c>
      <c r="H80284">
        <v>23.08</v>
      </c>
    </row>
    <row r="80285" spans="1:8" x14ac:dyDescent="0.3">
      <c r="A80285" s="1" t="s">
        <v>99898</v>
      </c>
      <c r="B80285" s="1" t="s">
        <v>7015</v>
      </c>
      <c r="C80285" s="1" t="s">
        <v>436</v>
      </c>
      <c r="D80285">
        <v>1</v>
      </c>
      <c r="E80285" s="2">
        <v>43287</v>
      </c>
      <c r="F80285" s="3">
        <v>0.60474537037037035</v>
      </c>
      <c r="G80285">
        <v>137.9</v>
      </c>
      <c r="H80285">
        <v>14.31</v>
      </c>
    </row>
    <row r="80286" spans="1:8" x14ac:dyDescent="0.3">
      <c r="A80286" s="1" t="s">
        <v>99899</v>
      </c>
      <c r="B80286" s="1" t="s">
        <v>6601</v>
      </c>
      <c r="C80286" s="1" t="s">
        <v>484</v>
      </c>
      <c r="D80286">
        <v>1</v>
      </c>
      <c r="E80286" s="2">
        <v>43137</v>
      </c>
      <c r="F80286" s="3">
        <v>2.2048611111111113E-2</v>
      </c>
      <c r="G80286">
        <v>96.9</v>
      </c>
      <c r="H80286">
        <v>13.7</v>
      </c>
    </row>
    <row r="80287" spans="1:8" x14ac:dyDescent="0.3">
      <c r="A80287" s="1" t="s">
        <v>99900</v>
      </c>
      <c r="B80287" s="1" t="s">
        <v>20636</v>
      </c>
      <c r="C80287" s="1" t="s">
        <v>448</v>
      </c>
      <c r="D80287">
        <v>1</v>
      </c>
      <c r="E80287" s="2">
        <v>42933</v>
      </c>
      <c r="F80287" s="3">
        <v>0.56613425925925931</v>
      </c>
      <c r="G80287">
        <v>49.9</v>
      </c>
      <c r="H80287">
        <v>7.78</v>
      </c>
    </row>
    <row r="80288" spans="1:8" x14ac:dyDescent="0.3">
      <c r="A80288" s="1" t="s">
        <v>99901</v>
      </c>
      <c r="B80288" s="1" t="s">
        <v>39686</v>
      </c>
      <c r="C80288" s="1" t="s">
        <v>1762</v>
      </c>
      <c r="D80288">
        <v>1</v>
      </c>
      <c r="E80288" s="2">
        <v>43112</v>
      </c>
      <c r="F80288" s="3">
        <v>0.72121527777777783</v>
      </c>
      <c r="G80288">
        <v>105.9</v>
      </c>
      <c r="H80288">
        <v>13.42</v>
      </c>
    </row>
    <row r="80289" spans="1:8" x14ac:dyDescent="0.3">
      <c r="A80289" s="1" t="s">
        <v>99901</v>
      </c>
      <c r="B80289" s="1" t="s">
        <v>5932</v>
      </c>
      <c r="C80289" s="1" t="s">
        <v>1762</v>
      </c>
      <c r="D80289">
        <v>2</v>
      </c>
      <c r="E80289" s="2">
        <v>43112</v>
      </c>
      <c r="F80289" s="3">
        <v>0.72121527777777783</v>
      </c>
      <c r="G80289">
        <v>105.9</v>
      </c>
      <c r="H80289">
        <v>13.42</v>
      </c>
    </row>
    <row r="80290" spans="1:8" x14ac:dyDescent="0.3">
      <c r="A80290" s="1" t="s">
        <v>99902</v>
      </c>
      <c r="B80290" s="1" t="s">
        <v>99903</v>
      </c>
      <c r="C80290" s="1" t="s">
        <v>4709</v>
      </c>
      <c r="D80290">
        <v>1</v>
      </c>
      <c r="E80290" s="2">
        <v>43136</v>
      </c>
      <c r="F80290" s="3">
        <v>0.8996643518518519</v>
      </c>
      <c r="G80290">
        <v>98.62</v>
      </c>
      <c r="H80290">
        <v>21.18</v>
      </c>
    </row>
    <row r="80291" spans="1:8" x14ac:dyDescent="0.3">
      <c r="A80291" s="1" t="s">
        <v>99904</v>
      </c>
      <c r="B80291" s="1" t="s">
        <v>99905</v>
      </c>
      <c r="C80291" s="1" t="s">
        <v>99906</v>
      </c>
      <c r="D80291">
        <v>1</v>
      </c>
      <c r="E80291" s="2">
        <v>43293</v>
      </c>
      <c r="F80291" s="3">
        <v>0.35510416666666667</v>
      </c>
      <c r="G80291">
        <v>69.900000000000006</v>
      </c>
      <c r="H80291">
        <v>15.59</v>
      </c>
    </row>
    <row r="80292" spans="1:8" x14ac:dyDescent="0.3">
      <c r="A80292" s="1" t="s">
        <v>99907</v>
      </c>
      <c r="B80292" s="1" t="s">
        <v>5270</v>
      </c>
      <c r="C80292" s="1" t="s">
        <v>70</v>
      </c>
      <c r="D80292">
        <v>1</v>
      </c>
      <c r="E80292" s="2">
        <v>43080</v>
      </c>
      <c r="F80292" s="3">
        <v>0.39026620370370368</v>
      </c>
      <c r="G80292">
        <v>29.99</v>
      </c>
      <c r="H80292">
        <v>7.78</v>
      </c>
    </row>
    <row r="80293" spans="1:8" x14ac:dyDescent="0.3">
      <c r="A80293" s="1" t="s">
        <v>99908</v>
      </c>
      <c r="B80293" s="1" t="s">
        <v>1381</v>
      </c>
      <c r="C80293" s="1" t="s">
        <v>1382</v>
      </c>
      <c r="D80293">
        <v>1</v>
      </c>
      <c r="E80293" s="2">
        <v>42887</v>
      </c>
      <c r="F80293" s="3">
        <v>0.47584490740740742</v>
      </c>
      <c r="G80293">
        <v>149.9</v>
      </c>
      <c r="H80293">
        <v>9.86</v>
      </c>
    </row>
    <row r="80294" spans="1:8" x14ac:dyDescent="0.3">
      <c r="A80294" s="1" t="s">
        <v>99909</v>
      </c>
      <c r="B80294" s="1" t="s">
        <v>99910</v>
      </c>
      <c r="C80294" s="1" t="s">
        <v>159</v>
      </c>
      <c r="D80294">
        <v>1</v>
      </c>
      <c r="E80294" s="2">
        <v>43139</v>
      </c>
      <c r="F80294" s="3">
        <v>0.56342592592592589</v>
      </c>
      <c r="G80294">
        <v>51.9</v>
      </c>
      <c r="H80294">
        <v>16.93</v>
      </c>
    </row>
    <row r="80295" spans="1:8" x14ac:dyDescent="0.3">
      <c r="A80295" s="1" t="s">
        <v>99909</v>
      </c>
      <c r="B80295" s="1" t="s">
        <v>99910</v>
      </c>
      <c r="C80295" s="1" t="s">
        <v>159</v>
      </c>
      <c r="D80295">
        <v>2</v>
      </c>
      <c r="E80295" s="2">
        <v>43139</v>
      </c>
      <c r="F80295" s="3">
        <v>0.56342592592592589</v>
      </c>
      <c r="G80295">
        <v>51.9</v>
      </c>
      <c r="H80295">
        <v>16.93</v>
      </c>
    </row>
    <row r="80296" spans="1:8" x14ac:dyDescent="0.3">
      <c r="A80296" s="1" t="s">
        <v>99911</v>
      </c>
      <c r="B80296" s="1" t="s">
        <v>99912</v>
      </c>
      <c r="C80296" s="1" t="s">
        <v>304</v>
      </c>
      <c r="D80296">
        <v>1</v>
      </c>
      <c r="E80296" s="2">
        <v>42810</v>
      </c>
      <c r="F80296" s="3">
        <v>0.5559143518518519</v>
      </c>
      <c r="G80296">
        <v>492.02</v>
      </c>
      <c r="H80296">
        <v>22.14</v>
      </c>
    </row>
    <row r="80297" spans="1:8" x14ac:dyDescent="0.3">
      <c r="A80297" s="1" t="s">
        <v>99913</v>
      </c>
      <c r="B80297" s="1" t="s">
        <v>7066</v>
      </c>
      <c r="C80297" s="1" t="s">
        <v>327</v>
      </c>
      <c r="D80297">
        <v>1</v>
      </c>
      <c r="E80297" s="2">
        <v>42948</v>
      </c>
      <c r="F80297" s="3">
        <v>9.3900462962962963E-2</v>
      </c>
      <c r="G80297">
        <v>69.900000000000006</v>
      </c>
      <c r="H80297">
        <v>14.22</v>
      </c>
    </row>
    <row r="80298" spans="1:8" x14ac:dyDescent="0.3">
      <c r="A80298" s="1" t="s">
        <v>99914</v>
      </c>
      <c r="B80298" s="1" t="s">
        <v>28921</v>
      </c>
      <c r="C80298" s="1" t="s">
        <v>10404</v>
      </c>
      <c r="D80298">
        <v>1</v>
      </c>
      <c r="E80298" s="2">
        <v>43318</v>
      </c>
      <c r="F80298" s="3">
        <v>0.54467592592592595</v>
      </c>
      <c r="G80298">
        <v>679</v>
      </c>
      <c r="H80298">
        <v>19.850000000000001</v>
      </c>
    </row>
    <row r="80299" spans="1:8" x14ac:dyDescent="0.3">
      <c r="A80299" s="1" t="s">
        <v>99915</v>
      </c>
      <c r="B80299" s="1" t="s">
        <v>82676</v>
      </c>
      <c r="C80299" s="1" t="s">
        <v>4332</v>
      </c>
      <c r="D80299">
        <v>1</v>
      </c>
      <c r="E80299" s="2">
        <v>42942</v>
      </c>
      <c r="F80299" s="3">
        <v>0.29866898148148147</v>
      </c>
      <c r="G80299">
        <v>109.9</v>
      </c>
      <c r="H80299">
        <v>9.58</v>
      </c>
    </row>
    <row r="80300" spans="1:8" x14ac:dyDescent="0.3">
      <c r="A80300" s="1" t="s">
        <v>99916</v>
      </c>
      <c r="B80300" s="1" t="s">
        <v>99917</v>
      </c>
      <c r="C80300" s="1" t="s">
        <v>4674</v>
      </c>
      <c r="D80300">
        <v>1</v>
      </c>
      <c r="E80300" s="2">
        <v>43027</v>
      </c>
      <c r="F80300" s="3">
        <v>0.46819444444444447</v>
      </c>
      <c r="G80300">
        <v>32.369999999999997</v>
      </c>
      <c r="H80300">
        <v>13.37</v>
      </c>
    </row>
    <row r="80301" spans="1:8" x14ac:dyDescent="0.3">
      <c r="A80301" s="1" t="s">
        <v>99918</v>
      </c>
      <c r="B80301" s="1" t="s">
        <v>90</v>
      </c>
      <c r="C80301" s="1" t="s">
        <v>91</v>
      </c>
      <c r="D80301">
        <v>1</v>
      </c>
      <c r="E80301" s="2">
        <v>43312</v>
      </c>
      <c r="F80301" s="3">
        <v>0.11435185185185186</v>
      </c>
      <c r="G80301">
        <v>27.9</v>
      </c>
      <c r="H80301">
        <v>7.46</v>
      </c>
    </row>
    <row r="80302" spans="1:8" x14ac:dyDescent="0.3">
      <c r="A80302" s="1" t="s">
        <v>99919</v>
      </c>
      <c r="B80302" s="1" t="s">
        <v>99920</v>
      </c>
      <c r="C80302" s="1" t="s">
        <v>318</v>
      </c>
      <c r="D80302">
        <v>1</v>
      </c>
      <c r="E80302" s="2">
        <v>43125</v>
      </c>
      <c r="F80302" s="3">
        <v>0.80026620370370372</v>
      </c>
      <c r="G80302">
        <v>59.9</v>
      </c>
      <c r="H80302">
        <v>15.17</v>
      </c>
    </row>
    <row r="80303" spans="1:8" x14ac:dyDescent="0.3">
      <c r="A80303" s="1" t="s">
        <v>99921</v>
      </c>
      <c r="B80303" s="1" t="s">
        <v>10228</v>
      </c>
      <c r="C80303" s="1" t="s">
        <v>1529</v>
      </c>
      <c r="D80303">
        <v>1</v>
      </c>
      <c r="E80303" s="2">
        <v>43139</v>
      </c>
      <c r="F80303" s="3">
        <v>0.53598379629629633</v>
      </c>
      <c r="G80303">
        <v>70</v>
      </c>
      <c r="H80303">
        <v>12.83</v>
      </c>
    </row>
    <row r="80304" spans="1:8" x14ac:dyDescent="0.3">
      <c r="A80304" s="1" t="s">
        <v>99921</v>
      </c>
      <c r="B80304" s="1" t="s">
        <v>10228</v>
      </c>
      <c r="C80304" s="1" t="s">
        <v>1529</v>
      </c>
      <c r="D80304">
        <v>2</v>
      </c>
      <c r="E80304" s="2">
        <v>43139</v>
      </c>
      <c r="F80304" s="3">
        <v>0.53598379629629633</v>
      </c>
      <c r="G80304">
        <v>70</v>
      </c>
      <c r="H80304">
        <v>12.83</v>
      </c>
    </row>
    <row r="80305" spans="1:8" x14ac:dyDescent="0.3">
      <c r="A80305" s="1" t="s">
        <v>99922</v>
      </c>
      <c r="B80305" s="1" t="s">
        <v>16981</v>
      </c>
      <c r="C80305" s="1" t="s">
        <v>196</v>
      </c>
      <c r="D80305">
        <v>1</v>
      </c>
      <c r="E80305" s="2">
        <v>42926</v>
      </c>
      <c r="F80305" s="3">
        <v>0.56618055555555558</v>
      </c>
      <c r="G80305">
        <v>125.02</v>
      </c>
      <c r="H80305">
        <v>13.9</v>
      </c>
    </row>
    <row r="80306" spans="1:8" x14ac:dyDescent="0.3">
      <c r="A80306" s="1" t="s">
        <v>99923</v>
      </c>
      <c r="B80306" s="1" t="s">
        <v>99924</v>
      </c>
      <c r="C80306" s="1" t="s">
        <v>6793</v>
      </c>
      <c r="D80306">
        <v>1</v>
      </c>
      <c r="E80306" s="2">
        <v>43195</v>
      </c>
      <c r="F80306" s="3">
        <v>0.9773263888888889</v>
      </c>
      <c r="G80306">
        <v>14.9</v>
      </c>
      <c r="H80306">
        <v>7.39</v>
      </c>
    </row>
    <row r="80307" spans="1:8" x14ac:dyDescent="0.3">
      <c r="A80307" s="1" t="s">
        <v>99925</v>
      </c>
      <c r="B80307" s="1" t="s">
        <v>99926</v>
      </c>
      <c r="C80307" s="1" t="s">
        <v>1389</v>
      </c>
      <c r="D80307">
        <v>1</v>
      </c>
      <c r="E80307" s="2">
        <v>43090</v>
      </c>
      <c r="F80307" s="3">
        <v>3.8101851851851852E-2</v>
      </c>
      <c r="G80307">
        <v>49</v>
      </c>
      <c r="H80307">
        <v>11.85</v>
      </c>
    </row>
    <row r="80308" spans="1:8" x14ac:dyDescent="0.3">
      <c r="A80308" s="1" t="s">
        <v>99927</v>
      </c>
      <c r="B80308" s="1" t="s">
        <v>99928</v>
      </c>
      <c r="C80308" s="1" t="s">
        <v>50640</v>
      </c>
      <c r="D80308">
        <v>1</v>
      </c>
      <c r="E80308" s="2">
        <v>43264</v>
      </c>
      <c r="F80308" s="3">
        <v>0.92995370370370367</v>
      </c>
      <c r="G80308">
        <v>449.9</v>
      </c>
      <c r="H80308">
        <v>126.66</v>
      </c>
    </row>
    <row r="80309" spans="1:8" x14ac:dyDescent="0.3">
      <c r="A80309" s="1" t="s">
        <v>99929</v>
      </c>
      <c r="B80309" s="1" t="s">
        <v>4647</v>
      </c>
      <c r="C80309" s="1" t="s">
        <v>2648</v>
      </c>
      <c r="D80309">
        <v>1</v>
      </c>
      <c r="E80309" s="2">
        <v>42864</v>
      </c>
      <c r="F80309" s="3">
        <v>0.59908564814814813</v>
      </c>
      <c r="G80309">
        <v>29.9</v>
      </c>
      <c r="H80309">
        <v>31.38</v>
      </c>
    </row>
    <row r="80310" spans="1:8" x14ac:dyDescent="0.3">
      <c r="A80310" s="1" t="s">
        <v>99929</v>
      </c>
      <c r="B80310" s="1" t="s">
        <v>4647</v>
      </c>
      <c r="C80310" s="1" t="s">
        <v>2648</v>
      </c>
      <c r="D80310">
        <v>2</v>
      </c>
      <c r="E80310" s="2">
        <v>42864</v>
      </c>
      <c r="F80310" s="3">
        <v>0.59908564814814813</v>
      </c>
      <c r="G80310">
        <v>29.9</v>
      </c>
      <c r="H80310">
        <v>31.38</v>
      </c>
    </row>
    <row r="80311" spans="1:8" x14ac:dyDescent="0.3">
      <c r="A80311" s="1" t="s">
        <v>99930</v>
      </c>
      <c r="B80311" s="1" t="s">
        <v>5304</v>
      </c>
      <c r="C80311" s="1" t="s">
        <v>94</v>
      </c>
      <c r="D80311">
        <v>1</v>
      </c>
      <c r="E80311" s="2">
        <v>42784</v>
      </c>
      <c r="F80311" s="3">
        <v>7.1435185185185185E-2</v>
      </c>
      <c r="G80311">
        <v>43.9</v>
      </c>
      <c r="H80311">
        <v>20.98</v>
      </c>
    </row>
    <row r="80312" spans="1:8" x14ac:dyDescent="0.3">
      <c r="A80312" s="1" t="s">
        <v>99931</v>
      </c>
      <c r="B80312" s="1" t="s">
        <v>99932</v>
      </c>
      <c r="C80312" s="1" t="s">
        <v>99933</v>
      </c>
      <c r="D80312">
        <v>1</v>
      </c>
      <c r="E80312" s="2">
        <v>43227</v>
      </c>
      <c r="F80312" s="3">
        <v>0.43821759259259258</v>
      </c>
      <c r="G80312">
        <v>23.9</v>
      </c>
      <c r="H80312">
        <v>18.23</v>
      </c>
    </row>
    <row r="80313" spans="1:8" x14ac:dyDescent="0.3">
      <c r="A80313" s="1" t="s">
        <v>99931</v>
      </c>
      <c r="B80313" s="1" t="s">
        <v>99932</v>
      </c>
      <c r="C80313" s="1" t="s">
        <v>99933</v>
      </c>
      <c r="D80313">
        <v>2</v>
      </c>
      <c r="E80313" s="2">
        <v>43227</v>
      </c>
      <c r="F80313" s="3">
        <v>0.43821759259259258</v>
      </c>
      <c r="G80313">
        <v>23.9</v>
      </c>
      <c r="H80313">
        <v>18.23</v>
      </c>
    </row>
    <row r="80314" spans="1:8" x14ac:dyDescent="0.3">
      <c r="A80314" s="1" t="s">
        <v>99934</v>
      </c>
      <c r="B80314" s="1" t="s">
        <v>96224</v>
      </c>
      <c r="C80314" s="1" t="s">
        <v>591</v>
      </c>
      <c r="D80314">
        <v>1</v>
      </c>
      <c r="E80314" s="2">
        <v>43304</v>
      </c>
      <c r="F80314" s="3">
        <v>0.62864583333333335</v>
      </c>
      <c r="G80314">
        <v>6.1</v>
      </c>
      <c r="H80314">
        <v>15.23</v>
      </c>
    </row>
    <row r="80315" spans="1:8" x14ac:dyDescent="0.3">
      <c r="A80315" s="1" t="s">
        <v>99935</v>
      </c>
      <c r="B80315" s="1" t="s">
        <v>99936</v>
      </c>
      <c r="C80315" s="1" t="s">
        <v>4709</v>
      </c>
      <c r="D80315">
        <v>1</v>
      </c>
      <c r="E80315" s="2">
        <v>42961</v>
      </c>
      <c r="F80315" s="3">
        <v>0.71193287037037034</v>
      </c>
      <c r="G80315">
        <v>59.9</v>
      </c>
      <c r="H80315">
        <v>15.17</v>
      </c>
    </row>
    <row r="80316" spans="1:8" x14ac:dyDescent="0.3">
      <c r="A80316" s="1" t="s">
        <v>99937</v>
      </c>
      <c r="B80316" s="1" t="s">
        <v>2488</v>
      </c>
      <c r="C80316" s="1" t="s">
        <v>2489</v>
      </c>
      <c r="D80316">
        <v>1</v>
      </c>
      <c r="E80316" s="2">
        <v>43088</v>
      </c>
      <c r="F80316" s="3">
        <v>0.78979166666666667</v>
      </c>
      <c r="G80316">
        <v>89.9</v>
      </c>
      <c r="H80316">
        <v>16.88</v>
      </c>
    </row>
    <row r="80317" spans="1:8" x14ac:dyDescent="0.3">
      <c r="A80317" s="1" t="s">
        <v>99938</v>
      </c>
      <c r="B80317" s="1" t="s">
        <v>6359</v>
      </c>
      <c r="C80317" s="1" t="s">
        <v>6360</v>
      </c>
      <c r="D80317">
        <v>1</v>
      </c>
      <c r="E80317" s="2">
        <v>43283</v>
      </c>
      <c r="F80317" s="3">
        <v>0.41303240740740743</v>
      </c>
      <c r="G80317">
        <v>349.9</v>
      </c>
      <c r="H80317">
        <v>17.55</v>
      </c>
    </row>
    <row r="80318" spans="1:8" x14ac:dyDescent="0.3">
      <c r="A80318" s="1" t="s">
        <v>99939</v>
      </c>
      <c r="B80318" s="1" t="s">
        <v>2476</v>
      </c>
      <c r="C80318" s="1" t="s">
        <v>1207</v>
      </c>
      <c r="D80318">
        <v>1</v>
      </c>
      <c r="E80318" s="2">
        <v>43132</v>
      </c>
      <c r="F80318" s="3">
        <v>0.84261574074074075</v>
      </c>
      <c r="G80318">
        <v>29.9</v>
      </c>
      <c r="H80318">
        <v>8.11</v>
      </c>
    </row>
    <row r="80319" spans="1:8" x14ac:dyDescent="0.3">
      <c r="A80319" s="1" t="s">
        <v>99940</v>
      </c>
      <c r="B80319" s="1" t="s">
        <v>4539</v>
      </c>
      <c r="C80319" s="1" t="s">
        <v>4523</v>
      </c>
      <c r="D80319">
        <v>1</v>
      </c>
      <c r="E80319" s="2">
        <v>42997</v>
      </c>
      <c r="F80319" s="3">
        <v>0.47576388888888888</v>
      </c>
      <c r="G80319">
        <v>19.899999999999999</v>
      </c>
      <c r="H80319">
        <v>11.85</v>
      </c>
    </row>
    <row r="80320" spans="1:8" x14ac:dyDescent="0.3">
      <c r="A80320" s="1" t="s">
        <v>99940</v>
      </c>
      <c r="B80320" s="1" t="s">
        <v>4539</v>
      </c>
      <c r="C80320" s="1" t="s">
        <v>4523</v>
      </c>
      <c r="D80320">
        <v>2</v>
      </c>
      <c r="E80320" s="2">
        <v>42997</v>
      </c>
      <c r="F80320" s="3">
        <v>0.47576388888888888</v>
      </c>
      <c r="G80320">
        <v>19.899999999999999</v>
      </c>
      <c r="H80320">
        <v>11.85</v>
      </c>
    </row>
    <row r="80321" spans="1:8" x14ac:dyDescent="0.3">
      <c r="A80321" s="1" t="s">
        <v>99941</v>
      </c>
      <c r="B80321" s="1" t="s">
        <v>35249</v>
      </c>
      <c r="C80321" s="1" t="s">
        <v>2453</v>
      </c>
      <c r="D80321">
        <v>1</v>
      </c>
      <c r="E80321" s="2">
        <v>42992</v>
      </c>
      <c r="F80321" s="3">
        <v>0.45512731481481483</v>
      </c>
      <c r="G80321">
        <v>37.5</v>
      </c>
      <c r="H80321">
        <v>15.1</v>
      </c>
    </row>
    <row r="80322" spans="1:8" x14ac:dyDescent="0.3">
      <c r="A80322" s="1" t="s">
        <v>99942</v>
      </c>
      <c r="B80322" s="1" t="s">
        <v>27578</v>
      </c>
      <c r="C80322" s="1" t="s">
        <v>919</v>
      </c>
      <c r="D80322">
        <v>1</v>
      </c>
      <c r="E80322" s="2">
        <v>43005</v>
      </c>
      <c r="F80322" s="3">
        <v>0.72581018518518514</v>
      </c>
      <c r="G80322">
        <v>36.5</v>
      </c>
      <c r="H80322">
        <v>16.11</v>
      </c>
    </row>
    <row r="80323" spans="1:8" x14ac:dyDescent="0.3">
      <c r="A80323" s="1" t="s">
        <v>99942</v>
      </c>
      <c r="B80323" s="1" t="s">
        <v>27578</v>
      </c>
      <c r="C80323" s="1" t="s">
        <v>919</v>
      </c>
      <c r="D80323">
        <v>2</v>
      </c>
      <c r="E80323" s="2">
        <v>43005</v>
      </c>
      <c r="F80323" s="3">
        <v>0.72581018518518514</v>
      </c>
      <c r="G80323">
        <v>36.5</v>
      </c>
      <c r="H80323">
        <v>16.11</v>
      </c>
    </row>
    <row r="80324" spans="1:8" x14ac:dyDescent="0.3">
      <c r="A80324" s="1" t="s">
        <v>99943</v>
      </c>
      <c r="B80324" s="1" t="s">
        <v>12655</v>
      </c>
      <c r="C80324" s="1" t="s">
        <v>241</v>
      </c>
      <c r="D80324">
        <v>1</v>
      </c>
      <c r="E80324" s="2">
        <v>43222</v>
      </c>
      <c r="F80324" s="3">
        <v>0.13561342592592593</v>
      </c>
      <c r="G80324">
        <v>89.9</v>
      </c>
      <c r="H80324">
        <v>13.75</v>
      </c>
    </row>
    <row r="80325" spans="1:8" x14ac:dyDescent="0.3">
      <c r="A80325" s="1" t="s">
        <v>99944</v>
      </c>
      <c r="B80325" s="1" t="s">
        <v>11649</v>
      </c>
      <c r="C80325" s="1" t="s">
        <v>771</v>
      </c>
      <c r="D80325">
        <v>1</v>
      </c>
      <c r="E80325" s="2">
        <v>43166</v>
      </c>
      <c r="F80325" s="3">
        <v>0.63230324074074074</v>
      </c>
      <c r="G80325">
        <v>19.899999999999999</v>
      </c>
      <c r="H80325">
        <v>16.79</v>
      </c>
    </row>
    <row r="80326" spans="1:8" x14ac:dyDescent="0.3">
      <c r="A80326" s="1" t="s">
        <v>99945</v>
      </c>
      <c r="B80326" s="1" t="s">
        <v>5717</v>
      </c>
      <c r="C80326" s="1" t="s">
        <v>626</v>
      </c>
      <c r="D80326">
        <v>1</v>
      </c>
      <c r="E80326" s="2">
        <v>43223</v>
      </c>
      <c r="F80326" s="3">
        <v>0.91002314814814811</v>
      </c>
      <c r="G80326">
        <v>191</v>
      </c>
      <c r="H80326">
        <v>19.22</v>
      </c>
    </row>
    <row r="80327" spans="1:8" x14ac:dyDescent="0.3">
      <c r="A80327" s="1" t="s">
        <v>99946</v>
      </c>
      <c r="B80327" s="1" t="s">
        <v>1593</v>
      </c>
      <c r="C80327" s="1" t="s">
        <v>726</v>
      </c>
      <c r="D80327">
        <v>1</v>
      </c>
      <c r="E80327" s="2">
        <v>43026</v>
      </c>
      <c r="F80327" s="3">
        <v>0.75987268518518514</v>
      </c>
      <c r="G80327">
        <v>289</v>
      </c>
      <c r="H80327">
        <v>19.3</v>
      </c>
    </row>
    <row r="80328" spans="1:8" x14ac:dyDescent="0.3">
      <c r="A80328" s="1" t="s">
        <v>99947</v>
      </c>
      <c r="B80328" s="1" t="s">
        <v>5219</v>
      </c>
      <c r="C80328" s="1" t="s">
        <v>701</v>
      </c>
      <c r="D80328">
        <v>1</v>
      </c>
      <c r="E80328" s="2">
        <v>43314</v>
      </c>
      <c r="F80328" s="3">
        <v>0.81342592592592589</v>
      </c>
      <c r="G80328">
        <v>149.65</v>
      </c>
      <c r="H80328">
        <v>19.149999999999999</v>
      </c>
    </row>
    <row r="80329" spans="1:8" x14ac:dyDescent="0.3">
      <c r="A80329" s="1" t="s">
        <v>99948</v>
      </c>
      <c r="B80329" s="1" t="s">
        <v>16854</v>
      </c>
      <c r="C80329" s="1" t="s">
        <v>1309</v>
      </c>
      <c r="D80329">
        <v>1</v>
      </c>
      <c r="E80329" s="2">
        <v>43230</v>
      </c>
      <c r="F80329" s="3">
        <v>0.46652777777777776</v>
      </c>
      <c r="G80329">
        <v>63.99</v>
      </c>
      <c r="H80329">
        <v>18.329999999999998</v>
      </c>
    </row>
    <row r="80330" spans="1:8" x14ac:dyDescent="0.3">
      <c r="A80330" s="1" t="s">
        <v>99949</v>
      </c>
      <c r="B80330" s="1" t="s">
        <v>25877</v>
      </c>
      <c r="C80330" s="1" t="s">
        <v>46</v>
      </c>
      <c r="D80330">
        <v>1</v>
      </c>
      <c r="E80330" s="2">
        <v>42920</v>
      </c>
      <c r="F80330" s="3">
        <v>9.3969907407407405E-2</v>
      </c>
      <c r="G80330">
        <v>220</v>
      </c>
      <c r="H80330">
        <v>13.04</v>
      </c>
    </row>
    <row r="80331" spans="1:8" x14ac:dyDescent="0.3">
      <c r="A80331" s="1" t="s">
        <v>99950</v>
      </c>
      <c r="B80331" s="1" t="s">
        <v>99951</v>
      </c>
      <c r="C80331" s="1" t="s">
        <v>4709</v>
      </c>
      <c r="D80331">
        <v>1</v>
      </c>
      <c r="E80331" s="2">
        <v>43286</v>
      </c>
      <c r="F80331" s="3">
        <v>0.98024305555555558</v>
      </c>
      <c r="G80331">
        <v>57.31</v>
      </c>
      <c r="H80331">
        <v>13.98</v>
      </c>
    </row>
    <row r="80332" spans="1:8" x14ac:dyDescent="0.3">
      <c r="A80332" s="1" t="s">
        <v>99952</v>
      </c>
      <c r="B80332" s="1" t="s">
        <v>18585</v>
      </c>
      <c r="C80332" s="1" t="s">
        <v>218</v>
      </c>
      <c r="D80332">
        <v>1</v>
      </c>
      <c r="E80332" s="2">
        <v>43186</v>
      </c>
      <c r="F80332" s="3">
        <v>0.41015046296296298</v>
      </c>
      <c r="G80332">
        <v>41</v>
      </c>
      <c r="H80332">
        <v>19.32</v>
      </c>
    </row>
    <row r="80333" spans="1:8" x14ac:dyDescent="0.3">
      <c r="A80333" s="1" t="s">
        <v>99953</v>
      </c>
      <c r="B80333" s="1" t="s">
        <v>76901</v>
      </c>
      <c r="C80333" s="1" t="s">
        <v>3182</v>
      </c>
      <c r="D80333">
        <v>1</v>
      </c>
      <c r="E80333" s="2">
        <v>43135</v>
      </c>
      <c r="F80333" s="3">
        <v>0.93776620370370367</v>
      </c>
      <c r="G80333">
        <v>597.89</v>
      </c>
      <c r="H80333">
        <v>13</v>
      </c>
    </row>
    <row r="80334" spans="1:8" x14ac:dyDescent="0.3">
      <c r="A80334" s="1" t="s">
        <v>99954</v>
      </c>
      <c r="B80334" s="1" t="s">
        <v>99955</v>
      </c>
      <c r="C80334" s="1" t="s">
        <v>36268</v>
      </c>
      <c r="D80334">
        <v>1</v>
      </c>
      <c r="E80334" s="2">
        <v>43011</v>
      </c>
      <c r="F80334" s="3">
        <v>0.84060185185185188</v>
      </c>
      <c r="G80334">
        <v>252.43</v>
      </c>
      <c r="H80334">
        <v>18.21</v>
      </c>
    </row>
    <row r="80335" spans="1:8" x14ac:dyDescent="0.3">
      <c r="A80335" s="1" t="s">
        <v>99956</v>
      </c>
      <c r="B80335" s="1" t="s">
        <v>99957</v>
      </c>
      <c r="C80335" s="1" t="s">
        <v>1036</v>
      </c>
      <c r="D80335">
        <v>1</v>
      </c>
      <c r="E80335" s="2">
        <v>43019</v>
      </c>
      <c r="F80335" s="3">
        <v>0.8677083333333333</v>
      </c>
      <c r="G80335">
        <v>219.9</v>
      </c>
      <c r="H80335">
        <v>17.98</v>
      </c>
    </row>
    <row r="80336" spans="1:8" x14ac:dyDescent="0.3">
      <c r="A80336" s="1" t="s">
        <v>99958</v>
      </c>
      <c r="B80336" s="1" t="s">
        <v>17927</v>
      </c>
      <c r="C80336" s="1" t="s">
        <v>487</v>
      </c>
      <c r="D80336">
        <v>1</v>
      </c>
      <c r="E80336" s="2">
        <v>43104</v>
      </c>
      <c r="F80336" s="3">
        <v>0.1096412037037037</v>
      </c>
      <c r="G80336">
        <v>39.9</v>
      </c>
      <c r="H80336">
        <v>15.94</v>
      </c>
    </row>
    <row r="80337" spans="1:8" x14ac:dyDescent="0.3">
      <c r="A80337" s="1" t="s">
        <v>99958</v>
      </c>
      <c r="B80337" s="1" t="s">
        <v>17927</v>
      </c>
      <c r="C80337" s="1" t="s">
        <v>487</v>
      </c>
      <c r="D80337">
        <v>2</v>
      </c>
      <c r="E80337" s="2">
        <v>43104</v>
      </c>
      <c r="F80337" s="3">
        <v>0.1096412037037037</v>
      </c>
      <c r="G80337">
        <v>39.9</v>
      </c>
      <c r="H80337">
        <v>15.94</v>
      </c>
    </row>
    <row r="80338" spans="1:8" x14ac:dyDescent="0.3">
      <c r="A80338" s="1" t="s">
        <v>99958</v>
      </c>
      <c r="B80338" s="1" t="s">
        <v>27789</v>
      </c>
      <c r="C80338" s="1" t="s">
        <v>3227</v>
      </c>
      <c r="D80338">
        <v>3</v>
      </c>
      <c r="E80338" s="2">
        <v>43104</v>
      </c>
      <c r="F80338" s="3">
        <v>0.1096412037037037</v>
      </c>
      <c r="G80338">
        <v>96</v>
      </c>
      <c r="H80338">
        <v>3.99</v>
      </c>
    </row>
    <row r="80339" spans="1:8" x14ac:dyDescent="0.3">
      <c r="A80339" s="1" t="s">
        <v>99959</v>
      </c>
      <c r="B80339" s="1" t="s">
        <v>654</v>
      </c>
      <c r="C80339" s="1" t="s">
        <v>171</v>
      </c>
      <c r="D80339">
        <v>1</v>
      </c>
      <c r="E80339" s="2">
        <v>43112</v>
      </c>
      <c r="F80339" s="3">
        <v>0.32974537037037038</v>
      </c>
      <c r="G80339">
        <v>69.900000000000006</v>
      </c>
      <c r="H80339">
        <v>13.08</v>
      </c>
    </row>
    <row r="80340" spans="1:8" x14ac:dyDescent="0.3">
      <c r="A80340" s="1" t="s">
        <v>99960</v>
      </c>
      <c r="B80340" s="1" t="s">
        <v>99961</v>
      </c>
      <c r="C80340" s="1" t="s">
        <v>1245</v>
      </c>
      <c r="D80340">
        <v>1</v>
      </c>
      <c r="E80340" s="2">
        <v>43095</v>
      </c>
      <c r="F80340" s="3">
        <v>0.39826388888888886</v>
      </c>
      <c r="G80340">
        <v>74.900000000000006</v>
      </c>
      <c r="H80340">
        <v>15.27</v>
      </c>
    </row>
    <row r="80341" spans="1:8" x14ac:dyDescent="0.3">
      <c r="A80341" s="1" t="s">
        <v>99962</v>
      </c>
      <c r="B80341" s="1" t="s">
        <v>7233</v>
      </c>
      <c r="C80341" s="1" t="s">
        <v>771</v>
      </c>
      <c r="D80341">
        <v>1</v>
      </c>
      <c r="E80341" s="2">
        <v>43152</v>
      </c>
      <c r="F80341" s="3">
        <v>0.13015046296296295</v>
      </c>
      <c r="G80341">
        <v>19.899999999999999</v>
      </c>
      <c r="H80341">
        <v>42.38</v>
      </c>
    </row>
    <row r="80342" spans="1:8" x14ac:dyDescent="0.3">
      <c r="A80342" s="1" t="s">
        <v>99963</v>
      </c>
      <c r="B80342" s="1" t="s">
        <v>35249</v>
      </c>
      <c r="C80342" s="1" t="s">
        <v>2453</v>
      </c>
      <c r="D80342">
        <v>1</v>
      </c>
      <c r="E80342" s="2">
        <v>42955</v>
      </c>
      <c r="F80342" s="3">
        <v>0.96060185185185187</v>
      </c>
      <c r="G80342">
        <v>37.5</v>
      </c>
      <c r="H80342">
        <v>15.1</v>
      </c>
    </row>
    <row r="80343" spans="1:8" x14ac:dyDescent="0.3">
      <c r="A80343" s="1" t="s">
        <v>99964</v>
      </c>
      <c r="B80343" s="1" t="s">
        <v>99965</v>
      </c>
      <c r="C80343" s="1" t="s">
        <v>1099</v>
      </c>
      <c r="D80343">
        <v>1</v>
      </c>
      <c r="E80343" s="2">
        <v>43140</v>
      </c>
      <c r="F80343" s="3">
        <v>0.45174768518518521</v>
      </c>
      <c r="G80343">
        <v>49.9</v>
      </c>
      <c r="H80343">
        <v>25.38</v>
      </c>
    </row>
    <row r="80344" spans="1:8" x14ac:dyDescent="0.3">
      <c r="A80344" s="1" t="s">
        <v>99966</v>
      </c>
      <c r="B80344" s="1" t="s">
        <v>25309</v>
      </c>
      <c r="C80344" s="1" t="s">
        <v>709</v>
      </c>
      <c r="D80344">
        <v>1</v>
      </c>
      <c r="E80344" s="2">
        <v>43328</v>
      </c>
      <c r="F80344" s="3">
        <v>0.37868055555555558</v>
      </c>
      <c r="G80344">
        <v>39</v>
      </c>
      <c r="H80344">
        <v>19.46</v>
      </c>
    </row>
    <row r="80345" spans="1:8" x14ac:dyDescent="0.3">
      <c r="A80345" s="1" t="s">
        <v>99967</v>
      </c>
      <c r="B80345" s="1" t="s">
        <v>2809</v>
      </c>
      <c r="C80345" s="1" t="s">
        <v>286</v>
      </c>
      <c r="D80345">
        <v>1</v>
      </c>
      <c r="E80345" s="2">
        <v>43038</v>
      </c>
      <c r="F80345" s="3">
        <v>0.57596064814814818</v>
      </c>
      <c r="G80345">
        <v>71</v>
      </c>
      <c r="H80345">
        <v>16.13</v>
      </c>
    </row>
    <row r="80346" spans="1:8" x14ac:dyDescent="0.3">
      <c r="A80346" s="1" t="s">
        <v>99968</v>
      </c>
      <c r="B80346" s="1" t="s">
        <v>99969</v>
      </c>
      <c r="C80346" s="1" t="s">
        <v>698</v>
      </c>
      <c r="D80346">
        <v>1</v>
      </c>
      <c r="E80346" s="2">
        <v>42998</v>
      </c>
      <c r="F80346" s="3">
        <v>0.11503472222222222</v>
      </c>
      <c r="G80346">
        <v>429.9</v>
      </c>
      <c r="H80346">
        <v>20.29</v>
      </c>
    </row>
    <row r="80347" spans="1:8" x14ac:dyDescent="0.3">
      <c r="A80347" s="1" t="s">
        <v>99970</v>
      </c>
      <c r="B80347" s="1" t="s">
        <v>24600</v>
      </c>
      <c r="C80347" s="1" t="s">
        <v>109</v>
      </c>
      <c r="D80347">
        <v>1</v>
      </c>
      <c r="E80347" s="2">
        <v>43109</v>
      </c>
      <c r="F80347" s="3">
        <v>0.60509259259259263</v>
      </c>
      <c r="G80347">
        <v>18.899999999999999</v>
      </c>
      <c r="H80347">
        <v>7.78</v>
      </c>
    </row>
    <row r="80348" spans="1:8" x14ac:dyDescent="0.3">
      <c r="A80348" s="1" t="s">
        <v>99971</v>
      </c>
      <c r="B80348" s="1" t="s">
        <v>99972</v>
      </c>
      <c r="C80348" s="1" t="s">
        <v>147</v>
      </c>
      <c r="D80348">
        <v>1</v>
      </c>
      <c r="E80348" s="2">
        <v>43237</v>
      </c>
      <c r="F80348" s="3">
        <v>0.32797453703703705</v>
      </c>
      <c r="G80348">
        <v>59</v>
      </c>
      <c r="H80348">
        <v>17.989999999999998</v>
      </c>
    </row>
    <row r="80349" spans="1:8" x14ac:dyDescent="0.3">
      <c r="A80349" s="1" t="s">
        <v>99973</v>
      </c>
      <c r="B80349" s="1" t="s">
        <v>4294</v>
      </c>
      <c r="C80349" s="1" t="s">
        <v>761</v>
      </c>
      <c r="D80349">
        <v>1</v>
      </c>
      <c r="E80349" s="2">
        <v>42872</v>
      </c>
      <c r="F80349" s="3">
        <v>0.61826388888888884</v>
      </c>
      <c r="G80349">
        <v>69.900000000000006</v>
      </c>
      <c r="H80349">
        <v>15.24</v>
      </c>
    </row>
    <row r="80350" spans="1:8" x14ac:dyDescent="0.3">
      <c r="A80350" s="1" t="s">
        <v>99974</v>
      </c>
      <c r="B80350" s="1" t="s">
        <v>74053</v>
      </c>
      <c r="C80350" s="1" t="s">
        <v>402</v>
      </c>
      <c r="D80350">
        <v>1</v>
      </c>
      <c r="E80350" s="2">
        <v>42885</v>
      </c>
      <c r="F80350" s="3">
        <v>0.48290509259259257</v>
      </c>
      <c r="G80350">
        <v>54.99</v>
      </c>
      <c r="H80350">
        <v>15.13</v>
      </c>
    </row>
    <row r="80351" spans="1:8" x14ac:dyDescent="0.3">
      <c r="A80351" s="1" t="s">
        <v>99975</v>
      </c>
      <c r="B80351" s="1" t="s">
        <v>24600</v>
      </c>
      <c r="C80351" s="1" t="s">
        <v>109</v>
      </c>
      <c r="D80351">
        <v>1</v>
      </c>
      <c r="E80351" s="2">
        <v>43242</v>
      </c>
      <c r="F80351" s="3">
        <v>0.66614583333333333</v>
      </c>
      <c r="G80351">
        <v>18.899999999999999</v>
      </c>
      <c r="H80351">
        <v>17.059999999999999</v>
      </c>
    </row>
    <row r="80352" spans="1:8" x14ac:dyDescent="0.3">
      <c r="A80352" s="1" t="s">
        <v>99976</v>
      </c>
      <c r="B80352" s="1" t="s">
        <v>88742</v>
      </c>
      <c r="C80352" s="1" t="s">
        <v>1577</v>
      </c>
      <c r="D80352">
        <v>1</v>
      </c>
      <c r="E80352" s="2">
        <v>42782</v>
      </c>
      <c r="F80352" s="3">
        <v>0.82568287037037036</v>
      </c>
      <c r="G80352">
        <v>94.9</v>
      </c>
      <c r="H80352">
        <v>14.83</v>
      </c>
    </row>
    <row r="80353" spans="1:8" x14ac:dyDescent="0.3">
      <c r="A80353" s="1" t="s">
        <v>99977</v>
      </c>
      <c r="B80353" s="1" t="s">
        <v>27400</v>
      </c>
      <c r="C80353" s="1" t="s">
        <v>822</v>
      </c>
      <c r="D80353">
        <v>1</v>
      </c>
      <c r="E80353" s="2">
        <v>42783</v>
      </c>
      <c r="F80353" s="3">
        <v>0.97520833333333334</v>
      </c>
      <c r="G80353">
        <v>65.900000000000006</v>
      </c>
      <c r="H80353">
        <v>26.72</v>
      </c>
    </row>
    <row r="80354" spans="1:8" x14ac:dyDescent="0.3">
      <c r="A80354" s="1" t="s">
        <v>99978</v>
      </c>
      <c r="B80354" s="1" t="s">
        <v>15067</v>
      </c>
      <c r="C80354" s="1" t="s">
        <v>372</v>
      </c>
      <c r="D80354">
        <v>1</v>
      </c>
      <c r="E80354" s="2">
        <v>43097</v>
      </c>
      <c r="F80354" s="3">
        <v>0.48364583333333333</v>
      </c>
      <c r="G80354">
        <v>34.299999999999997</v>
      </c>
      <c r="H80354">
        <v>15.1</v>
      </c>
    </row>
    <row r="80355" spans="1:8" x14ac:dyDescent="0.3">
      <c r="A80355" s="1" t="s">
        <v>99979</v>
      </c>
      <c r="B80355" s="1" t="s">
        <v>7134</v>
      </c>
      <c r="C80355" s="1" t="s">
        <v>73</v>
      </c>
      <c r="D80355">
        <v>1</v>
      </c>
      <c r="E80355" s="2">
        <v>43075</v>
      </c>
      <c r="F80355" s="3">
        <v>0.53670138888888885</v>
      </c>
      <c r="G80355">
        <v>139.99</v>
      </c>
      <c r="H80355">
        <v>21.63</v>
      </c>
    </row>
    <row r="80356" spans="1:8" x14ac:dyDescent="0.3">
      <c r="A80356" s="1" t="s">
        <v>99980</v>
      </c>
      <c r="B80356" s="1" t="s">
        <v>8445</v>
      </c>
      <c r="C80356" s="1" t="s">
        <v>8446</v>
      </c>
      <c r="D80356">
        <v>1</v>
      </c>
      <c r="E80356" s="2">
        <v>43223</v>
      </c>
      <c r="F80356" s="3">
        <v>0.16083333333333333</v>
      </c>
      <c r="G80356">
        <v>60</v>
      </c>
      <c r="H80356">
        <v>7.39</v>
      </c>
    </row>
    <row r="80357" spans="1:8" x14ac:dyDescent="0.3">
      <c r="A80357" s="1" t="s">
        <v>99981</v>
      </c>
      <c r="B80357" s="1" t="s">
        <v>99982</v>
      </c>
      <c r="C80357" s="1" t="s">
        <v>1928</v>
      </c>
      <c r="D80357">
        <v>1</v>
      </c>
      <c r="E80357" s="2">
        <v>43077</v>
      </c>
      <c r="F80357" s="3">
        <v>0.76771990740740736</v>
      </c>
      <c r="G80357">
        <v>59.9</v>
      </c>
      <c r="H80357">
        <v>37.97</v>
      </c>
    </row>
    <row r="80358" spans="1:8" x14ac:dyDescent="0.3">
      <c r="A80358" s="1" t="s">
        <v>99983</v>
      </c>
      <c r="B80358" s="1" t="s">
        <v>88987</v>
      </c>
      <c r="C80358" s="1" t="s">
        <v>4459</v>
      </c>
      <c r="D80358">
        <v>1</v>
      </c>
      <c r="E80358" s="2">
        <v>43049</v>
      </c>
      <c r="F80358" s="3">
        <v>0.66017361111111106</v>
      </c>
      <c r="G80358">
        <v>29.99</v>
      </c>
      <c r="H80358">
        <v>8.27</v>
      </c>
    </row>
    <row r="80359" spans="1:8" x14ac:dyDescent="0.3">
      <c r="A80359" s="1" t="s">
        <v>99984</v>
      </c>
      <c r="B80359" s="1" t="s">
        <v>17068</v>
      </c>
      <c r="C80359" s="1" t="s">
        <v>100</v>
      </c>
      <c r="D80359">
        <v>1</v>
      </c>
      <c r="E80359" s="2">
        <v>43185</v>
      </c>
      <c r="F80359" s="3">
        <v>0.4362847222222222</v>
      </c>
      <c r="G80359">
        <v>148</v>
      </c>
      <c r="H80359">
        <v>15.89</v>
      </c>
    </row>
    <row r="80360" spans="1:8" x14ac:dyDescent="0.3">
      <c r="A80360" s="1" t="s">
        <v>99985</v>
      </c>
      <c r="B80360" s="1" t="s">
        <v>99986</v>
      </c>
      <c r="C80360" s="1" t="s">
        <v>601</v>
      </c>
      <c r="D80360">
        <v>1</v>
      </c>
      <c r="E80360" s="2">
        <v>43042</v>
      </c>
      <c r="F80360" s="3">
        <v>0.7882986111111111</v>
      </c>
      <c r="G80360">
        <v>98.9</v>
      </c>
      <c r="H80360">
        <v>15.44</v>
      </c>
    </row>
    <row r="80361" spans="1:8" x14ac:dyDescent="0.3">
      <c r="A80361" s="1" t="s">
        <v>99987</v>
      </c>
      <c r="B80361" s="1" t="s">
        <v>99988</v>
      </c>
      <c r="C80361" s="1" t="s">
        <v>2404</v>
      </c>
      <c r="D80361">
        <v>1</v>
      </c>
      <c r="E80361" s="2">
        <v>43285</v>
      </c>
      <c r="F80361" s="3">
        <v>0.85479166666666662</v>
      </c>
      <c r="G80361">
        <v>129.9</v>
      </c>
      <c r="H80361">
        <v>9.25</v>
      </c>
    </row>
    <row r="80362" spans="1:8" x14ac:dyDescent="0.3">
      <c r="A80362" s="1" t="s">
        <v>99989</v>
      </c>
      <c r="B80362" s="1" t="s">
        <v>99990</v>
      </c>
      <c r="C80362" s="1" t="s">
        <v>3039</v>
      </c>
      <c r="D80362">
        <v>1</v>
      </c>
      <c r="E80362" s="2">
        <v>43146</v>
      </c>
      <c r="F80362" s="3">
        <v>0.10528935185185186</v>
      </c>
      <c r="G80362">
        <v>169.99</v>
      </c>
      <c r="H80362">
        <v>59.74</v>
      </c>
    </row>
    <row r="80363" spans="1:8" x14ac:dyDescent="0.3">
      <c r="A80363" s="1" t="s">
        <v>99989</v>
      </c>
      <c r="B80363" s="1" t="s">
        <v>99990</v>
      </c>
      <c r="C80363" s="1" t="s">
        <v>3039</v>
      </c>
      <c r="D80363">
        <v>2</v>
      </c>
      <c r="E80363" s="2">
        <v>43146</v>
      </c>
      <c r="F80363" s="3">
        <v>0.10528935185185186</v>
      </c>
      <c r="G80363">
        <v>169.99</v>
      </c>
      <c r="H80363">
        <v>59.74</v>
      </c>
    </row>
    <row r="80364" spans="1:8" x14ac:dyDescent="0.3">
      <c r="A80364" s="1" t="s">
        <v>99991</v>
      </c>
      <c r="B80364" s="1" t="s">
        <v>22278</v>
      </c>
      <c r="C80364" s="1" t="s">
        <v>180</v>
      </c>
      <c r="D80364">
        <v>1</v>
      </c>
      <c r="E80364" s="2">
        <v>42943</v>
      </c>
      <c r="F80364" s="3">
        <v>0.28153935185185186</v>
      </c>
      <c r="G80364">
        <v>199</v>
      </c>
      <c r="H80364">
        <v>20.63</v>
      </c>
    </row>
    <row r="80365" spans="1:8" x14ac:dyDescent="0.3">
      <c r="A80365" s="1" t="s">
        <v>99992</v>
      </c>
      <c r="B80365" s="1" t="s">
        <v>99993</v>
      </c>
      <c r="C80365" s="1" t="s">
        <v>4750</v>
      </c>
      <c r="D80365">
        <v>1</v>
      </c>
      <c r="E80365" s="2">
        <v>43021</v>
      </c>
      <c r="F80365" s="3">
        <v>0.10327546296296296</v>
      </c>
      <c r="G80365">
        <v>102</v>
      </c>
      <c r="H80365">
        <v>17.149999999999999</v>
      </c>
    </row>
    <row r="80366" spans="1:8" x14ac:dyDescent="0.3">
      <c r="A80366" s="1" t="s">
        <v>99994</v>
      </c>
      <c r="B80366" s="1" t="s">
        <v>2174</v>
      </c>
      <c r="C80366" s="1" t="s">
        <v>876</v>
      </c>
      <c r="D80366">
        <v>1</v>
      </c>
      <c r="E80366" s="2">
        <v>43059</v>
      </c>
      <c r="F80366" s="3">
        <v>0.95190972222222225</v>
      </c>
      <c r="G80366">
        <v>146</v>
      </c>
      <c r="H80366">
        <v>15.77</v>
      </c>
    </row>
    <row r="80367" spans="1:8" x14ac:dyDescent="0.3">
      <c r="A80367" s="1" t="s">
        <v>99995</v>
      </c>
      <c r="B80367" s="1" t="s">
        <v>99996</v>
      </c>
      <c r="C80367" s="1" t="s">
        <v>99997</v>
      </c>
      <c r="D80367">
        <v>1</v>
      </c>
      <c r="E80367" s="2">
        <v>42804</v>
      </c>
      <c r="F80367" s="3">
        <v>0.86474537037037036</v>
      </c>
      <c r="G80367">
        <v>99</v>
      </c>
      <c r="H80367">
        <v>11.3</v>
      </c>
    </row>
    <row r="80368" spans="1:8" x14ac:dyDescent="0.3">
      <c r="A80368" s="1" t="s">
        <v>99998</v>
      </c>
      <c r="B80368" s="1" t="s">
        <v>71539</v>
      </c>
      <c r="C80368" s="1" t="s">
        <v>4543</v>
      </c>
      <c r="D80368">
        <v>1</v>
      </c>
      <c r="E80368" s="2">
        <v>43231</v>
      </c>
      <c r="F80368" s="3">
        <v>0.78482638888888889</v>
      </c>
      <c r="G80368">
        <v>40.6</v>
      </c>
      <c r="H80368">
        <v>15.23</v>
      </c>
    </row>
    <row r="80369" spans="1:8" x14ac:dyDescent="0.3">
      <c r="A80369" s="1" t="s">
        <v>99999</v>
      </c>
      <c r="B80369" s="1" t="s">
        <v>100000</v>
      </c>
      <c r="C80369" s="1" t="s">
        <v>9276</v>
      </c>
      <c r="D80369">
        <v>1</v>
      </c>
      <c r="E80369" s="2">
        <v>43265</v>
      </c>
      <c r="F80369" s="3">
        <v>0.65795138888888893</v>
      </c>
      <c r="G80369">
        <v>161.13999999999999</v>
      </c>
      <c r="H80369">
        <v>16.010000000000002</v>
      </c>
    </row>
    <row r="80370" spans="1:8" x14ac:dyDescent="0.3">
      <c r="A80370" s="1" t="s">
        <v>100001</v>
      </c>
      <c r="B80370" s="1" t="s">
        <v>100002</v>
      </c>
      <c r="C80370" s="1" t="s">
        <v>19240</v>
      </c>
      <c r="D80370">
        <v>1</v>
      </c>
      <c r="E80370" s="2">
        <v>43018</v>
      </c>
      <c r="F80370" s="3">
        <v>0.56131944444444448</v>
      </c>
      <c r="G80370">
        <v>1156.99</v>
      </c>
      <c r="H80370">
        <v>28.59</v>
      </c>
    </row>
    <row r="80371" spans="1:8" x14ac:dyDescent="0.3">
      <c r="A80371" s="1" t="s">
        <v>100003</v>
      </c>
      <c r="B80371" s="1" t="s">
        <v>100004</v>
      </c>
      <c r="C80371" s="1" t="s">
        <v>19073</v>
      </c>
      <c r="D80371">
        <v>1</v>
      </c>
      <c r="E80371" s="2">
        <v>43118</v>
      </c>
      <c r="F80371" s="3">
        <v>0.78391203703703705</v>
      </c>
      <c r="G80371">
        <v>34</v>
      </c>
      <c r="H80371">
        <v>15.1</v>
      </c>
    </row>
    <row r="80372" spans="1:8" x14ac:dyDescent="0.3">
      <c r="A80372" s="1" t="s">
        <v>100005</v>
      </c>
      <c r="B80372" s="1" t="s">
        <v>24028</v>
      </c>
      <c r="C80372" s="1" t="s">
        <v>85</v>
      </c>
      <c r="D80372">
        <v>1</v>
      </c>
      <c r="E80372" s="2">
        <v>42824</v>
      </c>
      <c r="F80372" s="3">
        <v>0.4238425925925926</v>
      </c>
      <c r="G80372">
        <v>259</v>
      </c>
      <c r="H80372">
        <v>15.98</v>
      </c>
    </row>
    <row r="80373" spans="1:8" x14ac:dyDescent="0.3">
      <c r="A80373" s="1" t="s">
        <v>100006</v>
      </c>
      <c r="B80373" s="1" t="s">
        <v>34994</v>
      </c>
      <c r="C80373" s="1" t="s">
        <v>1648</v>
      </c>
      <c r="D80373">
        <v>1</v>
      </c>
      <c r="E80373" s="2">
        <v>43153</v>
      </c>
      <c r="F80373" s="3">
        <v>0.10828703703703704</v>
      </c>
      <c r="G80373">
        <v>28.7</v>
      </c>
      <c r="H80373">
        <v>14.1</v>
      </c>
    </row>
    <row r="80374" spans="1:8" x14ac:dyDescent="0.3">
      <c r="A80374" s="1" t="s">
        <v>100007</v>
      </c>
      <c r="B80374" s="1" t="s">
        <v>654</v>
      </c>
      <c r="C80374" s="1" t="s">
        <v>171</v>
      </c>
      <c r="D80374">
        <v>1</v>
      </c>
      <c r="E80374" s="2">
        <v>43161</v>
      </c>
      <c r="F80374" s="3">
        <v>0.7427083333333333</v>
      </c>
      <c r="G80374">
        <v>69.900000000000006</v>
      </c>
      <c r="H80374">
        <v>19.98</v>
      </c>
    </row>
    <row r="80375" spans="1:8" x14ac:dyDescent="0.3">
      <c r="A80375" s="1" t="s">
        <v>100008</v>
      </c>
      <c r="B80375" s="1" t="s">
        <v>40696</v>
      </c>
      <c r="C80375" s="1" t="s">
        <v>69467</v>
      </c>
      <c r="D80375">
        <v>1</v>
      </c>
      <c r="E80375" s="2">
        <v>43082</v>
      </c>
      <c r="F80375" s="3">
        <v>0.64718750000000003</v>
      </c>
      <c r="G80375">
        <v>159</v>
      </c>
      <c r="H80375">
        <v>18.36</v>
      </c>
    </row>
    <row r="80376" spans="1:8" x14ac:dyDescent="0.3">
      <c r="A80376" s="1" t="s">
        <v>100009</v>
      </c>
      <c r="B80376" s="1" t="s">
        <v>8811</v>
      </c>
      <c r="C80376" s="1" t="s">
        <v>352</v>
      </c>
      <c r="D80376">
        <v>1</v>
      </c>
      <c r="E80376" s="2">
        <v>43098</v>
      </c>
      <c r="F80376" s="3">
        <v>0.11037037037037037</v>
      </c>
      <c r="G80376">
        <v>59</v>
      </c>
      <c r="H80376">
        <v>37.96</v>
      </c>
    </row>
    <row r="80377" spans="1:8" x14ac:dyDescent="0.3">
      <c r="A80377" s="1" t="s">
        <v>100010</v>
      </c>
      <c r="B80377" s="1" t="s">
        <v>11092</v>
      </c>
      <c r="C80377" s="1" t="s">
        <v>2058</v>
      </c>
      <c r="D80377">
        <v>1</v>
      </c>
      <c r="E80377" s="2">
        <v>43249</v>
      </c>
      <c r="F80377" s="3">
        <v>0.57979166666666671</v>
      </c>
      <c r="G80377">
        <v>59.99</v>
      </c>
      <c r="H80377">
        <v>8.8800000000000008</v>
      </c>
    </row>
    <row r="80378" spans="1:8" x14ac:dyDescent="0.3">
      <c r="A80378" s="1" t="s">
        <v>100011</v>
      </c>
      <c r="B80378" s="1" t="s">
        <v>100012</v>
      </c>
      <c r="C80378" s="1" t="s">
        <v>2513</v>
      </c>
      <c r="D80378">
        <v>1</v>
      </c>
      <c r="E80378" s="2">
        <v>43269</v>
      </c>
      <c r="F80378" s="3">
        <v>0.12324074074074073</v>
      </c>
      <c r="G80378">
        <v>59.99</v>
      </c>
      <c r="H80378">
        <v>19.39</v>
      </c>
    </row>
    <row r="80379" spans="1:8" x14ac:dyDescent="0.3">
      <c r="A80379" s="1" t="s">
        <v>100013</v>
      </c>
      <c r="B80379" s="1" t="s">
        <v>100014</v>
      </c>
      <c r="C80379" s="1" t="s">
        <v>3270</v>
      </c>
      <c r="D80379">
        <v>1</v>
      </c>
      <c r="E80379" s="2">
        <v>43321</v>
      </c>
      <c r="F80379" s="3">
        <v>0.77230324074074075</v>
      </c>
      <c r="G80379">
        <v>200</v>
      </c>
      <c r="H80379">
        <v>8.66</v>
      </c>
    </row>
    <row r="80380" spans="1:8" x14ac:dyDescent="0.3">
      <c r="A80380" s="1" t="s">
        <v>100015</v>
      </c>
      <c r="B80380" s="1" t="s">
        <v>16914</v>
      </c>
      <c r="C80380" s="1" t="s">
        <v>2038</v>
      </c>
      <c r="D80380">
        <v>1</v>
      </c>
      <c r="E80380" s="2">
        <v>43308</v>
      </c>
      <c r="F80380" s="3">
        <v>0.52104166666666663</v>
      </c>
      <c r="G80380">
        <v>24.97</v>
      </c>
      <c r="H80380">
        <v>18.28</v>
      </c>
    </row>
    <row r="80381" spans="1:8" x14ac:dyDescent="0.3">
      <c r="A80381" s="1" t="s">
        <v>100016</v>
      </c>
      <c r="B80381" s="1" t="s">
        <v>770</v>
      </c>
      <c r="C80381" s="1" t="s">
        <v>771</v>
      </c>
      <c r="D80381">
        <v>1</v>
      </c>
      <c r="E80381" s="2">
        <v>42943</v>
      </c>
      <c r="F80381" s="3">
        <v>0.1182175925925926</v>
      </c>
      <c r="G80381">
        <v>14.9</v>
      </c>
      <c r="H80381">
        <v>15.1</v>
      </c>
    </row>
    <row r="80382" spans="1:8" x14ac:dyDescent="0.3">
      <c r="A80382" s="1" t="s">
        <v>100016</v>
      </c>
      <c r="B80382" s="1" t="s">
        <v>770</v>
      </c>
      <c r="C80382" s="1" t="s">
        <v>771</v>
      </c>
      <c r="D80382">
        <v>2</v>
      </c>
      <c r="E80382" s="2">
        <v>42943</v>
      </c>
      <c r="F80382" s="3">
        <v>0.1182175925925926</v>
      </c>
      <c r="G80382">
        <v>14.9</v>
      </c>
      <c r="H80382">
        <v>15.1</v>
      </c>
    </row>
    <row r="80383" spans="1:8" x14ac:dyDescent="0.3">
      <c r="A80383" s="1" t="s">
        <v>100017</v>
      </c>
      <c r="B80383" s="1" t="s">
        <v>33399</v>
      </c>
      <c r="C80383" s="1" t="s">
        <v>109</v>
      </c>
      <c r="D80383">
        <v>1</v>
      </c>
      <c r="E80383" s="2">
        <v>43105</v>
      </c>
      <c r="F80383" s="3">
        <v>0.4024652777777778</v>
      </c>
      <c r="G80383">
        <v>12.25</v>
      </c>
      <c r="H80383">
        <v>11.85</v>
      </c>
    </row>
    <row r="80384" spans="1:8" x14ac:dyDescent="0.3">
      <c r="A80384" s="1" t="s">
        <v>100018</v>
      </c>
      <c r="B80384" s="1" t="s">
        <v>99087</v>
      </c>
      <c r="C80384" s="1" t="s">
        <v>2735</v>
      </c>
      <c r="D80384">
        <v>1</v>
      </c>
      <c r="E80384" s="2">
        <v>43230</v>
      </c>
      <c r="F80384" s="3">
        <v>0.16001157407407407</v>
      </c>
      <c r="G80384">
        <v>136.88999999999999</v>
      </c>
      <c r="H80384">
        <v>27.04</v>
      </c>
    </row>
    <row r="80385" spans="1:8" x14ac:dyDescent="0.3">
      <c r="A80385" s="1" t="s">
        <v>100019</v>
      </c>
      <c r="B80385" s="1" t="s">
        <v>100020</v>
      </c>
      <c r="C80385" s="1" t="s">
        <v>12806</v>
      </c>
      <c r="D80385">
        <v>1</v>
      </c>
      <c r="E80385" s="2">
        <v>43025</v>
      </c>
      <c r="F80385" s="3">
        <v>0.21401620370370369</v>
      </c>
      <c r="G80385">
        <v>50</v>
      </c>
      <c r="H80385">
        <v>15.1</v>
      </c>
    </row>
    <row r="80386" spans="1:8" x14ac:dyDescent="0.3">
      <c r="A80386" s="1" t="s">
        <v>100021</v>
      </c>
      <c r="B80386" s="1" t="s">
        <v>2972</v>
      </c>
      <c r="C80386" s="1" t="s">
        <v>1234</v>
      </c>
      <c r="D80386">
        <v>1</v>
      </c>
      <c r="E80386" s="2">
        <v>43227</v>
      </c>
      <c r="F80386" s="3">
        <v>0.60469907407407408</v>
      </c>
      <c r="G80386">
        <v>45</v>
      </c>
      <c r="H80386">
        <v>18.23</v>
      </c>
    </row>
    <row r="80387" spans="1:8" x14ac:dyDescent="0.3">
      <c r="A80387" s="1" t="s">
        <v>100022</v>
      </c>
      <c r="B80387" s="1" t="s">
        <v>15020</v>
      </c>
      <c r="C80387" s="1" t="s">
        <v>307</v>
      </c>
      <c r="D80387">
        <v>1</v>
      </c>
      <c r="E80387" s="2">
        <v>43319</v>
      </c>
      <c r="F80387" s="3">
        <v>0.38729166666666665</v>
      </c>
      <c r="G80387">
        <v>178.99</v>
      </c>
      <c r="H80387">
        <v>13.91</v>
      </c>
    </row>
    <row r="80388" spans="1:8" x14ac:dyDescent="0.3">
      <c r="A80388" s="1" t="s">
        <v>100023</v>
      </c>
      <c r="B80388" s="1" t="s">
        <v>100024</v>
      </c>
      <c r="C80388" s="1" t="s">
        <v>484</v>
      </c>
      <c r="D80388">
        <v>1</v>
      </c>
      <c r="E80388" s="2">
        <v>42757</v>
      </c>
      <c r="F80388" s="3">
        <v>0.74909722222222219</v>
      </c>
      <c r="G80388">
        <v>149.9</v>
      </c>
      <c r="H80388">
        <v>19.329999999999998</v>
      </c>
    </row>
    <row r="80389" spans="1:8" x14ac:dyDescent="0.3">
      <c r="A80389" s="1" t="s">
        <v>100025</v>
      </c>
      <c r="B80389" s="1" t="s">
        <v>100026</v>
      </c>
      <c r="C80389" s="1" t="s">
        <v>2707</v>
      </c>
      <c r="D80389">
        <v>1</v>
      </c>
      <c r="E80389" s="2">
        <v>42908</v>
      </c>
      <c r="F80389" s="3">
        <v>0.60078703703703706</v>
      </c>
      <c r="G80389">
        <v>485</v>
      </c>
      <c r="H80389">
        <v>28.87</v>
      </c>
    </row>
    <row r="80390" spans="1:8" x14ac:dyDescent="0.3">
      <c r="A80390" s="1" t="s">
        <v>100025</v>
      </c>
      <c r="B80390" s="1" t="s">
        <v>14697</v>
      </c>
      <c r="C80390" s="1" t="s">
        <v>2707</v>
      </c>
      <c r="D80390">
        <v>2</v>
      </c>
      <c r="E80390" s="2">
        <v>42908</v>
      </c>
      <c r="F80390" s="3">
        <v>0.60078703703703706</v>
      </c>
      <c r="G80390">
        <v>269</v>
      </c>
      <c r="H80390">
        <v>21.65</v>
      </c>
    </row>
    <row r="80391" spans="1:8" x14ac:dyDescent="0.3">
      <c r="A80391" s="1" t="s">
        <v>100027</v>
      </c>
      <c r="B80391" s="1" t="s">
        <v>52846</v>
      </c>
      <c r="C80391" s="1" t="s">
        <v>46</v>
      </c>
      <c r="D80391">
        <v>1</v>
      </c>
      <c r="E80391" s="2">
        <v>42851</v>
      </c>
      <c r="F80391" s="3">
        <v>0.93414351851851851</v>
      </c>
      <c r="G80391">
        <v>48.9</v>
      </c>
      <c r="H80391">
        <v>11.81</v>
      </c>
    </row>
    <row r="80392" spans="1:8" x14ac:dyDescent="0.3">
      <c r="A80392" s="1" t="s">
        <v>100027</v>
      </c>
      <c r="B80392" s="1" t="s">
        <v>511</v>
      </c>
      <c r="C80392" s="1" t="s">
        <v>46</v>
      </c>
      <c r="D80392">
        <v>2</v>
      </c>
      <c r="E80392" s="2">
        <v>42851</v>
      </c>
      <c r="F80392" s="3">
        <v>0.93414351851851851</v>
      </c>
      <c r="G80392">
        <v>69.900000000000006</v>
      </c>
      <c r="H80392">
        <v>11.81</v>
      </c>
    </row>
    <row r="80393" spans="1:8" x14ac:dyDescent="0.3">
      <c r="A80393" s="1" t="s">
        <v>100028</v>
      </c>
      <c r="B80393" s="1" t="s">
        <v>20089</v>
      </c>
      <c r="C80393" s="1" t="s">
        <v>286</v>
      </c>
      <c r="D80393">
        <v>1</v>
      </c>
      <c r="E80393" s="2">
        <v>42835</v>
      </c>
      <c r="F80393" s="3">
        <v>0.24339120370370371</v>
      </c>
      <c r="G80393">
        <v>13.99</v>
      </c>
      <c r="H80393">
        <v>16.05</v>
      </c>
    </row>
    <row r="80394" spans="1:8" x14ac:dyDescent="0.3">
      <c r="A80394" s="1" t="s">
        <v>100029</v>
      </c>
      <c r="B80394" s="1" t="s">
        <v>796</v>
      </c>
      <c r="C80394" s="1" t="s">
        <v>771</v>
      </c>
      <c r="D80394">
        <v>1</v>
      </c>
      <c r="E80394" s="2">
        <v>43026</v>
      </c>
      <c r="F80394" s="3">
        <v>0.14496527777777779</v>
      </c>
      <c r="G80394">
        <v>19.899999999999999</v>
      </c>
      <c r="H80394">
        <v>16.79</v>
      </c>
    </row>
    <row r="80395" spans="1:8" x14ac:dyDescent="0.3">
      <c r="A80395" s="1" t="s">
        <v>100030</v>
      </c>
      <c r="B80395" s="1" t="s">
        <v>15652</v>
      </c>
      <c r="C80395" s="1" t="s">
        <v>12938</v>
      </c>
      <c r="D80395">
        <v>1</v>
      </c>
      <c r="E80395" s="2">
        <v>42964</v>
      </c>
      <c r="F80395" s="3">
        <v>0.91954861111111108</v>
      </c>
      <c r="G80395">
        <v>69</v>
      </c>
      <c r="H80395">
        <v>20.97</v>
      </c>
    </row>
    <row r="80396" spans="1:8" x14ac:dyDescent="0.3">
      <c r="A80396" s="1" t="s">
        <v>100030</v>
      </c>
      <c r="B80396" s="1" t="s">
        <v>15652</v>
      </c>
      <c r="C80396" s="1" t="s">
        <v>12938</v>
      </c>
      <c r="D80396">
        <v>2</v>
      </c>
      <c r="E80396" s="2">
        <v>42964</v>
      </c>
      <c r="F80396" s="3">
        <v>0.91954861111111108</v>
      </c>
      <c r="G80396">
        <v>69</v>
      </c>
      <c r="H80396">
        <v>20.97</v>
      </c>
    </row>
    <row r="80397" spans="1:8" x14ac:dyDescent="0.3">
      <c r="A80397" s="1" t="s">
        <v>100031</v>
      </c>
      <c r="B80397" s="1" t="s">
        <v>362</v>
      </c>
      <c r="C80397" s="1" t="s">
        <v>121</v>
      </c>
      <c r="D80397">
        <v>1</v>
      </c>
      <c r="E80397" s="2">
        <v>42893</v>
      </c>
      <c r="F80397" s="3">
        <v>0.61290509259259263</v>
      </c>
      <c r="G80397">
        <v>129.99</v>
      </c>
      <c r="H80397">
        <v>19.149999999999999</v>
      </c>
    </row>
    <row r="80398" spans="1:8" x14ac:dyDescent="0.3">
      <c r="A80398" s="1" t="s">
        <v>100032</v>
      </c>
      <c r="B80398" s="1" t="s">
        <v>100033</v>
      </c>
      <c r="C80398" s="1" t="s">
        <v>58</v>
      </c>
      <c r="D80398">
        <v>1</v>
      </c>
      <c r="E80398" s="2">
        <v>43199</v>
      </c>
      <c r="F80398" s="3">
        <v>0.90946759259259258</v>
      </c>
      <c r="G80398">
        <v>329.9</v>
      </c>
      <c r="H80398">
        <v>21.28</v>
      </c>
    </row>
    <row r="80399" spans="1:8" x14ac:dyDescent="0.3">
      <c r="A80399" s="1" t="s">
        <v>100034</v>
      </c>
      <c r="B80399" s="1" t="s">
        <v>2968</v>
      </c>
      <c r="C80399" s="1" t="s">
        <v>73</v>
      </c>
      <c r="D80399">
        <v>1</v>
      </c>
      <c r="E80399" s="2">
        <v>42886</v>
      </c>
      <c r="F80399" s="3">
        <v>0.17379629629629631</v>
      </c>
      <c r="G80399">
        <v>112.99</v>
      </c>
      <c r="H80399">
        <v>34.15</v>
      </c>
    </row>
    <row r="80400" spans="1:8" x14ac:dyDescent="0.3">
      <c r="A80400" s="1" t="s">
        <v>100035</v>
      </c>
      <c r="B80400" s="1" t="s">
        <v>29240</v>
      </c>
      <c r="C80400" s="1" t="s">
        <v>2581</v>
      </c>
      <c r="D80400">
        <v>1</v>
      </c>
      <c r="E80400" s="2">
        <v>43069</v>
      </c>
      <c r="F80400" s="3">
        <v>0.70255787037037032</v>
      </c>
      <c r="G80400">
        <v>140</v>
      </c>
      <c r="H80400">
        <v>20.47</v>
      </c>
    </row>
    <row r="80401" spans="1:8" x14ac:dyDescent="0.3">
      <c r="A80401" s="1" t="s">
        <v>100036</v>
      </c>
      <c r="B80401" s="1" t="s">
        <v>54064</v>
      </c>
      <c r="C80401" s="1" t="s">
        <v>1251</v>
      </c>
      <c r="D80401">
        <v>1</v>
      </c>
      <c r="E80401" s="2">
        <v>43256</v>
      </c>
      <c r="F80401" s="3">
        <v>0.78847222222222224</v>
      </c>
      <c r="G80401">
        <v>59</v>
      </c>
      <c r="H80401">
        <v>18.29</v>
      </c>
    </row>
    <row r="80402" spans="1:8" x14ac:dyDescent="0.3">
      <c r="A80402" s="1" t="s">
        <v>100037</v>
      </c>
      <c r="B80402" s="1" t="s">
        <v>674</v>
      </c>
      <c r="C80402" s="1" t="s">
        <v>215</v>
      </c>
      <c r="D80402">
        <v>1</v>
      </c>
      <c r="E80402" s="2">
        <v>43173</v>
      </c>
      <c r="F80402" s="3">
        <v>0.10471064814814815</v>
      </c>
      <c r="G80402">
        <v>99.9</v>
      </c>
      <c r="H80402">
        <v>18.53</v>
      </c>
    </row>
    <row r="80403" spans="1:8" x14ac:dyDescent="0.3">
      <c r="A80403" s="1" t="s">
        <v>100038</v>
      </c>
      <c r="B80403" s="1" t="s">
        <v>76889</v>
      </c>
      <c r="C80403" s="1" t="s">
        <v>6599</v>
      </c>
      <c r="D80403">
        <v>1</v>
      </c>
      <c r="E80403" s="2">
        <v>43072</v>
      </c>
      <c r="F80403" s="3">
        <v>0.93844907407407407</v>
      </c>
      <c r="G80403">
        <v>55.9</v>
      </c>
      <c r="H80403">
        <v>11.89</v>
      </c>
    </row>
    <row r="80404" spans="1:8" x14ac:dyDescent="0.3">
      <c r="A80404" s="1" t="s">
        <v>100039</v>
      </c>
      <c r="B80404" s="1" t="s">
        <v>872</v>
      </c>
      <c r="C80404" s="1" t="s">
        <v>873</v>
      </c>
      <c r="D80404">
        <v>1</v>
      </c>
      <c r="E80404" s="2">
        <v>43271</v>
      </c>
      <c r="F80404" s="3">
        <v>0.93005787037037035</v>
      </c>
      <c r="G80404">
        <v>99.9</v>
      </c>
      <c r="H80404">
        <v>12.43</v>
      </c>
    </row>
    <row r="80405" spans="1:8" x14ac:dyDescent="0.3">
      <c r="A80405" s="1" t="s">
        <v>100040</v>
      </c>
      <c r="B80405" s="1" t="s">
        <v>26070</v>
      </c>
      <c r="C80405" s="1" t="s">
        <v>352</v>
      </c>
      <c r="D80405">
        <v>1</v>
      </c>
      <c r="E80405" s="2">
        <v>43124</v>
      </c>
      <c r="F80405" s="3">
        <v>0.67798611111111107</v>
      </c>
      <c r="G80405">
        <v>89</v>
      </c>
      <c r="H80405">
        <v>13.64</v>
      </c>
    </row>
    <row r="80406" spans="1:8" x14ac:dyDescent="0.3">
      <c r="A80406" s="1" t="s">
        <v>100041</v>
      </c>
      <c r="B80406" s="1" t="s">
        <v>48</v>
      </c>
      <c r="C80406" s="1" t="s">
        <v>49</v>
      </c>
      <c r="D80406">
        <v>1</v>
      </c>
      <c r="E80406" s="2">
        <v>43163</v>
      </c>
      <c r="F80406" s="3">
        <v>0.969212962962963</v>
      </c>
      <c r="G80406">
        <v>53.9</v>
      </c>
      <c r="H80406">
        <v>13.4</v>
      </c>
    </row>
    <row r="80407" spans="1:8" x14ac:dyDescent="0.3">
      <c r="A80407" s="1" t="s">
        <v>100042</v>
      </c>
      <c r="B80407" s="1" t="s">
        <v>100043</v>
      </c>
      <c r="C80407" s="1" t="s">
        <v>51773</v>
      </c>
      <c r="D80407">
        <v>1</v>
      </c>
      <c r="E80407" s="2">
        <v>42999</v>
      </c>
      <c r="F80407" s="3">
        <v>0.28826388888888888</v>
      </c>
      <c r="G80407">
        <v>110</v>
      </c>
      <c r="H80407">
        <v>34.57</v>
      </c>
    </row>
    <row r="80408" spans="1:8" x14ac:dyDescent="0.3">
      <c r="A80408" s="1" t="s">
        <v>100044</v>
      </c>
      <c r="B80408" s="1" t="s">
        <v>100045</v>
      </c>
      <c r="C80408" s="1" t="s">
        <v>1058</v>
      </c>
      <c r="D80408">
        <v>1</v>
      </c>
      <c r="E80408" s="2">
        <v>42947</v>
      </c>
      <c r="F80408" s="3">
        <v>0.90636574074074072</v>
      </c>
      <c r="G80408">
        <v>64.900000000000006</v>
      </c>
      <c r="H80408">
        <v>38</v>
      </c>
    </row>
    <row r="80409" spans="1:8" x14ac:dyDescent="0.3">
      <c r="A80409" s="1" t="s">
        <v>100046</v>
      </c>
      <c r="B80409" s="1" t="s">
        <v>20998</v>
      </c>
      <c r="C80409" s="1" t="s">
        <v>2066</v>
      </c>
      <c r="D80409">
        <v>1</v>
      </c>
      <c r="E80409" s="2">
        <v>42877</v>
      </c>
      <c r="F80409" s="3">
        <v>0.27451388888888889</v>
      </c>
      <c r="G80409">
        <v>990</v>
      </c>
      <c r="H80409">
        <v>157.5</v>
      </c>
    </row>
    <row r="80410" spans="1:8" x14ac:dyDescent="0.3">
      <c r="A80410" s="1" t="s">
        <v>100047</v>
      </c>
      <c r="B80410" s="1" t="s">
        <v>9157</v>
      </c>
      <c r="C80410" s="1" t="s">
        <v>76</v>
      </c>
      <c r="D80410">
        <v>1</v>
      </c>
      <c r="E80410" s="2">
        <v>43108</v>
      </c>
      <c r="F80410" s="3">
        <v>0.42604166666666665</v>
      </c>
      <c r="G80410">
        <v>49</v>
      </c>
      <c r="H80410">
        <v>14.1</v>
      </c>
    </row>
    <row r="80411" spans="1:8" x14ac:dyDescent="0.3">
      <c r="A80411" s="1" t="s">
        <v>100048</v>
      </c>
      <c r="B80411" s="1" t="s">
        <v>100049</v>
      </c>
      <c r="C80411" s="1" t="s">
        <v>1776</v>
      </c>
      <c r="D80411">
        <v>1</v>
      </c>
      <c r="E80411" s="2">
        <v>43249</v>
      </c>
      <c r="F80411" s="3">
        <v>0.63655092592592588</v>
      </c>
      <c r="G80411">
        <v>59</v>
      </c>
      <c r="H80411">
        <v>8.8800000000000008</v>
      </c>
    </row>
    <row r="80412" spans="1:8" x14ac:dyDescent="0.3">
      <c r="A80412" s="1" t="s">
        <v>100050</v>
      </c>
      <c r="B80412" s="1" t="s">
        <v>100051</v>
      </c>
      <c r="C80412" s="1" t="s">
        <v>349</v>
      </c>
      <c r="D80412">
        <v>1</v>
      </c>
      <c r="E80412" s="2">
        <v>43332</v>
      </c>
      <c r="F80412" s="3">
        <v>3.4895833333333334E-2</v>
      </c>
      <c r="G80412">
        <v>369.9</v>
      </c>
      <c r="H80412">
        <v>24.52</v>
      </c>
    </row>
    <row r="80413" spans="1:8" x14ac:dyDescent="0.3">
      <c r="A80413" s="1" t="s">
        <v>100052</v>
      </c>
      <c r="B80413" s="1" t="s">
        <v>10713</v>
      </c>
      <c r="C80413" s="1" t="s">
        <v>310</v>
      </c>
      <c r="D80413">
        <v>1</v>
      </c>
      <c r="E80413" s="2">
        <v>43129</v>
      </c>
      <c r="F80413" s="3">
        <v>0.15059027777777778</v>
      </c>
      <c r="G80413">
        <v>74.900000000000006</v>
      </c>
      <c r="H80413">
        <v>12.65</v>
      </c>
    </row>
    <row r="80414" spans="1:8" x14ac:dyDescent="0.3">
      <c r="A80414" s="1" t="s">
        <v>100053</v>
      </c>
      <c r="B80414" s="1" t="s">
        <v>75154</v>
      </c>
      <c r="C80414" s="1" t="s">
        <v>1029</v>
      </c>
      <c r="D80414">
        <v>1</v>
      </c>
      <c r="E80414" s="2">
        <v>42986</v>
      </c>
      <c r="F80414" s="3">
        <v>0.71887731481481476</v>
      </c>
      <c r="G80414">
        <v>38.700000000000003</v>
      </c>
      <c r="H80414">
        <v>7.78</v>
      </c>
    </row>
    <row r="80415" spans="1:8" x14ac:dyDescent="0.3">
      <c r="A80415" s="1" t="s">
        <v>100053</v>
      </c>
      <c r="B80415" s="1" t="s">
        <v>75154</v>
      </c>
      <c r="C80415" s="1" t="s">
        <v>1029</v>
      </c>
      <c r="D80415">
        <v>2</v>
      </c>
      <c r="E80415" s="2">
        <v>42986</v>
      </c>
      <c r="F80415" s="3">
        <v>0.71887731481481476</v>
      </c>
      <c r="G80415">
        <v>38.700000000000003</v>
      </c>
      <c r="H80415">
        <v>7.78</v>
      </c>
    </row>
    <row r="80416" spans="1:8" x14ac:dyDescent="0.3">
      <c r="A80416" s="1" t="s">
        <v>100054</v>
      </c>
      <c r="B80416" s="1" t="s">
        <v>1297</v>
      </c>
      <c r="C80416" s="1" t="s">
        <v>1298</v>
      </c>
      <c r="D80416">
        <v>1</v>
      </c>
      <c r="E80416" s="2">
        <v>43266</v>
      </c>
      <c r="F80416" s="3">
        <v>0.45730324074074075</v>
      </c>
      <c r="G80416">
        <v>19.899999999999999</v>
      </c>
      <c r="H80416">
        <v>12.79</v>
      </c>
    </row>
    <row r="80417" spans="1:8" x14ac:dyDescent="0.3">
      <c r="A80417" s="1" t="s">
        <v>100055</v>
      </c>
      <c r="B80417" s="1" t="s">
        <v>946</v>
      </c>
      <c r="C80417" s="1" t="s">
        <v>67</v>
      </c>
      <c r="D80417">
        <v>1</v>
      </c>
      <c r="E80417" s="2">
        <v>43202</v>
      </c>
      <c r="F80417" s="3">
        <v>0.12174768518518518</v>
      </c>
      <c r="G80417">
        <v>47.9</v>
      </c>
      <c r="H80417">
        <v>8.8800000000000008</v>
      </c>
    </row>
    <row r="80418" spans="1:8" x14ac:dyDescent="0.3">
      <c r="A80418" s="1" t="s">
        <v>100056</v>
      </c>
      <c r="B80418" s="1" t="s">
        <v>4963</v>
      </c>
      <c r="C80418" s="1" t="s">
        <v>2032</v>
      </c>
      <c r="D80418">
        <v>1</v>
      </c>
      <c r="E80418" s="2">
        <v>43186</v>
      </c>
      <c r="F80418" s="3">
        <v>0.75651620370370365</v>
      </c>
      <c r="G80418">
        <v>48.9</v>
      </c>
      <c r="H80418">
        <v>9.26</v>
      </c>
    </row>
    <row r="80419" spans="1:8" x14ac:dyDescent="0.3">
      <c r="A80419" s="1" t="s">
        <v>100057</v>
      </c>
      <c r="B80419" s="1" t="s">
        <v>6970</v>
      </c>
      <c r="C80419" s="1" t="s">
        <v>97</v>
      </c>
      <c r="D80419">
        <v>1</v>
      </c>
      <c r="E80419" s="2">
        <v>43123</v>
      </c>
      <c r="F80419" s="3">
        <v>0.74361111111111111</v>
      </c>
      <c r="G80419">
        <v>412</v>
      </c>
      <c r="H80419">
        <v>27.72</v>
      </c>
    </row>
    <row r="80420" spans="1:8" x14ac:dyDescent="0.3">
      <c r="A80420" s="1" t="s">
        <v>100058</v>
      </c>
      <c r="B80420" s="1" t="s">
        <v>100059</v>
      </c>
      <c r="C80420" s="1" t="s">
        <v>3324</v>
      </c>
      <c r="D80420">
        <v>1</v>
      </c>
      <c r="E80420" s="2">
        <v>42961</v>
      </c>
      <c r="F80420" s="3">
        <v>0.18920138888888888</v>
      </c>
      <c r="G80420">
        <v>38</v>
      </c>
      <c r="H80420">
        <v>15.11</v>
      </c>
    </row>
    <row r="80421" spans="1:8" x14ac:dyDescent="0.3">
      <c r="A80421" s="1" t="s">
        <v>100060</v>
      </c>
      <c r="B80421" s="1" t="s">
        <v>13453</v>
      </c>
      <c r="C80421" s="1" t="s">
        <v>2159</v>
      </c>
      <c r="D80421">
        <v>1</v>
      </c>
      <c r="E80421" s="2">
        <v>42940</v>
      </c>
      <c r="F80421" s="3">
        <v>0.89245370370370369</v>
      </c>
      <c r="G80421">
        <v>39.9</v>
      </c>
      <c r="H80421">
        <v>7.94</v>
      </c>
    </row>
    <row r="80422" spans="1:8" x14ac:dyDescent="0.3">
      <c r="A80422" s="1" t="s">
        <v>100061</v>
      </c>
      <c r="B80422" s="1" t="s">
        <v>8896</v>
      </c>
      <c r="C80422" s="1" t="s">
        <v>2278</v>
      </c>
      <c r="D80422">
        <v>1</v>
      </c>
      <c r="E80422" s="2">
        <v>42859</v>
      </c>
      <c r="F80422" s="3">
        <v>0.33501157407407406</v>
      </c>
      <c r="G80422">
        <v>79.900000000000006</v>
      </c>
      <c r="H80422">
        <v>21.01</v>
      </c>
    </row>
    <row r="80423" spans="1:8" x14ac:dyDescent="0.3">
      <c r="A80423" s="1" t="s">
        <v>100062</v>
      </c>
      <c r="B80423" s="1" t="s">
        <v>5358</v>
      </c>
      <c r="C80423" s="1" t="s">
        <v>171</v>
      </c>
      <c r="D80423">
        <v>1</v>
      </c>
      <c r="E80423" s="2">
        <v>43209</v>
      </c>
      <c r="F80423" s="3">
        <v>0.74366898148148153</v>
      </c>
      <c r="G80423">
        <v>39.99</v>
      </c>
      <c r="H80423">
        <v>14.16</v>
      </c>
    </row>
    <row r="80424" spans="1:8" x14ac:dyDescent="0.3">
      <c r="A80424" s="1" t="s">
        <v>100063</v>
      </c>
      <c r="B80424" s="1" t="s">
        <v>80272</v>
      </c>
      <c r="C80424" s="1" t="s">
        <v>2712</v>
      </c>
      <c r="D80424">
        <v>1</v>
      </c>
      <c r="E80424" s="2">
        <v>43034</v>
      </c>
      <c r="F80424" s="3">
        <v>0.8097685185185185</v>
      </c>
      <c r="G80424">
        <v>72.34</v>
      </c>
      <c r="H80424">
        <v>16.27</v>
      </c>
    </row>
    <row r="80425" spans="1:8" x14ac:dyDescent="0.3">
      <c r="A80425" s="1" t="s">
        <v>100064</v>
      </c>
      <c r="B80425" s="1" t="s">
        <v>22207</v>
      </c>
      <c r="C80425" s="1" t="s">
        <v>1102</v>
      </c>
      <c r="D80425">
        <v>1</v>
      </c>
      <c r="E80425" s="2">
        <v>42926</v>
      </c>
      <c r="F80425" s="3">
        <v>0.55226851851851855</v>
      </c>
      <c r="G80425">
        <v>108</v>
      </c>
      <c r="H80425">
        <v>12.71</v>
      </c>
    </row>
    <row r="80426" spans="1:8" x14ac:dyDescent="0.3">
      <c r="A80426" s="1" t="s">
        <v>100065</v>
      </c>
      <c r="B80426" s="1" t="s">
        <v>65558</v>
      </c>
      <c r="C80426" s="1" t="s">
        <v>5343</v>
      </c>
      <c r="D80426">
        <v>1</v>
      </c>
      <c r="E80426" s="2">
        <v>43161</v>
      </c>
      <c r="F80426" s="3">
        <v>0.81186342592592597</v>
      </c>
      <c r="G80426">
        <v>39.5</v>
      </c>
      <c r="H80426">
        <v>15.1</v>
      </c>
    </row>
    <row r="80427" spans="1:8" x14ac:dyDescent="0.3">
      <c r="A80427" s="1" t="s">
        <v>100066</v>
      </c>
      <c r="B80427" s="1" t="s">
        <v>1142</v>
      </c>
      <c r="C80427" s="1" t="s">
        <v>109</v>
      </c>
      <c r="D80427">
        <v>1</v>
      </c>
      <c r="E80427" s="2">
        <v>43171</v>
      </c>
      <c r="F80427" s="3">
        <v>0.38579861111111113</v>
      </c>
      <c r="G80427">
        <v>9</v>
      </c>
      <c r="H80427">
        <v>8.4</v>
      </c>
    </row>
    <row r="80428" spans="1:8" x14ac:dyDescent="0.3">
      <c r="A80428" s="1" t="s">
        <v>100067</v>
      </c>
      <c r="B80428" s="1" t="s">
        <v>11850</v>
      </c>
      <c r="C80428" s="1" t="s">
        <v>349</v>
      </c>
      <c r="D80428">
        <v>1</v>
      </c>
      <c r="E80428" s="2">
        <v>43300</v>
      </c>
      <c r="F80428" s="3">
        <v>0.48975694444444445</v>
      </c>
      <c r="G80428">
        <v>249.9</v>
      </c>
      <c r="H80428">
        <v>20.94</v>
      </c>
    </row>
    <row r="80429" spans="1:8" x14ac:dyDescent="0.3">
      <c r="A80429" s="1" t="s">
        <v>100068</v>
      </c>
      <c r="B80429" s="1" t="s">
        <v>100069</v>
      </c>
      <c r="C80429" s="1" t="s">
        <v>2195</v>
      </c>
      <c r="D80429">
        <v>1</v>
      </c>
      <c r="E80429" s="2">
        <v>43080</v>
      </c>
      <c r="F80429" s="3">
        <v>0.9829282407407407</v>
      </c>
      <c r="G80429">
        <v>99</v>
      </c>
      <c r="H80429">
        <v>17.329999999999998</v>
      </c>
    </row>
    <row r="80430" spans="1:8" x14ac:dyDescent="0.3">
      <c r="A80430" s="1" t="s">
        <v>100068</v>
      </c>
      <c r="B80430" s="1" t="s">
        <v>3021</v>
      </c>
      <c r="C80430" s="1" t="s">
        <v>3022</v>
      </c>
      <c r="D80430">
        <v>2</v>
      </c>
      <c r="E80430" s="2">
        <v>43080</v>
      </c>
      <c r="F80430" s="3">
        <v>0.9829282407407407</v>
      </c>
      <c r="G80430">
        <v>139.99</v>
      </c>
      <c r="H80430">
        <v>13.86</v>
      </c>
    </row>
    <row r="80431" spans="1:8" x14ac:dyDescent="0.3">
      <c r="A80431" s="1" t="s">
        <v>100070</v>
      </c>
      <c r="B80431" s="1" t="s">
        <v>1413</v>
      </c>
      <c r="C80431" s="1" t="s">
        <v>1414</v>
      </c>
      <c r="D80431">
        <v>1</v>
      </c>
      <c r="E80431" s="2">
        <v>42919</v>
      </c>
      <c r="F80431" s="3">
        <v>0.98976851851851855</v>
      </c>
      <c r="G80431">
        <v>59.9</v>
      </c>
      <c r="H80431">
        <v>25.26</v>
      </c>
    </row>
    <row r="80432" spans="1:8" x14ac:dyDescent="0.3">
      <c r="A80432" s="1" t="s">
        <v>100070</v>
      </c>
      <c r="B80432" s="1" t="s">
        <v>1413</v>
      </c>
      <c r="C80432" s="1" t="s">
        <v>1414</v>
      </c>
      <c r="D80432">
        <v>2</v>
      </c>
      <c r="E80432" s="2">
        <v>42919</v>
      </c>
      <c r="F80432" s="3">
        <v>0.98976851851851855</v>
      </c>
      <c r="G80432">
        <v>59.9</v>
      </c>
      <c r="H80432">
        <v>25.26</v>
      </c>
    </row>
    <row r="80433" spans="1:8" x14ac:dyDescent="0.3">
      <c r="A80433" s="1" t="s">
        <v>100071</v>
      </c>
      <c r="B80433" s="1" t="s">
        <v>1873</v>
      </c>
      <c r="C80433" s="1" t="s">
        <v>349</v>
      </c>
      <c r="D80433">
        <v>1</v>
      </c>
      <c r="E80433" s="2">
        <v>42852</v>
      </c>
      <c r="F80433" s="3">
        <v>0.11476851851851852</v>
      </c>
      <c r="G80433">
        <v>57.9</v>
      </c>
      <c r="H80433">
        <v>14.58</v>
      </c>
    </row>
    <row r="80434" spans="1:8" x14ac:dyDescent="0.3">
      <c r="A80434" s="1" t="s">
        <v>100072</v>
      </c>
      <c r="B80434" s="1" t="s">
        <v>22466</v>
      </c>
      <c r="C80434" s="1" t="s">
        <v>18816</v>
      </c>
      <c r="D80434">
        <v>1</v>
      </c>
      <c r="E80434" s="2">
        <v>43080</v>
      </c>
      <c r="F80434" s="3">
        <v>4.0856481481481481E-3</v>
      </c>
      <c r="G80434">
        <v>110</v>
      </c>
      <c r="H80434">
        <v>49.3</v>
      </c>
    </row>
    <row r="80435" spans="1:8" x14ac:dyDescent="0.3">
      <c r="A80435" s="1" t="s">
        <v>100073</v>
      </c>
      <c r="B80435" s="1" t="s">
        <v>2580</v>
      </c>
      <c r="C80435" s="1" t="s">
        <v>2581</v>
      </c>
      <c r="D80435">
        <v>1</v>
      </c>
      <c r="E80435" s="2">
        <v>43091</v>
      </c>
      <c r="F80435" s="3">
        <v>0.70363425925925926</v>
      </c>
      <c r="G80435">
        <v>329.9</v>
      </c>
      <c r="H80435">
        <v>148.36000000000001</v>
      </c>
    </row>
    <row r="80436" spans="1:8" x14ac:dyDescent="0.3">
      <c r="A80436" s="1" t="s">
        <v>100074</v>
      </c>
      <c r="B80436" s="1" t="s">
        <v>14040</v>
      </c>
      <c r="C80436" s="1" t="s">
        <v>1074</v>
      </c>
      <c r="D80436">
        <v>1</v>
      </c>
      <c r="E80436" s="2">
        <v>43026</v>
      </c>
      <c r="F80436" s="3">
        <v>0.64901620370370372</v>
      </c>
      <c r="G80436">
        <v>51.98</v>
      </c>
      <c r="H80436">
        <v>42.39</v>
      </c>
    </row>
    <row r="80437" spans="1:8" x14ac:dyDescent="0.3">
      <c r="A80437" s="1" t="s">
        <v>100075</v>
      </c>
      <c r="B80437" s="1" t="s">
        <v>15580</v>
      </c>
      <c r="C80437" s="1" t="s">
        <v>2715</v>
      </c>
      <c r="D80437">
        <v>1</v>
      </c>
      <c r="E80437" s="2">
        <v>43275</v>
      </c>
      <c r="F80437" s="3">
        <v>0.97979166666666662</v>
      </c>
      <c r="G80437">
        <v>13.99</v>
      </c>
      <c r="H80437">
        <v>18.23</v>
      </c>
    </row>
    <row r="80438" spans="1:8" x14ac:dyDescent="0.3">
      <c r="A80438" s="1" t="s">
        <v>100076</v>
      </c>
      <c r="B80438" s="1" t="s">
        <v>100077</v>
      </c>
      <c r="C80438" s="1" t="s">
        <v>55</v>
      </c>
      <c r="D80438">
        <v>1</v>
      </c>
      <c r="E80438" s="2">
        <v>43227</v>
      </c>
      <c r="F80438" s="3">
        <v>0.93836805555555558</v>
      </c>
      <c r="G80438">
        <v>58.9</v>
      </c>
      <c r="H80438">
        <v>8.2899999999999991</v>
      </c>
    </row>
    <row r="80439" spans="1:8" x14ac:dyDescent="0.3">
      <c r="A80439" s="1" t="s">
        <v>100076</v>
      </c>
      <c r="B80439" s="1" t="s">
        <v>100077</v>
      </c>
      <c r="C80439" s="1" t="s">
        <v>55</v>
      </c>
      <c r="D80439">
        <v>2</v>
      </c>
      <c r="E80439" s="2">
        <v>43227</v>
      </c>
      <c r="F80439" s="3">
        <v>0.93836805555555558</v>
      </c>
      <c r="G80439">
        <v>58.9</v>
      </c>
      <c r="H80439">
        <v>8.2899999999999991</v>
      </c>
    </row>
    <row r="80440" spans="1:8" x14ac:dyDescent="0.3">
      <c r="A80440" s="1" t="s">
        <v>100078</v>
      </c>
      <c r="B80440" s="1" t="s">
        <v>35255</v>
      </c>
      <c r="C80440" s="1" t="s">
        <v>100079</v>
      </c>
      <c r="D80440">
        <v>1</v>
      </c>
      <c r="E80440" s="2">
        <v>42664</v>
      </c>
      <c r="F80440" s="3">
        <v>0.68937499999999996</v>
      </c>
      <c r="G80440">
        <v>136.9</v>
      </c>
      <c r="H80440">
        <v>25.7</v>
      </c>
    </row>
    <row r="80441" spans="1:8" x14ac:dyDescent="0.3">
      <c r="A80441" s="1" t="s">
        <v>100080</v>
      </c>
      <c r="B80441" s="1" t="s">
        <v>100081</v>
      </c>
      <c r="C80441" s="1" t="s">
        <v>701</v>
      </c>
      <c r="D80441">
        <v>1</v>
      </c>
      <c r="E80441" s="2">
        <v>43152</v>
      </c>
      <c r="F80441" s="3">
        <v>0.72956018518518517</v>
      </c>
      <c r="G80441">
        <v>599.65</v>
      </c>
      <c r="H80441">
        <v>18.95</v>
      </c>
    </row>
    <row r="80442" spans="1:8" x14ac:dyDescent="0.3">
      <c r="A80442" s="1" t="s">
        <v>100082</v>
      </c>
      <c r="B80442" s="1" t="s">
        <v>5969</v>
      </c>
      <c r="C80442" s="1" t="s">
        <v>5970</v>
      </c>
      <c r="D80442">
        <v>1</v>
      </c>
      <c r="E80442" s="2">
        <v>43271</v>
      </c>
      <c r="F80442" s="3">
        <v>0.95910879629629631</v>
      </c>
      <c r="G80442">
        <v>169.9</v>
      </c>
      <c r="H80442">
        <v>39.46</v>
      </c>
    </row>
    <row r="80443" spans="1:8" x14ac:dyDescent="0.3">
      <c r="A80443" s="1" t="s">
        <v>100083</v>
      </c>
      <c r="B80443" s="1" t="s">
        <v>18794</v>
      </c>
      <c r="C80443" s="1" t="s">
        <v>690</v>
      </c>
      <c r="D80443">
        <v>1</v>
      </c>
      <c r="E80443" s="2">
        <v>43332</v>
      </c>
      <c r="F80443" s="3">
        <v>0.20171296296296296</v>
      </c>
      <c r="G80443">
        <v>67</v>
      </c>
      <c r="H80443">
        <v>9.2200000000000006</v>
      </c>
    </row>
    <row r="80444" spans="1:8" x14ac:dyDescent="0.3">
      <c r="A80444" s="1" t="s">
        <v>100083</v>
      </c>
      <c r="B80444" s="1" t="s">
        <v>18794</v>
      </c>
      <c r="C80444" s="1" t="s">
        <v>690</v>
      </c>
      <c r="D80444">
        <v>2</v>
      </c>
      <c r="E80444" s="2">
        <v>43332</v>
      </c>
      <c r="F80444" s="3">
        <v>0.20171296296296296</v>
      </c>
      <c r="G80444">
        <v>67</v>
      </c>
      <c r="H80444">
        <v>9.2200000000000006</v>
      </c>
    </row>
    <row r="80445" spans="1:8" x14ac:dyDescent="0.3">
      <c r="A80445" s="1" t="s">
        <v>100084</v>
      </c>
      <c r="B80445" s="1" t="s">
        <v>9050</v>
      </c>
      <c r="C80445" s="1" t="s">
        <v>223</v>
      </c>
      <c r="D80445">
        <v>1</v>
      </c>
      <c r="E80445" s="2">
        <v>43216</v>
      </c>
      <c r="F80445" s="3">
        <v>2.1435185185185186E-2</v>
      </c>
      <c r="G80445">
        <v>74.989999999999995</v>
      </c>
      <c r="H80445">
        <v>12.96</v>
      </c>
    </row>
    <row r="80446" spans="1:8" x14ac:dyDescent="0.3">
      <c r="A80446" s="1" t="s">
        <v>100085</v>
      </c>
      <c r="B80446" s="1" t="s">
        <v>41727</v>
      </c>
      <c r="C80446" s="1" t="s">
        <v>8001</v>
      </c>
      <c r="D80446">
        <v>1</v>
      </c>
      <c r="E80446" s="2">
        <v>43263</v>
      </c>
      <c r="F80446" s="3">
        <v>0.45689814814814816</v>
      </c>
      <c r="G80446">
        <v>39.9</v>
      </c>
      <c r="H80446">
        <v>8.2899999999999991</v>
      </c>
    </row>
    <row r="80447" spans="1:8" x14ac:dyDescent="0.3">
      <c r="A80447" s="1" t="s">
        <v>100086</v>
      </c>
      <c r="B80447" s="1" t="s">
        <v>5082</v>
      </c>
      <c r="C80447" s="1" t="s">
        <v>1239</v>
      </c>
      <c r="D80447">
        <v>1</v>
      </c>
      <c r="E80447" s="2">
        <v>43068</v>
      </c>
      <c r="F80447" s="3">
        <v>0.80138888888888893</v>
      </c>
      <c r="G80447">
        <v>439</v>
      </c>
      <c r="H80447">
        <v>33.409999999999997</v>
      </c>
    </row>
    <row r="80448" spans="1:8" x14ac:dyDescent="0.3">
      <c r="A80448" s="1" t="s">
        <v>100087</v>
      </c>
      <c r="B80448" s="1" t="s">
        <v>87632</v>
      </c>
      <c r="C80448" s="1" t="s">
        <v>35268</v>
      </c>
      <c r="D80448">
        <v>1</v>
      </c>
      <c r="E80448" s="2">
        <v>42866</v>
      </c>
      <c r="F80448" s="3">
        <v>0.43782407407407409</v>
      </c>
      <c r="G80448">
        <v>52</v>
      </c>
      <c r="H80448">
        <v>22.91</v>
      </c>
    </row>
    <row r="80449" spans="1:8" x14ac:dyDescent="0.3">
      <c r="A80449" s="1" t="s">
        <v>100088</v>
      </c>
      <c r="B80449" s="1" t="s">
        <v>4850</v>
      </c>
      <c r="C80449" s="1" t="s">
        <v>2308</v>
      </c>
      <c r="D80449">
        <v>1</v>
      </c>
      <c r="E80449" s="2">
        <v>43304</v>
      </c>
      <c r="F80449" s="3">
        <v>0.68833333333333335</v>
      </c>
      <c r="G80449">
        <v>128.9</v>
      </c>
      <c r="H80449">
        <v>16</v>
      </c>
    </row>
    <row r="80450" spans="1:8" x14ac:dyDescent="0.3">
      <c r="A80450" s="1" t="s">
        <v>100089</v>
      </c>
      <c r="B80450" s="1" t="s">
        <v>100090</v>
      </c>
      <c r="C80450" s="1" t="s">
        <v>5546</v>
      </c>
      <c r="D80450">
        <v>1</v>
      </c>
      <c r="E80450" s="2">
        <v>43244</v>
      </c>
      <c r="F80450" s="3">
        <v>0.91344907407407405</v>
      </c>
      <c r="G80450">
        <v>29.99</v>
      </c>
      <c r="H80450">
        <v>19.32</v>
      </c>
    </row>
    <row r="80451" spans="1:8" x14ac:dyDescent="0.3">
      <c r="A80451" s="1" t="s">
        <v>100091</v>
      </c>
      <c r="B80451" s="1" t="s">
        <v>100092</v>
      </c>
      <c r="C80451" s="1" t="s">
        <v>547</v>
      </c>
      <c r="D80451">
        <v>1</v>
      </c>
      <c r="E80451" s="2">
        <v>43075</v>
      </c>
      <c r="F80451" s="3">
        <v>0.74910879629629634</v>
      </c>
      <c r="G80451">
        <v>249.8</v>
      </c>
      <c r="H80451">
        <v>16.5</v>
      </c>
    </row>
    <row r="80452" spans="1:8" x14ac:dyDescent="0.3">
      <c r="A80452" s="1" t="s">
        <v>100093</v>
      </c>
      <c r="B80452" s="1" t="s">
        <v>21182</v>
      </c>
      <c r="C80452" s="1" t="s">
        <v>79</v>
      </c>
      <c r="D80452">
        <v>1</v>
      </c>
      <c r="E80452" s="2">
        <v>43034</v>
      </c>
      <c r="F80452" s="3">
        <v>0.13025462962962964</v>
      </c>
      <c r="G80452">
        <v>48.9</v>
      </c>
      <c r="H80452">
        <v>16.600000000000001</v>
      </c>
    </row>
    <row r="80453" spans="1:8" x14ac:dyDescent="0.3">
      <c r="A80453" s="1" t="s">
        <v>100094</v>
      </c>
      <c r="B80453" s="1" t="s">
        <v>20213</v>
      </c>
      <c r="C80453" s="1" t="s">
        <v>1703</v>
      </c>
      <c r="D80453">
        <v>1</v>
      </c>
      <c r="E80453" s="2">
        <v>42851</v>
      </c>
      <c r="F80453" s="3">
        <v>0.38560185185185186</v>
      </c>
      <c r="G80453">
        <v>13.9</v>
      </c>
      <c r="H80453">
        <v>5.8</v>
      </c>
    </row>
    <row r="80454" spans="1:8" x14ac:dyDescent="0.3">
      <c r="A80454" s="1" t="s">
        <v>100094</v>
      </c>
      <c r="B80454" s="1" t="s">
        <v>5215</v>
      </c>
      <c r="C80454" s="1" t="s">
        <v>1703</v>
      </c>
      <c r="D80454">
        <v>2</v>
      </c>
      <c r="E80454" s="2">
        <v>42851</v>
      </c>
      <c r="F80454" s="3">
        <v>0.38560185185185186</v>
      </c>
      <c r="G80454">
        <v>13.9</v>
      </c>
      <c r="H80454">
        <v>13.54</v>
      </c>
    </row>
    <row r="80455" spans="1:8" x14ac:dyDescent="0.3">
      <c r="A80455" s="1" t="s">
        <v>100094</v>
      </c>
      <c r="B80455" s="1" t="s">
        <v>5215</v>
      </c>
      <c r="C80455" s="1" t="s">
        <v>1703</v>
      </c>
      <c r="D80455">
        <v>3</v>
      </c>
      <c r="E80455" s="2">
        <v>42851</v>
      </c>
      <c r="F80455" s="3">
        <v>0.38560185185185186</v>
      </c>
      <c r="G80455">
        <v>13.9</v>
      </c>
      <c r="H80455">
        <v>13.54</v>
      </c>
    </row>
    <row r="80456" spans="1:8" x14ac:dyDescent="0.3">
      <c r="A80456" s="1" t="s">
        <v>100095</v>
      </c>
      <c r="B80456" s="1" t="s">
        <v>4259</v>
      </c>
      <c r="C80456" s="1" t="s">
        <v>76</v>
      </c>
      <c r="D80456">
        <v>1</v>
      </c>
      <c r="E80456" s="2">
        <v>43103</v>
      </c>
      <c r="F80456" s="3">
        <v>0.45313657407407409</v>
      </c>
      <c r="G80456">
        <v>49</v>
      </c>
      <c r="H80456">
        <v>14.1</v>
      </c>
    </row>
    <row r="80457" spans="1:8" x14ac:dyDescent="0.3">
      <c r="A80457" s="1" t="s">
        <v>100096</v>
      </c>
      <c r="B80457" s="1" t="s">
        <v>61337</v>
      </c>
      <c r="C80457" s="1" t="s">
        <v>478</v>
      </c>
      <c r="D80457">
        <v>1</v>
      </c>
      <c r="E80457" s="2">
        <v>42988</v>
      </c>
      <c r="F80457" s="3">
        <v>0.8961689814814815</v>
      </c>
      <c r="G80457">
        <v>199.9</v>
      </c>
      <c r="H80457">
        <v>21.89</v>
      </c>
    </row>
    <row r="80458" spans="1:8" x14ac:dyDescent="0.3">
      <c r="A80458" s="1" t="s">
        <v>100097</v>
      </c>
      <c r="B80458" s="1" t="s">
        <v>13479</v>
      </c>
      <c r="C80458" s="1" t="s">
        <v>8446</v>
      </c>
      <c r="D80458">
        <v>1</v>
      </c>
      <c r="E80458" s="2">
        <v>43026</v>
      </c>
      <c r="F80458" s="3">
        <v>0.13951388888888888</v>
      </c>
      <c r="G80458">
        <v>30</v>
      </c>
      <c r="H80458">
        <v>11.85</v>
      </c>
    </row>
    <row r="80459" spans="1:8" x14ac:dyDescent="0.3">
      <c r="A80459" s="1" t="s">
        <v>100098</v>
      </c>
      <c r="B80459" s="1" t="s">
        <v>62971</v>
      </c>
      <c r="C80459" s="1" t="s">
        <v>112</v>
      </c>
      <c r="D80459">
        <v>1</v>
      </c>
      <c r="E80459" s="2">
        <v>43224</v>
      </c>
      <c r="F80459" s="3">
        <v>0.58967592592592588</v>
      </c>
      <c r="G80459">
        <v>249</v>
      </c>
      <c r="H80459">
        <v>18.649999999999999</v>
      </c>
    </row>
    <row r="80460" spans="1:8" x14ac:dyDescent="0.3">
      <c r="A80460" s="1" t="s">
        <v>100099</v>
      </c>
      <c r="B80460" s="1" t="s">
        <v>35319</v>
      </c>
      <c r="C80460" s="1" t="s">
        <v>1992</v>
      </c>
      <c r="D80460">
        <v>1</v>
      </c>
      <c r="E80460" s="2">
        <v>42860</v>
      </c>
      <c r="F80460" s="3">
        <v>0.34946759259259258</v>
      </c>
      <c r="G80460">
        <v>129.96</v>
      </c>
      <c r="H80460">
        <v>21.22</v>
      </c>
    </row>
    <row r="80461" spans="1:8" x14ac:dyDescent="0.3">
      <c r="A80461" s="1" t="s">
        <v>100100</v>
      </c>
      <c r="B80461" s="1" t="s">
        <v>70153</v>
      </c>
      <c r="C80461" s="1" t="s">
        <v>380</v>
      </c>
      <c r="D80461">
        <v>1</v>
      </c>
      <c r="E80461" s="2">
        <v>43238</v>
      </c>
      <c r="F80461" s="3">
        <v>0.5214699074074074</v>
      </c>
      <c r="G80461">
        <v>45</v>
      </c>
      <c r="H80461">
        <v>8.82</v>
      </c>
    </row>
    <row r="80462" spans="1:8" x14ac:dyDescent="0.3">
      <c r="A80462" s="1" t="s">
        <v>100101</v>
      </c>
      <c r="B80462" s="1" t="s">
        <v>7381</v>
      </c>
      <c r="C80462" s="1" t="s">
        <v>6878</v>
      </c>
      <c r="D80462">
        <v>1</v>
      </c>
      <c r="E80462" s="2">
        <v>42999</v>
      </c>
      <c r="F80462" s="3">
        <v>0.12796296296296297</v>
      </c>
      <c r="G80462">
        <v>19.899999999999999</v>
      </c>
      <c r="H80462">
        <v>14.1</v>
      </c>
    </row>
    <row r="80463" spans="1:8" x14ac:dyDescent="0.3">
      <c r="A80463" s="1" t="s">
        <v>100102</v>
      </c>
      <c r="B80463" s="1" t="s">
        <v>900</v>
      </c>
      <c r="C80463" s="1" t="s">
        <v>358</v>
      </c>
      <c r="D80463">
        <v>1</v>
      </c>
      <c r="E80463" s="2">
        <v>43209</v>
      </c>
      <c r="F80463" s="3">
        <v>0.81291666666666662</v>
      </c>
      <c r="G80463">
        <v>159.77000000000001</v>
      </c>
      <c r="H80463">
        <v>8.8800000000000008</v>
      </c>
    </row>
    <row r="80464" spans="1:8" x14ac:dyDescent="0.3">
      <c r="A80464" s="1" t="s">
        <v>100103</v>
      </c>
      <c r="B80464" s="1" t="s">
        <v>79637</v>
      </c>
      <c r="C80464" s="1" t="s">
        <v>7464</v>
      </c>
      <c r="D80464">
        <v>1</v>
      </c>
      <c r="E80464" s="2">
        <v>43187</v>
      </c>
      <c r="F80464" s="3">
        <v>0.60454861111111113</v>
      </c>
      <c r="G80464">
        <v>169</v>
      </c>
      <c r="H80464">
        <v>23.76</v>
      </c>
    </row>
    <row r="80465" spans="1:8" x14ac:dyDescent="0.3">
      <c r="A80465" s="1" t="s">
        <v>100104</v>
      </c>
      <c r="B80465" s="1" t="s">
        <v>13105</v>
      </c>
      <c r="C80465" s="1" t="s">
        <v>2083</v>
      </c>
      <c r="D80465">
        <v>1</v>
      </c>
      <c r="E80465" s="2">
        <v>43283</v>
      </c>
      <c r="F80465" s="3">
        <v>0.81239583333333332</v>
      </c>
      <c r="G80465">
        <v>45</v>
      </c>
      <c r="H80465">
        <v>40.44</v>
      </c>
    </row>
    <row r="80466" spans="1:8" x14ac:dyDescent="0.3">
      <c r="A80466" s="1" t="s">
        <v>100104</v>
      </c>
      <c r="B80466" s="1" t="s">
        <v>100105</v>
      </c>
      <c r="C80466" s="1" t="s">
        <v>2083</v>
      </c>
      <c r="D80466">
        <v>2</v>
      </c>
      <c r="E80466" s="2">
        <v>43283</v>
      </c>
      <c r="F80466" s="3">
        <v>0.81239583333333332</v>
      </c>
      <c r="G80466">
        <v>60</v>
      </c>
      <c r="H80466">
        <v>40.44</v>
      </c>
    </row>
    <row r="80467" spans="1:8" x14ac:dyDescent="0.3">
      <c r="A80467" s="1" t="s">
        <v>100104</v>
      </c>
      <c r="B80467" s="1" t="s">
        <v>40324</v>
      </c>
      <c r="C80467" s="1" t="s">
        <v>2083</v>
      </c>
      <c r="D80467">
        <v>3</v>
      </c>
      <c r="E80467" s="2">
        <v>43283</v>
      </c>
      <c r="F80467" s="3">
        <v>0.81239583333333332</v>
      </c>
      <c r="G80467">
        <v>70</v>
      </c>
      <c r="H80467">
        <v>40.46</v>
      </c>
    </row>
    <row r="80468" spans="1:8" x14ac:dyDescent="0.3">
      <c r="A80468" s="1" t="s">
        <v>100104</v>
      </c>
      <c r="B80468" s="1" t="s">
        <v>94060</v>
      </c>
      <c r="C80468" s="1" t="s">
        <v>2083</v>
      </c>
      <c r="D80468">
        <v>4</v>
      </c>
      <c r="E80468" s="2">
        <v>43283</v>
      </c>
      <c r="F80468" s="3">
        <v>0.81239583333333332</v>
      </c>
      <c r="G80468">
        <v>70</v>
      </c>
      <c r="H80468">
        <v>40.44</v>
      </c>
    </row>
    <row r="80469" spans="1:8" x14ac:dyDescent="0.3">
      <c r="A80469" s="1" t="s">
        <v>100106</v>
      </c>
      <c r="B80469" s="1" t="s">
        <v>6439</v>
      </c>
      <c r="C80469" s="1" t="s">
        <v>6440</v>
      </c>
      <c r="D80469">
        <v>1</v>
      </c>
      <c r="E80469" s="2">
        <v>43273</v>
      </c>
      <c r="F80469" s="3">
        <v>0.52444444444444449</v>
      </c>
      <c r="G80469">
        <v>179.9</v>
      </c>
      <c r="H80469">
        <v>24.25</v>
      </c>
    </row>
    <row r="80470" spans="1:8" x14ac:dyDescent="0.3">
      <c r="A80470" s="1" t="s">
        <v>100107</v>
      </c>
      <c r="B80470" s="1" t="s">
        <v>2862</v>
      </c>
      <c r="C80470" s="1" t="s">
        <v>2080</v>
      </c>
      <c r="D80470">
        <v>1</v>
      </c>
      <c r="E80470" s="2">
        <v>42962</v>
      </c>
      <c r="F80470" s="3">
        <v>0.29877314814814815</v>
      </c>
      <c r="G80470">
        <v>34.99</v>
      </c>
      <c r="H80470">
        <v>11.85</v>
      </c>
    </row>
    <row r="80471" spans="1:8" x14ac:dyDescent="0.3">
      <c r="A80471" s="1" t="s">
        <v>100108</v>
      </c>
      <c r="B80471" s="1" t="s">
        <v>100109</v>
      </c>
      <c r="C80471" s="1" t="s">
        <v>14896</v>
      </c>
      <c r="D80471">
        <v>1</v>
      </c>
      <c r="E80471" s="2">
        <v>43327</v>
      </c>
      <c r="F80471" s="3">
        <v>0.16340277777777779</v>
      </c>
      <c r="G80471">
        <v>45</v>
      </c>
      <c r="H80471">
        <v>12.98</v>
      </c>
    </row>
    <row r="80472" spans="1:8" x14ac:dyDescent="0.3">
      <c r="A80472" s="1" t="s">
        <v>100110</v>
      </c>
      <c r="B80472" s="1" t="s">
        <v>72918</v>
      </c>
      <c r="C80472" s="1" t="s">
        <v>573</v>
      </c>
      <c r="D80472">
        <v>1</v>
      </c>
      <c r="E80472" s="2">
        <v>43055</v>
      </c>
      <c r="F80472" s="3">
        <v>0.55244212962962957</v>
      </c>
      <c r="G80472">
        <v>84</v>
      </c>
      <c r="H80472">
        <v>15.34</v>
      </c>
    </row>
    <row r="80473" spans="1:8" x14ac:dyDescent="0.3">
      <c r="A80473" s="1" t="s">
        <v>100111</v>
      </c>
      <c r="B80473" s="1" t="s">
        <v>100112</v>
      </c>
      <c r="C80473" s="1" t="s">
        <v>484</v>
      </c>
      <c r="D80473">
        <v>1</v>
      </c>
      <c r="E80473" s="2">
        <v>43039</v>
      </c>
      <c r="F80473" s="3">
        <v>0.73302083333333334</v>
      </c>
      <c r="G80473">
        <v>57</v>
      </c>
      <c r="H80473">
        <v>15.15</v>
      </c>
    </row>
    <row r="80474" spans="1:8" x14ac:dyDescent="0.3">
      <c r="A80474" s="1" t="s">
        <v>100113</v>
      </c>
      <c r="B80474" s="1" t="s">
        <v>3598</v>
      </c>
      <c r="C80474" s="1" t="s">
        <v>475</v>
      </c>
      <c r="D80474">
        <v>1</v>
      </c>
      <c r="E80474" s="2">
        <v>43088</v>
      </c>
      <c r="F80474" s="3">
        <v>0.11790509259259259</v>
      </c>
      <c r="G80474">
        <v>108</v>
      </c>
      <c r="H80474">
        <v>15.52</v>
      </c>
    </row>
    <row r="80475" spans="1:8" x14ac:dyDescent="0.3">
      <c r="A80475" s="1" t="s">
        <v>100114</v>
      </c>
      <c r="B80475" s="1" t="s">
        <v>10823</v>
      </c>
      <c r="C80475" s="1" t="s">
        <v>822</v>
      </c>
      <c r="D80475">
        <v>1</v>
      </c>
      <c r="E80475" s="2">
        <v>43186</v>
      </c>
      <c r="F80475" s="3">
        <v>0.60393518518518519</v>
      </c>
      <c r="G80475">
        <v>39.9</v>
      </c>
      <c r="H80475">
        <v>14.44</v>
      </c>
    </row>
    <row r="80476" spans="1:8" x14ac:dyDescent="0.3">
      <c r="A80476" s="1" t="s">
        <v>100115</v>
      </c>
      <c r="B80476" s="1" t="s">
        <v>1329</v>
      </c>
      <c r="C80476" s="1" t="s">
        <v>352</v>
      </c>
      <c r="D80476">
        <v>1</v>
      </c>
      <c r="E80476" s="2">
        <v>43125</v>
      </c>
      <c r="F80476" s="3">
        <v>0.91574074074074074</v>
      </c>
      <c r="G80476">
        <v>129</v>
      </c>
      <c r="H80476">
        <v>38.450000000000003</v>
      </c>
    </row>
    <row r="80477" spans="1:8" x14ac:dyDescent="0.3">
      <c r="A80477" s="1" t="s">
        <v>100116</v>
      </c>
      <c r="B80477" s="1" t="s">
        <v>16926</v>
      </c>
      <c r="C80477" s="1" t="s">
        <v>1648</v>
      </c>
      <c r="D80477">
        <v>1</v>
      </c>
      <c r="E80477" s="2">
        <v>43305</v>
      </c>
      <c r="F80477" s="3">
        <v>3.484953703703704E-2</v>
      </c>
      <c r="G80477">
        <v>18.45</v>
      </c>
      <c r="H80477">
        <v>11.39</v>
      </c>
    </row>
    <row r="80478" spans="1:8" x14ac:dyDescent="0.3">
      <c r="A80478" s="1" t="s">
        <v>100117</v>
      </c>
      <c r="B80478" s="1" t="s">
        <v>695</v>
      </c>
      <c r="C80478" s="1" t="s">
        <v>307</v>
      </c>
      <c r="D80478">
        <v>1</v>
      </c>
      <c r="E80478" s="2">
        <v>43284</v>
      </c>
      <c r="F80478" s="3">
        <v>0.4793634259259259</v>
      </c>
      <c r="G80478">
        <v>155</v>
      </c>
      <c r="H80478">
        <v>13.75</v>
      </c>
    </row>
    <row r="80479" spans="1:8" x14ac:dyDescent="0.3">
      <c r="A80479" s="1" t="s">
        <v>100118</v>
      </c>
      <c r="B80479" s="1" t="s">
        <v>3297</v>
      </c>
      <c r="C80479" s="1" t="s">
        <v>91</v>
      </c>
      <c r="D80479">
        <v>1</v>
      </c>
      <c r="E80479" s="2">
        <v>42936</v>
      </c>
      <c r="F80479" s="3">
        <v>0.6877199074074074</v>
      </c>
      <c r="G80479">
        <v>42</v>
      </c>
      <c r="H80479">
        <v>15.1</v>
      </c>
    </row>
    <row r="80480" spans="1:8" x14ac:dyDescent="0.3">
      <c r="A80480" s="1" t="s">
        <v>100119</v>
      </c>
      <c r="B80480" s="1" t="s">
        <v>2590</v>
      </c>
      <c r="C80480" s="1" t="s">
        <v>369</v>
      </c>
      <c r="D80480">
        <v>1</v>
      </c>
      <c r="E80480" s="2">
        <v>43152</v>
      </c>
      <c r="F80480" s="3">
        <v>0.11901620370370371</v>
      </c>
      <c r="G80480">
        <v>120</v>
      </c>
      <c r="H80480">
        <v>26.46</v>
      </c>
    </row>
    <row r="80481" spans="1:8" x14ac:dyDescent="0.3">
      <c r="A80481" s="1" t="s">
        <v>100120</v>
      </c>
      <c r="B80481" s="1" t="s">
        <v>11146</v>
      </c>
      <c r="C80481" s="1" t="s">
        <v>298</v>
      </c>
      <c r="D80481">
        <v>1</v>
      </c>
      <c r="E80481" s="2">
        <v>42852</v>
      </c>
      <c r="F80481" s="3">
        <v>0.6042939814814815</v>
      </c>
      <c r="G80481">
        <v>19.989999999999998</v>
      </c>
      <c r="H80481">
        <v>24.84</v>
      </c>
    </row>
    <row r="80482" spans="1:8" x14ac:dyDescent="0.3">
      <c r="A80482" s="1" t="s">
        <v>100121</v>
      </c>
      <c r="B80482" s="1" t="s">
        <v>44824</v>
      </c>
      <c r="C80482" s="1" t="s">
        <v>4435</v>
      </c>
      <c r="D80482">
        <v>1</v>
      </c>
      <c r="E80482" s="2">
        <v>43242</v>
      </c>
      <c r="F80482" s="3">
        <v>0.14614583333333334</v>
      </c>
      <c r="G80482">
        <v>229.9</v>
      </c>
      <c r="H80482">
        <v>90.06</v>
      </c>
    </row>
    <row r="80483" spans="1:8" x14ac:dyDescent="0.3">
      <c r="A80483" s="1" t="s">
        <v>100122</v>
      </c>
      <c r="B80483" s="1" t="s">
        <v>869</v>
      </c>
      <c r="C80483" s="1" t="s">
        <v>870</v>
      </c>
      <c r="D80483">
        <v>1</v>
      </c>
      <c r="E80483" s="2">
        <v>43116</v>
      </c>
      <c r="F80483" s="3">
        <v>8.8888888888888892E-2</v>
      </c>
      <c r="G80483">
        <v>349.9</v>
      </c>
      <c r="H80483">
        <v>20.69</v>
      </c>
    </row>
    <row r="80484" spans="1:8" x14ac:dyDescent="0.3">
      <c r="A80484" s="1" t="s">
        <v>100123</v>
      </c>
      <c r="B80484" s="1" t="s">
        <v>8597</v>
      </c>
      <c r="C80484" s="1" t="s">
        <v>8598</v>
      </c>
      <c r="D80484">
        <v>1</v>
      </c>
      <c r="E80484" s="2">
        <v>43266</v>
      </c>
      <c r="F80484" s="3">
        <v>0.70834490740740741</v>
      </c>
      <c r="G80484">
        <v>49.7</v>
      </c>
      <c r="H80484">
        <v>18.23</v>
      </c>
    </row>
    <row r="80485" spans="1:8" x14ac:dyDescent="0.3">
      <c r="A80485" s="1" t="s">
        <v>100124</v>
      </c>
      <c r="B80485" s="1" t="s">
        <v>272</v>
      </c>
      <c r="C80485" s="1" t="s">
        <v>159</v>
      </c>
      <c r="D80485">
        <v>1</v>
      </c>
      <c r="E80485" s="2">
        <v>43319</v>
      </c>
      <c r="F80485" s="3">
        <v>0.59394675925925922</v>
      </c>
      <c r="G80485">
        <v>40.9</v>
      </c>
      <c r="H80485">
        <v>15.39</v>
      </c>
    </row>
    <row r="80486" spans="1:8" x14ac:dyDescent="0.3">
      <c r="A80486" s="1" t="s">
        <v>100125</v>
      </c>
      <c r="B80486" s="1" t="s">
        <v>6021</v>
      </c>
      <c r="C80486" s="1" t="s">
        <v>40</v>
      </c>
      <c r="D80486">
        <v>1</v>
      </c>
      <c r="E80486" s="2">
        <v>42988</v>
      </c>
      <c r="F80486" s="3">
        <v>0.99665509259259255</v>
      </c>
      <c r="G80486">
        <v>34.99</v>
      </c>
      <c r="H80486">
        <v>15.1</v>
      </c>
    </row>
    <row r="80487" spans="1:8" x14ac:dyDescent="0.3">
      <c r="A80487" s="1" t="s">
        <v>100126</v>
      </c>
      <c r="B80487" s="1" t="s">
        <v>87221</v>
      </c>
      <c r="C80487" s="1" t="s">
        <v>3888</v>
      </c>
      <c r="D80487">
        <v>1</v>
      </c>
      <c r="E80487" s="2">
        <v>42895</v>
      </c>
      <c r="F80487" s="3">
        <v>0.83473379629629629</v>
      </c>
      <c r="G80487">
        <v>209.9</v>
      </c>
      <c r="H80487">
        <v>35.99</v>
      </c>
    </row>
    <row r="80488" spans="1:8" x14ac:dyDescent="0.3">
      <c r="A80488" s="1" t="s">
        <v>100127</v>
      </c>
      <c r="B80488" s="1" t="s">
        <v>7042</v>
      </c>
      <c r="C80488" s="1" t="s">
        <v>1242</v>
      </c>
      <c r="D80488">
        <v>1</v>
      </c>
      <c r="E80488" s="2">
        <v>43301</v>
      </c>
      <c r="F80488" s="3">
        <v>0.47964120370370372</v>
      </c>
      <c r="G80488">
        <v>13.99</v>
      </c>
      <c r="H80488">
        <v>15.23</v>
      </c>
    </row>
    <row r="80489" spans="1:8" x14ac:dyDescent="0.3">
      <c r="A80489" s="1" t="s">
        <v>100128</v>
      </c>
      <c r="B80489" s="1" t="s">
        <v>100129</v>
      </c>
      <c r="C80489" s="1" t="s">
        <v>5507</v>
      </c>
      <c r="D80489">
        <v>1</v>
      </c>
      <c r="E80489" s="2">
        <v>43067</v>
      </c>
      <c r="F80489" s="3">
        <v>0.13638888888888889</v>
      </c>
      <c r="G80489">
        <v>178</v>
      </c>
      <c r="H80489">
        <v>28.63</v>
      </c>
    </row>
    <row r="80490" spans="1:8" x14ac:dyDescent="0.3">
      <c r="A80490" s="1" t="s">
        <v>100130</v>
      </c>
      <c r="B80490" s="1" t="s">
        <v>7455</v>
      </c>
      <c r="C80490" s="1" t="s">
        <v>304</v>
      </c>
      <c r="D80490">
        <v>1</v>
      </c>
      <c r="E80490" s="2">
        <v>43068</v>
      </c>
      <c r="F80490" s="3">
        <v>0.99524305555555559</v>
      </c>
      <c r="G80490">
        <v>185.99</v>
      </c>
      <c r="H80490">
        <v>16.059999999999999</v>
      </c>
    </row>
    <row r="80491" spans="1:8" x14ac:dyDescent="0.3">
      <c r="A80491" s="1" t="s">
        <v>100131</v>
      </c>
      <c r="B80491" s="1" t="s">
        <v>29468</v>
      </c>
      <c r="C80491" s="1" t="s">
        <v>241</v>
      </c>
      <c r="D80491">
        <v>1</v>
      </c>
      <c r="E80491" s="2">
        <v>43187</v>
      </c>
      <c r="F80491" s="3">
        <v>0.31130787037037039</v>
      </c>
      <c r="G80491">
        <v>81.400000000000006</v>
      </c>
      <c r="H80491">
        <v>15.42</v>
      </c>
    </row>
    <row r="80492" spans="1:8" x14ac:dyDescent="0.3">
      <c r="A80492" s="1" t="s">
        <v>100132</v>
      </c>
      <c r="B80492" s="1" t="s">
        <v>13447</v>
      </c>
      <c r="C80492" s="1" t="s">
        <v>121</v>
      </c>
      <c r="D80492">
        <v>1</v>
      </c>
      <c r="E80492" s="2">
        <v>43082</v>
      </c>
      <c r="F80492" s="3">
        <v>0.96674768518518517</v>
      </c>
      <c r="G80492">
        <v>72.989999999999995</v>
      </c>
      <c r="H80492">
        <v>17.760000000000002</v>
      </c>
    </row>
    <row r="80493" spans="1:8" x14ac:dyDescent="0.3">
      <c r="A80493" s="1" t="s">
        <v>100133</v>
      </c>
      <c r="B80493" s="1" t="s">
        <v>21980</v>
      </c>
      <c r="C80493" s="1" t="s">
        <v>11213</v>
      </c>
      <c r="D80493">
        <v>1</v>
      </c>
      <c r="E80493" s="2">
        <v>43196</v>
      </c>
      <c r="F80493" s="3">
        <v>0.68820601851851848</v>
      </c>
      <c r="G80493">
        <v>69.900000000000006</v>
      </c>
      <c r="H80493">
        <v>19.46</v>
      </c>
    </row>
    <row r="80494" spans="1:8" x14ac:dyDescent="0.3">
      <c r="A80494" s="1" t="s">
        <v>100134</v>
      </c>
      <c r="B80494" s="1" t="s">
        <v>57233</v>
      </c>
      <c r="C80494" s="1" t="s">
        <v>459</v>
      </c>
      <c r="D80494">
        <v>1</v>
      </c>
      <c r="E80494" s="2">
        <v>43238</v>
      </c>
      <c r="F80494" s="3">
        <v>0.42754629629629631</v>
      </c>
      <c r="G80494">
        <v>379</v>
      </c>
      <c r="H80494">
        <v>29.51</v>
      </c>
    </row>
    <row r="80495" spans="1:8" x14ac:dyDescent="0.3">
      <c r="A80495" s="1" t="s">
        <v>100135</v>
      </c>
      <c r="B80495" s="1" t="s">
        <v>100136</v>
      </c>
      <c r="C80495" s="1" t="s">
        <v>606</v>
      </c>
      <c r="D80495">
        <v>1</v>
      </c>
      <c r="E80495" s="2">
        <v>43297</v>
      </c>
      <c r="F80495" s="3">
        <v>0.64637731481481486</v>
      </c>
      <c r="G80495">
        <v>289.89999999999998</v>
      </c>
      <c r="H80495">
        <v>45.83</v>
      </c>
    </row>
    <row r="80496" spans="1:8" x14ac:dyDescent="0.3">
      <c r="A80496" s="1" t="s">
        <v>100137</v>
      </c>
      <c r="B80496" s="1" t="s">
        <v>34664</v>
      </c>
      <c r="C80496" s="1" t="s">
        <v>343</v>
      </c>
      <c r="D80496">
        <v>1</v>
      </c>
      <c r="E80496" s="2">
        <v>43262</v>
      </c>
      <c r="F80496" s="3">
        <v>0.46569444444444447</v>
      </c>
      <c r="G80496">
        <v>110.32</v>
      </c>
      <c r="H80496">
        <v>7.64</v>
      </c>
    </row>
    <row r="80497" spans="1:8" x14ac:dyDescent="0.3">
      <c r="A80497" s="1" t="s">
        <v>100138</v>
      </c>
      <c r="B80497" s="1" t="s">
        <v>2887</v>
      </c>
      <c r="C80497" s="1" t="s">
        <v>349</v>
      </c>
      <c r="D80497">
        <v>1</v>
      </c>
      <c r="E80497" s="2">
        <v>43112</v>
      </c>
      <c r="F80497" s="3">
        <v>0.74184027777777772</v>
      </c>
      <c r="G80497">
        <v>99.9</v>
      </c>
      <c r="H80497">
        <v>16.46</v>
      </c>
    </row>
    <row r="80498" spans="1:8" x14ac:dyDescent="0.3">
      <c r="A80498" s="1" t="s">
        <v>100139</v>
      </c>
      <c r="B80498" s="1" t="s">
        <v>5973</v>
      </c>
      <c r="C80498" s="1" t="s">
        <v>3027</v>
      </c>
      <c r="D80498">
        <v>1</v>
      </c>
      <c r="E80498" s="2">
        <v>43062</v>
      </c>
      <c r="F80498" s="3">
        <v>0.65715277777777781</v>
      </c>
      <c r="G80498">
        <v>99.9</v>
      </c>
      <c r="H80498">
        <v>16.95</v>
      </c>
    </row>
    <row r="80499" spans="1:8" x14ac:dyDescent="0.3">
      <c r="A80499" s="1" t="s">
        <v>100140</v>
      </c>
      <c r="B80499" s="1" t="s">
        <v>1427</v>
      </c>
      <c r="C80499" s="1" t="s">
        <v>527</v>
      </c>
      <c r="D80499">
        <v>1</v>
      </c>
      <c r="E80499" s="2">
        <v>43063</v>
      </c>
      <c r="F80499" s="3">
        <v>0.43785879629629632</v>
      </c>
      <c r="G80499">
        <v>31.9</v>
      </c>
      <c r="H80499">
        <v>12.48</v>
      </c>
    </row>
    <row r="80500" spans="1:8" x14ac:dyDescent="0.3">
      <c r="A80500" s="1" t="s">
        <v>100141</v>
      </c>
      <c r="B80500" s="1" t="s">
        <v>19591</v>
      </c>
      <c r="C80500" s="1" t="s">
        <v>1239</v>
      </c>
      <c r="D80500">
        <v>1</v>
      </c>
      <c r="E80500" s="2">
        <v>42978</v>
      </c>
      <c r="F80500" s="3">
        <v>0.50337962962962968</v>
      </c>
      <c r="G80500">
        <v>59.9</v>
      </c>
      <c r="H80500">
        <v>13.44</v>
      </c>
    </row>
    <row r="80501" spans="1:8" x14ac:dyDescent="0.3">
      <c r="A80501" s="1" t="s">
        <v>100142</v>
      </c>
      <c r="B80501" s="1" t="s">
        <v>32053</v>
      </c>
      <c r="C80501" s="1" t="s">
        <v>1009</v>
      </c>
      <c r="D80501">
        <v>1</v>
      </c>
      <c r="E80501" s="2">
        <v>43237</v>
      </c>
      <c r="F80501" s="3">
        <v>0.45518518518518519</v>
      </c>
      <c r="G80501">
        <v>115.99</v>
      </c>
      <c r="H80501">
        <v>14.39</v>
      </c>
    </row>
    <row r="80502" spans="1:8" x14ac:dyDescent="0.3">
      <c r="A80502" s="1" t="s">
        <v>100142</v>
      </c>
      <c r="B80502" s="1" t="s">
        <v>100143</v>
      </c>
      <c r="C80502" s="1" t="s">
        <v>550</v>
      </c>
      <c r="D80502">
        <v>2</v>
      </c>
      <c r="E80502" s="2">
        <v>43235</v>
      </c>
      <c r="F80502" s="3">
        <v>0.45518518518518519</v>
      </c>
      <c r="G80502">
        <v>75</v>
      </c>
      <c r="H80502">
        <v>14.39</v>
      </c>
    </row>
    <row r="80503" spans="1:8" x14ac:dyDescent="0.3">
      <c r="A80503" s="1" t="s">
        <v>100144</v>
      </c>
      <c r="B80503" s="1" t="s">
        <v>1869</v>
      </c>
      <c r="C80503" s="1" t="s">
        <v>76</v>
      </c>
      <c r="D80503">
        <v>1</v>
      </c>
      <c r="E80503" s="2">
        <v>42964</v>
      </c>
      <c r="F80503" s="3">
        <v>0.11827546296296296</v>
      </c>
      <c r="G80503">
        <v>78</v>
      </c>
      <c r="H80503">
        <v>16.989999999999998</v>
      </c>
    </row>
    <row r="80504" spans="1:8" x14ac:dyDescent="0.3">
      <c r="A80504" s="1" t="s">
        <v>100145</v>
      </c>
      <c r="B80504" s="1" t="s">
        <v>65260</v>
      </c>
      <c r="C80504" s="1" t="s">
        <v>61</v>
      </c>
      <c r="D80504">
        <v>1</v>
      </c>
      <c r="E80504" s="2">
        <v>43140</v>
      </c>
      <c r="F80504" s="3">
        <v>0.60519675925925931</v>
      </c>
      <c r="G80504">
        <v>133</v>
      </c>
      <c r="H80504">
        <v>13.27</v>
      </c>
    </row>
    <row r="80505" spans="1:8" x14ac:dyDescent="0.3">
      <c r="A80505" s="1" t="s">
        <v>100146</v>
      </c>
      <c r="B80505" s="1" t="s">
        <v>921</v>
      </c>
      <c r="C80505" s="1" t="s">
        <v>922</v>
      </c>
      <c r="D80505">
        <v>1</v>
      </c>
      <c r="E80505" s="2">
        <v>43341</v>
      </c>
      <c r="F80505" s="3">
        <v>0.40565972222222224</v>
      </c>
      <c r="G80505">
        <v>85</v>
      </c>
      <c r="H80505">
        <v>13.26</v>
      </c>
    </row>
    <row r="80506" spans="1:8" x14ac:dyDescent="0.3">
      <c r="A80506" s="1" t="s">
        <v>100147</v>
      </c>
      <c r="B80506" s="1" t="s">
        <v>12140</v>
      </c>
      <c r="C80506" s="1" t="s">
        <v>12141</v>
      </c>
      <c r="D80506">
        <v>1</v>
      </c>
      <c r="E80506" s="2">
        <v>43109</v>
      </c>
      <c r="F80506" s="3">
        <v>0.75489583333333332</v>
      </c>
      <c r="G80506">
        <v>49.99</v>
      </c>
      <c r="H80506">
        <v>16.920000000000002</v>
      </c>
    </row>
    <row r="80507" spans="1:8" x14ac:dyDescent="0.3">
      <c r="A80507" s="1" t="s">
        <v>100148</v>
      </c>
      <c r="B80507" s="1" t="s">
        <v>17203</v>
      </c>
      <c r="C80507" s="1" t="s">
        <v>310</v>
      </c>
      <c r="D80507">
        <v>1</v>
      </c>
      <c r="E80507" s="2">
        <v>43182</v>
      </c>
      <c r="F80507" s="3">
        <v>0.4798263888888889</v>
      </c>
      <c r="G80507">
        <v>72</v>
      </c>
      <c r="H80507">
        <v>13.62</v>
      </c>
    </row>
    <row r="80508" spans="1:8" x14ac:dyDescent="0.3">
      <c r="A80508" s="1" t="s">
        <v>100148</v>
      </c>
      <c r="B80508" s="1" t="s">
        <v>17203</v>
      </c>
      <c r="C80508" s="1" t="s">
        <v>310</v>
      </c>
      <c r="D80508">
        <v>2</v>
      </c>
      <c r="E80508" s="2">
        <v>43182</v>
      </c>
      <c r="F80508" s="3">
        <v>0.4798263888888889</v>
      </c>
      <c r="G80508">
        <v>72</v>
      </c>
      <c r="H80508">
        <v>13.62</v>
      </c>
    </row>
    <row r="80509" spans="1:8" x14ac:dyDescent="0.3">
      <c r="A80509" s="1" t="s">
        <v>100148</v>
      </c>
      <c r="B80509" s="1" t="s">
        <v>17203</v>
      </c>
      <c r="C80509" s="1" t="s">
        <v>310</v>
      </c>
      <c r="D80509">
        <v>3</v>
      </c>
      <c r="E80509" s="2">
        <v>43182</v>
      </c>
      <c r="F80509" s="3">
        <v>0.4798263888888889</v>
      </c>
      <c r="G80509">
        <v>72</v>
      </c>
      <c r="H80509">
        <v>13.62</v>
      </c>
    </row>
    <row r="80510" spans="1:8" x14ac:dyDescent="0.3">
      <c r="A80510" s="1" t="s">
        <v>100149</v>
      </c>
      <c r="B80510" s="1" t="s">
        <v>5270</v>
      </c>
      <c r="C80510" s="1" t="s">
        <v>70</v>
      </c>
      <c r="D80510">
        <v>1</v>
      </c>
      <c r="E80510" s="2">
        <v>43237</v>
      </c>
      <c r="F80510" s="3">
        <v>6.609953703703704E-2</v>
      </c>
      <c r="G80510">
        <v>29.99</v>
      </c>
      <c r="H80510">
        <v>18.23</v>
      </c>
    </row>
    <row r="80511" spans="1:8" x14ac:dyDescent="0.3">
      <c r="A80511" s="1" t="s">
        <v>100150</v>
      </c>
      <c r="B80511" s="1" t="s">
        <v>54541</v>
      </c>
      <c r="C80511" s="1" t="s">
        <v>1514</v>
      </c>
      <c r="D80511">
        <v>1</v>
      </c>
      <c r="E80511" s="2">
        <v>43215</v>
      </c>
      <c r="F80511" s="3">
        <v>9.392361111111111E-2</v>
      </c>
      <c r="G80511">
        <v>39.9</v>
      </c>
      <c r="H80511">
        <v>18.23</v>
      </c>
    </row>
    <row r="80512" spans="1:8" x14ac:dyDescent="0.3">
      <c r="A80512" s="1" t="s">
        <v>100151</v>
      </c>
      <c r="B80512" s="1" t="s">
        <v>1905</v>
      </c>
      <c r="C80512" s="1" t="s">
        <v>1207</v>
      </c>
      <c r="D80512">
        <v>1</v>
      </c>
      <c r="E80512" s="2">
        <v>43269</v>
      </c>
      <c r="F80512" s="3">
        <v>0.77145833333333336</v>
      </c>
      <c r="G80512">
        <v>29.9</v>
      </c>
      <c r="H80512">
        <v>12.87</v>
      </c>
    </row>
    <row r="80513" spans="1:8" x14ac:dyDescent="0.3">
      <c r="A80513" s="1" t="s">
        <v>100152</v>
      </c>
      <c r="B80513" s="1" t="s">
        <v>100153</v>
      </c>
      <c r="C80513" s="1" t="s">
        <v>1074</v>
      </c>
      <c r="D80513">
        <v>1</v>
      </c>
      <c r="E80513" s="2">
        <v>43193</v>
      </c>
      <c r="F80513" s="3">
        <v>0.11649305555555556</v>
      </c>
      <c r="G80513">
        <v>260</v>
      </c>
      <c r="H80513">
        <v>14.26</v>
      </c>
    </row>
    <row r="80514" spans="1:8" x14ac:dyDescent="0.3">
      <c r="A80514" s="1" t="s">
        <v>100154</v>
      </c>
      <c r="B80514" s="1" t="s">
        <v>17292</v>
      </c>
      <c r="C80514" s="1" t="s">
        <v>2510</v>
      </c>
      <c r="D80514">
        <v>1</v>
      </c>
      <c r="E80514" s="2">
        <v>42849</v>
      </c>
      <c r="F80514" s="3">
        <v>0.80697916666666669</v>
      </c>
      <c r="G80514">
        <v>97.9</v>
      </c>
      <c r="H80514">
        <v>14.86</v>
      </c>
    </row>
    <row r="80515" spans="1:8" x14ac:dyDescent="0.3">
      <c r="A80515" s="1" t="s">
        <v>100155</v>
      </c>
      <c r="B80515" s="1" t="s">
        <v>100156</v>
      </c>
      <c r="C80515" s="1" t="s">
        <v>88</v>
      </c>
      <c r="D80515">
        <v>1</v>
      </c>
      <c r="E80515" s="2">
        <v>43046</v>
      </c>
      <c r="F80515" s="3">
        <v>0.17724537037037036</v>
      </c>
      <c r="G80515">
        <v>18.899999999999999</v>
      </c>
      <c r="H80515">
        <v>14.1</v>
      </c>
    </row>
    <row r="80516" spans="1:8" x14ac:dyDescent="0.3">
      <c r="A80516" s="1" t="s">
        <v>100157</v>
      </c>
      <c r="B80516" s="1" t="s">
        <v>6745</v>
      </c>
      <c r="C80516" s="1" t="s">
        <v>2604</v>
      </c>
      <c r="D80516">
        <v>1</v>
      </c>
      <c r="E80516" s="2">
        <v>43271</v>
      </c>
      <c r="F80516" s="3">
        <v>0.87402777777777774</v>
      </c>
      <c r="G80516">
        <v>59.9</v>
      </c>
      <c r="H80516">
        <v>65.209999999999994</v>
      </c>
    </row>
    <row r="80517" spans="1:8" x14ac:dyDescent="0.3">
      <c r="A80517" s="1" t="s">
        <v>100157</v>
      </c>
      <c r="B80517" s="1" t="s">
        <v>100158</v>
      </c>
      <c r="C80517" s="1" t="s">
        <v>822</v>
      </c>
      <c r="D80517">
        <v>2</v>
      </c>
      <c r="E80517" s="2">
        <v>43272</v>
      </c>
      <c r="F80517" s="3">
        <v>0.87402777777777774</v>
      </c>
      <c r="G80517">
        <v>95.9</v>
      </c>
      <c r="H80517">
        <v>0.13</v>
      </c>
    </row>
    <row r="80518" spans="1:8" x14ac:dyDescent="0.3">
      <c r="A80518" s="1" t="s">
        <v>100159</v>
      </c>
      <c r="B80518" s="1" t="s">
        <v>15538</v>
      </c>
      <c r="C80518" s="1" t="s">
        <v>15539</v>
      </c>
      <c r="D80518">
        <v>1</v>
      </c>
      <c r="E80518" s="2">
        <v>43089</v>
      </c>
      <c r="F80518" s="3">
        <v>0.38502314814814814</v>
      </c>
      <c r="G80518">
        <v>49.9</v>
      </c>
      <c r="H80518">
        <v>7.78</v>
      </c>
    </row>
    <row r="80519" spans="1:8" x14ac:dyDescent="0.3">
      <c r="A80519" s="1" t="s">
        <v>100160</v>
      </c>
      <c r="B80519" s="1" t="s">
        <v>60913</v>
      </c>
      <c r="C80519" s="1" t="s">
        <v>1207</v>
      </c>
      <c r="D80519">
        <v>1</v>
      </c>
      <c r="E80519" s="2">
        <v>43006</v>
      </c>
      <c r="F80519" s="3">
        <v>0.63552083333333331</v>
      </c>
      <c r="G80519">
        <v>99.9</v>
      </c>
      <c r="H80519">
        <v>13.72</v>
      </c>
    </row>
    <row r="80520" spans="1:8" x14ac:dyDescent="0.3">
      <c r="A80520" s="1" t="s">
        <v>100161</v>
      </c>
      <c r="B80520" s="1" t="s">
        <v>44108</v>
      </c>
      <c r="C80520" s="1" t="s">
        <v>413</v>
      </c>
      <c r="D80520">
        <v>1</v>
      </c>
      <c r="E80520" s="2">
        <v>43311</v>
      </c>
      <c r="F80520" s="3">
        <v>0.38722222222222225</v>
      </c>
      <c r="G80520">
        <v>26.19</v>
      </c>
      <c r="H80520">
        <v>18.28</v>
      </c>
    </row>
    <row r="80521" spans="1:8" x14ac:dyDescent="0.3">
      <c r="A80521" s="1" t="s">
        <v>100162</v>
      </c>
      <c r="B80521" s="1" t="s">
        <v>8166</v>
      </c>
      <c r="C80521" s="1" t="s">
        <v>5633</v>
      </c>
      <c r="D80521">
        <v>1</v>
      </c>
      <c r="E80521" s="2">
        <v>42982</v>
      </c>
      <c r="F80521" s="3">
        <v>0.95851851851851855</v>
      </c>
      <c r="G80521">
        <v>37.99</v>
      </c>
      <c r="H80521">
        <v>11.73</v>
      </c>
    </row>
    <row r="80522" spans="1:8" x14ac:dyDescent="0.3">
      <c r="A80522" s="1" t="s">
        <v>100163</v>
      </c>
      <c r="B80522" s="1" t="s">
        <v>95733</v>
      </c>
      <c r="C80522" s="1" t="s">
        <v>18816</v>
      </c>
      <c r="D80522">
        <v>1</v>
      </c>
      <c r="E80522" s="2">
        <v>43265</v>
      </c>
      <c r="F80522" s="3">
        <v>0.91343750000000001</v>
      </c>
      <c r="G80522">
        <v>420</v>
      </c>
      <c r="H80522">
        <v>85.27</v>
      </c>
    </row>
    <row r="80523" spans="1:8" x14ac:dyDescent="0.3">
      <c r="A80523" s="1" t="s">
        <v>100164</v>
      </c>
      <c r="B80523" s="1" t="s">
        <v>25772</v>
      </c>
      <c r="C80523" s="1" t="s">
        <v>3121</v>
      </c>
      <c r="D80523">
        <v>1</v>
      </c>
      <c r="E80523" s="2">
        <v>43123</v>
      </c>
      <c r="F80523" s="3">
        <v>0.7436342592592593</v>
      </c>
      <c r="G80523">
        <v>39.9</v>
      </c>
      <c r="H80523">
        <v>25.63</v>
      </c>
    </row>
    <row r="80524" spans="1:8" x14ac:dyDescent="0.3">
      <c r="A80524" s="1" t="s">
        <v>100165</v>
      </c>
      <c r="B80524" s="1" t="s">
        <v>100166</v>
      </c>
      <c r="C80524" s="1" t="s">
        <v>2712</v>
      </c>
      <c r="D80524">
        <v>1</v>
      </c>
      <c r="E80524" s="2">
        <v>43087</v>
      </c>
      <c r="F80524" s="3">
        <v>0.53388888888888886</v>
      </c>
      <c r="G80524">
        <v>68</v>
      </c>
      <c r="H80524">
        <v>16.239999999999998</v>
      </c>
    </row>
    <row r="80525" spans="1:8" x14ac:dyDescent="0.3">
      <c r="A80525" s="1" t="s">
        <v>100167</v>
      </c>
      <c r="B80525" s="1" t="s">
        <v>4225</v>
      </c>
      <c r="C80525" s="1" t="s">
        <v>76</v>
      </c>
      <c r="D80525">
        <v>1</v>
      </c>
      <c r="E80525" s="2">
        <v>43053</v>
      </c>
      <c r="F80525" s="3">
        <v>0.66012731481481479</v>
      </c>
      <c r="G80525">
        <v>49</v>
      </c>
      <c r="H80525">
        <v>7.78</v>
      </c>
    </row>
    <row r="80526" spans="1:8" x14ac:dyDescent="0.3">
      <c r="A80526" s="1" t="s">
        <v>100168</v>
      </c>
      <c r="B80526" s="1" t="s">
        <v>100169</v>
      </c>
      <c r="C80526" s="1" t="s">
        <v>17937</v>
      </c>
      <c r="D80526">
        <v>1</v>
      </c>
      <c r="E80526" s="2">
        <v>43273</v>
      </c>
      <c r="F80526" s="3">
        <v>0.69528935185185181</v>
      </c>
      <c r="G80526">
        <v>59.9</v>
      </c>
      <c r="H80526">
        <v>14</v>
      </c>
    </row>
    <row r="80527" spans="1:8" x14ac:dyDescent="0.3">
      <c r="A80527" s="1" t="s">
        <v>100170</v>
      </c>
      <c r="B80527" s="1" t="s">
        <v>100171</v>
      </c>
      <c r="C80527" s="1" t="s">
        <v>28457</v>
      </c>
      <c r="D80527">
        <v>1</v>
      </c>
      <c r="E80527" s="2">
        <v>42919</v>
      </c>
      <c r="F80527" s="3">
        <v>0.17734953703703704</v>
      </c>
      <c r="G80527">
        <v>110</v>
      </c>
      <c r="H80527">
        <v>48.45</v>
      </c>
    </row>
    <row r="80528" spans="1:8" x14ac:dyDescent="0.3">
      <c r="A80528" s="1" t="s">
        <v>100170</v>
      </c>
      <c r="B80528" s="1" t="s">
        <v>100171</v>
      </c>
      <c r="C80528" s="1" t="s">
        <v>28457</v>
      </c>
      <c r="D80528">
        <v>2</v>
      </c>
      <c r="E80528" s="2">
        <v>42919</v>
      </c>
      <c r="F80528" s="3">
        <v>0.17734953703703704</v>
      </c>
      <c r="G80528">
        <v>110</v>
      </c>
      <c r="H80528">
        <v>48.45</v>
      </c>
    </row>
    <row r="80529" spans="1:8" x14ac:dyDescent="0.3">
      <c r="A80529" s="1" t="s">
        <v>100170</v>
      </c>
      <c r="B80529" s="1" t="s">
        <v>100171</v>
      </c>
      <c r="C80529" s="1" t="s">
        <v>28457</v>
      </c>
      <c r="D80529">
        <v>3</v>
      </c>
      <c r="E80529" s="2">
        <v>42919</v>
      </c>
      <c r="F80529" s="3">
        <v>0.17734953703703704</v>
      </c>
      <c r="G80529">
        <v>110</v>
      </c>
      <c r="H80529">
        <v>48.45</v>
      </c>
    </row>
    <row r="80530" spans="1:8" x14ac:dyDescent="0.3">
      <c r="A80530" s="1" t="s">
        <v>100172</v>
      </c>
      <c r="B80530" s="1" t="s">
        <v>100173</v>
      </c>
      <c r="C80530" s="1" t="s">
        <v>28549</v>
      </c>
      <c r="D80530">
        <v>1</v>
      </c>
      <c r="E80530" s="2">
        <v>43334</v>
      </c>
      <c r="F80530" s="3">
        <v>0.56278935185185186</v>
      </c>
      <c r="G80530">
        <v>399</v>
      </c>
      <c r="H80530">
        <v>115.15</v>
      </c>
    </row>
    <row r="80531" spans="1:8" x14ac:dyDescent="0.3">
      <c r="A80531" s="1" t="s">
        <v>100174</v>
      </c>
      <c r="B80531" s="1" t="s">
        <v>9509</v>
      </c>
      <c r="C80531" s="1" t="s">
        <v>487</v>
      </c>
      <c r="D80531">
        <v>1</v>
      </c>
      <c r="E80531" s="2">
        <v>43014</v>
      </c>
      <c r="F80531" s="3">
        <v>0.54694444444444446</v>
      </c>
      <c r="G80531">
        <v>25.9</v>
      </c>
      <c r="H80531">
        <v>7.78</v>
      </c>
    </row>
    <row r="80532" spans="1:8" x14ac:dyDescent="0.3">
      <c r="A80532" s="1" t="s">
        <v>100174</v>
      </c>
      <c r="B80532" s="1" t="s">
        <v>9509</v>
      </c>
      <c r="C80532" s="1" t="s">
        <v>487</v>
      </c>
      <c r="D80532">
        <v>2</v>
      </c>
      <c r="E80532" s="2">
        <v>43014</v>
      </c>
      <c r="F80532" s="3">
        <v>0.54694444444444446</v>
      </c>
      <c r="G80532">
        <v>25.9</v>
      </c>
      <c r="H80532">
        <v>7.78</v>
      </c>
    </row>
    <row r="80533" spans="1:8" x14ac:dyDescent="0.3">
      <c r="A80533" s="1" t="s">
        <v>100175</v>
      </c>
      <c r="B80533" s="1" t="s">
        <v>29746</v>
      </c>
      <c r="C80533" s="1" t="s">
        <v>6068</v>
      </c>
      <c r="D80533">
        <v>1</v>
      </c>
      <c r="E80533" s="2">
        <v>42950</v>
      </c>
      <c r="F80533" s="3">
        <v>0.46899305555555554</v>
      </c>
      <c r="G80533">
        <v>55.99</v>
      </c>
      <c r="H80533">
        <v>8.7200000000000006</v>
      </c>
    </row>
    <row r="80534" spans="1:8" x14ac:dyDescent="0.3">
      <c r="A80534" s="1" t="s">
        <v>100176</v>
      </c>
      <c r="B80534" s="1" t="s">
        <v>15172</v>
      </c>
      <c r="C80534" s="1" t="s">
        <v>254</v>
      </c>
      <c r="D80534">
        <v>1</v>
      </c>
      <c r="E80534" s="2">
        <v>43238</v>
      </c>
      <c r="F80534" s="3">
        <v>0.46906249999999999</v>
      </c>
      <c r="G80534">
        <v>127.27</v>
      </c>
      <c r="H80534">
        <v>15.58</v>
      </c>
    </row>
    <row r="80535" spans="1:8" x14ac:dyDescent="0.3">
      <c r="A80535" s="1" t="s">
        <v>100177</v>
      </c>
      <c r="B80535" s="1" t="s">
        <v>14858</v>
      </c>
      <c r="C80535" s="1" t="s">
        <v>726</v>
      </c>
      <c r="D80535">
        <v>1</v>
      </c>
      <c r="E80535" s="2">
        <v>42996</v>
      </c>
      <c r="F80535" s="3">
        <v>0.48510416666666667</v>
      </c>
      <c r="G80535">
        <v>315</v>
      </c>
      <c r="H80535">
        <v>36.01</v>
      </c>
    </row>
    <row r="80536" spans="1:8" x14ac:dyDescent="0.3">
      <c r="A80536" s="1" t="s">
        <v>100178</v>
      </c>
      <c r="B80536" s="1" t="s">
        <v>9233</v>
      </c>
      <c r="C80536" s="1" t="s">
        <v>1616</v>
      </c>
      <c r="D80536">
        <v>1</v>
      </c>
      <c r="E80536" s="2">
        <v>43069</v>
      </c>
      <c r="F80536" s="3">
        <v>0.67694444444444446</v>
      </c>
      <c r="G80536">
        <v>14.9</v>
      </c>
      <c r="H80536">
        <v>16.79</v>
      </c>
    </row>
    <row r="80537" spans="1:8" x14ac:dyDescent="0.3">
      <c r="A80537" s="1" t="s">
        <v>100179</v>
      </c>
      <c r="B80537" s="1" t="s">
        <v>100180</v>
      </c>
      <c r="C80537" s="1" t="s">
        <v>4042</v>
      </c>
      <c r="D80537">
        <v>1</v>
      </c>
      <c r="E80537" s="2">
        <v>42992</v>
      </c>
      <c r="F80537" s="3">
        <v>0.52444444444444449</v>
      </c>
      <c r="G80537">
        <v>40</v>
      </c>
      <c r="H80537">
        <v>14.1</v>
      </c>
    </row>
    <row r="80538" spans="1:8" x14ac:dyDescent="0.3">
      <c r="A80538" s="1" t="s">
        <v>100179</v>
      </c>
      <c r="B80538" s="1" t="s">
        <v>100180</v>
      </c>
      <c r="C80538" s="1" t="s">
        <v>4042</v>
      </c>
      <c r="D80538">
        <v>2</v>
      </c>
      <c r="E80538" s="2">
        <v>42992</v>
      </c>
      <c r="F80538" s="3">
        <v>0.52444444444444449</v>
      </c>
      <c r="G80538">
        <v>40</v>
      </c>
      <c r="H80538">
        <v>14.1</v>
      </c>
    </row>
    <row r="80539" spans="1:8" x14ac:dyDescent="0.3">
      <c r="A80539" s="1" t="s">
        <v>100181</v>
      </c>
      <c r="B80539" s="1" t="s">
        <v>100182</v>
      </c>
      <c r="C80539" s="1" t="s">
        <v>3306</v>
      </c>
      <c r="D80539">
        <v>1</v>
      </c>
      <c r="E80539" s="2">
        <v>42993</v>
      </c>
      <c r="F80539" s="3">
        <v>0.43420138888888887</v>
      </c>
      <c r="G80539">
        <v>87.16</v>
      </c>
      <c r="H80539">
        <v>12.95</v>
      </c>
    </row>
    <row r="80540" spans="1:8" x14ac:dyDescent="0.3">
      <c r="A80540" s="1" t="s">
        <v>100183</v>
      </c>
      <c r="B80540" s="1" t="s">
        <v>8283</v>
      </c>
      <c r="C80540" s="1" t="s">
        <v>2336</v>
      </c>
      <c r="D80540">
        <v>1</v>
      </c>
      <c r="E80540" s="2">
        <v>43034</v>
      </c>
      <c r="F80540" s="3">
        <v>0.12917824074074075</v>
      </c>
      <c r="G80540">
        <v>169</v>
      </c>
      <c r="H80540">
        <v>16.940000000000001</v>
      </c>
    </row>
    <row r="80541" spans="1:8" x14ac:dyDescent="0.3">
      <c r="A80541" s="1" t="s">
        <v>100184</v>
      </c>
      <c r="B80541" s="1" t="s">
        <v>100185</v>
      </c>
      <c r="C80541" s="1" t="s">
        <v>8080</v>
      </c>
      <c r="D80541">
        <v>1</v>
      </c>
      <c r="E80541" s="2">
        <v>43306</v>
      </c>
      <c r="F80541" s="3">
        <v>0.69815972222222222</v>
      </c>
      <c r="G80541">
        <v>79.900000000000006</v>
      </c>
      <c r="H80541">
        <v>15.86</v>
      </c>
    </row>
    <row r="80542" spans="1:8" x14ac:dyDescent="0.3">
      <c r="A80542" s="1" t="s">
        <v>100186</v>
      </c>
      <c r="B80542" s="1" t="s">
        <v>100187</v>
      </c>
      <c r="C80542" s="1" t="s">
        <v>1058</v>
      </c>
      <c r="D80542">
        <v>1</v>
      </c>
      <c r="E80542" s="2">
        <v>43271</v>
      </c>
      <c r="F80542" s="3">
        <v>0.8297106481481481</v>
      </c>
      <c r="G80542">
        <v>79.900000000000006</v>
      </c>
      <c r="H80542">
        <v>19.53</v>
      </c>
    </row>
    <row r="80543" spans="1:8" x14ac:dyDescent="0.3">
      <c r="A80543" s="1" t="s">
        <v>100188</v>
      </c>
      <c r="B80543" s="1" t="s">
        <v>6418</v>
      </c>
      <c r="C80543" s="1" t="s">
        <v>569</v>
      </c>
      <c r="D80543">
        <v>1</v>
      </c>
      <c r="E80543" s="2">
        <v>43242</v>
      </c>
      <c r="F80543" s="3">
        <v>2.162037037037037E-2</v>
      </c>
      <c r="G80543">
        <v>89.7</v>
      </c>
      <c r="H80543">
        <v>18.510000000000002</v>
      </c>
    </row>
    <row r="80544" spans="1:8" x14ac:dyDescent="0.3">
      <c r="A80544" s="1" t="s">
        <v>100189</v>
      </c>
      <c r="B80544" s="1" t="s">
        <v>14513</v>
      </c>
      <c r="C80544" s="1" t="s">
        <v>10631</v>
      </c>
      <c r="D80544">
        <v>1</v>
      </c>
      <c r="E80544" s="2">
        <v>43010</v>
      </c>
      <c r="F80544" s="3">
        <v>0.37810185185185186</v>
      </c>
      <c r="G80544">
        <v>479.99</v>
      </c>
      <c r="H80544">
        <v>66.040000000000006</v>
      </c>
    </row>
    <row r="80545" spans="1:8" x14ac:dyDescent="0.3">
      <c r="A80545" s="1" t="s">
        <v>100190</v>
      </c>
      <c r="B80545" s="1" t="s">
        <v>45</v>
      </c>
      <c r="C80545" s="1" t="s">
        <v>46</v>
      </c>
      <c r="D80545">
        <v>1</v>
      </c>
      <c r="E80545" s="2">
        <v>43108</v>
      </c>
      <c r="F80545" s="3">
        <v>0.67289351851851853</v>
      </c>
      <c r="G80545">
        <v>86.9</v>
      </c>
      <c r="H80545">
        <v>21.1</v>
      </c>
    </row>
    <row r="80546" spans="1:8" x14ac:dyDescent="0.3">
      <c r="A80546" s="1" t="s">
        <v>100191</v>
      </c>
      <c r="B80546" s="1" t="s">
        <v>10790</v>
      </c>
      <c r="C80546" s="1" t="s">
        <v>109</v>
      </c>
      <c r="D80546">
        <v>1</v>
      </c>
      <c r="E80546" s="2">
        <v>43186</v>
      </c>
      <c r="F80546" s="3">
        <v>0.57517361111111109</v>
      </c>
      <c r="G80546">
        <v>14.6</v>
      </c>
      <c r="H80546">
        <v>15.23</v>
      </c>
    </row>
    <row r="80547" spans="1:8" x14ac:dyDescent="0.3">
      <c r="A80547" s="1" t="s">
        <v>100192</v>
      </c>
      <c r="B80547" s="1" t="s">
        <v>7800</v>
      </c>
      <c r="C80547" s="1" t="s">
        <v>1574</v>
      </c>
      <c r="D80547">
        <v>1</v>
      </c>
      <c r="E80547" s="2">
        <v>42914</v>
      </c>
      <c r="F80547" s="3">
        <v>0.84925925925925927</v>
      </c>
      <c r="G80547">
        <v>35.99</v>
      </c>
      <c r="H80547">
        <v>8.7200000000000006</v>
      </c>
    </row>
    <row r="80548" spans="1:8" x14ac:dyDescent="0.3">
      <c r="A80548" s="1" t="s">
        <v>100193</v>
      </c>
      <c r="B80548" s="1" t="s">
        <v>33822</v>
      </c>
      <c r="C80548" s="1" t="s">
        <v>180</v>
      </c>
      <c r="D80548">
        <v>1</v>
      </c>
      <c r="E80548" s="2">
        <v>43234</v>
      </c>
      <c r="F80548" s="3">
        <v>0.56287037037037035</v>
      </c>
      <c r="G80548">
        <v>238</v>
      </c>
      <c r="H80548">
        <v>16.52</v>
      </c>
    </row>
    <row r="80549" spans="1:8" x14ac:dyDescent="0.3">
      <c r="A80549" s="1" t="s">
        <v>100194</v>
      </c>
      <c r="B80549" s="1" t="s">
        <v>96802</v>
      </c>
      <c r="C80549" s="1" t="s">
        <v>352</v>
      </c>
      <c r="D80549">
        <v>1</v>
      </c>
      <c r="E80549" s="2">
        <v>43104</v>
      </c>
      <c r="F80549" s="3">
        <v>0.60179398148148144</v>
      </c>
      <c r="G80549">
        <v>79</v>
      </c>
      <c r="H80549">
        <v>13.57</v>
      </c>
    </row>
    <row r="80550" spans="1:8" x14ac:dyDescent="0.3">
      <c r="A80550" s="1" t="s">
        <v>100195</v>
      </c>
      <c r="B80550" s="1" t="s">
        <v>100196</v>
      </c>
      <c r="C80550" s="1" t="s">
        <v>5040</v>
      </c>
      <c r="D80550">
        <v>1</v>
      </c>
      <c r="E80550" s="2">
        <v>43116</v>
      </c>
      <c r="F80550" s="3">
        <v>0.5543865740740741</v>
      </c>
      <c r="G80550">
        <v>777</v>
      </c>
      <c r="H80550">
        <v>44.27</v>
      </c>
    </row>
    <row r="80551" spans="1:8" x14ac:dyDescent="0.3">
      <c r="A80551" s="1" t="s">
        <v>100195</v>
      </c>
      <c r="B80551" s="1" t="s">
        <v>100196</v>
      </c>
      <c r="C80551" s="1" t="s">
        <v>5040</v>
      </c>
      <c r="D80551">
        <v>2</v>
      </c>
      <c r="E80551" s="2">
        <v>43116</v>
      </c>
      <c r="F80551" s="3">
        <v>0.5543865740740741</v>
      </c>
      <c r="G80551">
        <v>777</v>
      </c>
      <c r="H80551">
        <v>44.27</v>
      </c>
    </row>
    <row r="80552" spans="1:8" x14ac:dyDescent="0.3">
      <c r="A80552" s="1" t="s">
        <v>100197</v>
      </c>
      <c r="B80552" s="1" t="s">
        <v>70773</v>
      </c>
      <c r="C80552" s="1" t="s">
        <v>2621</v>
      </c>
      <c r="D80552">
        <v>1</v>
      </c>
      <c r="E80552" s="2">
        <v>43184</v>
      </c>
      <c r="F80552" s="3">
        <v>0.92385416666666664</v>
      </c>
      <c r="G80552">
        <v>489</v>
      </c>
      <c r="H80552">
        <v>19.18</v>
      </c>
    </row>
    <row r="80553" spans="1:8" x14ac:dyDescent="0.3">
      <c r="A80553" s="1" t="s">
        <v>100198</v>
      </c>
      <c r="B80553" s="1" t="s">
        <v>362</v>
      </c>
      <c r="C80553" s="1" t="s">
        <v>121</v>
      </c>
      <c r="D80553">
        <v>1</v>
      </c>
      <c r="E80553" s="2">
        <v>42928</v>
      </c>
      <c r="F80553" s="3">
        <v>0.14598379629629629</v>
      </c>
      <c r="G80553">
        <v>129.99</v>
      </c>
      <c r="H80553">
        <v>29.31</v>
      </c>
    </row>
    <row r="80554" spans="1:8" x14ac:dyDescent="0.3">
      <c r="A80554" s="1" t="s">
        <v>100199</v>
      </c>
      <c r="B80554" s="1" t="s">
        <v>100200</v>
      </c>
      <c r="C80554" s="1" t="s">
        <v>544</v>
      </c>
      <c r="D80554">
        <v>1</v>
      </c>
      <c r="E80554" s="2">
        <v>43215</v>
      </c>
      <c r="F80554" s="3">
        <v>0.43792824074074072</v>
      </c>
      <c r="G80554">
        <v>12.99</v>
      </c>
      <c r="H80554">
        <v>7.39</v>
      </c>
    </row>
    <row r="80555" spans="1:8" x14ac:dyDescent="0.3">
      <c r="A80555" s="1" t="s">
        <v>100201</v>
      </c>
      <c r="B80555" s="1" t="s">
        <v>99731</v>
      </c>
      <c r="C80555" s="1" t="s">
        <v>484</v>
      </c>
      <c r="D80555">
        <v>1</v>
      </c>
      <c r="E80555" s="2">
        <v>42776</v>
      </c>
      <c r="F80555" s="3">
        <v>0.79692129629629627</v>
      </c>
      <c r="G80555">
        <v>22.9</v>
      </c>
      <c r="H80555">
        <v>16.05</v>
      </c>
    </row>
    <row r="80556" spans="1:8" x14ac:dyDescent="0.3">
      <c r="A80556" s="1" t="s">
        <v>100202</v>
      </c>
      <c r="B80556" s="1" t="s">
        <v>654</v>
      </c>
      <c r="C80556" s="1" t="s">
        <v>171</v>
      </c>
      <c r="D80556">
        <v>1</v>
      </c>
      <c r="E80556" s="2">
        <v>43061</v>
      </c>
      <c r="F80556" s="3">
        <v>0.49106481481481479</v>
      </c>
      <c r="G80556">
        <v>75</v>
      </c>
      <c r="H80556">
        <v>13.08</v>
      </c>
    </row>
    <row r="80557" spans="1:8" x14ac:dyDescent="0.3">
      <c r="A80557" s="1" t="s">
        <v>100203</v>
      </c>
      <c r="B80557" s="1" t="s">
        <v>522</v>
      </c>
      <c r="C80557" s="1" t="s">
        <v>76</v>
      </c>
      <c r="D80557">
        <v>1</v>
      </c>
      <c r="E80557" s="2">
        <v>43328</v>
      </c>
      <c r="F80557" s="3">
        <v>0.48902777777777778</v>
      </c>
      <c r="G80557">
        <v>55</v>
      </c>
      <c r="H80557">
        <v>18.489999999999998</v>
      </c>
    </row>
    <row r="80558" spans="1:8" x14ac:dyDescent="0.3">
      <c r="A80558" s="1" t="s">
        <v>100204</v>
      </c>
      <c r="B80558" s="1" t="s">
        <v>27365</v>
      </c>
      <c r="C80558" s="1" t="s">
        <v>478</v>
      </c>
      <c r="D80558">
        <v>1</v>
      </c>
      <c r="E80558" s="2">
        <v>43046</v>
      </c>
      <c r="F80558" s="3">
        <v>0.90989583333333335</v>
      </c>
      <c r="G80558">
        <v>60</v>
      </c>
      <c r="H80558">
        <v>17.559999999999999</v>
      </c>
    </row>
    <row r="80559" spans="1:8" x14ac:dyDescent="0.3">
      <c r="A80559" s="1" t="s">
        <v>100204</v>
      </c>
      <c r="B80559" s="1" t="s">
        <v>1376</v>
      </c>
      <c r="C80559" s="1" t="s">
        <v>1377</v>
      </c>
      <c r="D80559">
        <v>2</v>
      </c>
      <c r="E80559" s="2">
        <v>43046</v>
      </c>
      <c r="F80559" s="3">
        <v>0.90989583333333335</v>
      </c>
      <c r="G80559">
        <v>120</v>
      </c>
      <c r="H80559">
        <v>5.86</v>
      </c>
    </row>
    <row r="80560" spans="1:8" x14ac:dyDescent="0.3">
      <c r="A80560" s="1" t="s">
        <v>100205</v>
      </c>
      <c r="B80560" s="1" t="s">
        <v>2354</v>
      </c>
      <c r="C80560" s="1" t="s">
        <v>2148</v>
      </c>
      <c r="D80560">
        <v>1</v>
      </c>
      <c r="E80560" s="2">
        <v>43115</v>
      </c>
      <c r="F80560" s="3">
        <v>0.67390046296296291</v>
      </c>
      <c r="G80560">
        <v>39.9</v>
      </c>
      <c r="H80560">
        <v>15.1</v>
      </c>
    </row>
    <row r="80561" spans="1:8" x14ac:dyDescent="0.3">
      <c r="A80561" s="1" t="s">
        <v>100206</v>
      </c>
      <c r="B80561" s="1" t="s">
        <v>8469</v>
      </c>
      <c r="C80561" s="1" t="s">
        <v>498</v>
      </c>
      <c r="D80561">
        <v>1</v>
      </c>
      <c r="E80561" s="2">
        <v>43125</v>
      </c>
      <c r="F80561" s="3">
        <v>0.65363425925925922</v>
      </c>
      <c r="G80561">
        <v>22.9</v>
      </c>
      <c r="H80561">
        <v>15.1</v>
      </c>
    </row>
    <row r="80562" spans="1:8" x14ac:dyDescent="0.3">
      <c r="A80562" s="1" t="s">
        <v>100207</v>
      </c>
      <c r="B80562" s="1" t="s">
        <v>61869</v>
      </c>
      <c r="C80562" s="1" t="s">
        <v>61870</v>
      </c>
      <c r="D80562">
        <v>1</v>
      </c>
      <c r="E80562" s="2">
        <v>42800</v>
      </c>
      <c r="F80562" s="3">
        <v>0.83248842592592598</v>
      </c>
      <c r="G80562">
        <v>12</v>
      </c>
      <c r="H80562">
        <v>14.12</v>
      </c>
    </row>
    <row r="80563" spans="1:8" x14ac:dyDescent="0.3">
      <c r="A80563" s="1" t="s">
        <v>100207</v>
      </c>
      <c r="B80563" s="1" t="s">
        <v>61869</v>
      </c>
      <c r="C80563" s="1" t="s">
        <v>61870</v>
      </c>
      <c r="D80563">
        <v>2</v>
      </c>
      <c r="E80563" s="2">
        <v>42800</v>
      </c>
      <c r="F80563" s="3">
        <v>0.83248842592592598</v>
      </c>
      <c r="G80563">
        <v>12</v>
      </c>
      <c r="H80563">
        <v>14.12</v>
      </c>
    </row>
    <row r="80564" spans="1:8" x14ac:dyDescent="0.3">
      <c r="A80564" s="1" t="s">
        <v>100208</v>
      </c>
      <c r="B80564" s="1" t="s">
        <v>100209</v>
      </c>
      <c r="C80564" s="1" t="s">
        <v>6432</v>
      </c>
      <c r="D80564">
        <v>1</v>
      </c>
      <c r="E80564" s="2">
        <v>43224</v>
      </c>
      <c r="F80564" s="3">
        <v>0.81331018518518516</v>
      </c>
      <c r="G80564">
        <v>104.9</v>
      </c>
      <c r="H80564">
        <v>16.7</v>
      </c>
    </row>
    <row r="80565" spans="1:8" x14ac:dyDescent="0.3">
      <c r="A80565" s="1" t="s">
        <v>100210</v>
      </c>
      <c r="B80565" s="1" t="s">
        <v>1339</v>
      </c>
      <c r="C80565" s="1" t="s">
        <v>1340</v>
      </c>
      <c r="D80565">
        <v>1</v>
      </c>
      <c r="E80565" s="2">
        <v>43150</v>
      </c>
      <c r="F80565" s="3">
        <v>6.2916666666666662E-2</v>
      </c>
      <c r="G80565">
        <v>109.9</v>
      </c>
      <c r="H80565">
        <v>17.02</v>
      </c>
    </row>
    <row r="80566" spans="1:8" x14ac:dyDescent="0.3">
      <c r="A80566" s="1" t="s">
        <v>100211</v>
      </c>
      <c r="B80566" s="1" t="s">
        <v>16555</v>
      </c>
      <c r="C80566" s="1" t="s">
        <v>690</v>
      </c>
      <c r="D80566">
        <v>1</v>
      </c>
      <c r="E80566" s="2">
        <v>43070</v>
      </c>
      <c r="F80566" s="3">
        <v>0.13256944444444443</v>
      </c>
      <c r="G80566">
        <v>250</v>
      </c>
      <c r="H80566">
        <v>35.020000000000003</v>
      </c>
    </row>
    <row r="80567" spans="1:8" x14ac:dyDescent="0.3">
      <c r="A80567" s="1" t="s">
        <v>100212</v>
      </c>
      <c r="B80567" s="1" t="s">
        <v>2366</v>
      </c>
      <c r="C80567" s="1" t="s">
        <v>2367</v>
      </c>
      <c r="D80567">
        <v>1</v>
      </c>
      <c r="E80567" s="2">
        <v>43313</v>
      </c>
      <c r="F80567" s="3">
        <v>0.43797453703703704</v>
      </c>
      <c r="G80567">
        <v>118.13</v>
      </c>
      <c r="H80567">
        <v>15.13</v>
      </c>
    </row>
    <row r="80568" spans="1:8" x14ac:dyDescent="0.3">
      <c r="A80568" s="1" t="s">
        <v>100213</v>
      </c>
      <c r="B80568" s="1" t="s">
        <v>4824</v>
      </c>
      <c r="C80568" s="1" t="s">
        <v>218</v>
      </c>
      <c r="D80568">
        <v>1</v>
      </c>
      <c r="E80568" s="2">
        <v>43269</v>
      </c>
      <c r="F80568" s="3">
        <v>0.10517361111111111</v>
      </c>
      <c r="G80568">
        <v>29.99</v>
      </c>
      <c r="H80568">
        <v>18.309999999999999</v>
      </c>
    </row>
    <row r="80569" spans="1:8" x14ac:dyDescent="0.3">
      <c r="A80569" s="1" t="s">
        <v>100214</v>
      </c>
      <c r="B80569" s="1" t="s">
        <v>13366</v>
      </c>
      <c r="C80569" s="1" t="s">
        <v>3260</v>
      </c>
      <c r="D80569">
        <v>1</v>
      </c>
      <c r="E80569" s="2">
        <v>42969</v>
      </c>
      <c r="F80569" s="3">
        <v>0.79527777777777775</v>
      </c>
      <c r="G80569">
        <v>109.9</v>
      </c>
      <c r="H80569">
        <v>15.53</v>
      </c>
    </row>
    <row r="80570" spans="1:8" x14ac:dyDescent="0.3">
      <c r="A80570" s="1" t="s">
        <v>100215</v>
      </c>
      <c r="B80570" s="1" t="s">
        <v>3598</v>
      </c>
      <c r="C80570" s="1" t="s">
        <v>475</v>
      </c>
      <c r="D80570">
        <v>1</v>
      </c>
      <c r="E80570" s="2">
        <v>43245</v>
      </c>
      <c r="F80570" s="3">
        <v>0.67702546296296295</v>
      </c>
      <c r="G80570">
        <v>105</v>
      </c>
      <c r="H80570">
        <v>11.62</v>
      </c>
    </row>
    <row r="80571" spans="1:8" x14ac:dyDescent="0.3">
      <c r="A80571" s="1" t="s">
        <v>100215</v>
      </c>
      <c r="B80571" s="1" t="s">
        <v>3598</v>
      </c>
      <c r="C80571" s="1" t="s">
        <v>475</v>
      </c>
      <c r="D80571">
        <v>2</v>
      </c>
      <c r="E80571" s="2">
        <v>43245</v>
      </c>
      <c r="F80571" s="3">
        <v>0.67702546296296295</v>
      </c>
      <c r="G80571">
        <v>105</v>
      </c>
      <c r="H80571">
        <v>11.62</v>
      </c>
    </row>
    <row r="80572" spans="1:8" x14ac:dyDescent="0.3">
      <c r="A80572" s="1" t="s">
        <v>100215</v>
      </c>
      <c r="B80572" s="1" t="s">
        <v>3598</v>
      </c>
      <c r="C80572" s="1" t="s">
        <v>475</v>
      </c>
      <c r="D80572">
        <v>3</v>
      </c>
      <c r="E80572" s="2">
        <v>43245</v>
      </c>
      <c r="F80572" s="3">
        <v>0.67702546296296295</v>
      </c>
      <c r="G80572">
        <v>105</v>
      </c>
      <c r="H80572">
        <v>11.62</v>
      </c>
    </row>
    <row r="80573" spans="1:8" x14ac:dyDescent="0.3">
      <c r="A80573" s="1" t="s">
        <v>100215</v>
      </c>
      <c r="B80573" s="1" t="s">
        <v>3598</v>
      </c>
      <c r="C80573" s="1" t="s">
        <v>475</v>
      </c>
      <c r="D80573">
        <v>4</v>
      </c>
      <c r="E80573" s="2">
        <v>43245</v>
      </c>
      <c r="F80573" s="3">
        <v>0.67702546296296295</v>
      </c>
      <c r="G80573">
        <v>105</v>
      </c>
      <c r="H80573">
        <v>11.62</v>
      </c>
    </row>
    <row r="80574" spans="1:8" x14ac:dyDescent="0.3">
      <c r="A80574" s="1" t="s">
        <v>100215</v>
      </c>
      <c r="B80574" s="1" t="s">
        <v>3598</v>
      </c>
      <c r="C80574" s="1" t="s">
        <v>475</v>
      </c>
      <c r="D80574">
        <v>5</v>
      </c>
      <c r="E80574" s="2">
        <v>43245</v>
      </c>
      <c r="F80574" s="3">
        <v>0.67702546296296295</v>
      </c>
      <c r="G80574">
        <v>105</v>
      </c>
      <c r="H80574">
        <v>11.62</v>
      </c>
    </row>
    <row r="80575" spans="1:8" x14ac:dyDescent="0.3">
      <c r="A80575" s="1" t="s">
        <v>100215</v>
      </c>
      <c r="B80575" s="1" t="s">
        <v>3598</v>
      </c>
      <c r="C80575" s="1" t="s">
        <v>475</v>
      </c>
      <c r="D80575">
        <v>6</v>
      </c>
      <c r="E80575" s="2">
        <v>43245</v>
      </c>
      <c r="F80575" s="3">
        <v>0.67702546296296295</v>
      </c>
      <c r="G80575">
        <v>105</v>
      </c>
      <c r="H80575">
        <v>11.62</v>
      </c>
    </row>
    <row r="80576" spans="1:8" x14ac:dyDescent="0.3">
      <c r="A80576" s="1" t="s">
        <v>100216</v>
      </c>
      <c r="B80576" s="1" t="s">
        <v>16235</v>
      </c>
      <c r="C80576" s="1" t="s">
        <v>10</v>
      </c>
      <c r="D80576">
        <v>1</v>
      </c>
      <c r="E80576" s="2">
        <v>43167</v>
      </c>
      <c r="F80576" s="3">
        <v>0.7702430555555555</v>
      </c>
      <c r="G80576">
        <v>49.4</v>
      </c>
      <c r="H80576">
        <v>16.11</v>
      </c>
    </row>
    <row r="80577" spans="1:8" x14ac:dyDescent="0.3">
      <c r="A80577" s="1" t="s">
        <v>100217</v>
      </c>
      <c r="B80577" s="1" t="s">
        <v>100218</v>
      </c>
      <c r="C80577" s="1" t="s">
        <v>4736</v>
      </c>
      <c r="D80577">
        <v>1</v>
      </c>
      <c r="E80577" s="2">
        <v>43229</v>
      </c>
      <c r="F80577" s="3">
        <v>0.99663194444444447</v>
      </c>
      <c r="G80577">
        <v>119</v>
      </c>
      <c r="H80577">
        <v>37.520000000000003</v>
      </c>
    </row>
    <row r="80578" spans="1:8" x14ac:dyDescent="0.3">
      <c r="A80578" s="1" t="s">
        <v>100219</v>
      </c>
      <c r="B80578" s="1" t="s">
        <v>16673</v>
      </c>
      <c r="C80578" s="1" t="s">
        <v>1851</v>
      </c>
      <c r="D80578">
        <v>1</v>
      </c>
      <c r="E80578" s="2">
        <v>43308</v>
      </c>
      <c r="F80578" s="3">
        <v>0.1146875</v>
      </c>
      <c r="G80578">
        <v>58.9</v>
      </c>
      <c r="H80578">
        <v>22.34</v>
      </c>
    </row>
    <row r="80579" spans="1:8" x14ac:dyDescent="0.3">
      <c r="A80579" s="1" t="s">
        <v>100220</v>
      </c>
      <c r="B80579" s="1" t="s">
        <v>58064</v>
      </c>
      <c r="C80579" s="1" t="s">
        <v>11870</v>
      </c>
      <c r="D80579">
        <v>1</v>
      </c>
      <c r="E80579" s="2">
        <v>43286</v>
      </c>
      <c r="F80579" s="3">
        <v>0.95136574074074076</v>
      </c>
      <c r="G80579">
        <v>329.9</v>
      </c>
      <c r="H80579">
        <v>90.98</v>
      </c>
    </row>
    <row r="80580" spans="1:8" x14ac:dyDescent="0.3">
      <c r="A80580" s="1" t="s">
        <v>100221</v>
      </c>
      <c r="B80580" s="1" t="s">
        <v>29839</v>
      </c>
      <c r="C80580" s="1" t="s">
        <v>14211</v>
      </c>
      <c r="D80580">
        <v>1</v>
      </c>
      <c r="E80580" s="2">
        <v>43118</v>
      </c>
      <c r="F80580" s="3">
        <v>0.91140046296296295</v>
      </c>
      <c r="G80580">
        <v>219.9</v>
      </c>
      <c r="H80580">
        <v>16.3</v>
      </c>
    </row>
    <row r="80581" spans="1:8" x14ac:dyDescent="0.3">
      <c r="A80581" s="1" t="s">
        <v>100222</v>
      </c>
      <c r="B80581" s="1" t="s">
        <v>70137</v>
      </c>
      <c r="C80581" s="1" t="s">
        <v>6138</v>
      </c>
      <c r="D80581">
        <v>1</v>
      </c>
      <c r="E80581" s="2">
        <v>43263</v>
      </c>
      <c r="F80581" s="3">
        <v>0.39584490740740741</v>
      </c>
      <c r="G80581">
        <v>85.9</v>
      </c>
      <c r="H80581">
        <v>7.47</v>
      </c>
    </row>
    <row r="80582" spans="1:8" x14ac:dyDescent="0.3">
      <c r="A80582" s="1" t="s">
        <v>100223</v>
      </c>
      <c r="B80582" s="1" t="s">
        <v>28251</v>
      </c>
      <c r="C80582" s="1" t="s">
        <v>1195</v>
      </c>
      <c r="D80582">
        <v>1</v>
      </c>
      <c r="E80582" s="2">
        <v>43133</v>
      </c>
      <c r="F80582" s="3">
        <v>0.58134259259259258</v>
      </c>
      <c r="G80582">
        <v>49.99</v>
      </c>
      <c r="H80582">
        <v>12.76</v>
      </c>
    </row>
    <row r="80583" spans="1:8" x14ac:dyDescent="0.3">
      <c r="A80583" s="1" t="s">
        <v>100224</v>
      </c>
      <c r="B80583" s="1" t="s">
        <v>2468</v>
      </c>
      <c r="C80583" s="1" t="s">
        <v>2469</v>
      </c>
      <c r="D80583">
        <v>1</v>
      </c>
      <c r="E80583" s="2">
        <v>43195</v>
      </c>
      <c r="F80583" s="3">
        <v>7.6504629629629631E-2</v>
      </c>
      <c r="G80583">
        <v>169.9</v>
      </c>
      <c r="H80583">
        <v>39.01</v>
      </c>
    </row>
    <row r="80584" spans="1:8" x14ac:dyDescent="0.3">
      <c r="A80584" s="1" t="s">
        <v>100225</v>
      </c>
      <c r="B80584" s="1" t="s">
        <v>4522</v>
      </c>
      <c r="C80584" s="1" t="s">
        <v>4523</v>
      </c>
      <c r="D80584">
        <v>1</v>
      </c>
      <c r="E80584" s="2">
        <v>43235</v>
      </c>
      <c r="F80584" s="3">
        <v>0.80026620370370372</v>
      </c>
      <c r="G80584">
        <v>56.97</v>
      </c>
      <c r="H80584">
        <v>10.6</v>
      </c>
    </row>
    <row r="80585" spans="1:8" x14ac:dyDescent="0.3">
      <c r="A80585" s="1" t="s">
        <v>100226</v>
      </c>
      <c r="B80585" s="1" t="s">
        <v>100227</v>
      </c>
      <c r="C80585" s="1" t="s">
        <v>2336</v>
      </c>
      <c r="D80585">
        <v>1</v>
      </c>
      <c r="E80585" s="2">
        <v>43165</v>
      </c>
      <c r="F80585" s="3">
        <v>0.98320601851851852</v>
      </c>
      <c r="G80585">
        <v>289</v>
      </c>
      <c r="H80585">
        <v>17.78</v>
      </c>
    </row>
    <row r="80586" spans="1:8" x14ac:dyDescent="0.3">
      <c r="A80586" s="1" t="s">
        <v>100228</v>
      </c>
      <c r="B80586" s="1" t="s">
        <v>740</v>
      </c>
      <c r="C80586" s="1" t="s">
        <v>40</v>
      </c>
      <c r="D80586">
        <v>1</v>
      </c>
      <c r="E80586" s="2">
        <v>43154</v>
      </c>
      <c r="F80586" s="3">
        <v>0.13017361111111111</v>
      </c>
      <c r="G80586">
        <v>89.99</v>
      </c>
      <c r="H80586">
        <v>16.39</v>
      </c>
    </row>
    <row r="80587" spans="1:8" x14ac:dyDescent="0.3">
      <c r="A80587" s="1" t="s">
        <v>100229</v>
      </c>
      <c r="B80587" s="1" t="s">
        <v>98726</v>
      </c>
      <c r="C80587" s="1" t="s">
        <v>1367</v>
      </c>
      <c r="D80587">
        <v>1</v>
      </c>
      <c r="E80587" s="2">
        <v>43215</v>
      </c>
      <c r="F80587" s="3">
        <v>0.49266203703703704</v>
      </c>
      <c r="G80587">
        <v>79.989999999999995</v>
      </c>
      <c r="H80587">
        <v>18.440000000000001</v>
      </c>
    </row>
    <row r="80588" spans="1:8" x14ac:dyDescent="0.3">
      <c r="A80588" s="1" t="s">
        <v>100230</v>
      </c>
      <c r="B80588" s="1" t="s">
        <v>100231</v>
      </c>
      <c r="C80588" s="1" t="s">
        <v>3030</v>
      </c>
      <c r="D80588">
        <v>1</v>
      </c>
      <c r="E80588" s="2">
        <v>43251</v>
      </c>
      <c r="F80588" s="3">
        <v>0.12141203703703704</v>
      </c>
      <c r="G80588">
        <v>105.99</v>
      </c>
      <c r="H80588">
        <v>13.18</v>
      </c>
    </row>
    <row r="80589" spans="1:8" x14ac:dyDescent="0.3">
      <c r="A80589" s="1" t="s">
        <v>100232</v>
      </c>
      <c r="B80589" s="1" t="s">
        <v>37850</v>
      </c>
      <c r="C80589" s="1" t="s">
        <v>17017</v>
      </c>
      <c r="D80589">
        <v>1</v>
      </c>
      <c r="E80589" s="2">
        <v>42877</v>
      </c>
      <c r="F80589" s="3">
        <v>0.80222222222222217</v>
      </c>
      <c r="G80589">
        <v>74.989999999999995</v>
      </c>
      <c r="H80589">
        <v>18.09</v>
      </c>
    </row>
    <row r="80590" spans="1:8" x14ac:dyDescent="0.3">
      <c r="A80590" s="1" t="s">
        <v>100233</v>
      </c>
      <c r="B80590" s="1" t="s">
        <v>19128</v>
      </c>
      <c r="C80590" s="1" t="s">
        <v>410</v>
      </c>
      <c r="D80590">
        <v>1</v>
      </c>
      <c r="E80590" s="2">
        <v>43178</v>
      </c>
      <c r="F80590" s="3">
        <v>0.18089120370370371</v>
      </c>
      <c r="G80590">
        <v>100.4</v>
      </c>
      <c r="H80590">
        <v>35.83</v>
      </c>
    </row>
    <row r="80591" spans="1:8" x14ac:dyDescent="0.3">
      <c r="A80591" s="1" t="s">
        <v>100234</v>
      </c>
      <c r="B80591" s="1" t="s">
        <v>6152</v>
      </c>
      <c r="C80591" s="1" t="s">
        <v>566</v>
      </c>
      <c r="D80591">
        <v>1</v>
      </c>
      <c r="E80591" s="2">
        <v>43080</v>
      </c>
      <c r="F80591" s="3">
        <v>0.17491898148148149</v>
      </c>
      <c r="G80591">
        <v>229.04</v>
      </c>
      <c r="H80591">
        <v>55.87</v>
      </c>
    </row>
    <row r="80592" spans="1:8" x14ac:dyDescent="0.3">
      <c r="A80592" s="1" t="s">
        <v>100235</v>
      </c>
      <c r="B80592" s="1" t="s">
        <v>6628</v>
      </c>
      <c r="C80592" s="1" t="s">
        <v>2677</v>
      </c>
      <c r="D80592">
        <v>1</v>
      </c>
      <c r="E80592" s="2">
        <v>43118</v>
      </c>
      <c r="F80592" s="3">
        <v>0.64501157407407406</v>
      </c>
      <c r="G80592">
        <v>86.99</v>
      </c>
      <c r="H80592">
        <v>17.86</v>
      </c>
    </row>
    <row r="80593" spans="1:8" x14ac:dyDescent="0.3">
      <c r="A80593" s="1" t="s">
        <v>100236</v>
      </c>
      <c r="B80593" s="1" t="s">
        <v>29354</v>
      </c>
      <c r="C80593" s="1" t="s">
        <v>5089</v>
      </c>
      <c r="D80593">
        <v>1</v>
      </c>
      <c r="E80593" s="2">
        <v>43194</v>
      </c>
      <c r="F80593" s="3">
        <v>0.66230324074074076</v>
      </c>
      <c r="G80593">
        <v>359</v>
      </c>
      <c r="H80593">
        <v>9.3800000000000008</v>
      </c>
    </row>
    <row r="80594" spans="1:8" x14ac:dyDescent="0.3">
      <c r="A80594" s="1" t="s">
        <v>100237</v>
      </c>
      <c r="B80594" s="1" t="s">
        <v>79592</v>
      </c>
      <c r="C80594" s="1" t="s">
        <v>470</v>
      </c>
      <c r="D80594">
        <v>1</v>
      </c>
      <c r="E80594" s="2">
        <v>43094</v>
      </c>
      <c r="F80594" s="3">
        <v>0.99414351851851857</v>
      </c>
      <c r="G80594">
        <v>120</v>
      </c>
      <c r="H80594">
        <v>15.6</v>
      </c>
    </row>
    <row r="80595" spans="1:8" x14ac:dyDescent="0.3">
      <c r="A80595" s="1" t="s">
        <v>100238</v>
      </c>
      <c r="B80595" s="1" t="s">
        <v>10390</v>
      </c>
      <c r="C80595" s="1" t="s">
        <v>174</v>
      </c>
      <c r="D80595">
        <v>1</v>
      </c>
      <c r="E80595" s="2">
        <v>42951</v>
      </c>
      <c r="F80595" s="3">
        <v>0.48853009259259261</v>
      </c>
      <c r="G80595">
        <v>139.9</v>
      </c>
      <c r="H80595">
        <v>16.739999999999998</v>
      </c>
    </row>
    <row r="80596" spans="1:8" x14ac:dyDescent="0.3">
      <c r="A80596" s="1" t="s">
        <v>100239</v>
      </c>
      <c r="B80596" s="1" t="s">
        <v>100240</v>
      </c>
      <c r="C80596" s="1" t="s">
        <v>606</v>
      </c>
      <c r="D80596">
        <v>1</v>
      </c>
      <c r="E80596" s="2">
        <v>43129</v>
      </c>
      <c r="F80596" s="3">
        <v>0.59506944444444443</v>
      </c>
      <c r="G80596">
        <v>99.73</v>
      </c>
      <c r="H80596">
        <v>38.25</v>
      </c>
    </row>
    <row r="80597" spans="1:8" x14ac:dyDescent="0.3">
      <c r="A80597" s="1" t="s">
        <v>100241</v>
      </c>
      <c r="B80597" s="1" t="s">
        <v>4576</v>
      </c>
      <c r="C80597" s="1" t="s">
        <v>109</v>
      </c>
      <c r="D80597">
        <v>1</v>
      </c>
      <c r="E80597" s="2">
        <v>43186</v>
      </c>
      <c r="F80597" s="3">
        <v>0.11878472222222222</v>
      </c>
      <c r="G80597">
        <v>12.9</v>
      </c>
      <c r="H80597">
        <v>18.23</v>
      </c>
    </row>
    <row r="80598" spans="1:8" x14ac:dyDescent="0.3">
      <c r="A80598" s="1" t="s">
        <v>100242</v>
      </c>
      <c r="B80598" s="1" t="s">
        <v>9570</v>
      </c>
      <c r="C80598" s="1" t="s">
        <v>180</v>
      </c>
      <c r="D80598">
        <v>1</v>
      </c>
      <c r="E80598" s="2">
        <v>42814</v>
      </c>
      <c r="F80598" s="3">
        <v>0.93297453703703703</v>
      </c>
      <c r="G80598">
        <v>238</v>
      </c>
      <c r="H80598">
        <v>28.14</v>
      </c>
    </row>
    <row r="80599" spans="1:8" x14ac:dyDescent="0.3">
      <c r="A80599" s="1" t="s">
        <v>100243</v>
      </c>
      <c r="B80599" s="1" t="s">
        <v>100244</v>
      </c>
      <c r="C80599" s="1" t="s">
        <v>43959</v>
      </c>
      <c r="D80599">
        <v>1</v>
      </c>
      <c r="E80599" s="2">
        <v>43305</v>
      </c>
      <c r="F80599" s="3">
        <v>0.89601851851851855</v>
      </c>
      <c r="G80599">
        <v>299.89999999999998</v>
      </c>
      <c r="H80599">
        <v>19.03</v>
      </c>
    </row>
    <row r="80600" spans="1:8" x14ac:dyDescent="0.3">
      <c r="A80600" s="1" t="s">
        <v>100245</v>
      </c>
      <c r="B80600" s="1" t="s">
        <v>12693</v>
      </c>
      <c r="C80600" s="1" t="s">
        <v>131</v>
      </c>
      <c r="D80600">
        <v>1</v>
      </c>
      <c r="E80600" s="2">
        <v>43033</v>
      </c>
      <c r="F80600" s="3">
        <v>0.13559027777777777</v>
      </c>
      <c r="G80600">
        <v>199</v>
      </c>
      <c r="H80600">
        <v>17.149999999999999</v>
      </c>
    </row>
    <row r="80601" spans="1:8" x14ac:dyDescent="0.3">
      <c r="A80601" s="1" t="s">
        <v>100246</v>
      </c>
      <c r="B80601" s="1" t="s">
        <v>68928</v>
      </c>
      <c r="C80601" s="1" t="s">
        <v>2032</v>
      </c>
      <c r="D80601">
        <v>1</v>
      </c>
      <c r="E80601" s="2">
        <v>43322</v>
      </c>
      <c r="F80601" s="3">
        <v>0.64951388888888884</v>
      </c>
      <c r="G80601">
        <v>48.9</v>
      </c>
      <c r="H80601">
        <v>19.53</v>
      </c>
    </row>
    <row r="80602" spans="1:8" x14ac:dyDescent="0.3">
      <c r="A80602" s="1" t="s">
        <v>100247</v>
      </c>
      <c r="B80602" s="1" t="s">
        <v>52935</v>
      </c>
      <c r="C80602" s="1" t="s">
        <v>11798</v>
      </c>
      <c r="D80602">
        <v>1</v>
      </c>
      <c r="E80602" s="2">
        <v>42853</v>
      </c>
      <c r="F80602" s="3">
        <v>0.62682870370370369</v>
      </c>
      <c r="G80602">
        <v>447</v>
      </c>
      <c r="H80602">
        <v>19.28</v>
      </c>
    </row>
    <row r="80603" spans="1:8" x14ac:dyDescent="0.3">
      <c r="A80603" s="1" t="s">
        <v>100248</v>
      </c>
      <c r="B80603" s="1" t="s">
        <v>6885</v>
      </c>
      <c r="C80603" s="1" t="s">
        <v>70</v>
      </c>
      <c r="D80603">
        <v>1</v>
      </c>
      <c r="E80603" s="2">
        <v>43235</v>
      </c>
      <c r="F80603" s="3">
        <v>0.53874999999999995</v>
      </c>
      <c r="G80603">
        <v>29.99</v>
      </c>
      <c r="H80603">
        <v>12.21</v>
      </c>
    </row>
    <row r="80604" spans="1:8" x14ac:dyDescent="0.3">
      <c r="A80604" s="1" t="s">
        <v>100249</v>
      </c>
      <c r="B80604" s="1" t="s">
        <v>100250</v>
      </c>
      <c r="C80604" s="1" t="s">
        <v>6122</v>
      </c>
      <c r="D80604">
        <v>1</v>
      </c>
      <c r="E80604" s="2">
        <v>42971</v>
      </c>
      <c r="F80604" s="3">
        <v>0.10792824074074074</v>
      </c>
      <c r="G80604">
        <v>5.99</v>
      </c>
      <c r="H80604">
        <v>11.85</v>
      </c>
    </row>
    <row r="80605" spans="1:8" x14ac:dyDescent="0.3">
      <c r="A80605" s="1" t="s">
        <v>100249</v>
      </c>
      <c r="B80605" s="1" t="s">
        <v>100250</v>
      </c>
      <c r="C80605" s="1" t="s">
        <v>6122</v>
      </c>
      <c r="D80605">
        <v>2</v>
      </c>
      <c r="E80605" s="2">
        <v>42971</v>
      </c>
      <c r="F80605" s="3">
        <v>0.10792824074074074</v>
      </c>
      <c r="G80605">
        <v>5.99</v>
      </c>
      <c r="H80605">
        <v>11.85</v>
      </c>
    </row>
    <row r="80606" spans="1:8" x14ac:dyDescent="0.3">
      <c r="A80606" s="1" t="s">
        <v>100251</v>
      </c>
      <c r="B80606" s="1" t="s">
        <v>2214</v>
      </c>
      <c r="C80606" s="1" t="s">
        <v>2215</v>
      </c>
      <c r="D80606">
        <v>1</v>
      </c>
      <c r="E80606" s="2">
        <v>43319</v>
      </c>
      <c r="F80606" s="3">
        <v>0.92380787037037038</v>
      </c>
      <c r="G80606">
        <v>105</v>
      </c>
      <c r="H80606">
        <v>23.54</v>
      </c>
    </row>
    <row r="80607" spans="1:8" x14ac:dyDescent="0.3">
      <c r="A80607" s="1" t="s">
        <v>100251</v>
      </c>
      <c r="B80607" s="1" t="s">
        <v>2214</v>
      </c>
      <c r="C80607" s="1" t="s">
        <v>2215</v>
      </c>
      <c r="D80607">
        <v>2</v>
      </c>
      <c r="E80607" s="2">
        <v>43319</v>
      </c>
      <c r="F80607" s="3">
        <v>0.92380787037037038</v>
      </c>
      <c r="G80607">
        <v>105</v>
      </c>
      <c r="H80607">
        <v>23.54</v>
      </c>
    </row>
    <row r="80608" spans="1:8" x14ac:dyDescent="0.3">
      <c r="A80608" s="1" t="s">
        <v>100252</v>
      </c>
      <c r="B80608" s="1" t="s">
        <v>7505</v>
      </c>
      <c r="C80608" s="1" t="s">
        <v>349</v>
      </c>
      <c r="D80608">
        <v>1</v>
      </c>
      <c r="E80608" s="2">
        <v>43223</v>
      </c>
      <c r="F80608" s="3">
        <v>0.77189814814814817</v>
      </c>
      <c r="G80608">
        <v>119.9</v>
      </c>
      <c r="H80608">
        <v>19.809999999999999</v>
      </c>
    </row>
    <row r="80609" spans="1:8" x14ac:dyDescent="0.3">
      <c r="A80609" s="1" t="s">
        <v>100253</v>
      </c>
      <c r="B80609" s="1" t="s">
        <v>100254</v>
      </c>
      <c r="C80609" s="1" t="s">
        <v>6286</v>
      </c>
      <c r="D80609">
        <v>1</v>
      </c>
      <c r="E80609" s="2">
        <v>43055</v>
      </c>
      <c r="F80609" s="3">
        <v>0.61857638888888888</v>
      </c>
      <c r="G80609">
        <v>250.9</v>
      </c>
      <c r="H80609">
        <v>14.78</v>
      </c>
    </row>
    <row r="80610" spans="1:8" x14ac:dyDescent="0.3">
      <c r="A80610" s="1" t="s">
        <v>100255</v>
      </c>
      <c r="B80610" s="1" t="s">
        <v>51804</v>
      </c>
      <c r="C80610" s="1" t="s">
        <v>28</v>
      </c>
      <c r="D80610">
        <v>1</v>
      </c>
      <c r="E80610" s="2">
        <v>43150</v>
      </c>
      <c r="F80610" s="3">
        <v>0.69991898148148146</v>
      </c>
      <c r="G80610">
        <v>19.899999999999999</v>
      </c>
      <c r="H80610">
        <v>17.63</v>
      </c>
    </row>
    <row r="80611" spans="1:8" x14ac:dyDescent="0.3">
      <c r="A80611" s="1" t="s">
        <v>100256</v>
      </c>
      <c r="B80611" s="1" t="s">
        <v>100257</v>
      </c>
      <c r="C80611" s="1" t="s">
        <v>6088</v>
      </c>
      <c r="D80611">
        <v>1</v>
      </c>
      <c r="E80611" s="2">
        <v>43321</v>
      </c>
      <c r="F80611" s="3">
        <v>0.60533564814814811</v>
      </c>
      <c r="G80611">
        <v>412</v>
      </c>
      <c r="H80611">
        <v>24.7</v>
      </c>
    </row>
    <row r="80612" spans="1:8" x14ac:dyDescent="0.3">
      <c r="A80612" s="1" t="s">
        <v>100258</v>
      </c>
      <c r="B80612" s="1" t="s">
        <v>1374</v>
      </c>
      <c r="C80612" s="1" t="s">
        <v>40</v>
      </c>
      <c r="D80612">
        <v>1</v>
      </c>
      <c r="E80612" s="2">
        <v>43129</v>
      </c>
      <c r="F80612" s="3">
        <v>0.60158564814814819</v>
      </c>
      <c r="G80612">
        <v>58.99</v>
      </c>
      <c r="H80612">
        <v>37.96</v>
      </c>
    </row>
    <row r="80613" spans="1:8" x14ac:dyDescent="0.3">
      <c r="A80613" s="1" t="s">
        <v>100259</v>
      </c>
      <c r="B80613" s="1" t="s">
        <v>24878</v>
      </c>
      <c r="C80613" s="1" t="s">
        <v>1414</v>
      </c>
      <c r="D80613">
        <v>1</v>
      </c>
      <c r="E80613" s="2">
        <v>43084</v>
      </c>
      <c r="F80613" s="3">
        <v>0.66164351851851855</v>
      </c>
      <c r="G80613">
        <v>13.31</v>
      </c>
      <c r="H80613">
        <v>8.7200000000000006</v>
      </c>
    </row>
    <row r="80614" spans="1:8" x14ac:dyDescent="0.3">
      <c r="A80614" s="1" t="s">
        <v>100260</v>
      </c>
      <c r="B80614" s="1" t="s">
        <v>100261</v>
      </c>
      <c r="C80614" s="1" t="s">
        <v>304</v>
      </c>
      <c r="D80614">
        <v>1</v>
      </c>
      <c r="E80614" s="2">
        <v>42795</v>
      </c>
      <c r="F80614" s="3">
        <v>0.64777777777777779</v>
      </c>
      <c r="G80614">
        <v>217.36</v>
      </c>
      <c r="H80614">
        <v>15.69</v>
      </c>
    </row>
    <row r="80615" spans="1:8" x14ac:dyDescent="0.3">
      <c r="A80615" s="1" t="s">
        <v>100262</v>
      </c>
      <c r="B80615" s="1" t="s">
        <v>100263</v>
      </c>
      <c r="C80615" s="1" t="s">
        <v>18189</v>
      </c>
      <c r="D80615">
        <v>1</v>
      </c>
      <c r="E80615" s="2">
        <v>43334</v>
      </c>
      <c r="F80615" s="3">
        <v>0.62056712962962968</v>
      </c>
      <c r="G80615">
        <v>579</v>
      </c>
      <c r="H80615">
        <v>19.149999999999999</v>
      </c>
    </row>
    <row r="80616" spans="1:8" x14ac:dyDescent="0.3">
      <c r="A80616" s="1" t="s">
        <v>100264</v>
      </c>
      <c r="B80616" s="1" t="s">
        <v>605</v>
      </c>
      <c r="C80616" s="1" t="s">
        <v>606</v>
      </c>
      <c r="D80616">
        <v>1</v>
      </c>
      <c r="E80616" s="2">
        <v>43066</v>
      </c>
      <c r="F80616" s="3">
        <v>0.64370370370370367</v>
      </c>
      <c r="G80616">
        <v>45.95</v>
      </c>
      <c r="H80616">
        <v>11.85</v>
      </c>
    </row>
    <row r="80617" spans="1:8" x14ac:dyDescent="0.3">
      <c r="A80617" s="1" t="s">
        <v>100265</v>
      </c>
      <c r="B80617" s="1" t="s">
        <v>19495</v>
      </c>
      <c r="C80617" s="1" t="s">
        <v>3078</v>
      </c>
      <c r="D80617">
        <v>1</v>
      </c>
      <c r="E80617" s="2">
        <v>43297</v>
      </c>
      <c r="F80617" s="3">
        <v>0.87775462962962958</v>
      </c>
      <c r="G80617">
        <v>59.9</v>
      </c>
      <c r="H80617">
        <v>15.65</v>
      </c>
    </row>
    <row r="80618" spans="1:8" x14ac:dyDescent="0.3">
      <c r="A80618" s="1" t="s">
        <v>100266</v>
      </c>
      <c r="B80618" s="1" t="s">
        <v>17896</v>
      </c>
      <c r="C80618" s="1" t="s">
        <v>538</v>
      </c>
      <c r="D80618">
        <v>1</v>
      </c>
      <c r="E80618" s="2">
        <v>43077</v>
      </c>
      <c r="F80618" s="3">
        <v>0.68365740740740744</v>
      </c>
      <c r="G80618">
        <v>79.489999999999995</v>
      </c>
      <c r="H80618">
        <v>12.06</v>
      </c>
    </row>
    <row r="80619" spans="1:8" x14ac:dyDescent="0.3">
      <c r="A80619" s="1" t="s">
        <v>100267</v>
      </c>
      <c r="B80619" s="1" t="s">
        <v>1869</v>
      </c>
      <c r="C80619" s="1" t="s">
        <v>76</v>
      </c>
      <c r="D80619">
        <v>1</v>
      </c>
      <c r="E80619" s="2">
        <v>43082</v>
      </c>
      <c r="F80619" s="3">
        <v>0.93782407407407409</v>
      </c>
      <c r="G80619">
        <v>78</v>
      </c>
      <c r="H80619">
        <v>7.8</v>
      </c>
    </row>
    <row r="80620" spans="1:8" x14ac:dyDescent="0.3">
      <c r="A80620" s="1" t="s">
        <v>100268</v>
      </c>
      <c r="B80620" s="1" t="s">
        <v>100269</v>
      </c>
      <c r="C80620" s="1" t="s">
        <v>8353</v>
      </c>
      <c r="D80620">
        <v>1</v>
      </c>
      <c r="E80620" s="2">
        <v>43137</v>
      </c>
      <c r="F80620" s="3">
        <v>0.88175925925925924</v>
      </c>
      <c r="G80620">
        <v>880</v>
      </c>
      <c r="H80620">
        <v>66.900000000000006</v>
      </c>
    </row>
    <row r="80621" spans="1:8" x14ac:dyDescent="0.3">
      <c r="A80621" s="1" t="s">
        <v>100270</v>
      </c>
      <c r="B80621" s="1" t="s">
        <v>32437</v>
      </c>
      <c r="C80621" s="1" t="s">
        <v>73</v>
      </c>
      <c r="D80621">
        <v>1</v>
      </c>
      <c r="E80621" s="2">
        <v>42968</v>
      </c>
      <c r="F80621" s="3">
        <v>0.8087847222222222</v>
      </c>
      <c r="G80621">
        <v>179.99</v>
      </c>
      <c r="H80621">
        <v>82.7</v>
      </c>
    </row>
    <row r="80622" spans="1:8" x14ac:dyDescent="0.3">
      <c r="A80622" s="1" t="s">
        <v>100271</v>
      </c>
      <c r="B80622" s="1" t="s">
        <v>13299</v>
      </c>
      <c r="C80622" s="1" t="s">
        <v>1941</v>
      </c>
      <c r="D80622">
        <v>1</v>
      </c>
      <c r="E80622" s="2">
        <v>43181</v>
      </c>
      <c r="F80622" s="3">
        <v>0.14657407407407408</v>
      </c>
      <c r="G80622">
        <v>18.489999999999998</v>
      </c>
      <c r="H80622">
        <v>22.06</v>
      </c>
    </row>
    <row r="80623" spans="1:8" x14ac:dyDescent="0.3">
      <c r="A80623" s="1" t="s">
        <v>100272</v>
      </c>
      <c r="B80623" s="1" t="s">
        <v>1672</v>
      </c>
      <c r="C80623" s="1" t="s">
        <v>46</v>
      </c>
      <c r="D80623">
        <v>1</v>
      </c>
      <c r="E80623" s="2">
        <v>43123</v>
      </c>
      <c r="F80623" s="3">
        <v>0.91001157407407407</v>
      </c>
      <c r="G80623">
        <v>109.9</v>
      </c>
      <c r="H80623">
        <v>20.74</v>
      </c>
    </row>
    <row r="80624" spans="1:8" x14ac:dyDescent="0.3">
      <c r="A80624" s="1" t="s">
        <v>100272</v>
      </c>
      <c r="B80624" s="1" t="s">
        <v>937</v>
      </c>
      <c r="C80624" s="1" t="s">
        <v>46</v>
      </c>
      <c r="D80624">
        <v>2</v>
      </c>
      <c r="E80624" s="2">
        <v>43123</v>
      </c>
      <c r="F80624" s="3">
        <v>0.91001157407407407</v>
      </c>
      <c r="G80624">
        <v>86.9</v>
      </c>
      <c r="H80624">
        <v>10.37</v>
      </c>
    </row>
    <row r="80625" spans="1:8" x14ac:dyDescent="0.3">
      <c r="A80625" s="1" t="s">
        <v>100273</v>
      </c>
      <c r="B80625" s="1" t="s">
        <v>88742</v>
      </c>
      <c r="C80625" s="1" t="s">
        <v>1577</v>
      </c>
      <c r="D80625">
        <v>1</v>
      </c>
      <c r="E80625" s="2">
        <v>42773</v>
      </c>
      <c r="F80625" s="3">
        <v>0.93179398148148151</v>
      </c>
      <c r="G80625">
        <v>94.9</v>
      </c>
      <c r="H80625">
        <v>18.09</v>
      </c>
    </row>
    <row r="80626" spans="1:8" x14ac:dyDescent="0.3">
      <c r="A80626" s="1" t="s">
        <v>100274</v>
      </c>
      <c r="B80626" s="1" t="s">
        <v>11492</v>
      </c>
      <c r="C80626" s="1" t="s">
        <v>270</v>
      </c>
      <c r="D80626">
        <v>1</v>
      </c>
      <c r="E80626" s="2">
        <v>42922</v>
      </c>
      <c r="F80626" s="3">
        <v>0.18760416666666666</v>
      </c>
      <c r="G80626">
        <v>50</v>
      </c>
      <c r="H80626">
        <v>34.15</v>
      </c>
    </row>
    <row r="80627" spans="1:8" x14ac:dyDescent="0.3">
      <c r="A80627" s="1" t="s">
        <v>100274</v>
      </c>
      <c r="B80627" s="1" t="s">
        <v>11492</v>
      </c>
      <c r="C80627" s="1" t="s">
        <v>270</v>
      </c>
      <c r="D80627">
        <v>2</v>
      </c>
      <c r="E80627" s="2">
        <v>42922</v>
      </c>
      <c r="F80627" s="3">
        <v>0.18760416666666666</v>
      </c>
      <c r="G80627">
        <v>50</v>
      </c>
      <c r="H80627">
        <v>34.15</v>
      </c>
    </row>
    <row r="80628" spans="1:8" x14ac:dyDescent="0.3">
      <c r="A80628" s="1" t="s">
        <v>100274</v>
      </c>
      <c r="B80628" s="1" t="s">
        <v>11492</v>
      </c>
      <c r="C80628" s="1" t="s">
        <v>270</v>
      </c>
      <c r="D80628">
        <v>3</v>
      </c>
      <c r="E80628" s="2">
        <v>42922</v>
      </c>
      <c r="F80628" s="3">
        <v>0.18760416666666666</v>
      </c>
      <c r="G80628">
        <v>50</v>
      </c>
      <c r="H80628">
        <v>34.15</v>
      </c>
    </row>
    <row r="80629" spans="1:8" x14ac:dyDescent="0.3">
      <c r="A80629" s="1" t="s">
        <v>100274</v>
      </c>
      <c r="B80629" s="1" t="s">
        <v>11492</v>
      </c>
      <c r="C80629" s="1" t="s">
        <v>270</v>
      </c>
      <c r="D80629">
        <v>4</v>
      </c>
      <c r="E80629" s="2">
        <v>42922</v>
      </c>
      <c r="F80629" s="3">
        <v>0.18760416666666666</v>
      </c>
      <c r="G80629">
        <v>50</v>
      </c>
      <c r="H80629">
        <v>34.15</v>
      </c>
    </row>
    <row r="80630" spans="1:8" x14ac:dyDescent="0.3">
      <c r="A80630" s="1" t="s">
        <v>100275</v>
      </c>
      <c r="B80630" s="1" t="s">
        <v>100276</v>
      </c>
      <c r="C80630" s="1" t="s">
        <v>1600</v>
      </c>
      <c r="D80630">
        <v>1</v>
      </c>
      <c r="E80630" s="2">
        <v>43174</v>
      </c>
      <c r="F80630" s="3">
        <v>0.47248842592592594</v>
      </c>
      <c r="G80630">
        <v>28.9</v>
      </c>
      <c r="H80630">
        <v>18.23</v>
      </c>
    </row>
    <row r="80631" spans="1:8" x14ac:dyDescent="0.3">
      <c r="A80631" s="1" t="s">
        <v>100277</v>
      </c>
      <c r="B80631" s="1" t="s">
        <v>41770</v>
      </c>
      <c r="C80631" s="1" t="s">
        <v>1112</v>
      </c>
      <c r="D80631">
        <v>1</v>
      </c>
      <c r="E80631" s="2">
        <v>42824</v>
      </c>
      <c r="F80631" s="3">
        <v>0.46020833333333333</v>
      </c>
      <c r="G80631">
        <v>98.99</v>
      </c>
      <c r="H80631">
        <v>15.8</v>
      </c>
    </row>
    <row r="80632" spans="1:8" x14ac:dyDescent="0.3">
      <c r="A80632" s="1" t="s">
        <v>100278</v>
      </c>
      <c r="B80632" s="1" t="s">
        <v>32340</v>
      </c>
      <c r="C80632" s="1" t="s">
        <v>1036</v>
      </c>
      <c r="D80632">
        <v>1</v>
      </c>
      <c r="E80632" s="2">
        <v>42813</v>
      </c>
      <c r="F80632" s="3">
        <v>0.9215740740740741</v>
      </c>
      <c r="G80632">
        <v>179</v>
      </c>
      <c r="H80632">
        <v>16.95</v>
      </c>
    </row>
    <row r="80633" spans="1:8" x14ac:dyDescent="0.3">
      <c r="A80633" s="1" t="s">
        <v>100279</v>
      </c>
      <c r="B80633" s="1" t="s">
        <v>100280</v>
      </c>
      <c r="C80633" s="1" t="s">
        <v>538</v>
      </c>
      <c r="D80633">
        <v>1</v>
      </c>
      <c r="E80633" s="2">
        <v>43210</v>
      </c>
      <c r="F80633" s="3">
        <v>0.6468518518518519</v>
      </c>
      <c r="G80633">
        <v>149.99</v>
      </c>
      <c r="H80633">
        <v>14.41</v>
      </c>
    </row>
    <row r="80634" spans="1:8" x14ac:dyDescent="0.3">
      <c r="A80634" s="1" t="s">
        <v>100281</v>
      </c>
      <c r="B80634" s="1" t="s">
        <v>3557</v>
      </c>
      <c r="C80634" s="1" t="s">
        <v>2456</v>
      </c>
      <c r="D80634">
        <v>1</v>
      </c>
      <c r="E80634" s="2">
        <v>43237</v>
      </c>
      <c r="F80634" s="3">
        <v>0.16376157407407407</v>
      </c>
      <c r="G80634">
        <v>79.989999999999995</v>
      </c>
      <c r="H80634">
        <v>13.92</v>
      </c>
    </row>
    <row r="80635" spans="1:8" x14ac:dyDescent="0.3">
      <c r="A80635" s="1" t="s">
        <v>100282</v>
      </c>
      <c r="B80635" s="1" t="s">
        <v>39032</v>
      </c>
      <c r="C80635" s="1" t="s">
        <v>94</v>
      </c>
      <c r="D80635">
        <v>1</v>
      </c>
      <c r="E80635" s="2">
        <v>43285</v>
      </c>
      <c r="F80635" s="3">
        <v>0.49342592592592593</v>
      </c>
      <c r="G80635">
        <v>72.900000000000006</v>
      </c>
      <c r="H80635">
        <v>15.58</v>
      </c>
    </row>
    <row r="80636" spans="1:8" x14ac:dyDescent="0.3">
      <c r="A80636" s="1" t="s">
        <v>100283</v>
      </c>
      <c r="B80636" s="1" t="s">
        <v>18156</v>
      </c>
      <c r="C80636" s="1" t="s">
        <v>352</v>
      </c>
      <c r="D80636">
        <v>1</v>
      </c>
      <c r="E80636" s="2">
        <v>43116</v>
      </c>
      <c r="F80636" s="3">
        <v>0.89520833333333338</v>
      </c>
      <c r="G80636">
        <v>89</v>
      </c>
      <c r="H80636">
        <v>38.17</v>
      </c>
    </row>
    <row r="80637" spans="1:8" x14ac:dyDescent="0.3">
      <c r="A80637" s="1" t="s">
        <v>100284</v>
      </c>
      <c r="B80637" s="1" t="s">
        <v>100285</v>
      </c>
      <c r="C80637" s="1" t="s">
        <v>100286</v>
      </c>
      <c r="D80637">
        <v>1</v>
      </c>
      <c r="E80637" s="2">
        <v>43231</v>
      </c>
      <c r="F80637" s="3">
        <v>0.74744212962962964</v>
      </c>
      <c r="G80637">
        <v>82.9</v>
      </c>
      <c r="H80637">
        <v>15.43</v>
      </c>
    </row>
    <row r="80638" spans="1:8" x14ac:dyDescent="0.3">
      <c r="A80638" s="1" t="s">
        <v>100287</v>
      </c>
      <c r="B80638" s="1" t="s">
        <v>100288</v>
      </c>
      <c r="C80638" s="1" t="s">
        <v>327</v>
      </c>
      <c r="D80638">
        <v>1</v>
      </c>
      <c r="E80638" s="2">
        <v>43248</v>
      </c>
      <c r="F80638" s="3">
        <v>0.77196759259259262</v>
      </c>
      <c r="G80638">
        <v>359.9</v>
      </c>
      <c r="H80638">
        <v>25.1</v>
      </c>
    </row>
    <row r="80639" spans="1:8" x14ac:dyDescent="0.3">
      <c r="A80639" s="1" t="s">
        <v>100289</v>
      </c>
      <c r="B80639" s="1" t="s">
        <v>27989</v>
      </c>
      <c r="C80639" s="1" t="s">
        <v>2159</v>
      </c>
      <c r="D80639">
        <v>1</v>
      </c>
      <c r="E80639" s="2">
        <v>43076</v>
      </c>
      <c r="F80639" s="3">
        <v>0.11003472222222223</v>
      </c>
      <c r="G80639">
        <v>79.900000000000006</v>
      </c>
      <c r="H80639">
        <v>17.13</v>
      </c>
    </row>
    <row r="80640" spans="1:8" x14ac:dyDescent="0.3">
      <c r="A80640" s="1" t="s">
        <v>100290</v>
      </c>
      <c r="B80640" s="1" t="s">
        <v>5314</v>
      </c>
      <c r="C80640" s="1" t="s">
        <v>40</v>
      </c>
      <c r="D80640">
        <v>1</v>
      </c>
      <c r="E80640" s="2">
        <v>43098</v>
      </c>
      <c r="F80640" s="3">
        <v>9.0902777777777777E-2</v>
      </c>
      <c r="G80640">
        <v>84.99</v>
      </c>
      <c r="H80640">
        <v>9.41</v>
      </c>
    </row>
    <row r="80641" spans="1:8" x14ac:dyDescent="0.3">
      <c r="A80641" s="1" t="s">
        <v>100291</v>
      </c>
      <c r="B80641" s="1" t="s">
        <v>17925</v>
      </c>
      <c r="C80641" s="1" t="s">
        <v>85</v>
      </c>
      <c r="D80641">
        <v>1</v>
      </c>
      <c r="E80641" s="2">
        <v>43026</v>
      </c>
      <c r="F80641" s="3">
        <v>0.93484953703703699</v>
      </c>
      <c r="G80641">
        <v>129</v>
      </c>
      <c r="H80641">
        <v>18.149999999999999</v>
      </c>
    </row>
    <row r="80642" spans="1:8" x14ac:dyDescent="0.3">
      <c r="A80642" s="1" t="s">
        <v>100292</v>
      </c>
      <c r="B80642" s="1" t="s">
        <v>100293</v>
      </c>
      <c r="C80642" s="1" t="s">
        <v>1914</v>
      </c>
      <c r="D80642">
        <v>1</v>
      </c>
      <c r="E80642" s="2">
        <v>43307</v>
      </c>
      <c r="F80642" s="3">
        <v>0.2119675925925926</v>
      </c>
      <c r="G80642">
        <v>128</v>
      </c>
      <c r="H80642">
        <v>19</v>
      </c>
    </row>
    <row r="80643" spans="1:8" x14ac:dyDescent="0.3">
      <c r="A80643" s="1" t="s">
        <v>100294</v>
      </c>
      <c r="B80643" s="1" t="s">
        <v>9534</v>
      </c>
      <c r="C80643" s="1" t="s">
        <v>8693</v>
      </c>
      <c r="D80643">
        <v>1</v>
      </c>
      <c r="E80643" s="2">
        <v>43082</v>
      </c>
      <c r="F80643" s="3">
        <v>0.97046296296296297</v>
      </c>
      <c r="G80643">
        <v>129.99</v>
      </c>
      <c r="H80643">
        <v>15.67</v>
      </c>
    </row>
    <row r="80644" spans="1:8" x14ac:dyDescent="0.3">
      <c r="A80644" s="1" t="s">
        <v>100295</v>
      </c>
      <c r="B80644" s="1" t="s">
        <v>100296</v>
      </c>
      <c r="C80644" s="1" t="s">
        <v>48680</v>
      </c>
      <c r="D80644">
        <v>1</v>
      </c>
      <c r="E80644" s="2">
        <v>43279</v>
      </c>
      <c r="F80644" s="3">
        <v>0.9272569444444444</v>
      </c>
      <c r="G80644">
        <v>56</v>
      </c>
      <c r="H80644">
        <v>19.579999999999998</v>
      </c>
    </row>
    <row r="80645" spans="1:8" x14ac:dyDescent="0.3">
      <c r="A80645" s="1" t="s">
        <v>100297</v>
      </c>
      <c r="B80645" s="1" t="s">
        <v>3679</v>
      </c>
      <c r="C80645" s="1" t="s">
        <v>40</v>
      </c>
      <c r="D80645">
        <v>1</v>
      </c>
      <c r="E80645" s="2">
        <v>43276</v>
      </c>
      <c r="F80645" s="3">
        <v>5.3634259259259257E-2</v>
      </c>
      <c r="G80645">
        <v>23.99</v>
      </c>
      <c r="H80645">
        <v>18.27</v>
      </c>
    </row>
    <row r="80646" spans="1:8" x14ac:dyDescent="0.3">
      <c r="A80646" s="1" t="s">
        <v>100298</v>
      </c>
      <c r="B80646" s="1" t="s">
        <v>40321</v>
      </c>
      <c r="C80646" s="1" t="s">
        <v>46</v>
      </c>
      <c r="D80646">
        <v>1</v>
      </c>
      <c r="E80646" s="2">
        <v>42977</v>
      </c>
      <c r="F80646" s="3">
        <v>0.68427083333333338</v>
      </c>
      <c r="G80646">
        <v>135</v>
      </c>
      <c r="H80646">
        <v>12.45</v>
      </c>
    </row>
    <row r="80647" spans="1:8" x14ac:dyDescent="0.3">
      <c r="A80647" s="1" t="s">
        <v>100299</v>
      </c>
      <c r="B80647" s="1" t="s">
        <v>46467</v>
      </c>
      <c r="C80647" s="1" t="s">
        <v>626</v>
      </c>
      <c r="D80647">
        <v>1</v>
      </c>
      <c r="E80647" s="2">
        <v>42977</v>
      </c>
      <c r="F80647" s="3">
        <v>0.34045138888888887</v>
      </c>
      <c r="G80647">
        <v>42</v>
      </c>
      <c r="H80647">
        <v>35.67</v>
      </c>
    </row>
    <row r="80648" spans="1:8" x14ac:dyDescent="0.3">
      <c r="A80648" s="1" t="s">
        <v>100300</v>
      </c>
      <c r="B80648" s="1" t="s">
        <v>678</v>
      </c>
      <c r="C80648" s="1" t="s">
        <v>73</v>
      </c>
      <c r="D80648">
        <v>1</v>
      </c>
      <c r="E80648" s="2">
        <v>42852</v>
      </c>
      <c r="F80648" s="3">
        <v>0.39947916666666666</v>
      </c>
      <c r="G80648">
        <v>129.6</v>
      </c>
      <c r="H80648">
        <v>15.08</v>
      </c>
    </row>
    <row r="80649" spans="1:8" x14ac:dyDescent="0.3">
      <c r="A80649" s="1" t="s">
        <v>100301</v>
      </c>
      <c r="B80649" s="1" t="s">
        <v>6593</v>
      </c>
      <c r="C80649" s="1" t="s">
        <v>1703</v>
      </c>
      <c r="D80649">
        <v>1</v>
      </c>
      <c r="E80649" s="2">
        <v>43048</v>
      </c>
      <c r="F80649" s="3">
        <v>0.93809027777777776</v>
      </c>
      <c r="G80649">
        <v>38.9</v>
      </c>
      <c r="H80649">
        <v>17.600000000000001</v>
      </c>
    </row>
    <row r="80650" spans="1:8" x14ac:dyDescent="0.3">
      <c r="A80650" s="1" t="s">
        <v>100302</v>
      </c>
      <c r="B80650" s="1" t="s">
        <v>23535</v>
      </c>
      <c r="C80650" s="1" t="s">
        <v>125</v>
      </c>
      <c r="D80650">
        <v>1</v>
      </c>
      <c r="E80650" s="2">
        <v>43006</v>
      </c>
      <c r="F80650" s="3">
        <v>0.39600694444444445</v>
      </c>
      <c r="G80650">
        <v>25.89</v>
      </c>
      <c r="H80650">
        <v>16.79</v>
      </c>
    </row>
    <row r="80651" spans="1:8" x14ac:dyDescent="0.3">
      <c r="A80651" s="1" t="s">
        <v>100303</v>
      </c>
      <c r="B80651" s="1" t="s">
        <v>100304</v>
      </c>
      <c r="C80651" s="1" t="s">
        <v>5940</v>
      </c>
      <c r="D80651">
        <v>1</v>
      </c>
      <c r="E80651" s="2">
        <v>43192</v>
      </c>
      <c r="F80651" s="3">
        <v>0.34045138888888887</v>
      </c>
      <c r="G80651">
        <v>11.9</v>
      </c>
      <c r="H80651">
        <v>15.23</v>
      </c>
    </row>
    <row r="80652" spans="1:8" x14ac:dyDescent="0.3">
      <c r="A80652" s="1" t="s">
        <v>100305</v>
      </c>
      <c r="B80652" s="1" t="s">
        <v>13424</v>
      </c>
      <c r="C80652" s="1" t="s">
        <v>832</v>
      </c>
      <c r="D80652">
        <v>1</v>
      </c>
      <c r="E80652" s="2">
        <v>43136</v>
      </c>
      <c r="F80652" s="3">
        <v>0.46562500000000001</v>
      </c>
      <c r="G80652">
        <v>45</v>
      </c>
      <c r="H80652">
        <v>11.85</v>
      </c>
    </row>
    <row r="80653" spans="1:8" x14ac:dyDescent="0.3">
      <c r="A80653" s="1" t="s">
        <v>100306</v>
      </c>
      <c r="B80653" s="1" t="s">
        <v>10275</v>
      </c>
      <c r="C80653" s="1" t="s">
        <v>1370</v>
      </c>
      <c r="D80653">
        <v>1</v>
      </c>
      <c r="E80653" s="2">
        <v>43216</v>
      </c>
      <c r="F80653" s="3">
        <v>0.35524305555555558</v>
      </c>
      <c r="G80653">
        <v>24.99</v>
      </c>
      <c r="H80653">
        <v>7.39</v>
      </c>
    </row>
    <row r="80654" spans="1:8" x14ac:dyDescent="0.3">
      <c r="A80654" s="1" t="s">
        <v>100307</v>
      </c>
      <c r="B80654" s="1" t="s">
        <v>100308</v>
      </c>
      <c r="C80654" s="1" t="s">
        <v>5152</v>
      </c>
      <c r="D80654">
        <v>1</v>
      </c>
      <c r="E80654" s="2">
        <v>43241</v>
      </c>
      <c r="F80654" s="3">
        <v>0.135625</v>
      </c>
      <c r="G80654">
        <v>39.9</v>
      </c>
      <c r="H80654">
        <v>7.71</v>
      </c>
    </row>
    <row r="80655" spans="1:8" x14ac:dyDescent="0.3">
      <c r="A80655" s="1" t="s">
        <v>100309</v>
      </c>
      <c r="B80655" s="1" t="s">
        <v>100310</v>
      </c>
      <c r="C80655" s="1" t="s">
        <v>11513</v>
      </c>
      <c r="D80655">
        <v>1</v>
      </c>
      <c r="E80655" s="2">
        <v>43304</v>
      </c>
      <c r="F80655" s="3">
        <v>0.95499999999999996</v>
      </c>
      <c r="G80655">
        <v>72.2</v>
      </c>
      <c r="H80655">
        <v>14.81</v>
      </c>
    </row>
    <row r="80656" spans="1:8" x14ac:dyDescent="0.3">
      <c r="A80656" s="1" t="s">
        <v>100311</v>
      </c>
      <c r="B80656" s="1" t="s">
        <v>100312</v>
      </c>
      <c r="C80656" s="1" t="s">
        <v>156</v>
      </c>
      <c r="D80656">
        <v>1</v>
      </c>
      <c r="E80656" s="2">
        <v>43042</v>
      </c>
      <c r="F80656" s="3">
        <v>0.77113425925925927</v>
      </c>
      <c r="G80656">
        <v>299.89999999999998</v>
      </c>
      <c r="H80656">
        <v>41.09</v>
      </c>
    </row>
    <row r="80657" spans="1:8" x14ac:dyDescent="0.3">
      <c r="A80657" s="1" t="s">
        <v>100313</v>
      </c>
      <c r="B80657" s="1" t="s">
        <v>100314</v>
      </c>
      <c r="C80657" s="1" t="s">
        <v>3419</v>
      </c>
      <c r="D80657">
        <v>1</v>
      </c>
      <c r="E80657" s="2">
        <v>43272</v>
      </c>
      <c r="F80657" s="3">
        <v>0.99513888888888891</v>
      </c>
      <c r="G80657">
        <v>39.99</v>
      </c>
      <c r="H80657">
        <v>7.54</v>
      </c>
    </row>
    <row r="80658" spans="1:8" x14ac:dyDescent="0.3">
      <c r="A80658" s="1" t="s">
        <v>100315</v>
      </c>
      <c r="B80658" s="1" t="s">
        <v>5835</v>
      </c>
      <c r="C80658" s="1" t="s">
        <v>5836</v>
      </c>
      <c r="D80658">
        <v>1</v>
      </c>
      <c r="E80658" s="2">
        <v>43325</v>
      </c>
      <c r="F80658" s="3">
        <v>0.60148148148148151</v>
      </c>
      <c r="G80658">
        <v>86</v>
      </c>
      <c r="H80658">
        <v>8.76</v>
      </c>
    </row>
    <row r="80659" spans="1:8" x14ac:dyDescent="0.3">
      <c r="A80659" s="1" t="s">
        <v>100316</v>
      </c>
      <c r="B80659" s="1" t="s">
        <v>22278</v>
      </c>
      <c r="C80659" s="1" t="s">
        <v>180</v>
      </c>
      <c r="D80659">
        <v>1</v>
      </c>
      <c r="E80659" s="2">
        <v>43026</v>
      </c>
      <c r="F80659" s="3">
        <v>0.97516203703703708</v>
      </c>
      <c r="G80659">
        <v>199</v>
      </c>
      <c r="H80659">
        <v>47.92</v>
      </c>
    </row>
    <row r="80660" spans="1:8" x14ac:dyDescent="0.3">
      <c r="A80660" s="1" t="s">
        <v>100317</v>
      </c>
      <c r="B80660" s="1" t="s">
        <v>9254</v>
      </c>
      <c r="C80660" s="1" t="s">
        <v>2463</v>
      </c>
      <c r="D80660">
        <v>1</v>
      </c>
      <c r="E80660" s="2">
        <v>42853</v>
      </c>
      <c r="F80660" s="3">
        <v>0.68773148148148144</v>
      </c>
      <c r="G80660">
        <v>39</v>
      </c>
      <c r="H80660">
        <v>20.8</v>
      </c>
    </row>
    <row r="80661" spans="1:8" x14ac:dyDescent="0.3">
      <c r="A80661" s="1" t="s">
        <v>100318</v>
      </c>
      <c r="B80661" s="1" t="s">
        <v>21737</v>
      </c>
      <c r="C80661" s="1" t="s">
        <v>76</v>
      </c>
      <c r="D80661">
        <v>1</v>
      </c>
      <c r="E80661" s="2">
        <v>43081</v>
      </c>
      <c r="F80661" s="3">
        <v>0.41626157407407405</v>
      </c>
      <c r="G80661">
        <v>49</v>
      </c>
      <c r="H80661">
        <v>14.1</v>
      </c>
    </row>
    <row r="80662" spans="1:8" x14ac:dyDescent="0.3">
      <c r="A80662" s="1" t="s">
        <v>100319</v>
      </c>
      <c r="B80662" s="1" t="s">
        <v>19497</v>
      </c>
      <c r="C80662" s="1" t="s">
        <v>626</v>
      </c>
      <c r="D80662">
        <v>1</v>
      </c>
      <c r="E80662" s="2">
        <v>43013</v>
      </c>
      <c r="F80662" s="3">
        <v>0.55836805555555558</v>
      </c>
      <c r="G80662">
        <v>99.49</v>
      </c>
      <c r="H80662">
        <v>9.44</v>
      </c>
    </row>
    <row r="80663" spans="1:8" x14ac:dyDescent="0.3">
      <c r="A80663" s="1" t="s">
        <v>100320</v>
      </c>
      <c r="B80663" s="1" t="s">
        <v>10228</v>
      </c>
      <c r="C80663" s="1" t="s">
        <v>1529</v>
      </c>
      <c r="D80663">
        <v>1</v>
      </c>
      <c r="E80663" s="2">
        <v>43132</v>
      </c>
      <c r="F80663" s="3">
        <v>0.7243518518518518</v>
      </c>
      <c r="G80663">
        <v>70</v>
      </c>
      <c r="H80663">
        <v>12.83</v>
      </c>
    </row>
    <row r="80664" spans="1:8" x14ac:dyDescent="0.3">
      <c r="A80664" s="1" t="s">
        <v>100321</v>
      </c>
      <c r="B80664" s="1" t="s">
        <v>85463</v>
      </c>
      <c r="C80664" s="1" t="s">
        <v>43598</v>
      </c>
      <c r="D80664">
        <v>1</v>
      </c>
      <c r="E80664" s="2">
        <v>43335</v>
      </c>
      <c r="F80664" s="3">
        <v>0.55276620370370366</v>
      </c>
      <c r="G80664">
        <v>64.900000000000006</v>
      </c>
      <c r="H80664">
        <v>9.1999999999999993</v>
      </c>
    </row>
    <row r="80665" spans="1:8" x14ac:dyDescent="0.3">
      <c r="A80665" s="1" t="s">
        <v>100322</v>
      </c>
      <c r="B80665" s="1" t="s">
        <v>49435</v>
      </c>
      <c r="C80665" s="1" t="s">
        <v>1856</v>
      </c>
      <c r="D80665">
        <v>1</v>
      </c>
      <c r="E80665" s="2">
        <v>43061</v>
      </c>
      <c r="F80665" s="3">
        <v>0.98290509259259262</v>
      </c>
      <c r="G80665">
        <v>16.170000000000002</v>
      </c>
      <c r="H80665">
        <v>7.78</v>
      </c>
    </row>
    <row r="80666" spans="1:8" x14ac:dyDescent="0.3">
      <c r="A80666" s="1" t="s">
        <v>100323</v>
      </c>
      <c r="B80666" s="1" t="s">
        <v>2871</v>
      </c>
      <c r="C80666" s="1" t="s">
        <v>601</v>
      </c>
      <c r="D80666">
        <v>1</v>
      </c>
      <c r="E80666" s="2">
        <v>43026</v>
      </c>
      <c r="F80666" s="3">
        <v>0.96835648148148146</v>
      </c>
      <c r="G80666">
        <v>35</v>
      </c>
      <c r="H80666">
        <v>2.62</v>
      </c>
    </row>
    <row r="80667" spans="1:8" x14ac:dyDescent="0.3">
      <c r="A80667" s="1" t="s">
        <v>100323</v>
      </c>
      <c r="B80667" s="1" t="s">
        <v>12514</v>
      </c>
      <c r="C80667" s="1" t="s">
        <v>12515</v>
      </c>
      <c r="D80667">
        <v>2</v>
      </c>
      <c r="E80667" s="2">
        <v>43026</v>
      </c>
      <c r="F80667" s="3">
        <v>0.96835648148148146</v>
      </c>
      <c r="G80667">
        <v>159.99</v>
      </c>
      <c r="H80667">
        <v>104.94</v>
      </c>
    </row>
    <row r="80668" spans="1:8" x14ac:dyDescent="0.3">
      <c r="A80668" s="1" t="s">
        <v>100324</v>
      </c>
      <c r="B80668" s="1" t="s">
        <v>1167</v>
      </c>
      <c r="C80668" s="1" t="s">
        <v>49</v>
      </c>
      <c r="D80668">
        <v>1</v>
      </c>
      <c r="E80668" s="2">
        <v>42950</v>
      </c>
      <c r="F80668" s="3">
        <v>0.32178240740740743</v>
      </c>
      <c r="G80668">
        <v>59.9</v>
      </c>
      <c r="H80668">
        <v>17.670000000000002</v>
      </c>
    </row>
    <row r="80669" spans="1:8" x14ac:dyDescent="0.3">
      <c r="A80669" s="1" t="s">
        <v>100325</v>
      </c>
      <c r="B80669" s="1" t="s">
        <v>11278</v>
      </c>
      <c r="C80669" s="1" t="s">
        <v>11279</v>
      </c>
      <c r="D80669">
        <v>1</v>
      </c>
      <c r="E80669" s="2">
        <v>43335</v>
      </c>
      <c r="F80669" s="3">
        <v>0.18715277777777778</v>
      </c>
      <c r="G80669">
        <v>68.5</v>
      </c>
      <c r="H80669">
        <v>18.28</v>
      </c>
    </row>
    <row r="80670" spans="1:8" x14ac:dyDescent="0.3">
      <c r="A80670" s="1" t="s">
        <v>100326</v>
      </c>
      <c r="B80670" s="1" t="s">
        <v>14037</v>
      </c>
      <c r="C80670" s="1" t="s">
        <v>14038</v>
      </c>
      <c r="D80670">
        <v>1</v>
      </c>
      <c r="E80670" s="2">
        <v>43049</v>
      </c>
      <c r="F80670" s="3">
        <v>0.83993055555555551</v>
      </c>
      <c r="G80670">
        <v>34.99</v>
      </c>
      <c r="H80670">
        <v>24.66</v>
      </c>
    </row>
    <row r="80671" spans="1:8" x14ac:dyDescent="0.3">
      <c r="A80671" s="1" t="s">
        <v>100327</v>
      </c>
      <c r="B80671" s="1" t="s">
        <v>100328</v>
      </c>
      <c r="C80671" s="1" t="s">
        <v>257</v>
      </c>
      <c r="D80671">
        <v>1</v>
      </c>
      <c r="E80671" s="2">
        <v>43305</v>
      </c>
      <c r="F80671" s="3">
        <v>0.90989583333333335</v>
      </c>
      <c r="G80671">
        <v>29.9</v>
      </c>
      <c r="H80671">
        <v>15.31</v>
      </c>
    </row>
    <row r="80672" spans="1:8" x14ac:dyDescent="0.3">
      <c r="A80672" s="1" t="s">
        <v>100327</v>
      </c>
      <c r="B80672" s="1" t="s">
        <v>100328</v>
      </c>
      <c r="C80672" s="1" t="s">
        <v>257</v>
      </c>
      <c r="D80672">
        <v>2</v>
      </c>
      <c r="E80672" s="2">
        <v>43305</v>
      </c>
      <c r="F80672" s="3">
        <v>0.90989583333333335</v>
      </c>
      <c r="G80672">
        <v>29.9</v>
      </c>
      <c r="H80672">
        <v>15.31</v>
      </c>
    </row>
    <row r="80673" spans="1:8" x14ac:dyDescent="0.3">
      <c r="A80673" s="1" t="s">
        <v>100327</v>
      </c>
      <c r="B80673" s="1" t="s">
        <v>100328</v>
      </c>
      <c r="C80673" s="1" t="s">
        <v>257</v>
      </c>
      <c r="D80673">
        <v>3</v>
      </c>
      <c r="E80673" s="2">
        <v>43305</v>
      </c>
      <c r="F80673" s="3">
        <v>0.90989583333333335</v>
      </c>
      <c r="G80673">
        <v>29.9</v>
      </c>
      <c r="H80673">
        <v>15.31</v>
      </c>
    </row>
    <row r="80674" spans="1:8" x14ac:dyDescent="0.3">
      <c r="A80674" s="1" t="s">
        <v>100329</v>
      </c>
      <c r="B80674" s="1" t="s">
        <v>100330</v>
      </c>
      <c r="C80674" s="1" t="s">
        <v>2918</v>
      </c>
      <c r="D80674">
        <v>1</v>
      </c>
      <c r="E80674" s="2">
        <v>43312</v>
      </c>
      <c r="F80674" s="3">
        <v>0.55877314814814816</v>
      </c>
      <c r="G80674">
        <v>45</v>
      </c>
      <c r="H80674">
        <v>15.42</v>
      </c>
    </row>
    <row r="80675" spans="1:8" x14ac:dyDescent="0.3">
      <c r="A80675" s="1" t="s">
        <v>100331</v>
      </c>
      <c r="B80675" s="1" t="s">
        <v>100332</v>
      </c>
      <c r="C80675" s="1" t="s">
        <v>652</v>
      </c>
      <c r="D80675">
        <v>1</v>
      </c>
      <c r="E80675" s="2">
        <v>42878</v>
      </c>
      <c r="F80675" s="3">
        <v>0.15641203703703704</v>
      </c>
      <c r="G80675">
        <v>18.989999999999998</v>
      </c>
      <c r="H80675">
        <v>26.86</v>
      </c>
    </row>
    <row r="80676" spans="1:8" x14ac:dyDescent="0.3">
      <c r="A80676" s="1" t="s">
        <v>100331</v>
      </c>
      <c r="B80676" s="1" t="s">
        <v>32382</v>
      </c>
      <c r="C80676" s="1" t="s">
        <v>1190</v>
      </c>
      <c r="D80676">
        <v>2</v>
      </c>
      <c r="E80676" s="2">
        <v>42878</v>
      </c>
      <c r="F80676" s="3">
        <v>0.15641203703703704</v>
      </c>
      <c r="G80676">
        <v>15.99</v>
      </c>
      <c r="H80676">
        <v>1.34</v>
      </c>
    </row>
    <row r="80677" spans="1:8" x14ac:dyDescent="0.3">
      <c r="A80677" s="1" t="s">
        <v>100333</v>
      </c>
      <c r="B80677" s="1" t="s">
        <v>100334</v>
      </c>
      <c r="C80677" s="1" t="s">
        <v>20711</v>
      </c>
      <c r="D80677">
        <v>1</v>
      </c>
      <c r="E80677" s="2">
        <v>43285</v>
      </c>
      <c r="F80677" s="3">
        <v>0.8969907407407407</v>
      </c>
      <c r="G80677">
        <v>591.07000000000005</v>
      </c>
      <c r="H80677">
        <v>47.94</v>
      </c>
    </row>
    <row r="80678" spans="1:8" x14ac:dyDescent="0.3">
      <c r="A80678" s="1" t="s">
        <v>100335</v>
      </c>
      <c r="B80678" s="1" t="s">
        <v>79482</v>
      </c>
      <c r="C80678" s="1" t="s">
        <v>2667</v>
      </c>
      <c r="D80678">
        <v>1</v>
      </c>
      <c r="E80678" s="2">
        <v>43333</v>
      </c>
      <c r="F80678" s="3">
        <v>0.89596064814814813</v>
      </c>
      <c r="G80678">
        <v>187</v>
      </c>
      <c r="H80678">
        <v>45.11</v>
      </c>
    </row>
    <row r="80679" spans="1:8" x14ac:dyDescent="0.3">
      <c r="A80679" s="1" t="s">
        <v>100336</v>
      </c>
      <c r="B80679" s="1" t="s">
        <v>100337</v>
      </c>
      <c r="C80679" s="1" t="s">
        <v>6387</v>
      </c>
      <c r="D80679">
        <v>1</v>
      </c>
      <c r="E80679" s="2">
        <v>43292</v>
      </c>
      <c r="F80679" s="3">
        <v>0.864837962962963</v>
      </c>
      <c r="G80679">
        <v>11.9</v>
      </c>
      <c r="H80679">
        <v>7.39</v>
      </c>
    </row>
    <row r="80680" spans="1:8" x14ac:dyDescent="0.3">
      <c r="A80680" s="1" t="s">
        <v>100338</v>
      </c>
      <c r="B80680" s="1" t="s">
        <v>77297</v>
      </c>
      <c r="C80680" s="1" t="s">
        <v>43649</v>
      </c>
      <c r="D80680">
        <v>1</v>
      </c>
      <c r="E80680" s="2">
        <v>43329</v>
      </c>
      <c r="F80680" s="3">
        <v>0.15556712962962962</v>
      </c>
      <c r="G80680">
        <v>74.989999999999995</v>
      </c>
      <c r="H80680">
        <v>15.63</v>
      </c>
    </row>
    <row r="80681" spans="1:8" x14ac:dyDescent="0.3">
      <c r="A80681" s="1" t="s">
        <v>100339</v>
      </c>
      <c r="B80681" s="1" t="s">
        <v>1653</v>
      </c>
      <c r="C80681" s="1" t="s">
        <v>1654</v>
      </c>
      <c r="D80681">
        <v>1</v>
      </c>
      <c r="E80681" s="2">
        <v>43066</v>
      </c>
      <c r="F80681" s="3">
        <v>0.50795138888888891</v>
      </c>
      <c r="G80681">
        <v>110</v>
      </c>
      <c r="H80681">
        <v>15.52</v>
      </c>
    </row>
    <row r="80682" spans="1:8" x14ac:dyDescent="0.3">
      <c r="A80682" s="1" t="s">
        <v>100340</v>
      </c>
      <c r="B80682" s="1" t="s">
        <v>100341</v>
      </c>
      <c r="C80682" s="1" t="s">
        <v>2564</v>
      </c>
      <c r="D80682">
        <v>1</v>
      </c>
      <c r="E80682" s="2">
        <v>43122</v>
      </c>
      <c r="F80682" s="3">
        <v>2.6724537037037036E-2</v>
      </c>
      <c r="G80682">
        <v>69</v>
      </c>
      <c r="H80682">
        <v>25.51</v>
      </c>
    </row>
    <row r="80683" spans="1:8" x14ac:dyDescent="0.3">
      <c r="A80683" s="1" t="s">
        <v>100340</v>
      </c>
      <c r="B80683" s="1" t="s">
        <v>100341</v>
      </c>
      <c r="C80683" s="1" t="s">
        <v>2564</v>
      </c>
      <c r="D80683">
        <v>2</v>
      </c>
      <c r="E80683" s="2">
        <v>43122</v>
      </c>
      <c r="F80683" s="3">
        <v>2.6724537037037036E-2</v>
      </c>
      <c r="G80683">
        <v>69</v>
      </c>
      <c r="H80683">
        <v>25.51</v>
      </c>
    </row>
    <row r="80684" spans="1:8" x14ac:dyDescent="0.3">
      <c r="A80684" s="1" t="s">
        <v>100342</v>
      </c>
      <c r="B80684" s="1" t="s">
        <v>24533</v>
      </c>
      <c r="C80684" s="1" t="s">
        <v>1029</v>
      </c>
      <c r="D80684">
        <v>1</v>
      </c>
      <c r="E80684" s="2">
        <v>42765</v>
      </c>
      <c r="F80684" s="3">
        <v>0.68715277777777772</v>
      </c>
      <c r="G80684">
        <v>859</v>
      </c>
      <c r="H80684">
        <v>59.58</v>
      </c>
    </row>
    <row r="80685" spans="1:8" x14ac:dyDescent="0.3">
      <c r="A80685" s="1" t="s">
        <v>100342</v>
      </c>
      <c r="B80685" s="1" t="s">
        <v>24533</v>
      </c>
      <c r="C80685" s="1" t="s">
        <v>1029</v>
      </c>
      <c r="D80685">
        <v>2</v>
      </c>
      <c r="E80685" s="2">
        <v>42765</v>
      </c>
      <c r="F80685" s="3">
        <v>0.68715277777777772</v>
      </c>
      <c r="G80685">
        <v>859</v>
      </c>
      <c r="H80685">
        <v>59.58</v>
      </c>
    </row>
    <row r="80686" spans="1:8" x14ac:dyDescent="0.3">
      <c r="A80686" s="1" t="s">
        <v>100343</v>
      </c>
      <c r="B80686" s="1" t="s">
        <v>100344</v>
      </c>
      <c r="C80686" s="1" t="s">
        <v>270</v>
      </c>
      <c r="D80686">
        <v>1</v>
      </c>
      <c r="E80686" s="2">
        <v>43031</v>
      </c>
      <c r="F80686" s="3">
        <v>0.95577546296296301</v>
      </c>
      <c r="G80686">
        <v>259.99</v>
      </c>
      <c r="H80686">
        <v>20.36</v>
      </c>
    </row>
    <row r="80687" spans="1:8" x14ac:dyDescent="0.3">
      <c r="A80687" s="1" t="s">
        <v>100345</v>
      </c>
      <c r="B80687" s="1" t="s">
        <v>2440</v>
      </c>
      <c r="C80687" s="1" t="s">
        <v>1000</v>
      </c>
      <c r="D80687">
        <v>1</v>
      </c>
      <c r="E80687" s="2">
        <v>42950</v>
      </c>
      <c r="F80687" s="3">
        <v>9.9953703703703697E-2</v>
      </c>
      <c r="G80687">
        <v>205</v>
      </c>
      <c r="H80687">
        <v>26.27</v>
      </c>
    </row>
    <row r="80688" spans="1:8" x14ac:dyDescent="0.3">
      <c r="A80688" s="1" t="s">
        <v>100346</v>
      </c>
      <c r="B80688" s="1" t="s">
        <v>22102</v>
      </c>
      <c r="C80688" s="1" t="s">
        <v>46</v>
      </c>
      <c r="D80688">
        <v>1</v>
      </c>
      <c r="E80688" s="2">
        <v>43042</v>
      </c>
      <c r="F80688" s="3">
        <v>0.1467013888888889</v>
      </c>
      <c r="G80688">
        <v>39.5</v>
      </c>
      <c r="H80688">
        <v>11.85</v>
      </c>
    </row>
    <row r="80689" spans="1:8" x14ac:dyDescent="0.3">
      <c r="A80689" s="1" t="s">
        <v>100347</v>
      </c>
      <c r="B80689" s="1" t="s">
        <v>43209</v>
      </c>
      <c r="C80689" s="1" t="s">
        <v>1112</v>
      </c>
      <c r="D80689">
        <v>1</v>
      </c>
      <c r="E80689" s="2">
        <v>42800</v>
      </c>
      <c r="F80689" s="3">
        <v>0.70162037037037039</v>
      </c>
      <c r="G80689">
        <v>156.99</v>
      </c>
      <c r="H80689">
        <v>22.57</v>
      </c>
    </row>
    <row r="80690" spans="1:8" x14ac:dyDescent="0.3">
      <c r="A80690" s="1" t="s">
        <v>100348</v>
      </c>
      <c r="B80690" s="1" t="s">
        <v>28154</v>
      </c>
      <c r="C80690" s="1" t="s">
        <v>2510</v>
      </c>
      <c r="D80690">
        <v>1</v>
      </c>
      <c r="E80690" s="2">
        <v>42780</v>
      </c>
      <c r="F80690" s="3">
        <v>0.80350694444444448</v>
      </c>
      <c r="G80690">
        <v>30.9</v>
      </c>
      <c r="H80690">
        <v>10.96</v>
      </c>
    </row>
    <row r="80691" spans="1:8" x14ac:dyDescent="0.3">
      <c r="A80691" s="1" t="s">
        <v>100349</v>
      </c>
      <c r="B80691" s="1" t="s">
        <v>22054</v>
      </c>
      <c r="C80691" s="1" t="s">
        <v>109</v>
      </c>
      <c r="D80691">
        <v>1</v>
      </c>
      <c r="E80691" s="2">
        <v>43074</v>
      </c>
      <c r="F80691" s="3">
        <v>0.76143518518518516</v>
      </c>
      <c r="G80691">
        <v>13.65</v>
      </c>
      <c r="H80691">
        <v>14.1</v>
      </c>
    </row>
    <row r="80692" spans="1:8" x14ac:dyDescent="0.3">
      <c r="A80692" s="1" t="s">
        <v>100350</v>
      </c>
      <c r="B80692" s="1" t="s">
        <v>86060</v>
      </c>
      <c r="C80692" s="1" t="s">
        <v>100</v>
      </c>
      <c r="D80692">
        <v>1</v>
      </c>
      <c r="E80692" s="2">
        <v>43111</v>
      </c>
      <c r="F80692" s="3">
        <v>0.83217592592592593</v>
      </c>
      <c r="G80692">
        <v>68</v>
      </c>
      <c r="H80692">
        <v>11.19</v>
      </c>
    </row>
    <row r="80693" spans="1:8" x14ac:dyDescent="0.3">
      <c r="A80693" s="1" t="s">
        <v>100350</v>
      </c>
      <c r="B80693" s="1" t="s">
        <v>28712</v>
      </c>
      <c r="C80693" s="1" t="s">
        <v>1207</v>
      </c>
      <c r="D80693">
        <v>2</v>
      </c>
      <c r="E80693" s="2">
        <v>43111</v>
      </c>
      <c r="F80693" s="3">
        <v>0.83217592592592593</v>
      </c>
      <c r="G80693">
        <v>169.9</v>
      </c>
      <c r="H80693">
        <v>25.73</v>
      </c>
    </row>
    <row r="80694" spans="1:8" x14ac:dyDescent="0.3">
      <c r="A80694" s="1" t="s">
        <v>100351</v>
      </c>
      <c r="B80694" s="1" t="s">
        <v>7172</v>
      </c>
      <c r="C80694" s="1" t="s">
        <v>916</v>
      </c>
      <c r="D80694">
        <v>1</v>
      </c>
      <c r="E80694" s="2">
        <v>42899</v>
      </c>
      <c r="F80694" s="3">
        <v>0.7466666666666667</v>
      </c>
      <c r="G80694">
        <v>69</v>
      </c>
      <c r="H80694">
        <v>14.23</v>
      </c>
    </row>
    <row r="80695" spans="1:8" x14ac:dyDescent="0.3">
      <c r="A80695" s="1" t="s">
        <v>100352</v>
      </c>
      <c r="B80695" s="1" t="s">
        <v>8592</v>
      </c>
      <c r="C80695" s="1" t="s">
        <v>484</v>
      </c>
      <c r="D80695">
        <v>1</v>
      </c>
      <c r="E80695" s="2">
        <v>42954</v>
      </c>
      <c r="F80695" s="3">
        <v>0.66358796296296296</v>
      </c>
      <c r="G80695">
        <v>51.92</v>
      </c>
      <c r="H80695">
        <v>17.93</v>
      </c>
    </row>
    <row r="80696" spans="1:8" x14ac:dyDescent="0.3">
      <c r="A80696" s="1" t="s">
        <v>100353</v>
      </c>
      <c r="B80696" s="1" t="s">
        <v>2363</v>
      </c>
      <c r="C80696" s="1" t="s">
        <v>1600</v>
      </c>
      <c r="D80696">
        <v>1</v>
      </c>
      <c r="E80696" s="2">
        <v>43000</v>
      </c>
      <c r="F80696" s="3">
        <v>0.84047453703703701</v>
      </c>
      <c r="G80696">
        <v>39.9</v>
      </c>
      <c r="H80696">
        <v>28.75</v>
      </c>
    </row>
    <row r="80697" spans="1:8" x14ac:dyDescent="0.3">
      <c r="A80697" s="1" t="s">
        <v>100354</v>
      </c>
      <c r="B80697" s="1" t="s">
        <v>100355</v>
      </c>
      <c r="C80697" s="1" t="s">
        <v>34</v>
      </c>
      <c r="D80697">
        <v>1</v>
      </c>
      <c r="E80697" s="2">
        <v>43034</v>
      </c>
      <c r="F80697" s="3">
        <v>0.55193287037037042</v>
      </c>
      <c r="G80697">
        <v>145.94999999999999</v>
      </c>
      <c r="H80697">
        <v>17.27</v>
      </c>
    </row>
    <row r="80698" spans="1:8" x14ac:dyDescent="0.3">
      <c r="A80698" s="1" t="s">
        <v>100356</v>
      </c>
      <c r="B80698" s="1" t="s">
        <v>2606</v>
      </c>
      <c r="C80698" s="1" t="s">
        <v>380</v>
      </c>
      <c r="D80698">
        <v>1</v>
      </c>
      <c r="E80698" s="2">
        <v>43186</v>
      </c>
      <c r="F80698" s="3">
        <v>0.12178240740740741</v>
      </c>
      <c r="G80698">
        <v>180</v>
      </c>
      <c r="H80698">
        <v>9.56</v>
      </c>
    </row>
    <row r="80699" spans="1:8" x14ac:dyDescent="0.3">
      <c r="A80699" s="1" t="s">
        <v>100357</v>
      </c>
      <c r="B80699" s="1" t="s">
        <v>95539</v>
      </c>
      <c r="C80699" s="1" t="s">
        <v>30115</v>
      </c>
      <c r="D80699">
        <v>1</v>
      </c>
      <c r="E80699" s="2">
        <v>42923</v>
      </c>
      <c r="F80699" s="3">
        <v>0.43420138888888887</v>
      </c>
      <c r="G80699">
        <v>72</v>
      </c>
      <c r="H80699">
        <v>13.08</v>
      </c>
    </row>
    <row r="80700" spans="1:8" x14ac:dyDescent="0.3">
      <c r="A80700" s="1" t="s">
        <v>100358</v>
      </c>
      <c r="B80700" s="1" t="s">
        <v>100359</v>
      </c>
      <c r="C80700" s="1" t="s">
        <v>4759</v>
      </c>
      <c r="D80700">
        <v>1</v>
      </c>
      <c r="E80700" s="2">
        <v>43236</v>
      </c>
      <c r="F80700" s="3">
        <v>0.87186342592592592</v>
      </c>
      <c r="G80700">
        <v>269.89999999999998</v>
      </c>
      <c r="H80700">
        <v>24.43</v>
      </c>
    </row>
    <row r="80701" spans="1:8" x14ac:dyDescent="0.3">
      <c r="A80701" s="1" t="s">
        <v>100360</v>
      </c>
      <c r="B80701" s="1" t="s">
        <v>6970</v>
      </c>
      <c r="C80701" s="1" t="s">
        <v>97</v>
      </c>
      <c r="D80701">
        <v>1</v>
      </c>
      <c r="E80701" s="2">
        <v>43137</v>
      </c>
      <c r="F80701" s="3">
        <v>0.5981481481481481</v>
      </c>
      <c r="G80701">
        <v>412</v>
      </c>
      <c r="H80701">
        <v>27.72</v>
      </c>
    </row>
    <row r="80702" spans="1:8" x14ac:dyDescent="0.3">
      <c r="A80702" s="1" t="s">
        <v>100361</v>
      </c>
      <c r="B80702" s="1" t="s">
        <v>51338</v>
      </c>
      <c r="C80702" s="1" t="s">
        <v>2510</v>
      </c>
      <c r="D80702">
        <v>1</v>
      </c>
      <c r="E80702" s="2">
        <v>43005</v>
      </c>
      <c r="F80702" s="3">
        <v>0.12885416666666666</v>
      </c>
      <c r="G80702">
        <v>118.9</v>
      </c>
      <c r="H80702">
        <v>17.399999999999999</v>
      </c>
    </row>
    <row r="80703" spans="1:8" x14ac:dyDescent="0.3">
      <c r="A80703" s="1" t="s">
        <v>100362</v>
      </c>
      <c r="B80703" s="1" t="s">
        <v>100363</v>
      </c>
      <c r="C80703" s="1" t="s">
        <v>1670</v>
      </c>
      <c r="D80703">
        <v>1</v>
      </c>
      <c r="E80703" s="2">
        <v>42929</v>
      </c>
      <c r="F80703" s="3">
        <v>0.44697916666666665</v>
      </c>
      <c r="G80703">
        <v>138.9</v>
      </c>
      <c r="H80703">
        <v>13.99</v>
      </c>
    </row>
    <row r="80704" spans="1:8" x14ac:dyDescent="0.3">
      <c r="A80704" s="1" t="s">
        <v>100364</v>
      </c>
      <c r="B80704" s="1" t="s">
        <v>3454</v>
      </c>
      <c r="C80704" s="1" t="s">
        <v>1949</v>
      </c>
      <c r="D80704">
        <v>1</v>
      </c>
      <c r="E80704" s="2">
        <v>43147</v>
      </c>
      <c r="F80704" s="3">
        <v>0.76065972222222222</v>
      </c>
      <c r="G80704">
        <v>99.99</v>
      </c>
      <c r="H80704">
        <v>14.43</v>
      </c>
    </row>
    <row r="80705" spans="1:8" x14ac:dyDescent="0.3">
      <c r="A80705" s="1" t="s">
        <v>100365</v>
      </c>
      <c r="B80705" s="1" t="s">
        <v>100366</v>
      </c>
      <c r="C80705" s="1" t="s">
        <v>544</v>
      </c>
      <c r="D80705">
        <v>1</v>
      </c>
      <c r="E80705" s="2">
        <v>43060</v>
      </c>
      <c r="F80705" s="3">
        <v>0.51841435185185181</v>
      </c>
      <c r="G80705">
        <v>15.99</v>
      </c>
      <c r="H80705">
        <v>8.7200000000000006</v>
      </c>
    </row>
    <row r="80706" spans="1:8" x14ac:dyDescent="0.3">
      <c r="A80706" s="1" t="s">
        <v>100367</v>
      </c>
      <c r="B80706" s="1" t="s">
        <v>1095</v>
      </c>
      <c r="C80706" s="1" t="s">
        <v>91</v>
      </c>
      <c r="D80706">
        <v>1</v>
      </c>
      <c r="E80706" s="2">
        <v>43192</v>
      </c>
      <c r="F80706" s="3">
        <v>0.16054398148148147</v>
      </c>
      <c r="G80706">
        <v>28.49</v>
      </c>
      <c r="H80706">
        <v>7.87</v>
      </c>
    </row>
    <row r="80707" spans="1:8" x14ac:dyDescent="0.3">
      <c r="A80707" s="1" t="s">
        <v>100368</v>
      </c>
      <c r="B80707" s="1" t="s">
        <v>2679</v>
      </c>
      <c r="C80707" s="1" t="s">
        <v>1992</v>
      </c>
      <c r="D80707">
        <v>1</v>
      </c>
      <c r="E80707" s="2">
        <v>42785</v>
      </c>
      <c r="F80707" s="3">
        <v>0.91731481481481481</v>
      </c>
      <c r="G80707">
        <v>176.96</v>
      </c>
      <c r="H80707">
        <v>33.520000000000003</v>
      </c>
    </row>
    <row r="80708" spans="1:8" x14ac:dyDescent="0.3">
      <c r="A80708" s="1" t="s">
        <v>100369</v>
      </c>
      <c r="B80708" s="1" t="s">
        <v>54249</v>
      </c>
      <c r="C80708" s="1" t="s">
        <v>1941</v>
      </c>
      <c r="D80708">
        <v>1</v>
      </c>
      <c r="E80708" s="2">
        <v>43160</v>
      </c>
      <c r="F80708" s="3">
        <v>0.45200231481481479</v>
      </c>
      <c r="G80708">
        <v>18.899999999999999</v>
      </c>
      <c r="H80708">
        <v>7.78</v>
      </c>
    </row>
    <row r="80709" spans="1:8" x14ac:dyDescent="0.3">
      <c r="A80709" s="1" t="s">
        <v>100370</v>
      </c>
      <c r="B80709" s="1" t="s">
        <v>15164</v>
      </c>
      <c r="C80709" s="1" t="s">
        <v>1558</v>
      </c>
      <c r="D80709">
        <v>1</v>
      </c>
      <c r="E80709" s="2">
        <v>42893</v>
      </c>
      <c r="F80709" s="3">
        <v>0.48282407407407407</v>
      </c>
      <c r="G80709">
        <v>139.9</v>
      </c>
      <c r="H80709">
        <v>55.42</v>
      </c>
    </row>
    <row r="80710" spans="1:8" x14ac:dyDescent="0.3">
      <c r="A80710" s="1" t="s">
        <v>100371</v>
      </c>
      <c r="B80710" s="1" t="s">
        <v>5891</v>
      </c>
      <c r="C80710" s="1" t="s">
        <v>498</v>
      </c>
      <c r="D80710">
        <v>1</v>
      </c>
      <c r="E80710" s="2">
        <v>42964</v>
      </c>
      <c r="F80710" s="3">
        <v>0.61814814814814811</v>
      </c>
      <c r="G80710">
        <v>49.9</v>
      </c>
      <c r="H80710">
        <v>15.1</v>
      </c>
    </row>
    <row r="80711" spans="1:8" x14ac:dyDescent="0.3">
      <c r="A80711" s="1" t="s">
        <v>100372</v>
      </c>
      <c r="B80711" s="1" t="s">
        <v>32642</v>
      </c>
      <c r="C80711" s="1" t="s">
        <v>6118</v>
      </c>
      <c r="D80711">
        <v>1</v>
      </c>
      <c r="E80711" s="2">
        <v>43082</v>
      </c>
      <c r="F80711" s="3">
        <v>0.61267361111111107</v>
      </c>
      <c r="G80711">
        <v>20</v>
      </c>
      <c r="H80711">
        <v>14.1</v>
      </c>
    </row>
    <row r="80712" spans="1:8" x14ac:dyDescent="0.3">
      <c r="A80712" s="1" t="s">
        <v>100373</v>
      </c>
      <c r="B80712" s="1" t="s">
        <v>2174</v>
      </c>
      <c r="C80712" s="1" t="s">
        <v>292</v>
      </c>
      <c r="D80712">
        <v>1</v>
      </c>
      <c r="E80712" s="2">
        <v>43005</v>
      </c>
      <c r="F80712" s="3">
        <v>0.36820601851851853</v>
      </c>
      <c r="G80712">
        <v>159.9</v>
      </c>
      <c r="H80712">
        <v>12.62</v>
      </c>
    </row>
    <row r="80713" spans="1:8" x14ac:dyDescent="0.3">
      <c r="A80713" s="1" t="s">
        <v>100374</v>
      </c>
      <c r="B80713" s="1" t="s">
        <v>623</v>
      </c>
      <c r="C80713" s="1" t="s">
        <v>498</v>
      </c>
      <c r="D80713">
        <v>1</v>
      </c>
      <c r="E80713" s="2">
        <v>43230</v>
      </c>
      <c r="F80713" s="3">
        <v>2.4444444444444446E-2</v>
      </c>
      <c r="G80713">
        <v>48.9</v>
      </c>
      <c r="H80713">
        <v>8.82</v>
      </c>
    </row>
    <row r="80714" spans="1:8" x14ac:dyDescent="0.3">
      <c r="A80714" s="1" t="s">
        <v>100375</v>
      </c>
      <c r="B80714" s="1" t="s">
        <v>1271</v>
      </c>
      <c r="C80714" s="1" t="s">
        <v>156</v>
      </c>
      <c r="D80714">
        <v>1</v>
      </c>
      <c r="E80714" s="2">
        <v>43076</v>
      </c>
      <c r="F80714" s="3">
        <v>0.85651620370370374</v>
      </c>
      <c r="G80714">
        <v>139.9</v>
      </c>
      <c r="H80714">
        <v>15.74</v>
      </c>
    </row>
    <row r="80715" spans="1:8" x14ac:dyDescent="0.3">
      <c r="A80715" s="1" t="s">
        <v>100376</v>
      </c>
      <c r="B80715" s="1" t="s">
        <v>78136</v>
      </c>
      <c r="C80715" s="1" t="s">
        <v>229</v>
      </c>
      <c r="D80715">
        <v>1</v>
      </c>
      <c r="E80715" s="2">
        <v>43013</v>
      </c>
      <c r="F80715" s="3">
        <v>0.47792824074074075</v>
      </c>
      <c r="G80715">
        <v>22.99</v>
      </c>
      <c r="H80715">
        <v>15.1</v>
      </c>
    </row>
    <row r="80716" spans="1:8" x14ac:dyDescent="0.3">
      <c r="A80716" s="1" t="s">
        <v>100377</v>
      </c>
      <c r="B80716" s="1" t="s">
        <v>100378</v>
      </c>
      <c r="C80716" s="1" t="s">
        <v>19688</v>
      </c>
      <c r="D80716">
        <v>1</v>
      </c>
      <c r="E80716" s="2">
        <v>42828</v>
      </c>
      <c r="F80716" s="3">
        <v>0.90637731481481476</v>
      </c>
      <c r="G80716">
        <v>289</v>
      </c>
      <c r="H80716">
        <v>16.190000000000001</v>
      </c>
    </row>
    <row r="80717" spans="1:8" x14ac:dyDescent="0.3">
      <c r="A80717" s="1" t="s">
        <v>100379</v>
      </c>
      <c r="B80717" s="1" t="s">
        <v>18002</v>
      </c>
      <c r="C80717" s="1" t="s">
        <v>7840</v>
      </c>
      <c r="D80717">
        <v>1</v>
      </c>
      <c r="E80717" s="2">
        <v>43152</v>
      </c>
      <c r="F80717" s="3">
        <v>0.11649305555555556</v>
      </c>
      <c r="G80717">
        <v>94.9</v>
      </c>
      <c r="H80717">
        <v>13.68</v>
      </c>
    </row>
    <row r="80718" spans="1:8" x14ac:dyDescent="0.3">
      <c r="A80718" s="1" t="s">
        <v>100380</v>
      </c>
      <c r="B80718" s="1" t="s">
        <v>1233</v>
      </c>
      <c r="C80718" s="1" t="s">
        <v>1234</v>
      </c>
      <c r="D80718">
        <v>1</v>
      </c>
      <c r="E80718" s="2">
        <v>42916</v>
      </c>
      <c r="F80718" s="3">
        <v>0.60785879629629624</v>
      </c>
      <c r="G80718">
        <v>65</v>
      </c>
      <c r="H80718">
        <v>12.7</v>
      </c>
    </row>
    <row r="80719" spans="1:8" x14ac:dyDescent="0.3">
      <c r="A80719" s="1" t="s">
        <v>100381</v>
      </c>
      <c r="B80719" s="1" t="s">
        <v>100382</v>
      </c>
      <c r="C80719" s="1" t="s">
        <v>652</v>
      </c>
      <c r="D80719">
        <v>1</v>
      </c>
      <c r="E80719" s="2">
        <v>43017</v>
      </c>
      <c r="F80719" s="3">
        <v>0.99738425925925922</v>
      </c>
      <c r="G80719">
        <v>19.989999999999998</v>
      </c>
      <c r="H80719">
        <v>14.1</v>
      </c>
    </row>
    <row r="80720" spans="1:8" x14ac:dyDescent="0.3">
      <c r="A80720" s="1" t="s">
        <v>100383</v>
      </c>
      <c r="B80720" s="1" t="s">
        <v>100384</v>
      </c>
      <c r="C80720" s="1" t="s">
        <v>153</v>
      </c>
      <c r="D80720">
        <v>1</v>
      </c>
      <c r="E80720" s="2">
        <v>42758</v>
      </c>
      <c r="F80720" s="3">
        <v>0.37296296296296294</v>
      </c>
      <c r="G80720">
        <v>12.99</v>
      </c>
      <c r="H80720">
        <v>9.34</v>
      </c>
    </row>
    <row r="80721" spans="1:8" x14ac:dyDescent="0.3">
      <c r="A80721" s="1" t="s">
        <v>100383</v>
      </c>
      <c r="B80721" s="1" t="s">
        <v>100384</v>
      </c>
      <c r="C80721" s="1" t="s">
        <v>153</v>
      </c>
      <c r="D80721">
        <v>2</v>
      </c>
      <c r="E80721" s="2">
        <v>42758</v>
      </c>
      <c r="F80721" s="3">
        <v>0.37296296296296294</v>
      </c>
      <c r="G80721">
        <v>12.99</v>
      </c>
      <c r="H80721">
        <v>9.34</v>
      </c>
    </row>
    <row r="80722" spans="1:8" x14ac:dyDescent="0.3">
      <c r="A80722" s="1" t="s">
        <v>100385</v>
      </c>
      <c r="B80722" s="1" t="s">
        <v>100386</v>
      </c>
      <c r="C80722" s="1" t="s">
        <v>372</v>
      </c>
      <c r="D80722">
        <v>1</v>
      </c>
      <c r="E80722" s="2">
        <v>43069</v>
      </c>
      <c r="F80722" s="3">
        <v>0.39659722222222221</v>
      </c>
      <c r="G80722">
        <v>20.3</v>
      </c>
      <c r="H80722">
        <v>8.11</v>
      </c>
    </row>
    <row r="80723" spans="1:8" x14ac:dyDescent="0.3">
      <c r="A80723" s="1" t="s">
        <v>100387</v>
      </c>
      <c r="B80723" s="1" t="s">
        <v>1031</v>
      </c>
      <c r="C80723" s="1" t="s">
        <v>1032</v>
      </c>
      <c r="D80723">
        <v>1</v>
      </c>
      <c r="E80723" s="2">
        <v>42971</v>
      </c>
      <c r="F80723" s="3">
        <v>0.56453703703703706</v>
      </c>
      <c r="G80723">
        <v>79.900000000000006</v>
      </c>
      <c r="H80723">
        <v>25.11</v>
      </c>
    </row>
    <row r="80724" spans="1:8" x14ac:dyDescent="0.3">
      <c r="A80724" s="1" t="s">
        <v>100388</v>
      </c>
      <c r="B80724" s="1" t="s">
        <v>10695</v>
      </c>
      <c r="C80724" s="1" t="s">
        <v>1207</v>
      </c>
      <c r="D80724">
        <v>1</v>
      </c>
      <c r="E80724" s="2">
        <v>43048</v>
      </c>
      <c r="F80724" s="3">
        <v>0.40893518518518518</v>
      </c>
      <c r="G80724">
        <v>99.9</v>
      </c>
      <c r="H80724">
        <v>18.690000000000001</v>
      </c>
    </row>
    <row r="80725" spans="1:8" x14ac:dyDescent="0.3">
      <c r="A80725" s="1" t="s">
        <v>100388</v>
      </c>
      <c r="B80725" s="1" t="s">
        <v>1223</v>
      </c>
      <c r="C80725" s="1" t="s">
        <v>1207</v>
      </c>
      <c r="D80725">
        <v>2</v>
      </c>
      <c r="E80725" s="2">
        <v>43048</v>
      </c>
      <c r="F80725" s="3">
        <v>0.40893518518518518</v>
      </c>
      <c r="G80725">
        <v>89.9</v>
      </c>
      <c r="H80725">
        <v>17.14</v>
      </c>
    </row>
    <row r="80726" spans="1:8" x14ac:dyDescent="0.3">
      <c r="A80726" s="1" t="s">
        <v>100389</v>
      </c>
      <c r="B80726" s="1" t="s">
        <v>740</v>
      </c>
      <c r="C80726" s="1" t="s">
        <v>40</v>
      </c>
      <c r="D80726">
        <v>1</v>
      </c>
      <c r="E80726" s="2">
        <v>43066</v>
      </c>
      <c r="F80726" s="3">
        <v>0.85491898148148149</v>
      </c>
      <c r="G80726">
        <v>89.99</v>
      </c>
      <c r="H80726">
        <v>9.44</v>
      </c>
    </row>
    <row r="80727" spans="1:8" x14ac:dyDescent="0.3">
      <c r="A80727" s="1" t="s">
        <v>100390</v>
      </c>
      <c r="B80727" s="1" t="s">
        <v>34862</v>
      </c>
      <c r="C80727" s="1" t="s">
        <v>3785</v>
      </c>
      <c r="D80727">
        <v>1</v>
      </c>
      <c r="E80727" s="2">
        <v>43017</v>
      </c>
      <c r="F80727" s="3">
        <v>0.16417824074074075</v>
      </c>
      <c r="G80727">
        <v>117.99</v>
      </c>
      <c r="H80727">
        <v>16.46</v>
      </c>
    </row>
    <row r="80728" spans="1:8" x14ac:dyDescent="0.3">
      <c r="A80728" s="1" t="s">
        <v>100391</v>
      </c>
      <c r="B80728" s="1" t="s">
        <v>943</v>
      </c>
      <c r="C80728" s="1" t="s">
        <v>944</v>
      </c>
      <c r="D80728">
        <v>1</v>
      </c>
      <c r="E80728" s="2">
        <v>43024</v>
      </c>
      <c r="F80728" s="3">
        <v>0.61777777777777776</v>
      </c>
      <c r="G80728">
        <v>154.9</v>
      </c>
      <c r="H80728">
        <v>23.95</v>
      </c>
    </row>
    <row r="80729" spans="1:8" x14ac:dyDescent="0.3">
      <c r="A80729" s="1" t="s">
        <v>100392</v>
      </c>
      <c r="B80729" s="1" t="s">
        <v>39980</v>
      </c>
      <c r="C80729" s="1" t="s">
        <v>690</v>
      </c>
      <c r="D80729">
        <v>1</v>
      </c>
      <c r="E80729" s="2">
        <v>43229</v>
      </c>
      <c r="F80729" s="3">
        <v>0.6049768518518519</v>
      </c>
      <c r="G80729">
        <v>35</v>
      </c>
      <c r="H80729">
        <v>19.32</v>
      </c>
    </row>
    <row r="80730" spans="1:8" x14ac:dyDescent="0.3">
      <c r="A80730" s="1" t="s">
        <v>100392</v>
      </c>
      <c r="B80730" s="1" t="s">
        <v>39980</v>
      </c>
      <c r="C80730" s="1" t="s">
        <v>690</v>
      </c>
      <c r="D80730">
        <v>2</v>
      </c>
      <c r="E80730" s="2">
        <v>43229</v>
      </c>
      <c r="F80730" s="3">
        <v>0.6049768518518519</v>
      </c>
      <c r="G80730">
        <v>35</v>
      </c>
      <c r="H80730">
        <v>19.32</v>
      </c>
    </row>
    <row r="80731" spans="1:8" x14ac:dyDescent="0.3">
      <c r="A80731" s="1" t="s">
        <v>100393</v>
      </c>
      <c r="B80731" s="1" t="s">
        <v>100394</v>
      </c>
      <c r="C80731" s="1" t="s">
        <v>1941</v>
      </c>
      <c r="D80731">
        <v>1</v>
      </c>
      <c r="E80731" s="2">
        <v>43048</v>
      </c>
      <c r="F80731" s="3">
        <v>0.85180555555555559</v>
      </c>
      <c r="G80731">
        <v>28.9</v>
      </c>
      <c r="H80731">
        <v>11.85</v>
      </c>
    </row>
    <row r="80732" spans="1:8" x14ac:dyDescent="0.3">
      <c r="A80732" s="1" t="s">
        <v>100395</v>
      </c>
      <c r="B80732" s="1" t="s">
        <v>49556</v>
      </c>
      <c r="C80732" s="1" t="s">
        <v>85</v>
      </c>
      <c r="D80732">
        <v>1</v>
      </c>
      <c r="E80732" s="2">
        <v>42818</v>
      </c>
      <c r="F80732" s="3">
        <v>0.82886574074074071</v>
      </c>
      <c r="G80732">
        <v>119</v>
      </c>
      <c r="H80732">
        <v>13.41</v>
      </c>
    </row>
    <row r="80733" spans="1:8" x14ac:dyDescent="0.3">
      <c r="A80733" s="1" t="s">
        <v>100396</v>
      </c>
      <c r="B80733" s="1" t="s">
        <v>11713</v>
      </c>
      <c r="C80733" s="1" t="s">
        <v>1851</v>
      </c>
      <c r="D80733">
        <v>1</v>
      </c>
      <c r="E80733" s="2">
        <v>43314</v>
      </c>
      <c r="F80733" s="3">
        <v>0.46155092592592595</v>
      </c>
      <c r="G80733">
        <v>148</v>
      </c>
      <c r="H80733">
        <v>57.81</v>
      </c>
    </row>
    <row r="80734" spans="1:8" x14ac:dyDescent="0.3">
      <c r="A80734" s="1" t="s">
        <v>100397</v>
      </c>
      <c r="B80734" s="1" t="s">
        <v>36298</v>
      </c>
      <c r="C80734" s="1" t="s">
        <v>1058</v>
      </c>
      <c r="D80734">
        <v>1</v>
      </c>
      <c r="E80734" s="2">
        <v>43195</v>
      </c>
      <c r="F80734" s="3">
        <v>0.53497685185185184</v>
      </c>
      <c r="G80734">
        <v>59.9</v>
      </c>
      <c r="H80734">
        <v>40.98</v>
      </c>
    </row>
    <row r="80735" spans="1:8" x14ac:dyDescent="0.3">
      <c r="A80735" s="1" t="s">
        <v>100397</v>
      </c>
      <c r="B80735" s="1" t="s">
        <v>16014</v>
      </c>
      <c r="C80735" s="1" t="s">
        <v>223</v>
      </c>
      <c r="D80735">
        <v>2</v>
      </c>
      <c r="E80735" s="2">
        <v>43195</v>
      </c>
      <c r="F80735" s="3">
        <v>0.53497685185185184</v>
      </c>
      <c r="G80735">
        <v>35.99</v>
      </c>
      <c r="H80735">
        <v>8.1999999999999993</v>
      </c>
    </row>
    <row r="80736" spans="1:8" x14ac:dyDescent="0.3">
      <c r="A80736" s="1" t="s">
        <v>100398</v>
      </c>
      <c r="B80736" s="1" t="s">
        <v>958</v>
      </c>
      <c r="C80736" s="1" t="s">
        <v>690</v>
      </c>
      <c r="D80736">
        <v>1</v>
      </c>
      <c r="E80736" s="2">
        <v>43220</v>
      </c>
      <c r="F80736" s="3">
        <v>0.4803472222222222</v>
      </c>
      <c r="G80736">
        <v>35</v>
      </c>
      <c r="H80736">
        <v>13.52</v>
      </c>
    </row>
    <row r="80737" spans="1:8" x14ac:dyDescent="0.3">
      <c r="A80737" s="1" t="s">
        <v>100398</v>
      </c>
      <c r="B80737" s="1" t="s">
        <v>958</v>
      </c>
      <c r="C80737" s="1" t="s">
        <v>690</v>
      </c>
      <c r="D80737">
        <v>2</v>
      </c>
      <c r="E80737" s="2">
        <v>43220</v>
      </c>
      <c r="F80737" s="3">
        <v>0.4803472222222222</v>
      </c>
      <c r="G80737">
        <v>35</v>
      </c>
      <c r="H80737">
        <v>13.52</v>
      </c>
    </row>
    <row r="80738" spans="1:8" x14ac:dyDescent="0.3">
      <c r="A80738" s="1" t="s">
        <v>100398</v>
      </c>
      <c r="B80738" s="1" t="s">
        <v>958</v>
      </c>
      <c r="C80738" s="1" t="s">
        <v>690</v>
      </c>
      <c r="D80738">
        <v>3</v>
      </c>
      <c r="E80738" s="2">
        <v>43220</v>
      </c>
      <c r="F80738" s="3">
        <v>0.4803472222222222</v>
      </c>
      <c r="G80738">
        <v>35</v>
      </c>
      <c r="H80738">
        <v>13.52</v>
      </c>
    </row>
    <row r="80739" spans="1:8" x14ac:dyDescent="0.3">
      <c r="A80739" s="1" t="s">
        <v>100399</v>
      </c>
      <c r="B80739" s="1" t="s">
        <v>23863</v>
      </c>
      <c r="C80739" s="1" t="s">
        <v>14532</v>
      </c>
      <c r="D80739">
        <v>1</v>
      </c>
      <c r="E80739" s="2">
        <v>43242</v>
      </c>
      <c r="F80739" s="3">
        <v>0.63579861111111113</v>
      </c>
      <c r="G80739">
        <v>35</v>
      </c>
      <c r="H80739">
        <v>7.39</v>
      </c>
    </row>
    <row r="80740" spans="1:8" x14ac:dyDescent="0.3">
      <c r="A80740" s="1" t="s">
        <v>100400</v>
      </c>
      <c r="B80740" s="1" t="s">
        <v>6708</v>
      </c>
      <c r="C80740" s="1" t="s">
        <v>1074</v>
      </c>
      <c r="D80740">
        <v>1</v>
      </c>
      <c r="E80740" s="2">
        <v>43164</v>
      </c>
      <c r="F80740" s="3">
        <v>0.86834490740740744</v>
      </c>
      <c r="G80740">
        <v>30.21</v>
      </c>
      <c r="H80740">
        <v>17.600000000000001</v>
      </c>
    </row>
    <row r="80741" spans="1:8" x14ac:dyDescent="0.3">
      <c r="A80741" s="1" t="s">
        <v>100401</v>
      </c>
      <c r="B80741" s="1" t="s">
        <v>3511</v>
      </c>
      <c r="C80741" s="1" t="s">
        <v>61</v>
      </c>
      <c r="D80741">
        <v>1</v>
      </c>
      <c r="E80741" s="2">
        <v>42858</v>
      </c>
      <c r="F80741" s="3">
        <v>0.70511574074074079</v>
      </c>
      <c r="G80741">
        <v>91</v>
      </c>
      <c r="H80741">
        <v>15.85</v>
      </c>
    </row>
    <row r="80742" spans="1:8" x14ac:dyDescent="0.3">
      <c r="A80742" s="1" t="s">
        <v>100402</v>
      </c>
      <c r="B80742" s="1" t="s">
        <v>42448</v>
      </c>
      <c r="C80742" s="1" t="s">
        <v>286</v>
      </c>
      <c r="D80742">
        <v>1</v>
      </c>
      <c r="E80742" s="2">
        <v>43165</v>
      </c>
      <c r="F80742" s="3">
        <v>0.53365740740740741</v>
      </c>
      <c r="G80742">
        <v>108.68</v>
      </c>
      <c r="H80742">
        <v>20.25</v>
      </c>
    </row>
    <row r="80743" spans="1:8" x14ac:dyDescent="0.3">
      <c r="A80743" s="1" t="s">
        <v>100403</v>
      </c>
      <c r="B80743" s="1" t="s">
        <v>15416</v>
      </c>
      <c r="C80743" s="1" t="s">
        <v>533</v>
      </c>
      <c r="D80743">
        <v>1</v>
      </c>
      <c r="E80743" s="2">
        <v>43192</v>
      </c>
      <c r="F80743" s="3">
        <v>0.59059027777777773</v>
      </c>
      <c r="G80743">
        <v>530</v>
      </c>
      <c r="H80743">
        <v>24.1</v>
      </c>
    </row>
    <row r="80744" spans="1:8" x14ac:dyDescent="0.3">
      <c r="A80744" s="1" t="s">
        <v>100404</v>
      </c>
      <c r="B80744" s="1" t="s">
        <v>2488</v>
      </c>
      <c r="C80744" s="1" t="s">
        <v>2489</v>
      </c>
      <c r="D80744">
        <v>1</v>
      </c>
      <c r="E80744" s="2">
        <v>43111</v>
      </c>
      <c r="F80744" s="3">
        <v>0.58822916666666669</v>
      </c>
      <c r="G80744">
        <v>99.9</v>
      </c>
      <c r="H80744">
        <v>11.9</v>
      </c>
    </row>
    <row r="80745" spans="1:8" x14ac:dyDescent="0.3">
      <c r="A80745" s="1" t="s">
        <v>100405</v>
      </c>
      <c r="B80745" s="1" t="s">
        <v>11115</v>
      </c>
      <c r="C80745" s="1" t="s">
        <v>2664</v>
      </c>
      <c r="D80745">
        <v>1</v>
      </c>
      <c r="E80745" s="2">
        <v>42845</v>
      </c>
      <c r="F80745" s="3">
        <v>0.47386574074074073</v>
      </c>
      <c r="G80745">
        <v>22.5</v>
      </c>
      <c r="H80745">
        <v>17.190000000000001</v>
      </c>
    </row>
    <row r="80746" spans="1:8" x14ac:dyDescent="0.3">
      <c r="A80746" s="1" t="s">
        <v>100406</v>
      </c>
      <c r="B80746" s="1" t="s">
        <v>13227</v>
      </c>
      <c r="C80746" s="1" t="s">
        <v>13228</v>
      </c>
      <c r="D80746">
        <v>1</v>
      </c>
      <c r="E80746" s="2">
        <v>43181</v>
      </c>
      <c r="F80746" s="3">
        <v>0.63581018518518517</v>
      </c>
      <c r="G80746">
        <v>69.989999999999995</v>
      </c>
      <c r="H80746">
        <v>18.07</v>
      </c>
    </row>
    <row r="80747" spans="1:8" x14ac:dyDescent="0.3">
      <c r="A80747" s="1" t="s">
        <v>100407</v>
      </c>
      <c r="B80747" s="1" t="s">
        <v>1682</v>
      </c>
      <c r="C80747" s="1" t="s">
        <v>626</v>
      </c>
      <c r="D80747">
        <v>1</v>
      </c>
      <c r="E80747" s="2">
        <v>43153</v>
      </c>
      <c r="F80747" s="3">
        <v>0.66383101851851856</v>
      </c>
      <c r="G80747">
        <v>47.49</v>
      </c>
      <c r="H80747">
        <v>9.94</v>
      </c>
    </row>
    <row r="80748" spans="1:8" x14ac:dyDescent="0.3">
      <c r="A80748" s="1" t="s">
        <v>100407</v>
      </c>
      <c r="B80748" s="1" t="s">
        <v>1682</v>
      </c>
      <c r="C80748" s="1" t="s">
        <v>626</v>
      </c>
      <c r="D80748">
        <v>2</v>
      </c>
      <c r="E80748" s="2">
        <v>43153</v>
      </c>
      <c r="F80748" s="3">
        <v>0.66383101851851856</v>
      </c>
      <c r="G80748">
        <v>47.49</v>
      </c>
      <c r="H80748">
        <v>9.94</v>
      </c>
    </row>
    <row r="80749" spans="1:8" x14ac:dyDescent="0.3">
      <c r="A80749" s="1" t="s">
        <v>100407</v>
      </c>
      <c r="B80749" s="1" t="s">
        <v>1682</v>
      </c>
      <c r="C80749" s="1" t="s">
        <v>626</v>
      </c>
      <c r="D80749">
        <v>3</v>
      </c>
      <c r="E80749" s="2">
        <v>43153</v>
      </c>
      <c r="F80749" s="3">
        <v>0.66383101851851856</v>
      </c>
      <c r="G80749">
        <v>47.49</v>
      </c>
      <c r="H80749">
        <v>9.94</v>
      </c>
    </row>
    <row r="80750" spans="1:8" x14ac:dyDescent="0.3">
      <c r="A80750" s="1" t="s">
        <v>100408</v>
      </c>
      <c r="B80750" s="1" t="s">
        <v>15673</v>
      </c>
      <c r="C80750" s="1" t="s">
        <v>121</v>
      </c>
      <c r="D80750">
        <v>1</v>
      </c>
      <c r="E80750" s="2">
        <v>42929</v>
      </c>
      <c r="F80750" s="3">
        <v>0.36355324074074075</v>
      </c>
      <c r="G80750">
        <v>199.99</v>
      </c>
      <c r="H80750">
        <v>14.42</v>
      </c>
    </row>
    <row r="80751" spans="1:8" x14ac:dyDescent="0.3">
      <c r="A80751" s="1" t="s">
        <v>100409</v>
      </c>
      <c r="B80751" s="1" t="s">
        <v>18002</v>
      </c>
      <c r="C80751" s="1" t="s">
        <v>7840</v>
      </c>
      <c r="D80751">
        <v>1</v>
      </c>
      <c r="E80751" s="2">
        <v>43216</v>
      </c>
      <c r="F80751" s="3">
        <v>0.72965277777777782</v>
      </c>
      <c r="G80751">
        <v>199.9</v>
      </c>
      <c r="H80751">
        <v>14.41</v>
      </c>
    </row>
    <row r="80752" spans="1:8" x14ac:dyDescent="0.3">
      <c r="A80752" s="1" t="s">
        <v>100410</v>
      </c>
      <c r="B80752" s="1" t="s">
        <v>133</v>
      </c>
      <c r="C80752" s="1" t="s">
        <v>46</v>
      </c>
      <c r="D80752">
        <v>1</v>
      </c>
      <c r="E80752" s="2">
        <v>43164</v>
      </c>
      <c r="F80752" s="3">
        <v>0.5484606481481481</v>
      </c>
      <c r="G80752">
        <v>92</v>
      </c>
      <c r="H80752">
        <v>13.66</v>
      </c>
    </row>
    <row r="80753" spans="1:8" x14ac:dyDescent="0.3">
      <c r="A80753" s="1" t="s">
        <v>100411</v>
      </c>
      <c r="B80753" s="1" t="s">
        <v>4129</v>
      </c>
      <c r="C80753" s="1" t="s">
        <v>606</v>
      </c>
      <c r="D80753">
        <v>1</v>
      </c>
      <c r="E80753" s="2">
        <v>42817</v>
      </c>
      <c r="F80753" s="3">
        <v>0.60487268518518522</v>
      </c>
      <c r="G80753">
        <v>49.7</v>
      </c>
      <c r="H80753">
        <v>12.93</v>
      </c>
    </row>
    <row r="80754" spans="1:8" x14ac:dyDescent="0.3">
      <c r="A80754" s="1" t="s">
        <v>100412</v>
      </c>
      <c r="B80754" s="1" t="s">
        <v>64851</v>
      </c>
      <c r="C80754" s="1" t="s">
        <v>6769</v>
      </c>
      <c r="D80754">
        <v>1</v>
      </c>
      <c r="E80754" s="2">
        <v>43230</v>
      </c>
      <c r="F80754" s="3">
        <v>0.57687500000000003</v>
      </c>
      <c r="G80754">
        <v>92.5</v>
      </c>
      <c r="H80754">
        <v>20.87</v>
      </c>
    </row>
    <row r="80755" spans="1:8" x14ac:dyDescent="0.3">
      <c r="A80755" s="1" t="s">
        <v>100413</v>
      </c>
      <c r="B80755" s="1" t="s">
        <v>3381</v>
      </c>
      <c r="C80755" s="1" t="s">
        <v>64</v>
      </c>
      <c r="D80755">
        <v>1</v>
      </c>
      <c r="E80755" s="2">
        <v>43186</v>
      </c>
      <c r="F80755" s="3">
        <v>0.89969907407407412</v>
      </c>
      <c r="G80755">
        <v>47.5</v>
      </c>
      <c r="H80755">
        <v>62.15</v>
      </c>
    </row>
    <row r="80756" spans="1:8" x14ac:dyDescent="0.3">
      <c r="A80756" s="1" t="s">
        <v>100414</v>
      </c>
      <c r="B80756" s="1" t="s">
        <v>10713</v>
      </c>
      <c r="C80756" s="1" t="s">
        <v>289</v>
      </c>
      <c r="D80756">
        <v>1</v>
      </c>
      <c r="E80756" s="2">
        <v>43160</v>
      </c>
      <c r="F80756" s="3">
        <v>0.35454861111111113</v>
      </c>
      <c r="G80756">
        <v>74.900000000000006</v>
      </c>
      <c r="H80756">
        <v>15.27</v>
      </c>
    </row>
    <row r="80757" spans="1:8" x14ac:dyDescent="0.3">
      <c r="A80757" s="1" t="s">
        <v>100415</v>
      </c>
      <c r="B80757" s="1" t="s">
        <v>3577</v>
      </c>
      <c r="C80757" s="1" t="s">
        <v>218</v>
      </c>
      <c r="D80757">
        <v>1</v>
      </c>
      <c r="E80757" s="2">
        <v>43035</v>
      </c>
      <c r="F80757" s="3">
        <v>0.89947916666666672</v>
      </c>
      <c r="G80757">
        <v>56.99</v>
      </c>
      <c r="H80757">
        <v>16.16</v>
      </c>
    </row>
    <row r="80758" spans="1:8" x14ac:dyDescent="0.3">
      <c r="A80758" s="1" t="s">
        <v>100416</v>
      </c>
      <c r="B80758" s="1" t="s">
        <v>100417</v>
      </c>
      <c r="C80758" s="1" t="s">
        <v>25811</v>
      </c>
      <c r="D80758">
        <v>1</v>
      </c>
      <c r="E80758" s="2">
        <v>42885</v>
      </c>
      <c r="F80758" s="3">
        <v>0.48311342592592593</v>
      </c>
      <c r="G80758">
        <v>26</v>
      </c>
      <c r="H80758">
        <v>15.1</v>
      </c>
    </row>
    <row r="80759" spans="1:8" x14ac:dyDescent="0.3">
      <c r="A80759" s="1" t="s">
        <v>100418</v>
      </c>
      <c r="B80759" s="1" t="s">
        <v>9560</v>
      </c>
      <c r="C80759" s="1" t="s">
        <v>9561</v>
      </c>
      <c r="D80759">
        <v>1</v>
      </c>
      <c r="E80759" s="2">
        <v>42797</v>
      </c>
      <c r="F80759" s="3">
        <v>0.34832175925925923</v>
      </c>
      <c r="G80759">
        <v>128.99</v>
      </c>
      <c r="H80759">
        <v>16.600000000000001</v>
      </c>
    </row>
    <row r="80760" spans="1:8" x14ac:dyDescent="0.3">
      <c r="A80760" s="1" t="s">
        <v>100419</v>
      </c>
      <c r="B80760" s="1" t="s">
        <v>14784</v>
      </c>
      <c r="C80760" s="1" t="s">
        <v>229</v>
      </c>
      <c r="D80760">
        <v>1</v>
      </c>
      <c r="E80760" s="2">
        <v>42892</v>
      </c>
      <c r="F80760" s="3">
        <v>0.13561342592592593</v>
      </c>
      <c r="G80760">
        <v>50</v>
      </c>
      <c r="H80760">
        <v>13.37</v>
      </c>
    </row>
    <row r="80761" spans="1:8" x14ac:dyDescent="0.3">
      <c r="A80761" s="1" t="s">
        <v>100420</v>
      </c>
      <c r="B80761" s="1" t="s">
        <v>17716</v>
      </c>
      <c r="C80761" s="1" t="s">
        <v>76</v>
      </c>
      <c r="D80761">
        <v>1</v>
      </c>
      <c r="E80761" s="2">
        <v>43103</v>
      </c>
      <c r="F80761" s="3">
        <v>0.95510416666666664</v>
      </c>
      <c r="G80761">
        <v>199</v>
      </c>
      <c r="H80761">
        <v>8.65</v>
      </c>
    </row>
    <row r="80762" spans="1:8" x14ac:dyDescent="0.3">
      <c r="A80762" s="1" t="s">
        <v>100421</v>
      </c>
      <c r="B80762" s="1" t="s">
        <v>50753</v>
      </c>
      <c r="C80762" s="1" t="s">
        <v>935</v>
      </c>
      <c r="D80762">
        <v>1</v>
      </c>
      <c r="E80762" s="2">
        <v>42836</v>
      </c>
      <c r="F80762" s="3">
        <v>0.98815972222222226</v>
      </c>
      <c r="G80762">
        <v>119.9</v>
      </c>
      <c r="H80762">
        <v>13.57</v>
      </c>
    </row>
    <row r="80763" spans="1:8" x14ac:dyDescent="0.3">
      <c r="A80763" s="1" t="s">
        <v>100422</v>
      </c>
      <c r="B80763" s="1" t="s">
        <v>2627</v>
      </c>
      <c r="C80763" s="1" t="s">
        <v>229</v>
      </c>
      <c r="D80763">
        <v>1</v>
      </c>
      <c r="E80763" s="2">
        <v>43068</v>
      </c>
      <c r="F80763" s="3">
        <v>0.89423611111111112</v>
      </c>
      <c r="G80763">
        <v>119.99</v>
      </c>
      <c r="H80763">
        <v>53.22</v>
      </c>
    </row>
    <row r="80764" spans="1:8" x14ac:dyDescent="0.3">
      <c r="A80764" s="1" t="s">
        <v>100423</v>
      </c>
      <c r="B80764" s="1" t="s">
        <v>1954</v>
      </c>
      <c r="C80764" s="1" t="s">
        <v>73</v>
      </c>
      <c r="D80764">
        <v>1</v>
      </c>
      <c r="E80764" s="2">
        <v>43292</v>
      </c>
      <c r="F80764" s="3">
        <v>0.14748842592592593</v>
      </c>
      <c r="G80764">
        <v>139.94</v>
      </c>
      <c r="H80764">
        <v>19.149999999999999</v>
      </c>
    </row>
    <row r="80765" spans="1:8" x14ac:dyDescent="0.3">
      <c r="A80765" s="1" t="s">
        <v>100424</v>
      </c>
      <c r="B80765" s="1" t="s">
        <v>3657</v>
      </c>
      <c r="C80765" s="1" t="s">
        <v>76</v>
      </c>
      <c r="D80765">
        <v>1</v>
      </c>
      <c r="E80765" s="2">
        <v>43119</v>
      </c>
      <c r="F80765" s="3">
        <v>0.74964120370370368</v>
      </c>
      <c r="G80765">
        <v>95</v>
      </c>
      <c r="H80765">
        <v>14.42</v>
      </c>
    </row>
    <row r="80766" spans="1:8" x14ac:dyDescent="0.3">
      <c r="A80766" s="1" t="s">
        <v>100425</v>
      </c>
      <c r="B80766" s="1" t="s">
        <v>33222</v>
      </c>
      <c r="C80766" s="1" t="s">
        <v>1207</v>
      </c>
      <c r="D80766">
        <v>1</v>
      </c>
      <c r="E80766" s="2">
        <v>43154</v>
      </c>
      <c r="F80766" s="3">
        <v>0.57414351851851853</v>
      </c>
      <c r="G80766">
        <v>199.9</v>
      </c>
      <c r="H80766">
        <v>21.89</v>
      </c>
    </row>
    <row r="80767" spans="1:8" x14ac:dyDescent="0.3">
      <c r="A80767" s="1" t="s">
        <v>100426</v>
      </c>
      <c r="B80767" s="1" t="s">
        <v>11347</v>
      </c>
      <c r="C80767" s="1" t="s">
        <v>611</v>
      </c>
      <c r="D80767">
        <v>1</v>
      </c>
      <c r="E80767" s="2">
        <v>43087</v>
      </c>
      <c r="F80767" s="3">
        <v>0.44130787037037039</v>
      </c>
      <c r="G80767">
        <v>119.9</v>
      </c>
      <c r="H80767">
        <v>15.59</v>
      </c>
    </row>
    <row r="80768" spans="1:8" x14ac:dyDescent="0.3">
      <c r="A80768" s="1" t="s">
        <v>100427</v>
      </c>
      <c r="B80768" s="1" t="s">
        <v>6686</v>
      </c>
      <c r="C80768" s="1" t="s">
        <v>4189</v>
      </c>
      <c r="D80768">
        <v>1</v>
      </c>
      <c r="E80768" s="2">
        <v>43216</v>
      </c>
      <c r="F80768" s="3">
        <v>0.10540509259259259</v>
      </c>
      <c r="G80768">
        <v>49.97</v>
      </c>
      <c r="H80768">
        <v>24</v>
      </c>
    </row>
    <row r="80769" spans="1:8" x14ac:dyDescent="0.3">
      <c r="A80769" s="1" t="s">
        <v>100428</v>
      </c>
      <c r="B80769" s="1" t="s">
        <v>3416</v>
      </c>
      <c r="C80769" s="1" t="s">
        <v>2215</v>
      </c>
      <c r="D80769">
        <v>1</v>
      </c>
      <c r="E80769" s="2">
        <v>43235</v>
      </c>
      <c r="F80769" s="3">
        <v>0.99715277777777778</v>
      </c>
      <c r="G80769">
        <v>88</v>
      </c>
      <c r="H80769">
        <v>12.92</v>
      </c>
    </row>
    <row r="80770" spans="1:8" x14ac:dyDescent="0.3">
      <c r="A80770" s="1" t="s">
        <v>100429</v>
      </c>
      <c r="B80770" s="1" t="s">
        <v>100430</v>
      </c>
      <c r="C80770" s="1" t="s">
        <v>46</v>
      </c>
      <c r="D80770">
        <v>1</v>
      </c>
      <c r="E80770" s="2">
        <v>42940</v>
      </c>
      <c r="F80770" s="3">
        <v>0.80917824074074074</v>
      </c>
      <c r="G80770">
        <v>279.89999999999998</v>
      </c>
      <c r="H80770">
        <v>17.72</v>
      </c>
    </row>
    <row r="80771" spans="1:8" x14ac:dyDescent="0.3">
      <c r="A80771" s="1" t="s">
        <v>100431</v>
      </c>
      <c r="B80771" s="1" t="s">
        <v>21254</v>
      </c>
      <c r="C80771" s="1" t="s">
        <v>1036</v>
      </c>
      <c r="D80771">
        <v>1</v>
      </c>
      <c r="E80771" s="2">
        <v>43171</v>
      </c>
      <c r="F80771" s="3">
        <v>0.34760416666666666</v>
      </c>
      <c r="G80771">
        <v>99.9</v>
      </c>
      <c r="H80771">
        <v>18.579999999999998</v>
      </c>
    </row>
    <row r="80772" spans="1:8" x14ac:dyDescent="0.3">
      <c r="A80772" s="1" t="s">
        <v>100432</v>
      </c>
      <c r="B80772" s="1" t="s">
        <v>19782</v>
      </c>
      <c r="C80772" s="1" t="s">
        <v>91</v>
      </c>
      <c r="D80772">
        <v>1</v>
      </c>
      <c r="E80772" s="2">
        <v>43308</v>
      </c>
      <c r="F80772" s="3">
        <v>0.29476851851851854</v>
      </c>
      <c r="G80772">
        <v>49.49</v>
      </c>
      <c r="H80772">
        <v>18.45</v>
      </c>
    </row>
    <row r="80773" spans="1:8" x14ac:dyDescent="0.3">
      <c r="A80773" s="1" t="s">
        <v>100433</v>
      </c>
      <c r="B80773" s="1" t="s">
        <v>3598</v>
      </c>
      <c r="C80773" s="1" t="s">
        <v>475</v>
      </c>
      <c r="D80773">
        <v>1</v>
      </c>
      <c r="E80773" s="2">
        <v>43062</v>
      </c>
      <c r="F80773" s="3">
        <v>0.85549768518518521</v>
      </c>
      <c r="G80773">
        <v>108</v>
      </c>
      <c r="H80773">
        <v>9.77</v>
      </c>
    </row>
    <row r="80774" spans="1:8" x14ac:dyDescent="0.3">
      <c r="A80774" s="1" t="s">
        <v>100434</v>
      </c>
      <c r="B80774" s="1" t="s">
        <v>100435</v>
      </c>
      <c r="C80774" s="1" t="s">
        <v>37</v>
      </c>
      <c r="D80774">
        <v>1</v>
      </c>
      <c r="E80774" s="2">
        <v>43248</v>
      </c>
      <c r="F80774" s="3">
        <v>9.4236111111111118E-2</v>
      </c>
      <c r="G80774">
        <v>111.99</v>
      </c>
      <c r="H80774">
        <v>11.41</v>
      </c>
    </row>
    <row r="80775" spans="1:8" x14ac:dyDescent="0.3">
      <c r="A80775" s="1" t="s">
        <v>100436</v>
      </c>
      <c r="B80775" s="1" t="s">
        <v>9283</v>
      </c>
      <c r="C80775" s="1" t="s">
        <v>22</v>
      </c>
      <c r="D80775">
        <v>1</v>
      </c>
      <c r="E80775" s="2">
        <v>42860</v>
      </c>
      <c r="F80775" s="3">
        <v>0.47594907407407405</v>
      </c>
      <c r="G80775">
        <v>69.900000000000006</v>
      </c>
      <c r="H80775">
        <v>15.7</v>
      </c>
    </row>
    <row r="80776" spans="1:8" x14ac:dyDescent="0.3">
      <c r="A80776" s="1" t="s">
        <v>100437</v>
      </c>
      <c r="B80776" s="1" t="s">
        <v>28186</v>
      </c>
      <c r="C80776" s="1" t="s">
        <v>448</v>
      </c>
      <c r="D80776">
        <v>1</v>
      </c>
      <c r="E80776" s="2">
        <v>42764</v>
      </c>
      <c r="F80776" s="3">
        <v>0.70239583333333333</v>
      </c>
      <c r="G80776">
        <v>49.9</v>
      </c>
      <c r="H80776">
        <v>14.52</v>
      </c>
    </row>
    <row r="80777" spans="1:8" x14ac:dyDescent="0.3">
      <c r="A80777" s="1" t="s">
        <v>100438</v>
      </c>
      <c r="B80777" s="1" t="s">
        <v>100439</v>
      </c>
      <c r="C80777" s="1" t="s">
        <v>46</v>
      </c>
      <c r="D80777">
        <v>1</v>
      </c>
      <c r="E80777" s="2">
        <v>43333</v>
      </c>
      <c r="F80777" s="3">
        <v>0.53517361111111106</v>
      </c>
      <c r="G80777">
        <v>51.9</v>
      </c>
      <c r="H80777">
        <v>19.55</v>
      </c>
    </row>
    <row r="80778" spans="1:8" x14ac:dyDescent="0.3">
      <c r="A80778" s="1" t="s">
        <v>100440</v>
      </c>
      <c r="B80778" s="1" t="s">
        <v>48</v>
      </c>
      <c r="C80778" s="1" t="s">
        <v>49</v>
      </c>
      <c r="D80778">
        <v>1</v>
      </c>
      <c r="E80778" s="2">
        <v>43126</v>
      </c>
      <c r="F80778" s="3">
        <v>0.58005787037037038</v>
      </c>
      <c r="G80778">
        <v>49.9</v>
      </c>
      <c r="H80778">
        <v>13.37</v>
      </c>
    </row>
    <row r="80779" spans="1:8" x14ac:dyDescent="0.3">
      <c r="A80779" s="1" t="s">
        <v>100441</v>
      </c>
      <c r="B80779" s="1" t="s">
        <v>1887</v>
      </c>
      <c r="C80779" s="1" t="s">
        <v>1888</v>
      </c>
      <c r="D80779">
        <v>1</v>
      </c>
      <c r="E80779" s="2">
        <v>43279</v>
      </c>
      <c r="F80779" s="3">
        <v>0.48097222222222225</v>
      </c>
      <c r="G80779">
        <v>330</v>
      </c>
      <c r="H80779">
        <v>10.47</v>
      </c>
    </row>
    <row r="80780" spans="1:8" x14ac:dyDescent="0.3">
      <c r="A80780" s="1" t="s">
        <v>100442</v>
      </c>
      <c r="B80780" s="1" t="s">
        <v>13019</v>
      </c>
      <c r="C80780" s="1" t="s">
        <v>13020</v>
      </c>
      <c r="D80780">
        <v>1</v>
      </c>
      <c r="E80780" s="2">
        <v>42793</v>
      </c>
      <c r="F80780" s="3">
        <v>0.87136574074074069</v>
      </c>
      <c r="G80780">
        <v>187.9</v>
      </c>
      <c r="H80780">
        <v>23.61</v>
      </c>
    </row>
    <row r="80781" spans="1:8" x14ac:dyDescent="0.3">
      <c r="A80781" s="1" t="s">
        <v>100443</v>
      </c>
      <c r="B80781" s="1" t="s">
        <v>3351</v>
      </c>
      <c r="C80781" s="1" t="s">
        <v>358</v>
      </c>
      <c r="D80781">
        <v>1</v>
      </c>
      <c r="E80781" s="2">
        <v>43069</v>
      </c>
      <c r="F80781" s="3">
        <v>0.26157407407407407</v>
      </c>
      <c r="G80781">
        <v>49.77</v>
      </c>
      <c r="H80781">
        <v>7.78</v>
      </c>
    </row>
    <row r="80782" spans="1:8" x14ac:dyDescent="0.3">
      <c r="A80782" s="1" t="s">
        <v>100443</v>
      </c>
      <c r="B80782" s="1" t="s">
        <v>3351</v>
      </c>
      <c r="C80782" s="1" t="s">
        <v>358</v>
      </c>
      <c r="D80782">
        <v>2</v>
      </c>
      <c r="E80782" s="2">
        <v>43069</v>
      </c>
      <c r="F80782" s="3">
        <v>0.26157407407407407</v>
      </c>
      <c r="G80782">
        <v>49.77</v>
      </c>
      <c r="H80782">
        <v>7.78</v>
      </c>
    </row>
    <row r="80783" spans="1:8" x14ac:dyDescent="0.3">
      <c r="A80783" s="1" t="s">
        <v>100444</v>
      </c>
      <c r="B80783" s="1" t="s">
        <v>21844</v>
      </c>
      <c r="C80783" s="1" t="s">
        <v>1622</v>
      </c>
      <c r="D80783">
        <v>1</v>
      </c>
      <c r="E80783" s="2">
        <v>43307</v>
      </c>
      <c r="F80783" s="3">
        <v>0.21068287037037037</v>
      </c>
      <c r="G80783">
        <v>29.7</v>
      </c>
      <c r="H80783">
        <v>16.399999999999999</v>
      </c>
    </row>
    <row r="80784" spans="1:8" x14ac:dyDescent="0.3">
      <c r="A80784" s="1" t="s">
        <v>100445</v>
      </c>
      <c r="B80784" s="1" t="s">
        <v>100446</v>
      </c>
      <c r="C80784" s="1" t="s">
        <v>25826</v>
      </c>
      <c r="D80784">
        <v>1</v>
      </c>
      <c r="E80784" s="2">
        <v>42971</v>
      </c>
      <c r="F80784" s="3">
        <v>3.138888888888889E-2</v>
      </c>
      <c r="G80784">
        <v>72.900000000000006</v>
      </c>
      <c r="H80784">
        <v>27.46</v>
      </c>
    </row>
    <row r="80785" spans="1:8" x14ac:dyDescent="0.3">
      <c r="A80785" s="1" t="s">
        <v>100445</v>
      </c>
      <c r="B80785" s="1" t="s">
        <v>67195</v>
      </c>
      <c r="C80785" s="1" t="s">
        <v>498</v>
      </c>
      <c r="D80785">
        <v>2</v>
      </c>
      <c r="E80785" s="2">
        <v>42971</v>
      </c>
      <c r="F80785" s="3">
        <v>3.138888888888889E-2</v>
      </c>
      <c r="G80785">
        <v>36.9</v>
      </c>
      <c r="H80785">
        <v>0.14000000000000001</v>
      </c>
    </row>
    <row r="80786" spans="1:8" x14ac:dyDescent="0.3">
      <c r="A80786" s="1" t="s">
        <v>100447</v>
      </c>
      <c r="B80786" s="1" t="s">
        <v>11810</v>
      </c>
      <c r="C80786" s="1" t="s">
        <v>11811</v>
      </c>
      <c r="D80786">
        <v>1</v>
      </c>
      <c r="E80786" s="2">
        <v>43293</v>
      </c>
      <c r="F80786" s="3">
        <v>0.71539351851851851</v>
      </c>
      <c r="G80786">
        <v>29.9</v>
      </c>
      <c r="H80786">
        <v>23.01</v>
      </c>
    </row>
    <row r="80787" spans="1:8" x14ac:dyDescent="0.3">
      <c r="A80787" s="1" t="s">
        <v>100448</v>
      </c>
      <c r="B80787" s="1" t="s">
        <v>725</v>
      </c>
      <c r="C80787" s="1" t="s">
        <v>726</v>
      </c>
      <c r="D80787">
        <v>1</v>
      </c>
      <c r="E80787" s="2">
        <v>43327</v>
      </c>
      <c r="F80787" s="3">
        <v>0.71890046296296295</v>
      </c>
      <c r="G80787">
        <v>170</v>
      </c>
      <c r="H80787">
        <v>25.54</v>
      </c>
    </row>
    <row r="80788" spans="1:8" x14ac:dyDescent="0.3">
      <c r="A80788" s="1" t="s">
        <v>100448</v>
      </c>
      <c r="B80788" s="1" t="s">
        <v>725</v>
      </c>
      <c r="C80788" s="1" t="s">
        <v>726</v>
      </c>
      <c r="D80788">
        <v>2</v>
      </c>
      <c r="E80788" s="2">
        <v>43327</v>
      </c>
      <c r="F80788" s="3">
        <v>0.71890046296296295</v>
      </c>
      <c r="G80788">
        <v>170</v>
      </c>
      <c r="H80788">
        <v>25.54</v>
      </c>
    </row>
    <row r="80789" spans="1:8" x14ac:dyDescent="0.3">
      <c r="A80789" s="1" t="s">
        <v>100449</v>
      </c>
      <c r="B80789" s="1" t="s">
        <v>100450</v>
      </c>
      <c r="C80789" s="1" t="s">
        <v>46</v>
      </c>
      <c r="D80789">
        <v>1</v>
      </c>
      <c r="E80789" s="2">
        <v>42958</v>
      </c>
      <c r="F80789" s="3">
        <v>0.54390046296296302</v>
      </c>
      <c r="G80789">
        <v>90.1</v>
      </c>
      <c r="H80789">
        <v>12.13</v>
      </c>
    </row>
    <row r="80790" spans="1:8" x14ac:dyDescent="0.3">
      <c r="A80790" s="1" t="s">
        <v>100449</v>
      </c>
      <c r="B80790" s="1" t="s">
        <v>100450</v>
      </c>
      <c r="C80790" s="1" t="s">
        <v>46</v>
      </c>
      <c r="D80790">
        <v>2</v>
      </c>
      <c r="E80790" s="2">
        <v>42958</v>
      </c>
      <c r="F80790" s="3">
        <v>0.54390046296296302</v>
      </c>
      <c r="G80790">
        <v>90.1</v>
      </c>
      <c r="H80790">
        <v>12.13</v>
      </c>
    </row>
    <row r="80791" spans="1:8" x14ac:dyDescent="0.3">
      <c r="A80791" s="1" t="s">
        <v>100451</v>
      </c>
      <c r="B80791" s="1" t="s">
        <v>4310</v>
      </c>
      <c r="C80791" s="1" t="s">
        <v>530</v>
      </c>
      <c r="D80791">
        <v>1</v>
      </c>
      <c r="E80791" s="2">
        <v>42983</v>
      </c>
      <c r="F80791" s="3">
        <v>8.6956018518518516E-2</v>
      </c>
      <c r="G80791">
        <v>15.48</v>
      </c>
      <c r="H80791">
        <v>11.85</v>
      </c>
    </row>
    <row r="80792" spans="1:8" x14ac:dyDescent="0.3">
      <c r="A80792" s="1" t="s">
        <v>100452</v>
      </c>
      <c r="B80792" s="1" t="s">
        <v>100453</v>
      </c>
      <c r="C80792" s="1" t="s">
        <v>10217</v>
      </c>
      <c r="D80792">
        <v>1</v>
      </c>
      <c r="E80792" s="2">
        <v>42887</v>
      </c>
      <c r="F80792" s="3">
        <v>0.1545138888888889</v>
      </c>
      <c r="G80792">
        <v>21.5</v>
      </c>
      <c r="H80792">
        <v>15.1</v>
      </c>
    </row>
    <row r="80793" spans="1:8" x14ac:dyDescent="0.3">
      <c r="A80793" s="1" t="s">
        <v>100452</v>
      </c>
      <c r="B80793" s="1" t="s">
        <v>100453</v>
      </c>
      <c r="C80793" s="1" t="s">
        <v>10217</v>
      </c>
      <c r="D80793">
        <v>2</v>
      </c>
      <c r="E80793" s="2">
        <v>42887</v>
      </c>
      <c r="F80793" s="3">
        <v>0.1545138888888889</v>
      </c>
      <c r="G80793">
        <v>21.5</v>
      </c>
      <c r="H80793">
        <v>15.1</v>
      </c>
    </row>
    <row r="80794" spans="1:8" x14ac:dyDescent="0.3">
      <c r="A80794" s="1" t="s">
        <v>100452</v>
      </c>
      <c r="B80794" s="1" t="s">
        <v>100453</v>
      </c>
      <c r="C80794" s="1" t="s">
        <v>10217</v>
      </c>
      <c r="D80794">
        <v>3</v>
      </c>
      <c r="E80794" s="2">
        <v>42887</v>
      </c>
      <c r="F80794" s="3">
        <v>0.1545138888888889</v>
      </c>
      <c r="G80794">
        <v>21.5</v>
      </c>
      <c r="H80794">
        <v>15.1</v>
      </c>
    </row>
    <row r="80795" spans="1:8" x14ac:dyDescent="0.3">
      <c r="A80795" s="1" t="s">
        <v>100454</v>
      </c>
      <c r="B80795" s="1" t="s">
        <v>309</v>
      </c>
      <c r="C80795" s="1" t="s">
        <v>1551</v>
      </c>
      <c r="D80795">
        <v>1</v>
      </c>
      <c r="E80795" s="2">
        <v>43161</v>
      </c>
      <c r="F80795" s="3">
        <v>0.31054398148148149</v>
      </c>
      <c r="G80795">
        <v>84</v>
      </c>
      <c r="H80795">
        <v>17.03</v>
      </c>
    </row>
    <row r="80796" spans="1:8" x14ac:dyDescent="0.3">
      <c r="A80796" s="1" t="s">
        <v>100454</v>
      </c>
      <c r="B80796" s="1" t="s">
        <v>309</v>
      </c>
      <c r="C80796" s="1" t="s">
        <v>1551</v>
      </c>
      <c r="D80796">
        <v>2</v>
      </c>
      <c r="E80796" s="2">
        <v>43161</v>
      </c>
      <c r="F80796" s="3">
        <v>0.31054398148148149</v>
      </c>
      <c r="G80796">
        <v>84</v>
      </c>
      <c r="H80796">
        <v>17.03</v>
      </c>
    </row>
    <row r="80797" spans="1:8" x14ac:dyDescent="0.3">
      <c r="A80797" s="1" t="s">
        <v>100455</v>
      </c>
      <c r="B80797" s="1" t="s">
        <v>5879</v>
      </c>
      <c r="C80797" s="1" t="s">
        <v>352</v>
      </c>
      <c r="D80797">
        <v>1</v>
      </c>
      <c r="E80797" s="2">
        <v>43075</v>
      </c>
      <c r="F80797" s="3">
        <v>0.70212962962962966</v>
      </c>
      <c r="G80797">
        <v>179</v>
      </c>
      <c r="H80797">
        <v>103.38</v>
      </c>
    </row>
    <row r="80798" spans="1:8" x14ac:dyDescent="0.3">
      <c r="A80798" s="1" t="s">
        <v>100456</v>
      </c>
      <c r="B80798" s="1" t="s">
        <v>100457</v>
      </c>
      <c r="C80798" s="1" t="s">
        <v>3928</v>
      </c>
      <c r="D80798">
        <v>1</v>
      </c>
      <c r="E80798" s="2">
        <v>43305</v>
      </c>
      <c r="F80798" s="3">
        <v>0.73887731481481478</v>
      </c>
      <c r="G80798">
        <v>84.9</v>
      </c>
      <c r="H80798">
        <v>19.5</v>
      </c>
    </row>
    <row r="80799" spans="1:8" x14ac:dyDescent="0.3">
      <c r="A80799" s="1" t="s">
        <v>100458</v>
      </c>
      <c r="B80799" s="1" t="s">
        <v>100459</v>
      </c>
      <c r="C80799" s="1" t="s">
        <v>6463</v>
      </c>
      <c r="D80799">
        <v>1</v>
      </c>
      <c r="E80799" s="2">
        <v>43110</v>
      </c>
      <c r="F80799" s="3">
        <v>0.31347222222222221</v>
      </c>
      <c r="G80799">
        <v>774.9</v>
      </c>
      <c r="H80799">
        <v>35.729999999999997</v>
      </c>
    </row>
    <row r="80800" spans="1:8" x14ac:dyDescent="0.3">
      <c r="A80800" s="1" t="s">
        <v>100460</v>
      </c>
      <c r="B80800" s="1" t="s">
        <v>37394</v>
      </c>
      <c r="C80800" s="1" t="s">
        <v>481</v>
      </c>
      <c r="D80800">
        <v>1</v>
      </c>
      <c r="E80800" s="2">
        <v>42853</v>
      </c>
      <c r="F80800" s="3">
        <v>0.69806712962962958</v>
      </c>
      <c r="G80800">
        <v>99</v>
      </c>
      <c r="H80800">
        <v>29.73</v>
      </c>
    </row>
    <row r="80801" spans="1:8" x14ac:dyDescent="0.3">
      <c r="A80801" s="1" t="s">
        <v>100461</v>
      </c>
      <c r="B80801" s="1" t="s">
        <v>18887</v>
      </c>
      <c r="C80801" s="1" t="s">
        <v>46</v>
      </c>
      <c r="D80801">
        <v>1</v>
      </c>
      <c r="E80801" s="2">
        <v>43069</v>
      </c>
      <c r="F80801" s="3">
        <v>0.18774305555555557</v>
      </c>
      <c r="G80801">
        <v>49.9</v>
      </c>
      <c r="H80801">
        <v>16.11</v>
      </c>
    </row>
    <row r="80802" spans="1:8" x14ac:dyDescent="0.3">
      <c r="A80802" s="1" t="s">
        <v>100462</v>
      </c>
      <c r="B80802" s="1" t="s">
        <v>300</v>
      </c>
      <c r="C80802" s="1" t="s">
        <v>301</v>
      </c>
      <c r="D80802">
        <v>1</v>
      </c>
      <c r="E80802" s="2">
        <v>43132</v>
      </c>
      <c r="F80802" s="3">
        <v>0.59163194444444445</v>
      </c>
      <c r="G80802">
        <v>89.8</v>
      </c>
      <c r="H80802">
        <v>17.07</v>
      </c>
    </row>
    <row r="80803" spans="1:8" x14ac:dyDescent="0.3">
      <c r="A80803" s="1" t="s">
        <v>100463</v>
      </c>
      <c r="B80803" s="1" t="s">
        <v>100464</v>
      </c>
      <c r="C80803" s="1" t="s">
        <v>46</v>
      </c>
      <c r="D80803">
        <v>1</v>
      </c>
      <c r="E80803" s="2">
        <v>42860</v>
      </c>
      <c r="F80803" s="3">
        <v>0.48975694444444445</v>
      </c>
      <c r="G80803">
        <v>73</v>
      </c>
      <c r="H80803">
        <v>11.12</v>
      </c>
    </row>
    <row r="80804" spans="1:8" x14ac:dyDescent="0.3">
      <c r="A80804" s="1" t="s">
        <v>100465</v>
      </c>
      <c r="B80804" s="1" t="s">
        <v>100466</v>
      </c>
      <c r="C80804" s="1" t="s">
        <v>4709</v>
      </c>
      <c r="D80804">
        <v>1</v>
      </c>
      <c r="E80804" s="2">
        <v>42986</v>
      </c>
      <c r="F80804" s="3">
        <v>0.72556712962962966</v>
      </c>
      <c r="G80804">
        <v>70.900000000000006</v>
      </c>
      <c r="H80804">
        <v>16.260000000000002</v>
      </c>
    </row>
    <row r="80805" spans="1:8" x14ac:dyDescent="0.3">
      <c r="A80805" s="1" t="s">
        <v>100467</v>
      </c>
      <c r="B80805" s="1" t="s">
        <v>946</v>
      </c>
      <c r="C80805" s="1" t="s">
        <v>67</v>
      </c>
      <c r="D80805">
        <v>1</v>
      </c>
      <c r="E80805" s="2">
        <v>43017</v>
      </c>
      <c r="F80805" s="3">
        <v>0.90947916666666662</v>
      </c>
      <c r="G80805">
        <v>45.9</v>
      </c>
      <c r="H80805">
        <v>15.11</v>
      </c>
    </row>
    <row r="80806" spans="1:8" x14ac:dyDescent="0.3">
      <c r="A80806" s="1" t="s">
        <v>100468</v>
      </c>
      <c r="B80806" s="1" t="s">
        <v>94428</v>
      </c>
      <c r="C80806" s="1" t="s">
        <v>270</v>
      </c>
      <c r="D80806">
        <v>1</v>
      </c>
      <c r="E80806" s="2">
        <v>43083</v>
      </c>
      <c r="F80806" s="3">
        <v>0.41019675925925925</v>
      </c>
      <c r="G80806">
        <v>179.99</v>
      </c>
      <c r="H80806">
        <v>13.26</v>
      </c>
    </row>
    <row r="80807" spans="1:8" x14ac:dyDescent="0.3">
      <c r="A80807" s="1" t="s">
        <v>100469</v>
      </c>
      <c r="B80807" s="1" t="s">
        <v>12460</v>
      </c>
      <c r="C80807" s="1" t="s">
        <v>7840</v>
      </c>
      <c r="D80807">
        <v>1</v>
      </c>
      <c r="E80807" s="2">
        <v>42949</v>
      </c>
      <c r="F80807" s="3">
        <v>0.57151620370370371</v>
      </c>
      <c r="G80807">
        <v>59.9</v>
      </c>
      <c r="H80807">
        <v>15.17</v>
      </c>
    </row>
    <row r="80808" spans="1:8" x14ac:dyDescent="0.3">
      <c r="A80808" s="1" t="s">
        <v>100470</v>
      </c>
      <c r="B80808" s="1" t="s">
        <v>15701</v>
      </c>
      <c r="C80808" s="1" t="s">
        <v>270</v>
      </c>
      <c r="D80808">
        <v>1</v>
      </c>
      <c r="E80808" s="2">
        <v>42902</v>
      </c>
      <c r="F80808" s="3">
        <v>0.75175925925925924</v>
      </c>
      <c r="G80808">
        <v>279.99</v>
      </c>
      <c r="H80808">
        <v>21.45</v>
      </c>
    </row>
    <row r="80809" spans="1:8" x14ac:dyDescent="0.3">
      <c r="A80809" s="1" t="s">
        <v>100471</v>
      </c>
      <c r="B80809" s="1" t="s">
        <v>100472</v>
      </c>
      <c r="C80809" s="1" t="s">
        <v>4999</v>
      </c>
      <c r="D80809">
        <v>1</v>
      </c>
      <c r="E80809" s="2">
        <v>43290</v>
      </c>
      <c r="F80809" s="3">
        <v>0.71576388888888887</v>
      </c>
      <c r="G80809">
        <v>239</v>
      </c>
      <c r="H80809">
        <v>72.34</v>
      </c>
    </row>
    <row r="80810" spans="1:8" x14ac:dyDescent="0.3">
      <c r="A80810" s="1" t="s">
        <v>100473</v>
      </c>
      <c r="B80810" s="1" t="s">
        <v>100474</v>
      </c>
      <c r="C80810" s="1" t="s">
        <v>1616</v>
      </c>
      <c r="D80810">
        <v>1</v>
      </c>
      <c r="E80810" s="2">
        <v>42842</v>
      </c>
      <c r="F80810" s="3">
        <v>2.2210648148148149E-2</v>
      </c>
      <c r="G80810">
        <v>9.9</v>
      </c>
      <c r="H80810">
        <v>20.8</v>
      </c>
    </row>
    <row r="80811" spans="1:8" x14ac:dyDescent="0.3">
      <c r="A80811" s="1" t="s">
        <v>100475</v>
      </c>
      <c r="B80811" s="1" t="s">
        <v>100476</v>
      </c>
      <c r="C80811" s="1" t="s">
        <v>2593</v>
      </c>
      <c r="D80811">
        <v>1</v>
      </c>
      <c r="E80811" s="2">
        <v>43242</v>
      </c>
      <c r="F80811" s="3">
        <v>0.41489583333333335</v>
      </c>
      <c r="G80811">
        <v>29.99</v>
      </c>
      <c r="H80811">
        <v>22.93</v>
      </c>
    </row>
    <row r="80812" spans="1:8" x14ac:dyDescent="0.3">
      <c r="A80812" s="1" t="s">
        <v>100477</v>
      </c>
      <c r="B80812" s="1" t="s">
        <v>8009</v>
      </c>
      <c r="C80812" s="1" t="s">
        <v>1992</v>
      </c>
      <c r="D80812">
        <v>1</v>
      </c>
      <c r="E80812" s="2">
        <v>42816</v>
      </c>
      <c r="F80812" s="3">
        <v>0.62239583333333337</v>
      </c>
      <c r="G80812">
        <v>139.96</v>
      </c>
      <c r="H80812">
        <v>54.51</v>
      </c>
    </row>
    <row r="80813" spans="1:8" x14ac:dyDescent="0.3">
      <c r="A80813" s="1" t="s">
        <v>100478</v>
      </c>
      <c r="B80813" s="1" t="s">
        <v>869</v>
      </c>
      <c r="C80813" s="1" t="s">
        <v>870</v>
      </c>
      <c r="D80813">
        <v>1</v>
      </c>
      <c r="E80813" s="2">
        <v>43147</v>
      </c>
      <c r="F80813" s="3">
        <v>0.31274305555555554</v>
      </c>
      <c r="G80813">
        <v>349.9</v>
      </c>
      <c r="H80813">
        <v>18.7</v>
      </c>
    </row>
    <row r="80814" spans="1:8" x14ac:dyDescent="0.3">
      <c r="A80814" s="1" t="s">
        <v>100479</v>
      </c>
      <c r="B80814" s="1" t="s">
        <v>100480</v>
      </c>
      <c r="C80814" s="1" t="s">
        <v>100481</v>
      </c>
      <c r="D80814">
        <v>1</v>
      </c>
      <c r="E80814" s="2">
        <v>43315</v>
      </c>
      <c r="F80814" s="3">
        <v>0.53495370370370365</v>
      </c>
      <c r="G80814">
        <v>139</v>
      </c>
      <c r="H80814">
        <v>17.16</v>
      </c>
    </row>
    <row r="80815" spans="1:8" x14ac:dyDescent="0.3">
      <c r="A80815" s="1" t="s">
        <v>100482</v>
      </c>
      <c r="B80815" s="1" t="s">
        <v>10109</v>
      </c>
      <c r="C80815" s="1" t="s">
        <v>1309</v>
      </c>
      <c r="D80815">
        <v>1</v>
      </c>
      <c r="E80815" s="2">
        <v>43136</v>
      </c>
      <c r="F80815" s="3">
        <v>0.75931712962962961</v>
      </c>
      <c r="G80815">
        <v>77.989999999999995</v>
      </c>
      <c r="H80815">
        <v>12.05</v>
      </c>
    </row>
    <row r="80816" spans="1:8" x14ac:dyDescent="0.3">
      <c r="A80816" s="1" t="s">
        <v>100483</v>
      </c>
      <c r="B80816" s="1" t="s">
        <v>1219</v>
      </c>
      <c r="C80816" s="1" t="s">
        <v>369</v>
      </c>
      <c r="D80816">
        <v>1</v>
      </c>
      <c r="E80816" s="2">
        <v>43046</v>
      </c>
      <c r="F80816" s="3">
        <v>0.92086805555555551</v>
      </c>
      <c r="G80816">
        <v>89.99</v>
      </c>
      <c r="H80816">
        <v>38.47</v>
      </c>
    </row>
    <row r="80817" spans="1:8" x14ac:dyDescent="0.3">
      <c r="A80817" s="1" t="s">
        <v>100484</v>
      </c>
      <c r="B80817" s="1" t="s">
        <v>100485</v>
      </c>
      <c r="C80817" s="1" t="s">
        <v>2404</v>
      </c>
      <c r="D80817">
        <v>1</v>
      </c>
      <c r="E80817" s="2">
        <v>43227</v>
      </c>
      <c r="F80817" s="3">
        <v>0.21887731481481482</v>
      </c>
      <c r="G80817">
        <v>44.8</v>
      </c>
      <c r="H80817">
        <v>14.29</v>
      </c>
    </row>
    <row r="80818" spans="1:8" x14ac:dyDescent="0.3">
      <c r="A80818" s="1" t="s">
        <v>100486</v>
      </c>
      <c r="B80818" s="1" t="s">
        <v>100487</v>
      </c>
      <c r="C80818" s="1" t="s">
        <v>8062</v>
      </c>
      <c r="D80818">
        <v>1</v>
      </c>
      <c r="E80818" s="2">
        <v>42939</v>
      </c>
      <c r="F80818" s="3">
        <v>0.98843749999999997</v>
      </c>
      <c r="G80818">
        <v>299.89999999999998</v>
      </c>
      <c r="H80818">
        <v>20.399999999999999</v>
      </c>
    </row>
    <row r="80819" spans="1:8" x14ac:dyDescent="0.3">
      <c r="A80819" s="1" t="s">
        <v>100488</v>
      </c>
      <c r="B80819" s="1" t="s">
        <v>6443</v>
      </c>
      <c r="C80819" s="1" t="s">
        <v>121</v>
      </c>
      <c r="D80819">
        <v>1</v>
      </c>
      <c r="E80819" s="2">
        <v>43199</v>
      </c>
      <c r="F80819" s="3">
        <v>0.63146990740740738</v>
      </c>
      <c r="G80819">
        <v>15.99</v>
      </c>
      <c r="H80819">
        <v>11.15</v>
      </c>
    </row>
    <row r="80820" spans="1:8" x14ac:dyDescent="0.3">
      <c r="A80820" s="1" t="s">
        <v>100489</v>
      </c>
      <c r="B80820" s="1" t="s">
        <v>9918</v>
      </c>
      <c r="C80820" s="1" t="s">
        <v>402</v>
      </c>
      <c r="D80820">
        <v>1</v>
      </c>
      <c r="E80820" s="2">
        <v>42835</v>
      </c>
      <c r="F80820" s="3">
        <v>0.82664351851851847</v>
      </c>
      <c r="G80820">
        <v>66.89</v>
      </c>
      <c r="H80820">
        <v>22.4</v>
      </c>
    </row>
    <row r="80821" spans="1:8" x14ac:dyDescent="0.3">
      <c r="A80821" s="1" t="s">
        <v>100490</v>
      </c>
      <c r="B80821" s="1" t="s">
        <v>28228</v>
      </c>
      <c r="C80821" s="1" t="s">
        <v>109</v>
      </c>
      <c r="D80821">
        <v>1</v>
      </c>
      <c r="E80821" s="2">
        <v>43084</v>
      </c>
      <c r="F80821" s="3">
        <v>0.73016203703703708</v>
      </c>
      <c r="G80821">
        <v>13.65</v>
      </c>
      <c r="H80821">
        <v>7.78</v>
      </c>
    </row>
    <row r="80822" spans="1:8" x14ac:dyDescent="0.3">
      <c r="A80822" s="1" t="s">
        <v>100491</v>
      </c>
      <c r="B80822" s="1" t="s">
        <v>1376</v>
      </c>
      <c r="C80822" s="1" t="s">
        <v>1377</v>
      </c>
      <c r="D80822">
        <v>1</v>
      </c>
      <c r="E80822" s="2">
        <v>43047</v>
      </c>
      <c r="F80822" s="3">
        <v>0.62171296296296297</v>
      </c>
      <c r="G80822">
        <v>120</v>
      </c>
      <c r="H80822">
        <v>14.59</v>
      </c>
    </row>
    <row r="80823" spans="1:8" x14ac:dyDescent="0.3">
      <c r="A80823" s="1" t="s">
        <v>100492</v>
      </c>
      <c r="B80823" s="1" t="s">
        <v>5919</v>
      </c>
      <c r="C80823" s="1" t="s">
        <v>5920</v>
      </c>
      <c r="D80823">
        <v>1</v>
      </c>
      <c r="E80823" s="2">
        <v>43172</v>
      </c>
      <c r="F80823" s="3">
        <v>0.59060185185185188</v>
      </c>
      <c r="G80823">
        <v>41.9</v>
      </c>
      <c r="H80823">
        <v>19.04</v>
      </c>
    </row>
    <row r="80824" spans="1:8" x14ac:dyDescent="0.3">
      <c r="A80824" s="1" t="s">
        <v>100493</v>
      </c>
      <c r="B80824" s="1" t="s">
        <v>86806</v>
      </c>
      <c r="C80824" s="1" t="s">
        <v>1706</v>
      </c>
      <c r="D80824">
        <v>1</v>
      </c>
      <c r="E80824" s="2">
        <v>42929</v>
      </c>
      <c r="F80824" s="3">
        <v>0.43763888888888891</v>
      </c>
      <c r="G80824">
        <v>349.99</v>
      </c>
      <c r="H80824">
        <v>16.2</v>
      </c>
    </row>
    <row r="80825" spans="1:8" x14ac:dyDescent="0.3">
      <c r="A80825" s="1" t="s">
        <v>100494</v>
      </c>
      <c r="B80825" s="1" t="s">
        <v>9678</v>
      </c>
      <c r="C80825" s="1" t="s">
        <v>1755</v>
      </c>
      <c r="D80825">
        <v>1</v>
      </c>
      <c r="E80825" s="2">
        <v>42920</v>
      </c>
      <c r="F80825" s="3">
        <v>0.54415509259259254</v>
      </c>
      <c r="G80825">
        <v>43.98</v>
      </c>
      <c r="H80825">
        <v>17.600000000000001</v>
      </c>
    </row>
    <row r="80826" spans="1:8" x14ac:dyDescent="0.3">
      <c r="A80826" s="1" t="s">
        <v>100495</v>
      </c>
      <c r="B80826" s="1" t="s">
        <v>3297</v>
      </c>
      <c r="C80826" s="1" t="s">
        <v>91</v>
      </c>
      <c r="D80826">
        <v>1</v>
      </c>
      <c r="E80826" s="2">
        <v>43314</v>
      </c>
      <c r="F80826" s="3">
        <v>0.59729166666666667</v>
      </c>
      <c r="G80826">
        <v>29.49</v>
      </c>
      <c r="H80826">
        <v>18.309999999999999</v>
      </c>
    </row>
    <row r="80827" spans="1:8" x14ac:dyDescent="0.3">
      <c r="A80827" s="1" t="s">
        <v>100496</v>
      </c>
      <c r="B80827" s="1" t="s">
        <v>40351</v>
      </c>
      <c r="C80827" s="1" t="s">
        <v>835</v>
      </c>
      <c r="D80827">
        <v>1</v>
      </c>
      <c r="E80827" s="2">
        <v>43081</v>
      </c>
      <c r="F80827" s="3">
        <v>0.95114583333333336</v>
      </c>
      <c r="G80827">
        <v>10.99</v>
      </c>
      <c r="H80827">
        <v>25.63</v>
      </c>
    </row>
    <row r="80828" spans="1:8" x14ac:dyDescent="0.3">
      <c r="A80828" s="1" t="s">
        <v>100496</v>
      </c>
      <c r="B80828" s="1" t="s">
        <v>40351</v>
      </c>
      <c r="C80828" s="1" t="s">
        <v>835</v>
      </c>
      <c r="D80828">
        <v>2</v>
      </c>
      <c r="E80828" s="2">
        <v>43081</v>
      </c>
      <c r="F80828" s="3">
        <v>0.95114583333333336</v>
      </c>
      <c r="G80828">
        <v>10.99</v>
      </c>
      <c r="H80828">
        <v>25.63</v>
      </c>
    </row>
    <row r="80829" spans="1:8" x14ac:dyDescent="0.3">
      <c r="A80829" s="1" t="s">
        <v>100496</v>
      </c>
      <c r="B80829" s="1" t="s">
        <v>40351</v>
      </c>
      <c r="C80829" s="1" t="s">
        <v>835</v>
      </c>
      <c r="D80829">
        <v>3</v>
      </c>
      <c r="E80829" s="2">
        <v>43081</v>
      </c>
      <c r="F80829" s="3">
        <v>0.95114583333333336</v>
      </c>
      <c r="G80829">
        <v>10.99</v>
      </c>
      <c r="H80829">
        <v>25.63</v>
      </c>
    </row>
    <row r="80830" spans="1:8" x14ac:dyDescent="0.3">
      <c r="A80830" s="1" t="s">
        <v>100496</v>
      </c>
      <c r="B80830" s="1" t="s">
        <v>40351</v>
      </c>
      <c r="C80830" s="1" t="s">
        <v>835</v>
      </c>
      <c r="D80830">
        <v>4</v>
      </c>
      <c r="E80830" s="2">
        <v>43081</v>
      </c>
      <c r="F80830" s="3">
        <v>0.95114583333333336</v>
      </c>
      <c r="G80830">
        <v>10.99</v>
      </c>
      <c r="H80830">
        <v>25.63</v>
      </c>
    </row>
    <row r="80831" spans="1:8" x14ac:dyDescent="0.3">
      <c r="A80831" s="1" t="s">
        <v>100497</v>
      </c>
      <c r="B80831" s="1" t="s">
        <v>5973</v>
      </c>
      <c r="C80831" s="1" t="s">
        <v>3027</v>
      </c>
      <c r="D80831">
        <v>1</v>
      </c>
      <c r="E80831" s="2">
        <v>43111</v>
      </c>
      <c r="F80831" s="3">
        <v>0.45026620370370368</v>
      </c>
      <c r="G80831">
        <v>99.9</v>
      </c>
      <c r="H80831">
        <v>16.95</v>
      </c>
    </row>
    <row r="80832" spans="1:8" x14ac:dyDescent="0.3">
      <c r="A80832" s="1" t="s">
        <v>100498</v>
      </c>
      <c r="B80832" s="1" t="s">
        <v>28712</v>
      </c>
      <c r="C80832" s="1" t="s">
        <v>1207</v>
      </c>
      <c r="D80832">
        <v>1</v>
      </c>
      <c r="E80832" s="2">
        <v>43069</v>
      </c>
      <c r="F80832" s="3">
        <v>6.8599537037037042E-2</v>
      </c>
      <c r="G80832">
        <v>144.9</v>
      </c>
      <c r="H80832">
        <v>14.13</v>
      </c>
    </row>
    <row r="80833" spans="1:8" x14ac:dyDescent="0.3">
      <c r="A80833" s="1" t="s">
        <v>100499</v>
      </c>
      <c r="B80833" s="1" t="s">
        <v>11458</v>
      </c>
      <c r="C80833" s="1" t="s">
        <v>402</v>
      </c>
      <c r="D80833">
        <v>1</v>
      </c>
      <c r="E80833" s="2">
        <v>42978</v>
      </c>
      <c r="F80833" s="3">
        <v>0.12204861111111111</v>
      </c>
      <c r="G80833">
        <v>29.99</v>
      </c>
      <c r="H80833">
        <v>15.1</v>
      </c>
    </row>
    <row r="80834" spans="1:8" x14ac:dyDescent="0.3">
      <c r="A80834" s="1" t="s">
        <v>100500</v>
      </c>
      <c r="B80834" s="1" t="s">
        <v>100501</v>
      </c>
      <c r="C80834" s="1" t="s">
        <v>1642</v>
      </c>
      <c r="D80834">
        <v>1</v>
      </c>
      <c r="E80834" s="2">
        <v>43153</v>
      </c>
      <c r="F80834" s="3">
        <v>0.54715277777777782</v>
      </c>
      <c r="G80834">
        <v>99.9</v>
      </c>
      <c r="H80834">
        <v>13.25</v>
      </c>
    </row>
    <row r="80835" spans="1:8" x14ac:dyDescent="0.3">
      <c r="A80835" s="1" t="s">
        <v>100502</v>
      </c>
      <c r="B80835" s="1" t="s">
        <v>100503</v>
      </c>
      <c r="C80835" s="1" t="s">
        <v>34</v>
      </c>
      <c r="D80835">
        <v>1</v>
      </c>
      <c r="E80835" s="2">
        <v>43167</v>
      </c>
      <c r="F80835" s="3">
        <v>0.62195601851851856</v>
      </c>
      <c r="G80835">
        <v>33.799999999999997</v>
      </c>
      <c r="H80835">
        <v>19.59</v>
      </c>
    </row>
    <row r="80836" spans="1:8" x14ac:dyDescent="0.3">
      <c r="A80836" s="1" t="s">
        <v>100504</v>
      </c>
      <c r="B80836" s="1" t="s">
        <v>41644</v>
      </c>
      <c r="C80836" s="1" t="s">
        <v>1074</v>
      </c>
      <c r="D80836">
        <v>1</v>
      </c>
      <c r="E80836" s="2">
        <v>42901</v>
      </c>
      <c r="F80836" s="3">
        <v>0.11484953703703704</v>
      </c>
      <c r="G80836">
        <v>155</v>
      </c>
      <c r="H80836">
        <v>16.850000000000001</v>
      </c>
    </row>
    <row r="80837" spans="1:8" x14ac:dyDescent="0.3">
      <c r="A80837" s="1" t="s">
        <v>100505</v>
      </c>
      <c r="B80837" s="1" t="s">
        <v>73671</v>
      </c>
      <c r="C80837" s="1" t="s">
        <v>65322</v>
      </c>
      <c r="D80837">
        <v>1</v>
      </c>
      <c r="E80837" s="2">
        <v>43332</v>
      </c>
      <c r="F80837" s="3">
        <v>0.26755787037037038</v>
      </c>
      <c r="G80837">
        <v>75</v>
      </c>
      <c r="H80837">
        <v>12.83</v>
      </c>
    </row>
    <row r="80838" spans="1:8" x14ac:dyDescent="0.3">
      <c r="A80838" s="1" t="s">
        <v>100506</v>
      </c>
      <c r="B80838" s="1" t="s">
        <v>25861</v>
      </c>
      <c r="C80838" s="1" t="s">
        <v>11568</v>
      </c>
      <c r="D80838">
        <v>1</v>
      </c>
      <c r="E80838" s="2">
        <v>43320</v>
      </c>
      <c r="F80838" s="3">
        <v>0.54465277777777776</v>
      </c>
      <c r="G80838">
        <v>22</v>
      </c>
      <c r="H80838">
        <v>18.25</v>
      </c>
    </row>
    <row r="80839" spans="1:8" x14ac:dyDescent="0.3">
      <c r="A80839" s="1" t="s">
        <v>100507</v>
      </c>
      <c r="B80839" s="1" t="s">
        <v>100508</v>
      </c>
      <c r="C80839" s="1" t="s">
        <v>79288</v>
      </c>
      <c r="D80839">
        <v>1</v>
      </c>
      <c r="E80839" s="2">
        <v>43300</v>
      </c>
      <c r="F80839" s="3">
        <v>0.64951388888888884</v>
      </c>
      <c r="G80839">
        <v>65</v>
      </c>
      <c r="H80839">
        <v>13.8</v>
      </c>
    </row>
    <row r="80840" spans="1:8" x14ac:dyDescent="0.3">
      <c r="A80840" s="1" t="s">
        <v>100509</v>
      </c>
      <c r="B80840" s="1" t="s">
        <v>17509</v>
      </c>
      <c r="C80840" s="1" t="s">
        <v>8510</v>
      </c>
      <c r="D80840">
        <v>1</v>
      </c>
      <c r="E80840" s="2">
        <v>42778</v>
      </c>
      <c r="F80840" s="3">
        <v>0.82730324074074069</v>
      </c>
      <c r="G80840">
        <v>20</v>
      </c>
      <c r="H80840">
        <v>14.52</v>
      </c>
    </row>
    <row r="80841" spans="1:8" x14ac:dyDescent="0.3">
      <c r="A80841" s="1" t="s">
        <v>100510</v>
      </c>
      <c r="B80841" s="1" t="s">
        <v>6282</v>
      </c>
      <c r="C80841" s="1" t="s">
        <v>6283</v>
      </c>
      <c r="D80841">
        <v>1</v>
      </c>
      <c r="E80841" s="2">
        <v>43322</v>
      </c>
      <c r="F80841" s="3">
        <v>0.5730439814814815</v>
      </c>
      <c r="G80841">
        <v>149</v>
      </c>
      <c r="H80841">
        <v>44.84</v>
      </c>
    </row>
    <row r="80842" spans="1:8" x14ac:dyDescent="0.3">
      <c r="A80842" s="1" t="s">
        <v>100511</v>
      </c>
      <c r="B80842" s="1" t="s">
        <v>13485</v>
      </c>
      <c r="C80842" s="1" t="s">
        <v>9035</v>
      </c>
      <c r="D80842">
        <v>1</v>
      </c>
      <c r="E80842" s="2">
        <v>43270</v>
      </c>
      <c r="F80842" s="3">
        <v>0.85572916666666665</v>
      </c>
      <c r="G80842">
        <v>29.99</v>
      </c>
      <c r="H80842">
        <v>19.399999999999999</v>
      </c>
    </row>
    <row r="80843" spans="1:8" x14ac:dyDescent="0.3">
      <c r="A80843" s="1" t="s">
        <v>100512</v>
      </c>
      <c r="B80843" s="1" t="s">
        <v>13096</v>
      </c>
      <c r="C80843" s="1" t="s">
        <v>1195</v>
      </c>
      <c r="D80843">
        <v>1</v>
      </c>
      <c r="E80843" s="2">
        <v>43143</v>
      </c>
      <c r="F80843" s="3">
        <v>0.16060185185185186</v>
      </c>
      <c r="G80843">
        <v>22.99</v>
      </c>
      <c r="H80843">
        <v>8.7200000000000006</v>
      </c>
    </row>
    <row r="80844" spans="1:8" x14ac:dyDescent="0.3">
      <c r="A80844" s="1" t="s">
        <v>100513</v>
      </c>
      <c r="B80844" s="1" t="s">
        <v>100514</v>
      </c>
      <c r="C80844" s="1" t="s">
        <v>24448</v>
      </c>
      <c r="D80844">
        <v>1</v>
      </c>
      <c r="E80844" s="2">
        <v>43215</v>
      </c>
      <c r="F80844" s="3">
        <v>0.92480324074074072</v>
      </c>
      <c r="G80844">
        <v>26.9</v>
      </c>
      <c r="H80844">
        <v>7.39</v>
      </c>
    </row>
    <row r="80845" spans="1:8" x14ac:dyDescent="0.3">
      <c r="A80845" s="1" t="s">
        <v>100513</v>
      </c>
      <c r="B80845" s="1" t="s">
        <v>100514</v>
      </c>
      <c r="C80845" s="1" t="s">
        <v>24448</v>
      </c>
      <c r="D80845">
        <v>2</v>
      </c>
      <c r="E80845" s="2">
        <v>43215</v>
      </c>
      <c r="F80845" s="3">
        <v>0.92480324074074072</v>
      </c>
      <c r="G80845">
        <v>26.9</v>
      </c>
      <c r="H80845">
        <v>7.39</v>
      </c>
    </row>
    <row r="80846" spans="1:8" x14ac:dyDescent="0.3">
      <c r="A80846" s="1" t="s">
        <v>100513</v>
      </c>
      <c r="B80846" s="1" t="s">
        <v>100514</v>
      </c>
      <c r="C80846" s="1" t="s">
        <v>24448</v>
      </c>
      <c r="D80846">
        <v>3</v>
      </c>
      <c r="E80846" s="2">
        <v>43215</v>
      </c>
      <c r="F80846" s="3">
        <v>0.92480324074074072</v>
      </c>
      <c r="G80846">
        <v>26.9</v>
      </c>
      <c r="H80846">
        <v>7.39</v>
      </c>
    </row>
    <row r="80847" spans="1:8" x14ac:dyDescent="0.3">
      <c r="A80847" s="1" t="s">
        <v>100513</v>
      </c>
      <c r="B80847" s="1" t="s">
        <v>100514</v>
      </c>
      <c r="C80847" s="1" t="s">
        <v>24448</v>
      </c>
      <c r="D80847">
        <v>4</v>
      </c>
      <c r="E80847" s="2">
        <v>43215</v>
      </c>
      <c r="F80847" s="3">
        <v>0.92480324074074072</v>
      </c>
      <c r="G80847">
        <v>26.9</v>
      </c>
      <c r="H80847">
        <v>7.39</v>
      </c>
    </row>
    <row r="80848" spans="1:8" x14ac:dyDescent="0.3">
      <c r="A80848" s="1" t="s">
        <v>100513</v>
      </c>
      <c r="B80848" s="1" t="s">
        <v>100514</v>
      </c>
      <c r="C80848" s="1" t="s">
        <v>24448</v>
      </c>
      <c r="D80848">
        <v>5</v>
      </c>
      <c r="E80848" s="2">
        <v>43215</v>
      </c>
      <c r="F80848" s="3">
        <v>0.92480324074074072</v>
      </c>
      <c r="G80848">
        <v>26.9</v>
      </c>
      <c r="H80848">
        <v>7.39</v>
      </c>
    </row>
    <row r="80849" spans="1:8" x14ac:dyDescent="0.3">
      <c r="A80849" s="1" t="s">
        <v>100513</v>
      </c>
      <c r="B80849" s="1" t="s">
        <v>100514</v>
      </c>
      <c r="C80849" s="1" t="s">
        <v>24448</v>
      </c>
      <c r="D80849">
        <v>6</v>
      </c>
      <c r="E80849" s="2">
        <v>43215</v>
      </c>
      <c r="F80849" s="3">
        <v>0.92480324074074072</v>
      </c>
      <c r="G80849">
        <v>26.9</v>
      </c>
      <c r="H80849">
        <v>7.39</v>
      </c>
    </row>
    <row r="80850" spans="1:8" x14ac:dyDescent="0.3">
      <c r="A80850" s="1" t="s">
        <v>100515</v>
      </c>
      <c r="B80850" s="1" t="s">
        <v>4273</v>
      </c>
      <c r="C80850" s="1" t="s">
        <v>4274</v>
      </c>
      <c r="D80850">
        <v>1</v>
      </c>
      <c r="E80850" s="2">
        <v>43080</v>
      </c>
      <c r="F80850" s="3">
        <v>0.68850694444444449</v>
      </c>
      <c r="G80850">
        <v>259.89999999999998</v>
      </c>
      <c r="H80850">
        <v>16.57</v>
      </c>
    </row>
    <row r="80851" spans="1:8" x14ac:dyDescent="0.3">
      <c r="A80851" s="1" t="s">
        <v>100516</v>
      </c>
      <c r="B80851" s="1" t="s">
        <v>3381</v>
      </c>
      <c r="C80851" s="1" t="s">
        <v>64</v>
      </c>
      <c r="D80851">
        <v>1</v>
      </c>
      <c r="E80851" s="2">
        <v>42769</v>
      </c>
      <c r="F80851" s="3">
        <v>0.55873842592592593</v>
      </c>
      <c r="G80851">
        <v>35</v>
      </c>
      <c r="H80851">
        <v>18</v>
      </c>
    </row>
    <row r="80852" spans="1:8" x14ac:dyDescent="0.3">
      <c r="A80852" s="1" t="s">
        <v>100517</v>
      </c>
      <c r="B80852" s="1" t="s">
        <v>54992</v>
      </c>
      <c r="C80852" s="1" t="s">
        <v>626</v>
      </c>
      <c r="D80852">
        <v>1</v>
      </c>
      <c r="E80852" s="2">
        <v>42887</v>
      </c>
      <c r="F80852" s="3">
        <v>0.46887731481481482</v>
      </c>
      <c r="G80852">
        <v>58</v>
      </c>
      <c r="H80852">
        <v>8.27</v>
      </c>
    </row>
    <row r="80853" spans="1:8" x14ac:dyDescent="0.3">
      <c r="A80853" s="1" t="s">
        <v>100518</v>
      </c>
      <c r="B80853" s="1" t="s">
        <v>4284</v>
      </c>
      <c r="C80853" s="1" t="s">
        <v>4189</v>
      </c>
      <c r="D80853">
        <v>1</v>
      </c>
      <c r="E80853" s="2">
        <v>43216</v>
      </c>
      <c r="F80853" s="3">
        <v>0.60478009259259258</v>
      </c>
      <c r="G80853">
        <v>19.97</v>
      </c>
      <c r="H80853">
        <v>15.23</v>
      </c>
    </row>
    <row r="80854" spans="1:8" x14ac:dyDescent="0.3">
      <c r="A80854" s="1" t="s">
        <v>100519</v>
      </c>
      <c r="B80854" s="1" t="s">
        <v>10305</v>
      </c>
      <c r="C80854" s="1" t="s">
        <v>1047</v>
      </c>
      <c r="D80854">
        <v>1</v>
      </c>
      <c r="E80854" s="2">
        <v>42860</v>
      </c>
      <c r="F80854" s="3">
        <v>0.52359953703703699</v>
      </c>
      <c r="G80854">
        <v>239</v>
      </c>
      <c r="H80854">
        <v>12.28</v>
      </c>
    </row>
    <row r="80855" spans="1:8" x14ac:dyDescent="0.3">
      <c r="A80855" s="1" t="s">
        <v>100520</v>
      </c>
      <c r="B80855" s="1" t="s">
        <v>51991</v>
      </c>
      <c r="C80855" s="1" t="s">
        <v>51992</v>
      </c>
      <c r="D80855">
        <v>1</v>
      </c>
      <c r="E80855" s="2">
        <v>43329</v>
      </c>
      <c r="F80855" s="3">
        <v>0.52459490740740744</v>
      </c>
      <c r="G80855">
        <v>98</v>
      </c>
      <c r="H80855">
        <v>13.35</v>
      </c>
    </row>
    <row r="80856" spans="1:8" x14ac:dyDescent="0.3">
      <c r="A80856" s="1" t="s">
        <v>100521</v>
      </c>
      <c r="B80856" s="1" t="s">
        <v>17609</v>
      </c>
      <c r="C80856" s="1" t="s">
        <v>292</v>
      </c>
      <c r="D80856">
        <v>1</v>
      </c>
      <c r="E80856" s="2">
        <v>43210</v>
      </c>
      <c r="F80856" s="3">
        <v>0.36873842592592593</v>
      </c>
      <c r="G80856">
        <v>189.9</v>
      </c>
      <c r="H80856">
        <v>19.21</v>
      </c>
    </row>
    <row r="80857" spans="1:8" x14ac:dyDescent="0.3">
      <c r="A80857" s="1" t="s">
        <v>100522</v>
      </c>
      <c r="B80857" s="1" t="s">
        <v>100523</v>
      </c>
      <c r="C80857" s="1" t="s">
        <v>1856</v>
      </c>
      <c r="D80857">
        <v>1</v>
      </c>
      <c r="E80857" s="2">
        <v>42887</v>
      </c>
      <c r="F80857" s="3">
        <v>0.61281249999999998</v>
      </c>
      <c r="G80857">
        <v>19.940000000000001</v>
      </c>
      <c r="H80857">
        <v>15.1</v>
      </c>
    </row>
    <row r="80858" spans="1:8" x14ac:dyDescent="0.3">
      <c r="A80858" s="1" t="s">
        <v>100524</v>
      </c>
      <c r="B80858" s="1" t="s">
        <v>100525</v>
      </c>
      <c r="C80858" s="1" t="s">
        <v>14852</v>
      </c>
      <c r="D80858">
        <v>1</v>
      </c>
      <c r="E80858" s="2">
        <v>43227</v>
      </c>
      <c r="F80858" s="3">
        <v>0.24612268518518518</v>
      </c>
      <c r="G80858">
        <v>36.6</v>
      </c>
      <c r="H80858">
        <v>19.32</v>
      </c>
    </row>
    <row r="80859" spans="1:8" x14ac:dyDescent="0.3">
      <c r="A80859" s="1" t="s">
        <v>100526</v>
      </c>
      <c r="B80859" s="1" t="s">
        <v>35588</v>
      </c>
      <c r="C80859" s="1" t="s">
        <v>2128</v>
      </c>
      <c r="D80859">
        <v>1</v>
      </c>
      <c r="E80859" s="2">
        <v>43266</v>
      </c>
      <c r="F80859" s="3">
        <v>0.21996527777777777</v>
      </c>
      <c r="G80859">
        <v>49.9</v>
      </c>
      <c r="H80859">
        <v>19.32</v>
      </c>
    </row>
    <row r="80860" spans="1:8" x14ac:dyDescent="0.3">
      <c r="A80860" s="1" t="s">
        <v>100527</v>
      </c>
      <c r="B80860" s="1" t="s">
        <v>30062</v>
      </c>
      <c r="C80860" s="1" t="s">
        <v>2795</v>
      </c>
      <c r="D80860">
        <v>1</v>
      </c>
      <c r="E80860" s="2">
        <v>43311</v>
      </c>
      <c r="F80860" s="3">
        <v>0.3775115740740741</v>
      </c>
      <c r="G80860">
        <v>99</v>
      </c>
      <c r="H80860">
        <v>18.739999999999998</v>
      </c>
    </row>
    <row r="80861" spans="1:8" x14ac:dyDescent="0.3">
      <c r="A80861" s="1" t="s">
        <v>100528</v>
      </c>
      <c r="B80861" s="1" t="s">
        <v>2174</v>
      </c>
      <c r="C80861" s="1" t="s">
        <v>876</v>
      </c>
      <c r="D80861">
        <v>1</v>
      </c>
      <c r="E80861" s="2">
        <v>43095</v>
      </c>
      <c r="F80861" s="3">
        <v>0.67379629629629634</v>
      </c>
      <c r="G80861">
        <v>149</v>
      </c>
      <c r="H80861">
        <v>26.32</v>
      </c>
    </row>
    <row r="80862" spans="1:8" x14ac:dyDescent="0.3">
      <c r="A80862" s="1" t="s">
        <v>100529</v>
      </c>
      <c r="B80862" s="1" t="s">
        <v>100530</v>
      </c>
      <c r="C80862" s="1" t="s">
        <v>65354</v>
      </c>
      <c r="D80862">
        <v>1</v>
      </c>
      <c r="E80862" s="2">
        <v>43258</v>
      </c>
      <c r="F80862" s="3">
        <v>0.61962962962962964</v>
      </c>
      <c r="G80862">
        <v>108.9</v>
      </c>
      <c r="H80862">
        <v>22.47</v>
      </c>
    </row>
    <row r="80863" spans="1:8" x14ac:dyDescent="0.3">
      <c r="A80863" s="1" t="s">
        <v>100531</v>
      </c>
      <c r="B80863" s="1" t="s">
        <v>2248</v>
      </c>
      <c r="C80863" s="1" t="s">
        <v>13</v>
      </c>
      <c r="D80863">
        <v>1</v>
      </c>
      <c r="E80863" s="2">
        <v>42934</v>
      </c>
      <c r="F80863" s="3">
        <v>0.55237268518518523</v>
      </c>
      <c r="G80863">
        <v>45.9</v>
      </c>
      <c r="H80863">
        <v>19.84</v>
      </c>
    </row>
    <row r="80864" spans="1:8" x14ac:dyDescent="0.3">
      <c r="A80864" s="1" t="s">
        <v>100532</v>
      </c>
      <c r="B80864" s="1" t="s">
        <v>15411</v>
      </c>
      <c r="C80864" s="1" t="s">
        <v>588</v>
      </c>
      <c r="D80864">
        <v>1</v>
      </c>
      <c r="E80864" s="2">
        <v>43132</v>
      </c>
      <c r="F80864" s="3">
        <v>0.51552083333333332</v>
      </c>
      <c r="G80864">
        <v>150.97999999999999</v>
      </c>
      <c r="H80864">
        <v>16.82</v>
      </c>
    </row>
    <row r="80865" spans="1:8" x14ac:dyDescent="0.3">
      <c r="A80865" s="1" t="s">
        <v>100533</v>
      </c>
      <c r="B80865" s="1" t="s">
        <v>7388</v>
      </c>
      <c r="C80865" s="1" t="s">
        <v>3270</v>
      </c>
      <c r="D80865">
        <v>1</v>
      </c>
      <c r="E80865" s="2">
        <v>43238</v>
      </c>
      <c r="F80865" s="3">
        <v>0.68829861111111112</v>
      </c>
      <c r="G80865">
        <v>11</v>
      </c>
      <c r="H80865">
        <v>7.87</v>
      </c>
    </row>
    <row r="80866" spans="1:8" x14ac:dyDescent="0.3">
      <c r="A80866" s="1" t="s">
        <v>100533</v>
      </c>
      <c r="B80866" s="1" t="s">
        <v>7388</v>
      </c>
      <c r="C80866" s="1" t="s">
        <v>3270</v>
      </c>
      <c r="D80866">
        <v>2</v>
      </c>
      <c r="E80866" s="2">
        <v>43238</v>
      </c>
      <c r="F80866" s="3">
        <v>0.68829861111111112</v>
      </c>
      <c r="G80866">
        <v>11</v>
      </c>
      <c r="H80866">
        <v>7.87</v>
      </c>
    </row>
    <row r="80867" spans="1:8" x14ac:dyDescent="0.3">
      <c r="A80867" s="1" t="s">
        <v>100534</v>
      </c>
      <c r="B80867" s="1" t="s">
        <v>24782</v>
      </c>
      <c r="C80867" s="1" t="s">
        <v>1370</v>
      </c>
      <c r="D80867">
        <v>1</v>
      </c>
      <c r="E80867" s="2">
        <v>43242</v>
      </c>
      <c r="F80867" s="3">
        <v>0.64642361111111113</v>
      </c>
      <c r="G80867">
        <v>24.99</v>
      </c>
      <c r="H80867">
        <v>50.85</v>
      </c>
    </row>
    <row r="80868" spans="1:8" x14ac:dyDescent="0.3">
      <c r="A80868" s="1" t="s">
        <v>100535</v>
      </c>
      <c r="B80868" s="1" t="s">
        <v>1090</v>
      </c>
      <c r="C80868" s="1" t="s">
        <v>295</v>
      </c>
      <c r="D80868">
        <v>1</v>
      </c>
      <c r="E80868" s="2">
        <v>43279</v>
      </c>
      <c r="F80868" s="3">
        <v>0.49885416666666665</v>
      </c>
      <c r="G80868">
        <v>122.99</v>
      </c>
      <c r="H80868">
        <v>25.21</v>
      </c>
    </row>
    <row r="80869" spans="1:8" x14ac:dyDescent="0.3">
      <c r="A80869" s="1" t="s">
        <v>100536</v>
      </c>
      <c r="B80869" s="1" t="s">
        <v>1522</v>
      </c>
      <c r="C80869" s="1" t="s">
        <v>1523</v>
      </c>
      <c r="D80869">
        <v>1</v>
      </c>
      <c r="E80869" s="2">
        <v>43069</v>
      </c>
      <c r="F80869" s="3">
        <v>0.73370370370370375</v>
      </c>
      <c r="G80869">
        <v>49.9</v>
      </c>
      <c r="H80869">
        <v>16.11</v>
      </c>
    </row>
    <row r="80870" spans="1:8" x14ac:dyDescent="0.3">
      <c r="A80870" s="1" t="s">
        <v>100536</v>
      </c>
      <c r="B80870" s="1" t="s">
        <v>1522</v>
      </c>
      <c r="C80870" s="1" t="s">
        <v>1523</v>
      </c>
      <c r="D80870">
        <v>2</v>
      </c>
      <c r="E80870" s="2">
        <v>43069</v>
      </c>
      <c r="F80870" s="3">
        <v>0.73370370370370375</v>
      </c>
      <c r="G80870">
        <v>49.9</v>
      </c>
      <c r="H80870">
        <v>16.11</v>
      </c>
    </row>
    <row r="80871" spans="1:8" x14ac:dyDescent="0.3">
      <c r="A80871" s="1" t="s">
        <v>100537</v>
      </c>
      <c r="B80871" s="1" t="s">
        <v>100538</v>
      </c>
      <c r="C80871" s="1" t="s">
        <v>8507</v>
      </c>
      <c r="D80871">
        <v>1</v>
      </c>
      <c r="E80871" s="2">
        <v>43146</v>
      </c>
      <c r="F80871" s="3">
        <v>0.41358796296296296</v>
      </c>
      <c r="G80871">
        <v>45.9</v>
      </c>
      <c r="H80871">
        <v>12.48</v>
      </c>
    </row>
    <row r="80872" spans="1:8" x14ac:dyDescent="0.3">
      <c r="A80872" s="1" t="s">
        <v>100539</v>
      </c>
      <c r="B80872" s="1" t="s">
        <v>100540</v>
      </c>
      <c r="C80872" s="1" t="s">
        <v>2293</v>
      </c>
      <c r="D80872">
        <v>1</v>
      </c>
      <c r="E80872" s="2">
        <v>43270</v>
      </c>
      <c r="F80872" s="3">
        <v>0.10457175925925925</v>
      </c>
      <c r="G80872">
        <v>54.9</v>
      </c>
      <c r="H80872">
        <v>18.18</v>
      </c>
    </row>
    <row r="80873" spans="1:8" x14ac:dyDescent="0.3">
      <c r="A80873" s="1" t="s">
        <v>100541</v>
      </c>
      <c r="B80873" s="1" t="s">
        <v>100542</v>
      </c>
      <c r="C80873" s="1" t="s">
        <v>1949</v>
      </c>
      <c r="D80873">
        <v>1</v>
      </c>
      <c r="E80873" s="2">
        <v>42940</v>
      </c>
      <c r="F80873" s="3">
        <v>0.64249999999999996</v>
      </c>
      <c r="G80873">
        <v>269.99</v>
      </c>
      <c r="H80873">
        <v>62.63</v>
      </c>
    </row>
    <row r="80874" spans="1:8" x14ac:dyDescent="0.3">
      <c r="A80874" s="1" t="s">
        <v>100543</v>
      </c>
      <c r="B80874" s="1" t="s">
        <v>100544</v>
      </c>
      <c r="C80874" s="1" t="s">
        <v>5197</v>
      </c>
      <c r="D80874">
        <v>1</v>
      </c>
      <c r="E80874" s="2">
        <v>43136</v>
      </c>
      <c r="F80874" s="3">
        <v>0.11491898148148148</v>
      </c>
      <c r="G80874">
        <v>149</v>
      </c>
      <c r="H80874">
        <v>43.45</v>
      </c>
    </row>
    <row r="80875" spans="1:8" x14ac:dyDescent="0.3">
      <c r="A80875" s="1" t="s">
        <v>100545</v>
      </c>
      <c r="B80875" s="1" t="s">
        <v>910</v>
      </c>
      <c r="C80875" s="1" t="s">
        <v>690</v>
      </c>
      <c r="D80875">
        <v>1</v>
      </c>
      <c r="E80875" s="2">
        <v>43073</v>
      </c>
      <c r="F80875" s="3">
        <v>0.83218749999999997</v>
      </c>
      <c r="G80875">
        <v>32.99</v>
      </c>
      <c r="H80875">
        <v>9.34</v>
      </c>
    </row>
    <row r="80876" spans="1:8" x14ac:dyDescent="0.3">
      <c r="A80876" s="1" t="s">
        <v>100546</v>
      </c>
      <c r="B80876" s="1" t="s">
        <v>12501</v>
      </c>
      <c r="C80876" s="1" t="s">
        <v>1207</v>
      </c>
      <c r="D80876">
        <v>1</v>
      </c>
      <c r="E80876" s="2">
        <v>43217</v>
      </c>
      <c r="F80876" s="3">
        <v>0.35518518518518516</v>
      </c>
      <c r="G80876">
        <v>149.9</v>
      </c>
      <c r="H80876">
        <v>12.24</v>
      </c>
    </row>
    <row r="80877" spans="1:8" x14ac:dyDescent="0.3">
      <c r="A80877" s="1" t="s">
        <v>100546</v>
      </c>
      <c r="B80877" s="1" t="s">
        <v>4740</v>
      </c>
      <c r="C80877" s="1" t="s">
        <v>1207</v>
      </c>
      <c r="D80877">
        <v>2</v>
      </c>
      <c r="E80877" s="2">
        <v>43217</v>
      </c>
      <c r="F80877" s="3">
        <v>0.35518518518518516</v>
      </c>
      <c r="G80877">
        <v>199.9</v>
      </c>
      <c r="H80877">
        <v>21.21</v>
      </c>
    </row>
    <row r="80878" spans="1:8" x14ac:dyDescent="0.3">
      <c r="A80878" s="1" t="s">
        <v>100547</v>
      </c>
      <c r="B80878" s="1" t="s">
        <v>100548</v>
      </c>
      <c r="C80878" s="1" t="s">
        <v>1102</v>
      </c>
      <c r="D80878">
        <v>1</v>
      </c>
      <c r="E80878" s="2">
        <v>42802</v>
      </c>
      <c r="F80878" s="3">
        <v>0.90640046296296295</v>
      </c>
      <c r="G80878">
        <v>798</v>
      </c>
      <c r="H80878">
        <v>18.170000000000002</v>
      </c>
    </row>
    <row r="80879" spans="1:8" x14ac:dyDescent="0.3">
      <c r="A80879" s="1" t="s">
        <v>100549</v>
      </c>
      <c r="B80879" s="1" t="s">
        <v>17003</v>
      </c>
      <c r="C80879" s="1" t="s">
        <v>498</v>
      </c>
      <c r="D80879">
        <v>1</v>
      </c>
      <c r="E80879" s="2">
        <v>42958</v>
      </c>
      <c r="F80879" s="3">
        <v>0.45162037037037039</v>
      </c>
      <c r="G80879">
        <v>36.9</v>
      </c>
      <c r="H80879">
        <v>9.94</v>
      </c>
    </row>
    <row r="80880" spans="1:8" x14ac:dyDescent="0.3">
      <c r="A80880" s="1" t="s">
        <v>100550</v>
      </c>
      <c r="B80880" s="1" t="s">
        <v>100551</v>
      </c>
      <c r="C80880" s="1" t="s">
        <v>402</v>
      </c>
      <c r="D80880">
        <v>1</v>
      </c>
      <c r="E80880" s="2">
        <v>42884</v>
      </c>
      <c r="F80880" s="3">
        <v>0.5715972222222222</v>
      </c>
      <c r="G80880">
        <v>66.98</v>
      </c>
      <c r="H80880">
        <v>15.22</v>
      </c>
    </row>
    <row r="80881" spans="1:8" x14ac:dyDescent="0.3">
      <c r="A80881" s="1" t="s">
        <v>100552</v>
      </c>
      <c r="B80881" s="1" t="s">
        <v>39555</v>
      </c>
      <c r="C80881" s="1" t="s">
        <v>527</v>
      </c>
      <c r="D80881">
        <v>1</v>
      </c>
      <c r="E80881" s="2">
        <v>43341</v>
      </c>
      <c r="F80881" s="3">
        <v>0.99319444444444449</v>
      </c>
      <c r="G80881">
        <v>38.9</v>
      </c>
      <c r="H80881">
        <v>15.37</v>
      </c>
    </row>
    <row r="80882" spans="1:8" x14ac:dyDescent="0.3">
      <c r="A80882" s="1" t="s">
        <v>100553</v>
      </c>
      <c r="B80882" s="1" t="s">
        <v>14602</v>
      </c>
      <c r="C80882" s="1" t="s">
        <v>712</v>
      </c>
      <c r="D80882">
        <v>1</v>
      </c>
      <c r="E80882" s="2">
        <v>43095</v>
      </c>
      <c r="F80882" s="3">
        <v>0.97460648148148143</v>
      </c>
      <c r="G80882">
        <v>129.99</v>
      </c>
      <c r="H80882">
        <v>17.62</v>
      </c>
    </row>
    <row r="80883" spans="1:8" x14ac:dyDescent="0.3">
      <c r="A80883" s="1" t="s">
        <v>100554</v>
      </c>
      <c r="B80883" s="1" t="s">
        <v>100555</v>
      </c>
      <c r="C80883" s="1" t="s">
        <v>1195</v>
      </c>
      <c r="D80883">
        <v>1</v>
      </c>
      <c r="E80883" s="2">
        <v>43117</v>
      </c>
      <c r="F80883" s="3">
        <v>0.41006944444444443</v>
      </c>
      <c r="G80883">
        <v>16.989999999999998</v>
      </c>
      <c r="H80883">
        <v>14.1</v>
      </c>
    </row>
    <row r="80884" spans="1:8" x14ac:dyDescent="0.3">
      <c r="A80884" s="1" t="s">
        <v>100556</v>
      </c>
      <c r="B80884" s="1" t="s">
        <v>100557</v>
      </c>
      <c r="C80884" s="1" t="s">
        <v>8575</v>
      </c>
      <c r="D80884">
        <v>1</v>
      </c>
      <c r="E80884" s="2">
        <v>43171</v>
      </c>
      <c r="F80884" s="3">
        <v>0.51416666666666666</v>
      </c>
      <c r="G80884">
        <v>189</v>
      </c>
      <c r="H80884">
        <v>19.2</v>
      </c>
    </row>
    <row r="80885" spans="1:8" x14ac:dyDescent="0.3">
      <c r="A80885" s="1" t="s">
        <v>100558</v>
      </c>
      <c r="B80885" s="1" t="s">
        <v>1215</v>
      </c>
      <c r="C80885" s="1" t="s">
        <v>221</v>
      </c>
      <c r="D80885">
        <v>1</v>
      </c>
      <c r="E80885" s="2">
        <v>42920</v>
      </c>
      <c r="F80885" s="3">
        <v>0.11487268518518519</v>
      </c>
      <c r="G80885">
        <v>16.989999999999998</v>
      </c>
      <c r="H80885">
        <v>15.1</v>
      </c>
    </row>
    <row r="80886" spans="1:8" x14ac:dyDescent="0.3">
      <c r="A80886" s="1" t="s">
        <v>100559</v>
      </c>
      <c r="B80886" s="1" t="s">
        <v>100560</v>
      </c>
      <c r="C80886" s="1" t="s">
        <v>1036</v>
      </c>
      <c r="D80886">
        <v>1</v>
      </c>
      <c r="E80886" s="2">
        <v>43026</v>
      </c>
      <c r="F80886" s="3">
        <v>0.78217592592592589</v>
      </c>
      <c r="G80886">
        <v>154.9</v>
      </c>
      <c r="H80886">
        <v>17.52</v>
      </c>
    </row>
    <row r="80887" spans="1:8" x14ac:dyDescent="0.3">
      <c r="A80887" s="1" t="s">
        <v>100561</v>
      </c>
      <c r="B80887" s="1" t="s">
        <v>100562</v>
      </c>
      <c r="C80887" s="1" t="s">
        <v>349</v>
      </c>
      <c r="D80887">
        <v>1</v>
      </c>
      <c r="E80887" s="2">
        <v>43152</v>
      </c>
      <c r="F80887" s="3">
        <v>0.37214120370370368</v>
      </c>
      <c r="G80887">
        <v>399.9</v>
      </c>
      <c r="H80887">
        <v>17.55</v>
      </c>
    </row>
    <row r="80888" spans="1:8" x14ac:dyDescent="0.3">
      <c r="A80888" s="1" t="s">
        <v>100563</v>
      </c>
      <c r="B80888" s="1" t="s">
        <v>7134</v>
      </c>
      <c r="C80888" s="1" t="s">
        <v>73</v>
      </c>
      <c r="D80888">
        <v>1</v>
      </c>
      <c r="E80888" s="2">
        <v>43308</v>
      </c>
      <c r="F80888" s="3">
        <v>0.64251157407407411</v>
      </c>
      <c r="G80888">
        <v>149.97999999999999</v>
      </c>
      <c r="H80888">
        <v>19.22</v>
      </c>
    </row>
    <row r="80889" spans="1:8" x14ac:dyDescent="0.3">
      <c r="A80889" s="1" t="s">
        <v>100564</v>
      </c>
      <c r="B80889" s="1" t="s">
        <v>3794</v>
      </c>
      <c r="C80889" s="1" t="s">
        <v>1282</v>
      </c>
      <c r="D80889">
        <v>1</v>
      </c>
      <c r="E80889" s="2">
        <v>43314</v>
      </c>
      <c r="F80889" s="3">
        <v>0.97925925925925927</v>
      </c>
      <c r="G80889">
        <v>479</v>
      </c>
      <c r="H80889">
        <v>16.93</v>
      </c>
    </row>
    <row r="80890" spans="1:8" x14ac:dyDescent="0.3">
      <c r="A80890" s="1" t="s">
        <v>100565</v>
      </c>
      <c r="B80890" s="1" t="s">
        <v>10597</v>
      </c>
      <c r="C80890" s="1" t="s">
        <v>390</v>
      </c>
      <c r="D80890">
        <v>1</v>
      </c>
      <c r="E80890" s="2">
        <v>42915</v>
      </c>
      <c r="F80890" s="3">
        <v>0.6494212962962963</v>
      </c>
      <c r="G80890">
        <v>52.5</v>
      </c>
      <c r="H80890">
        <v>17.940000000000001</v>
      </c>
    </row>
    <row r="80891" spans="1:8" x14ac:dyDescent="0.3">
      <c r="A80891" s="1" t="s">
        <v>100566</v>
      </c>
      <c r="B80891" s="1" t="s">
        <v>100567</v>
      </c>
      <c r="C80891" s="1" t="s">
        <v>413</v>
      </c>
      <c r="D80891">
        <v>1</v>
      </c>
      <c r="E80891" s="2">
        <v>43160</v>
      </c>
      <c r="F80891" s="3">
        <v>0.76414351851851847</v>
      </c>
      <c r="G80891">
        <v>199.4</v>
      </c>
      <c r="H80891">
        <v>9.14</v>
      </c>
    </row>
    <row r="80892" spans="1:8" x14ac:dyDescent="0.3">
      <c r="A80892" s="1" t="s">
        <v>100568</v>
      </c>
      <c r="B80892" s="1" t="s">
        <v>5893</v>
      </c>
      <c r="C80892" s="1" t="s">
        <v>73</v>
      </c>
      <c r="D80892">
        <v>1</v>
      </c>
      <c r="E80892" s="2">
        <v>43318</v>
      </c>
      <c r="F80892" s="3">
        <v>0.92032407407407413</v>
      </c>
      <c r="G80892">
        <v>149.97999999999999</v>
      </c>
      <c r="H80892">
        <v>36.28</v>
      </c>
    </row>
    <row r="80893" spans="1:8" x14ac:dyDescent="0.3">
      <c r="A80893" s="1" t="s">
        <v>100569</v>
      </c>
      <c r="B80893" s="1" t="s">
        <v>47848</v>
      </c>
      <c r="C80893" s="1" t="s">
        <v>1207</v>
      </c>
      <c r="D80893">
        <v>1</v>
      </c>
      <c r="E80893" s="2">
        <v>43174</v>
      </c>
      <c r="F80893" s="3">
        <v>3.4722222222222224E-4</v>
      </c>
      <c r="G80893">
        <v>149.9</v>
      </c>
      <c r="H80893">
        <v>23.63</v>
      </c>
    </row>
    <row r="80894" spans="1:8" x14ac:dyDescent="0.3">
      <c r="A80894" s="1" t="s">
        <v>100570</v>
      </c>
      <c r="B80894" s="1" t="s">
        <v>45</v>
      </c>
      <c r="C80894" s="1" t="s">
        <v>46</v>
      </c>
      <c r="D80894">
        <v>1</v>
      </c>
      <c r="E80894" s="2">
        <v>42898</v>
      </c>
      <c r="F80894" s="3">
        <v>0.94807870370370373</v>
      </c>
      <c r="G80894">
        <v>89.9</v>
      </c>
      <c r="H80894">
        <v>13.65</v>
      </c>
    </row>
    <row r="80895" spans="1:8" x14ac:dyDescent="0.3">
      <c r="A80895" s="1" t="s">
        <v>100571</v>
      </c>
      <c r="B80895" s="1" t="s">
        <v>100572</v>
      </c>
      <c r="C80895" s="1" t="s">
        <v>1245</v>
      </c>
      <c r="D80895">
        <v>1</v>
      </c>
      <c r="E80895" s="2">
        <v>42772</v>
      </c>
      <c r="F80895" s="3">
        <v>0.74741898148148145</v>
      </c>
      <c r="G80895">
        <v>59.9</v>
      </c>
      <c r="H80895">
        <v>16.12</v>
      </c>
    </row>
    <row r="80896" spans="1:8" x14ac:dyDescent="0.3">
      <c r="A80896" s="1" t="s">
        <v>100573</v>
      </c>
      <c r="B80896" s="1" t="s">
        <v>35216</v>
      </c>
      <c r="C80896" s="1" t="s">
        <v>1058</v>
      </c>
      <c r="D80896">
        <v>1</v>
      </c>
      <c r="E80896" s="2">
        <v>43182</v>
      </c>
      <c r="F80896" s="3">
        <v>0.32694444444444443</v>
      </c>
      <c r="G80896">
        <v>429.9</v>
      </c>
      <c r="H80896">
        <v>57.27</v>
      </c>
    </row>
    <row r="80897" spans="1:8" x14ac:dyDescent="0.3">
      <c r="A80897" s="1" t="s">
        <v>100574</v>
      </c>
      <c r="B80897" s="1" t="s">
        <v>100575</v>
      </c>
      <c r="C80897" s="1" t="s">
        <v>26041</v>
      </c>
      <c r="D80897">
        <v>1</v>
      </c>
      <c r="E80897" s="2">
        <v>43091</v>
      </c>
      <c r="F80897" s="3">
        <v>0.85478009259259258</v>
      </c>
      <c r="G80897">
        <v>125</v>
      </c>
      <c r="H80897">
        <v>53.47</v>
      </c>
    </row>
    <row r="80898" spans="1:8" x14ac:dyDescent="0.3">
      <c r="A80898" s="1" t="s">
        <v>100576</v>
      </c>
      <c r="B80898" s="1" t="s">
        <v>640</v>
      </c>
      <c r="C80898" s="1" t="s">
        <v>280</v>
      </c>
      <c r="D80898">
        <v>1</v>
      </c>
      <c r="E80898" s="2">
        <v>43264</v>
      </c>
      <c r="F80898" s="3">
        <v>0.52118055555555554</v>
      </c>
      <c r="G80898">
        <v>179</v>
      </c>
      <c r="H80898">
        <v>24.9</v>
      </c>
    </row>
    <row r="80899" spans="1:8" x14ac:dyDescent="0.3">
      <c r="A80899" s="1" t="s">
        <v>100577</v>
      </c>
      <c r="B80899" s="1" t="s">
        <v>7656</v>
      </c>
      <c r="C80899" s="1" t="s">
        <v>349</v>
      </c>
      <c r="D80899">
        <v>1</v>
      </c>
      <c r="E80899" s="2">
        <v>43110</v>
      </c>
      <c r="F80899" s="3">
        <v>0.70170138888888889</v>
      </c>
      <c r="G80899">
        <v>159.9</v>
      </c>
      <c r="H80899">
        <v>16.88</v>
      </c>
    </row>
    <row r="80900" spans="1:8" x14ac:dyDescent="0.3">
      <c r="A80900" s="1" t="s">
        <v>100578</v>
      </c>
      <c r="B80900" s="1" t="s">
        <v>100579</v>
      </c>
      <c r="C80900" s="1" t="s">
        <v>153</v>
      </c>
      <c r="D80900">
        <v>1</v>
      </c>
      <c r="E80900" s="2">
        <v>42858</v>
      </c>
      <c r="F80900" s="3">
        <v>0.61487268518518523</v>
      </c>
      <c r="G80900">
        <v>49.99</v>
      </c>
      <c r="H80900">
        <v>9.34</v>
      </c>
    </row>
    <row r="80901" spans="1:8" x14ac:dyDescent="0.3">
      <c r="A80901" s="1" t="s">
        <v>100580</v>
      </c>
      <c r="B80901" s="1" t="s">
        <v>57754</v>
      </c>
      <c r="C80901" s="1" t="s">
        <v>5940</v>
      </c>
      <c r="D80901">
        <v>1</v>
      </c>
      <c r="E80901" s="2">
        <v>43207</v>
      </c>
      <c r="F80901" s="3">
        <v>0.50728009259259255</v>
      </c>
      <c r="G80901">
        <v>18.75</v>
      </c>
      <c r="H80901">
        <v>8.64</v>
      </c>
    </row>
    <row r="80902" spans="1:8" x14ac:dyDescent="0.3">
      <c r="A80902" s="1" t="s">
        <v>100580</v>
      </c>
      <c r="B80902" s="1" t="s">
        <v>57754</v>
      </c>
      <c r="C80902" s="1" t="s">
        <v>5940</v>
      </c>
      <c r="D80902">
        <v>2</v>
      </c>
      <c r="E80902" s="2">
        <v>43207</v>
      </c>
      <c r="F80902" s="3">
        <v>0.50728009259259255</v>
      </c>
      <c r="G80902">
        <v>18.75</v>
      </c>
      <c r="H80902">
        <v>8.64</v>
      </c>
    </row>
    <row r="80903" spans="1:8" x14ac:dyDescent="0.3">
      <c r="A80903" s="1" t="s">
        <v>100581</v>
      </c>
      <c r="B80903" s="1" t="s">
        <v>100582</v>
      </c>
      <c r="C80903" s="1" t="s">
        <v>43</v>
      </c>
      <c r="D80903">
        <v>1</v>
      </c>
      <c r="E80903" s="2">
        <v>42957</v>
      </c>
      <c r="F80903" s="3">
        <v>0.70496527777777773</v>
      </c>
      <c r="G80903">
        <v>35</v>
      </c>
      <c r="H80903">
        <v>14.63</v>
      </c>
    </row>
    <row r="80904" spans="1:8" x14ac:dyDescent="0.3">
      <c r="A80904" s="1" t="s">
        <v>100581</v>
      </c>
      <c r="B80904" s="1" t="s">
        <v>100583</v>
      </c>
      <c r="C80904" s="1" t="s">
        <v>704</v>
      </c>
      <c r="D80904">
        <v>2</v>
      </c>
      <c r="E80904" s="2">
        <v>42957</v>
      </c>
      <c r="F80904" s="3">
        <v>0.70496527777777773</v>
      </c>
      <c r="G80904">
        <v>39.9</v>
      </c>
      <c r="H80904">
        <v>13.92</v>
      </c>
    </row>
    <row r="80905" spans="1:8" x14ac:dyDescent="0.3">
      <c r="A80905" s="1" t="s">
        <v>100581</v>
      </c>
      <c r="B80905" s="1" t="s">
        <v>100584</v>
      </c>
      <c r="C80905" s="1" t="s">
        <v>704</v>
      </c>
      <c r="D80905">
        <v>3</v>
      </c>
      <c r="E80905" s="2">
        <v>42957</v>
      </c>
      <c r="F80905" s="3">
        <v>0.70496527777777773</v>
      </c>
      <c r="G80905">
        <v>39.9</v>
      </c>
      <c r="H80905">
        <v>13.92</v>
      </c>
    </row>
    <row r="80906" spans="1:8" x14ac:dyDescent="0.3">
      <c r="A80906" s="1" t="s">
        <v>100581</v>
      </c>
      <c r="B80906" s="1" t="s">
        <v>100585</v>
      </c>
      <c r="C80906" s="1" t="s">
        <v>704</v>
      </c>
      <c r="D80906">
        <v>4</v>
      </c>
      <c r="E80906" s="2">
        <v>42957</v>
      </c>
      <c r="F80906" s="3">
        <v>0.70496527777777773</v>
      </c>
      <c r="G80906">
        <v>39.9</v>
      </c>
      <c r="H80906">
        <v>13.92</v>
      </c>
    </row>
    <row r="80907" spans="1:8" x14ac:dyDescent="0.3">
      <c r="A80907" s="1" t="s">
        <v>100586</v>
      </c>
      <c r="B80907" s="1" t="s">
        <v>740</v>
      </c>
      <c r="C80907" s="1" t="s">
        <v>40</v>
      </c>
      <c r="D80907">
        <v>1</v>
      </c>
      <c r="E80907" s="2">
        <v>42947</v>
      </c>
      <c r="F80907" s="3">
        <v>0.51607638888888885</v>
      </c>
      <c r="G80907">
        <v>89.99</v>
      </c>
      <c r="H80907">
        <v>15.38</v>
      </c>
    </row>
    <row r="80908" spans="1:8" x14ac:dyDescent="0.3">
      <c r="A80908" s="1" t="s">
        <v>100587</v>
      </c>
      <c r="B80908" s="1" t="s">
        <v>100588</v>
      </c>
      <c r="C80908" s="1" t="s">
        <v>2865</v>
      </c>
      <c r="D80908">
        <v>1</v>
      </c>
      <c r="E80908" s="2">
        <v>43080</v>
      </c>
      <c r="F80908" s="3">
        <v>0.70577546296296301</v>
      </c>
      <c r="G80908">
        <v>128</v>
      </c>
      <c r="H80908">
        <v>6.63</v>
      </c>
    </row>
    <row r="80909" spans="1:8" x14ac:dyDescent="0.3">
      <c r="A80909" s="1" t="s">
        <v>100587</v>
      </c>
      <c r="B80909" s="1" t="s">
        <v>2282</v>
      </c>
      <c r="C80909" s="1" t="s">
        <v>1242</v>
      </c>
      <c r="D80909">
        <v>2</v>
      </c>
      <c r="E80909" s="2">
        <v>43080</v>
      </c>
      <c r="F80909" s="3">
        <v>0.70577546296296301</v>
      </c>
      <c r="G80909">
        <v>16.899999999999999</v>
      </c>
      <c r="H80909">
        <v>22.12</v>
      </c>
    </row>
    <row r="80910" spans="1:8" x14ac:dyDescent="0.3">
      <c r="A80910" s="1" t="s">
        <v>100589</v>
      </c>
      <c r="B80910" s="1" t="s">
        <v>3428</v>
      </c>
      <c r="C80910" s="1" t="s">
        <v>3429</v>
      </c>
      <c r="D80910">
        <v>1</v>
      </c>
      <c r="E80910" s="2">
        <v>43271</v>
      </c>
      <c r="F80910" s="3">
        <v>9.5706018518518524E-2</v>
      </c>
      <c r="G80910">
        <v>130</v>
      </c>
      <c r="H80910">
        <v>16.010000000000002</v>
      </c>
    </row>
    <row r="80911" spans="1:8" x14ac:dyDescent="0.3">
      <c r="A80911" s="1" t="s">
        <v>100590</v>
      </c>
      <c r="B80911" s="1" t="s">
        <v>21727</v>
      </c>
      <c r="C80911" s="1" t="s">
        <v>21728</v>
      </c>
      <c r="D80911">
        <v>1</v>
      </c>
      <c r="E80911" s="2">
        <v>43314</v>
      </c>
      <c r="F80911" s="3">
        <v>0.31261574074074072</v>
      </c>
      <c r="G80911">
        <v>269</v>
      </c>
      <c r="H80911">
        <v>21.16</v>
      </c>
    </row>
    <row r="80912" spans="1:8" x14ac:dyDescent="0.3">
      <c r="A80912" s="1" t="s">
        <v>100591</v>
      </c>
      <c r="B80912" s="1" t="s">
        <v>9756</v>
      </c>
      <c r="C80912" s="1" t="s">
        <v>1580</v>
      </c>
      <c r="D80912">
        <v>1</v>
      </c>
      <c r="E80912" s="2">
        <v>43241</v>
      </c>
      <c r="F80912" s="3">
        <v>0.96898148148148144</v>
      </c>
      <c r="G80912">
        <v>59.9</v>
      </c>
      <c r="H80912">
        <v>13.78</v>
      </c>
    </row>
    <row r="80913" spans="1:8" x14ac:dyDescent="0.3">
      <c r="A80913" s="1" t="s">
        <v>100591</v>
      </c>
      <c r="B80913" s="1" t="s">
        <v>9756</v>
      </c>
      <c r="C80913" s="1" t="s">
        <v>1580</v>
      </c>
      <c r="D80913">
        <v>2</v>
      </c>
      <c r="E80913" s="2">
        <v>43241</v>
      </c>
      <c r="F80913" s="3">
        <v>0.96898148148148144</v>
      </c>
      <c r="G80913">
        <v>59.9</v>
      </c>
      <c r="H80913">
        <v>13.78</v>
      </c>
    </row>
    <row r="80914" spans="1:8" x14ac:dyDescent="0.3">
      <c r="A80914" s="1" t="s">
        <v>100592</v>
      </c>
      <c r="B80914" s="1" t="s">
        <v>5769</v>
      </c>
      <c r="C80914" s="1" t="s">
        <v>3395</v>
      </c>
      <c r="D80914">
        <v>1</v>
      </c>
      <c r="E80914" s="2">
        <v>43167</v>
      </c>
      <c r="F80914" s="3">
        <v>0.63574074074074072</v>
      </c>
      <c r="G80914">
        <v>119.8</v>
      </c>
      <c r="H80914">
        <v>15.59</v>
      </c>
    </row>
    <row r="80915" spans="1:8" x14ac:dyDescent="0.3">
      <c r="A80915" s="1" t="s">
        <v>100593</v>
      </c>
      <c r="B80915" s="1" t="s">
        <v>100594</v>
      </c>
      <c r="C80915" s="1" t="s">
        <v>1580</v>
      </c>
      <c r="D80915">
        <v>1</v>
      </c>
      <c r="E80915" s="2">
        <v>43305</v>
      </c>
      <c r="F80915" s="3">
        <v>0.58695601851851853</v>
      </c>
      <c r="G80915">
        <v>59.9</v>
      </c>
      <c r="H80915">
        <v>16.61</v>
      </c>
    </row>
    <row r="80916" spans="1:8" x14ac:dyDescent="0.3">
      <c r="A80916" s="1" t="s">
        <v>100593</v>
      </c>
      <c r="B80916" s="1" t="s">
        <v>100594</v>
      </c>
      <c r="C80916" s="1" t="s">
        <v>1580</v>
      </c>
      <c r="D80916">
        <v>2</v>
      </c>
      <c r="E80916" s="2">
        <v>43305</v>
      </c>
      <c r="F80916" s="3">
        <v>0.58695601851851853</v>
      </c>
      <c r="G80916">
        <v>59.9</v>
      </c>
      <c r="H80916">
        <v>16.61</v>
      </c>
    </row>
    <row r="80917" spans="1:8" x14ac:dyDescent="0.3">
      <c r="A80917" s="1" t="s">
        <v>100595</v>
      </c>
      <c r="B80917" s="1" t="s">
        <v>100596</v>
      </c>
      <c r="C80917" s="1" t="s">
        <v>5184</v>
      </c>
      <c r="D80917">
        <v>1</v>
      </c>
      <c r="E80917" s="2">
        <v>42831</v>
      </c>
      <c r="F80917" s="3">
        <v>0.66341435185185182</v>
      </c>
      <c r="G80917">
        <v>13.5</v>
      </c>
      <c r="H80917">
        <v>14.52</v>
      </c>
    </row>
    <row r="80918" spans="1:8" x14ac:dyDescent="0.3">
      <c r="A80918" s="1" t="s">
        <v>100597</v>
      </c>
      <c r="B80918" s="1" t="s">
        <v>100598</v>
      </c>
      <c r="C80918" s="1" t="s">
        <v>100599</v>
      </c>
      <c r="D80918">
        <v>1</v>
      </c>
      <c r="E80918" s="2">
        <v>43285</v>
      </c>
      <c r="F80918" s="3">
        <v>0.97956018518518517</v>
      </c>
      <c r="G80918">
        <v>9.99</v>
      </c>
      <c r="H80918">
        <v>18.23</v>
      </c>
    </row>
    <row r="80919" spans="1:8" x14ac:dyDescent="0.3">
      <c r="A80919" s="1" t="s">
        <v>100600</v>
      </c>
      <c r="B80919" s="1" t="s">
        <v>100601</v>
      </c>
      <c r="C80919" s="1" t="s">
        <v>662</v>
      </c>
      <c r="D80919">
        <v>1</v>
      </c>
      <c r="E80919" s="2">
        <v>43083</v>
      </c>
      <c r="F80919" s="3">
        <v>6.1898148148148147E-2</v>
      </c>
      <c r="G80919">
        <v>34.049999999999997</v>
      </c>
      <c r="H80919">
        <v>14.1</v>
      </c>
    </row>
    <row r="80920" spans="1:8" x14ac:dyDescent="0.3">
      <c r="A80920" s="1" t="s">
        <v>100602</v>
      </c>
      <c r="B80920" s="1" t="s">
        <v>100603</v>
      </c>
      <c r="C80920" s="1" t="s">
        <v>1642</v>
      </c>
      <c r="D80920">
        <v>1</v>
      </c>
      <c r="E80920" s="2">
        <v>43096</v>
      </c>
      <c r="F80920" s="3">
        <v>5.0509259259259261E-2</v>
      </c>
      <c r="G80920">
        <v>99.9</v>
      </c>
      <c r="H80920">
        <v>21.19</v>
      </c>
    </row>
    <row r="80921" spans="1:8" x14ac:dyDescent="0.3">
      <c r="A80921" s="1" t="s">
        <v>100604</v>
      </c>
      <c r="B80921" s="1" t="s">
        <v>100605</v>
      </c>
      <c r="C80921" s="1" t="s">
        <v>4736</v>
      </c>
      <c r="D80921">
        <v>1</v>
      </c>
      <c r="E80921" s="2">
        <v>43048</v>
      </c>
      <c r="F80921" s="3">
        <v>0.85190972222222228</v>
      </c>
      <c r="G80921">
        <v>139</v>
      </c>
      <c r="H80921">
        <v>16.41</v>
      </c>
    </row>
    <row r="80922" spans="1:8" x14ac:dyDescent="0.3">
      <c r="A80922" s="1" t="s">
        <v>100606</v>
      </c>
      <c r="B80922" s="1" t="s">
        <v>9114</v>
      </c>
      <c r="C80922" s="1" t="s">
        <v>8368</v>
      </c>
      <c r="D80922">
        <v>1</v>
      </c>
      <c r="E80922" s="2">
        <v>43088</v>
      </c>
      <c r="F80922" s="3">
        <v>0.96508101851851846</v>
      </c>
      <c r="G80922">
        <v>29.9</v>
      </c>
      <c r="H80922">
        <v>15.1</v>
      </c>
    </row>
    <row r="80923" spans="1:8" x14ac:dyDescent="0.3">
      <c r="A80923" s="1" t="s">
        <v>100607</v>
      </c>
      <c r="B80923" s="1" t="s">
        <v>1481</v>
      </c>
      <c r="C80923" s="1" t="s">
        <v>413</v>
      </c>
      <c r="D80923">
        <v>1</v>
      </c>
      <c r="E80923" s="2">
        <v>42908</v>
      </c>
      <c r="F80923" s="3">
        <v>0.14785879629629631</v>
      </c>
      <c r="G80923">
        <v>26</v>
      </c>
      <c r="H80923">
        <v>16.11</v>
      </c>
    </row>
    <row r="80924" spans="1:8" x14ac:dyDescent="0.3">
      <c r="A80924" s="1" t="s">
        <v>100608</v>
      </c>
      <c r="B80924" s="1" t="s">
        <v>33041</v>
      </c>
      <c r="C80924" s="1" t="s">
        <v>186</v>
      </c>
      <c r="D80924">
        <v>1</v>
      </c>
      <c r="E80924" s="2">
        <v>42877</v>
      </c>
      <c r="F80924" s="3">
        <v>0.31269675925925927</v>
      </c>
      <c r="G80924">
        <v>199.9</v>
      </c>
      <c r="H80924">
        <v>32.15</v>
      </c>
    </row>
    <row r="80925" spans="1:8" x14ac:dyDescent="0.3">
      <c r="A80925" s="1" t="s">
        <v>100609</v>
      </c>
      <c r="B80925" s="1" t="s">
        <v>44128</v>
      </c>
      <c r="C80925" s="1" t="s">
        <v>1036</v>
      </c>
      <c r="D80925">
        <v>1</v>
      </c>
      <c r="E80925" s="2">
        <v>43136</v>
      </c>
      <c r="F80925" s="3">
        <v>0.9533449074074074</v>
      </c>
      <c r="G80925">
        <v>848.9</v>
      </c>
      <c r="H80925">
        <v>13.2</v>
      </c>
    </row>
    <row r="80926" spans="1:8" x14ac:dyDescent="0.3">
      <c r="A80926" s="1" t="s">
        <v>100610</v>
      </c>
      <c r="B80926" s="1" t="s">
        <v>100611</v>
      </c>
      <c r="C80926" s="1" t="s">
        <v>76</v>
      </c>
      <c r="D80926">
        <v>1</v>
      </c>
      <c r="E80926" s="2">
        <v>43297</v>
      </c>
      <c r="F80926" s="3">
        <v>0.65687499999999999</v>
      </c>
      <c r="G80926">
        <v>59</v>
      </c>
      <c r="H80926">
        <v>20.99</v>
      </c>
    </row>
    <row r="80927" spans="1:8" x14ac:dyDescent="0.3">
      <c r="A80927" s="1" t="s">
        <v>100612</v>
      </c>
      <c r="B80927" s="1" t="s">
        <v>37683</v>
      </c>
      <c r="C80927" s="1" t="s">
        <v>478</v>
      </c>
      <c r="D80927">
        <v>1</v>
      </c>
      <c r="E80927" s="2">
        <v>42947</v>
      </c>
      <c r="F80927" s="3">
        <v>0.72940972222222222</v>
      </c>
      <c r="G80927">
        <v>115</v>
      </c>
      <c r="H80927">
        <v>18.059999999999999</v>
      </c>
    </row>
    <row r="80928" spans="1:8" x14ac:dyDescent="0.3">
      <c r="A80928" s="1" t="s">
        <v>100613</v>
      </c>
      <c r="B80928" s="1" t="s">
        <v>32768</v>
      </c>
      <c r="C80928" s="1" t="s">
        <v>393</v>
      </c>
      <c r="D80928">
        <v>1</v>
      </c>
      <c r="E80928" s="2">
        <v>43087</v>
      </c>
      <c r="F80928" s="3">
        <v>0.15171296296296297</v>
      </c>
      <c r="G80928">
        <v>49.99</v>
      </c>
      <c r="H80928">
        <v>16.920000000000002</v>
      </c>
    </row>
    <row r="80929" spans="1:8" x14ac:dyDescent="0.3">
      <c r="A80929" s="1" t="s">
        <v>100614</v>
      </c>
      <c r="B80929" s="1" t="s">
        <v>59526</v>
      </c>
      <c r="C80929" s="1" t="s">
        <v>2537</v>
      </c>
      <c r="D80929">
        <v>1</v>
      </c>
      <c r="E80929" s="2">
        <v>43188</v>
      </c>
      <c r="F80929" s="3">
        <v>0.82517361111111109</v>
      </c>
      <c r="G80929">
        <v>52</v>
      </c>
      <c r="H80929">
        <v>18.239999999999998</v>
      </c>
    </row>
    <row r="80930" spans="1:8" x14ac:dyDescent="0.3">
      <c r="A80930" s="1" t="s">
        <v>100615</v>
      </c>
      <c r="B80930" s="1" t="s">
        <v>100616</v>
      </c>
      <c r="C80930" s="1" t="s">
        <v>5683</v>
      </c>
      <c r="D80930">
        <v>1</v>
      </c>
      <c r="E80930" s="2">
        <v>42791</v>
      </c>
      <c r="F80930" s="3">
        <v>0.1205787037037037</v>
      </c>
      <c r="G80930">
        <v>15</v>
      </c>
      <c r="H80930">
        <v>9.34</v>
      </c>
    </row>
    <row r="80931" spans="1:8" x14ac:dyDescent="0.3">
      <c r="A80931" s="1" t="s">
        <v>100617</v>
      </c>
      <c r="B80931" s="1" t="s">
        <v>100618</v>
      </c>
      <c r="C80931" s="1" t="s">
        <v>7663</v>
      </c>
      <c r="D80931">
        <v>1</v>
      </c>
      <c r="E80931" s="2">
        <v>43159</v>
      </c>
      <c r="F80931" s="3">
        <v>0.97802083333333334</v>
      </c>
      <c r="G80931">
        <v>103.85</v>
      </c>
      <c r="H80931">
        <v>34.22</v>
      </c>
    </row>
    <row r="80932" spans="1:8" x14ac:dyDescent="0.3">
      <c r="A80932" s="1" t="s">
        <v>100617</v>
      </c>
      <c r="B80932" s="1" t="s">
        <v>51630</v>
      </c>
      <c r="C80932" s="1" t="s">
        <v>7663</v>
      </c>
      <c r="D80932">
        <v>2</v>
      </c>
      <c r="E80932" s="2">
        <v>43159</v>
      </c>
      <c r="F80932" s="3">
        <v>0.97802083333333334</v>
      </c>
      <c r="G80932">
        <v>42.41</v>
      </c>
      <c r="H80932">
        <v>34.21</v>
      </c>
    </row>
    <row r="80933" spans="1:8" x14ac:dyDescent="0.3">
      <c r="A80933" s="1" t="s">
        <v>100619</v>
      </c>
      <c r="B80933" s="1" t="s">
        <v>84521</v>
      </c>
      <c r="C80933" s="1" t="s">
        <v>46</v>
      </c>
      <c r="D80933">
        <v>1</v>
      </c>
      <c r="E80933" s="2">
        <v>43073</v>
      </c>
      <c r="F80933" s="3">
        <v>0.13844907407407409</v>
      </c>
      <c r="G80933">
        <v>155</v>
      </c>
      <c r="H80933">
        <v>17.53</v>
      </c>
    </row>
    <row r="80934" spans="1:8" x14ac:dyDescent="0.3">
      <c r="A80934" s="1" t="s">
        <v>100620</v>
      </c>
      <c r="B80934" s="1" t="s">
        <v>1215</v>
      </c>
      <c r="C80934" s="1" t="s">
        <v>221</v>
      </c>
      <c r="D80934">
        <v>1</v>
      </c>
      <c r="E80934" s="2">
        <v>42880</v>
      </c>
      <c r="F80934" s="3">
        <v>0.42033564814814817</v>
      </c>
      <c r="G80934">
        <v>16.989999999999998</v>
      </c>
      <c r="H80934">
        <v>15.1</v>
      </c>
    </row>
    <row r="80935" spans="1:8" x14ac:dyDescent="0.3">
      <c r="A80935" s="1" t="s">
        <v>100621</v>
      </c>
      <c r="B80935" s="1" t="s">
        <v>100622</v>
      </c>
      <c r="C80935" s="1" t="s">
        <v>3928</v>
      </c>
      <c r="D80935">
        <v>1</v>
      </c>
      <c r="E80935" s="2">
        <v>43315</v>
      </c>
      <c r="F80935" s="3">
        <v>0.38567129629629632</v>
      </c>
      <c r="G80935">
        <v>549.9</v>
      </c>
      <c r="H80935">
        <v>18.95</v>
      </c>
    </row>
    <row r="80936" spans="1:8" x14ac:dyDescent="0.3">
      <c r="A80936" s="1" t="s">
        <v>100623</v>
      </c>
      <c r="B80936" s="1" t="s">
        <v>100624</v>
      </c>
      <c r="C80936" s="1" t="s">
        <v>71357</v>
      </c>
      <c r="D80936">
        <v>1</v>
      </c>
      <c r="E80936" s="2">
        <v>42827</v>
      </c>
      <c r="F80936" s="3">
        <v>0.98556712962962967</v>
      </c>
      <c r="G80936">
        <v>30.65</v>
      </c>
      <c r="H80936">
        <v>14.52</v>
      </c>
    </row>
    <row r="80937" spans="1:8" x14ac:dyDescent="0.3">
      <c r="A80937" s="1" t="s">
        <v>100625</v>
      </c>
      <c r="B80937" s="1" t="s">
        <v>100626</v>
      </c>
      <c r="C80937" s="1" t="s">
        <v>34</v>
      </c>
      <c r="D80937">
        <v>1</v>
      </c>
      <c r="E80937" s="2">
        <v>43231</v>
      </c>
      <c r="F80937" s="3">
        <v>0.41408564814814813</v>
      </c>
      <c r="G80937">
        <v>277.72000000000003</v>
      </c>
      <c r="H80937">
        <v>12.57</v>
      </c>
    </row>
    <row r="80938" spans="1:8" x14ac:dyDescent="0.3">
      <c r="A80938" s="1" t="s">
        <v>100627</v>
      </c>
      <c r="B80938" s="1" t="s">
        <v>34249</v>
      </c>
      <c r="C80938" s="1" t="s">
        <v>1029</v>
      </c>
      <c r="D80938">
        <v>1</v>
      </c>
      <c r="E80938" s="2">
        <v>43117</v>
      </c>
      <c r="F80938" s="3">
        <v>0.75590277777777781</v>
      </c>
      <c r="G80938">
        <v>320</v>
      </c>
      <c r="H80938">
        <v>41.17</v>
      </c>
    </row>
    <row r="80939" spans="1:8" x14ac:dyDescent="0.3">
      <c r="A80939" s="1" t="s">
        <v>100628</v>
      </c>
      <c r="B80939" s="1" t="s">
        <v>20693</v>
      </c>
      <c r="C80939" s="1" t="s">
        <v>1207</v>
      </c>
      <c r="D80939">
        <v>1</v>
      </c>
      <c r="E80939" s="2">
        <v>43207</v>
      </c>
      <c r="F80939" s="3">
        <v>0.46578703703703705</v>
      </c>
      <c r="G80939">
        <v>149.9</v>
      </c>
      <c r="H80939">
        <v>12.14</v>
      </c>
    </row>
    <row r="80940" spans="1:8" x14ac:dyDescent="0.3">
      <c r="A80940" s="1" t="s">
        <v>100629</v>
      </c>
      <c r="B80940" s="1" t="s">
        <v>1236</v>
      </c>
      <c r="C80940" s="1" t="s">
        <v>121</v>
      </c>
      <c r="D80940">
        <v>1</v>
      </c>
      <c r="E80940" s="2">
        <v>43307</v>
      </c>
      <c r="F80940" s="3">
        <v>0.65990740740740739</v>
      </c>
      <c r="G80940">
        <v>85.99</v>
      </c>
      <c r="H80940">
        <v>18.399999999999999</v>
      </c>
    </row>
    <row r="80941" spans="1:8" x14ac:dyDescent="0.3">
      <c r="A80941" s="1" t="s">
        <v>100630</v>
      </c>
      <c r="B80941" s="1" t="s">
        <v>18822</v>
      </c>
      <c r="C80941" s="1" t="s">
        <v>121</v>
      </c>
      <c r="D80941">
        <v>1</v>
      </c>
      <c r="E80941" s="2">
        <v>42968</v>
      </c>
      <c r="F80941" s="3">
        <v>0.15655092592592593</v>
      </c>
      <c r="G80941">
        <v>129.99</v>
      </c>
      <c r="H80941">
        <v>18.16</v>
      </c>
    </row>
    <row r="80942" spans="1:8" x14ac:dyDescent="0.3">
      <c r="A80942" s="1" t="s">
        <v>100631</v>
      </c>
      <c r="B80942" s="1" t="s">
        <v>13464</v>
      </c>
      <c r="C80942" s="1" t="s">
        <v>352</v>
      </c>
      <c r="D80942">
        <v>1</v>
      </c>
      <c r="E80942" s="2">
        <v>42810</v>
      </c>
      <c r="F80942" s="3">
        <v>0.9332407407407407</v>
      </c>
      <c r="G80942">
        <v>69.900000000000006</v>
      </c>
      <c r="H80942">
        <v>24.98</v>
      </c>
    </row>
    <row r="80943" spans="1:8" x14ac:dyDescent="0.3">
      <c r="A80943" s="1" t="s">
        <v>100632</v>
      </c>
      <c r="B80943" s="1" t="s">
        <v>100633</v>
      </c>
      <c r="C80943" s="1" t="s">
        <v>4709</v>
      </c>
      <c r="D80943">
        <v>1</v>
      </c>
      <c r="E80943" s="2">
        <v>42970</v>
      </c>
      <c r="F80943" s="3">
        <v>0.44744212962962965</v>
      </c>
      <c r="G80943">
        <v>116.59</v>
      </c>
      <c r="H80943">
        <v>18.07</v>
      </c>
    </row>
    <row r="80944" spans="1:8" x14ac:dyDescent="0.3">
      <c r="A80944" s="1" t="s">
        <v>100634</v>
      </c>
      <c r="B80944" s="1" t="s">
        <v>740</v>
      </c>
      <c r="C80944" s="1" t="s">
        <v>40</v>
      </c>
      <c r="D80944">
        <v>1</v>
      </c>
      <c r="E80944" s="2">
        <v>43097</v>
      </c>
      <c r="F80944" s="3">
        <v>0.39899305555555553</v>
      </c>
      <c r="G80944">
        <v>89.99</v>
      </c>
      <c r="H80944">
        <v>16.39</v>
      </c>
    </row>
    <row r="80945" spans="1:8" x14ac:dyDescent="0.3">
      <c r="A80945" s="1" t="s">
        <v>100635</v>
      </c>
      <c r="B80945" s="1" t="s">
        <v>6855</v>
      </c>
      <c r="C80945" s="1" t="s">
        <v>2032</v>
      </c>
      <c r="D80945">
        <v>1</v>
      </c>
      <c r="E80945" s="2">
        <v>43132</v>
      </c>
      <c r="F80945" s="3">
        <v>0.49756944444444445</v>
      </c>
      <c r="G80945">
        <v>48.9</v>
      </c>
      <c r="H80945">
        <v>9.74</v>
      </c>
    </row>
    <row r="80946" spans="1:8" x14ac:dyDescent="0.3">
      <c r="A80946" s="1" t="s">
        <v>100636</v>
      </c>
      <c r="B80946" s="1" t="s">
        <v>100637</v>
      </c>
      <c r="C80946" s="1" t="s">
        <v>8413</v>
      </c>
      <c r="D80946">
        <v>1</v>
      </c>
      <c r="E80946" s="2">
        <v>42920</v>
      </c>
      <c r="F80946" s="3">
        <v>0.42042824074074076</v>
      </c>
      <c r="G80946">
        <v>23.9</v>
      </c>
      <c r="H80946">
        <v>11.85</v>
      </c>
    </row>
    <row r="80947" spans="1:8" x14ac:dyDescent="0.3">
      <c r="A80947" s="1" t="s">
        <v>100638</v>
      </c>
      <c r="B80947" s="1" t="s">
        <v>100639</v>
      </c>
      <c r="C80947" s="1" t="s">
        <v>46212</v>
      </c>
      <c r="D80947">
        <v>1</v>
      </c>
      <c r="E80947" s="2">
        <v>43318</v>
      </c>
      <c r="F80947" s="3">
        <v>0.75315972222222227</v>
      </c>
      <c r="G80947">
        <v>229</v>
      </c>
      <c r="H80947">
        <v>17.87</v>
      </c>
    </row>
    <row r="80948" spans="1:8" x14ac:dyDescent="0.3">
      <c r="A80948" s="1" t="s">
        <v>100640</v>
      </c>
      <c r="B80948" s="1" t="s">
        <v>100641</v>
      </c>
      <c r="C80948" s="1" t="s">
        <v>13695</v>
      </c>
      <c r="D80948">
        <v>1</v>
      </c>
      <c r="E80948" s="2">
        <v>43327</v>
      </c>
      <c r="F80948" s="3">
        <v>0.95151620370370371</v>
      </c>
      <c r="G80948">
        <v>46.9</v>
      </c>
      <c r="H80948">
        <v>15.43</v>
      </c>
    </row>
    <row r="80949" spans="1:8" x14ac:dyDescent="0.3">
      <c r="A80949" s="1" t="s">
        <v>100642</v>
      </c>
      <c r="B80949" s="1" t="s">
        <v>10927</v>
      </c>
      <c r="C80949" s="1" t="s">
        <v>4719</v>
      </c>
      <c r="D80949">
        <v>1</v>
      </c>
      <c r="E80949" s="2">
        <v>42996</v>
      </c>
      <c r="F80949" s="3">
        <v>0.11363425925925925</v>
      </c>
      <c r="G80949">
        <v>84.9</v>
      </c>
      <c r="H80949">
        <v>25.87</v>
      </c>
    </row>
    <row r="80950" spans="1:8" x14ac:dyDescent="0.3">
      <c r="A80950" s="1" t="s">
        <v>100643</v>
      </c>
      <c r="B80950" s="1" t="s">
        <v>100644</v>
      </c>
      <c r="C80950" s="1" t="s">
        <v>1941</v>
      </c>
      <c r="D80950">
        <v>1</v>
      </c>
      <c r="E80950" s="2">
        <v>43028</v>
      </c>
      <c r="F80950" s="3">
        <v>0.64432870370370365</v>
      </c>
      <c r="G80950">
        <v>18.989999999999998</v>
      </c>
      <c r="H80950">
        <v>14.1</v>
      </c>
    </row>
    <row r="80951" spans="1:8" x14ac:dyDescent="0.3">
      <c r="A80951" s="1" t="s">
        <v>100645</v>
      </c>
      <c r="B80951" s="1" t="s">
        <v>8642</v>
      </c>
      <c r="C80951" s="1" t="s">
        <v>349</v>
      </c>
      <c r="D80951">
        <v>1</v>
      </c>
      <c r="E80951" s="2">
        <v>42802</v>
      </c>
      <c r="F80951" s="3">
        <v>0.1600462962962963</v>
      </c>
      <c r="G80951">
        <v>99.9</v>
      </c>
      <c r="H80951">
        <v>18.13</v>
      </c>
    </row>
    <row r="80952" spans="1:8" x14ac:dyDescent="0.3">
      <c r="A80952" s="1" t="s">
        <v>100646</v>
      </c>
      <c r="B80952" s="1" t="s">
        <v>28871</v>
      </c>
      <c r="C80952" s="1" t="s">
        <v>550</v>
      </c>
      <c r="D80952">
        <v>1</v>
      </c>
      <c r="E80952" s="2">
        <v>43167</v>
      </c>
      <c r="F80952" s="3">
        <v>0.42745370370370372</v>
      </c>
      <c r="G80952">
        <v>199</v>
      </c>
      <c r="H80952">
        <v>16.14</v>
      </c>
    </row>
    <row r="80953" spans="1:8" x14ac:dyDescent="0.3">
      <c r="A80953" s="1" t="s">
        <v>100647</v>
      </c>
      <c r="B80953" s="1" t="s">
        <v>22098</v>
      </c>
      <c r="C80953" s="1" t="s">
        <v>17282</v>
      </c>
      <c r="D80953">
        <v>1</v>
      </c>
      <c r="E80953" s="2">
        <v>43319</v>
      </c>
      <c r="F80953" s="3">
        <v>0.59393518518518518</v>
      </c>
      <c r="G80953">
        <v>65</v>
      </c>
      <c r="H80953">
        <v>23.18</v>
      </c>
    </row>
    <row r="80954" spans="1:8" x14ac:dyDescent="0.3">
      <c r="A80954" s="1" t="s">
        <v>100648</v>
      </c>
      <c r="B80954" s="1" t="s">
        <v>26690</v>
      </c>
      <c r="C80954" s="1" t="s">
        <v>799</v>
      </c>
      <c r="D80954">
        <v>1</v>
      </c>
      <c r="E80954" s="2">
        <v>43227</v>
      </c>
      <c r="F80954" s="3">
        <v>0.45476851851851852</v>
      </c>
      <c r="G80954">
        <v>58</v>
      </c>
      <c r="H80954">
        <v>12.85</v>
      </c>
    </row>
    <row r="80955" spans="1:8" x14ac:dyDescent="0.3">
      <c r="A80955" s="1" t="s">
        <v>100648</v>
      </c>
      <c r="B80955" s="1" t="s">
        <v>26690</v>
      </c>
      <c r="C80955" s="1" t="s">
        <v>799</v>
      </c>
      <c r="D80955">
        <v>2</v>
      </c>
      <c r="E80955" s="2">
        <v>43227</v>
      </c>
      <c r="F80955" s="3">
        <v>0.45476851851851852</v>
      </c>
      <c r="G80955">
        <v>58</v>
      </c>
      <c r="H80955">
        <v>12.85</v>
      </c>
    </row>
    <row r="80956" spans="1:8" x14ac:dyDescent="0.3">
      <c r="A80956" s="1" t="s">
        <v>100649</v>
      </c>
      <c r="B80956" s="1" t="s">
        <v>8015</v>
      </c>
      <c r="C80956" s="1" t="s">
        <v>2344</v>
      </c>
      <c r="D80956">
        <v>1</v>
      </c>
      <c r="E80956" s="2">
        <v>42983</v>
      </c>
      <c r="F80956" s="3">
        <v>0.12226851851851851</v>
      </c>
      <c r="G80956">
        <v>24.99</v>
      </c>
      <c r="H80956">
        <v>16.600000000000001</v>
      </c>
    </row>
    <row r="80957" spans="1:8" x14ac:dyDescent="0.3">
      <c r="A80957" s="1" t="s">
        <v>100650</v>
      </c>
      <c r="B80957" s="1" t="s">
        <v>2174</v>
      </c>
      <c r="C80957" s="1" t="s">
        <v>876</v>
      </c>
      <c r="D80957">
        <v>1</v>
      </c>
      <c r="E80957" s="2">
        <v>43049</v>
      </c>
      <c r="F80957" s="3">
        <v>0.70570601851851855</v>
      </c>
      <c r="G80957">
        <v>146</v>
      </c>
      <c r="H80957">
        <v>34.82</v>
      </c>
    </row>
    <row r="80958" spans="1:8" x14ac:dyDescent="0.3">
      <c r="A80958" s="1" t="s">
        <v>100650</v>
      </c>
      <c r="B80958" s="1" t="s">
        <v>2174</v>
      </c>
      <c r="C80958" s="1" t="s">
        <v>876</v>
      </c>
      <c r="D80958">
        <v>2</v>
      </c>
      <c r="E80958" s="2">
        <v>43049</v>
      </c>
      <c r="F80958" s="3">
        <v>0.70570601851851855</v>
      </c>
      <c r="G80958">
        <v>146</v>
      </c>
      <c r="H80958">
        <v>34.82</v>
      </c>
    </row>
    <row r="80959" spans="1:8" x14ac:dyDescent="0.3">
      <c r="A80959" s="1" t="s">
        <v>100651</v>
      </c>
      <c r="B80959" s="1" t="s">
        <v>21091</v>
      </c>
      <c r="C80959" s="1" t="s">
        <v>4999</v>
      </c>
      <c r="D80959">
        <v>1</v>
      </c>
      <c r="E80959" s="2">
        <v>43222</v>
      </c>
      <c r="F80959" s="3">
        <v>0.14619212962962963</v>
      </c>
      <c r="G80959">
        <v>129</v>
      </c>
      <c r="H80959">
        <v>85.61</v>
      </c>
    </row>
    <row r="80960" spans="1:8" x14ac:dyDescent="0.3">
      <c r="A80960" s="1" t="s">
        <v>100652</v>
      </c>
      <c r="B80960" s="1" t="s">
        <v>654</v>
      </c>
      <c r="C80960" s="1" t="s">
        <v>171</v>
      </c>
      <c r="D80960">
        <v>1</v>
      </c>
      <c r="E80960" s="2">
        <v>43216</v>
      </c>
      <c r="F80960" s="3">
        <v>0.81305555555555553</v>
      </c>
      <c r="G80960">
        <v>69.900000000000006</v>
      </c>
      <c r="H80960">
        <v>0</v>
      </c>
    </row>
    <row r="80961" spans="1:8" x14ac:dyDescent="0.3">
      <c r="A80961" s="1" t="s">
        <v>100653</v>
      </c>
      <c r="B80961" s="1" t="s">
        <v>100654</v>
      </c>
      <c r="C80961" s="1" t="s">
        <v>4809</v>
      </c>
      <c r="D80961">
        <v>1</v>
      </c>
      <c r="E80961" s="2">
        <v>43173</v>
      </c>
      <c r="F80961" s="3">
        <v>0.93821759259259263</v>
      </c>
      <c r="G80961">
        <v>144.99</v>
      </c>
      <c r="H80961">
        <v>19.7</v>
      </c>
    </row>
    <row r="80962" spans="1:8" x14ac:dyDescent="0.3">
      <c r="A80962" s="1" t="s">
        <v>100655</v>
      </c>
      <c r="B80962" s="1" t="s">
        <v>70127</v>
      </c>
      <c r="C80962" s="1" t="s">
        <v>2874</v>
      </c>
      <c r="D80962">
        <v>1</v>
      </c>
      <c r="E80962" s="2">
        <v>43083</v>
      </c>
      <c r="F80962" s="3">
        <v>0.10936342592592592</v>
      </c>
      <c r="G80962">
        <v>98.9</v>
      </c>
      <c r="H80962">
        <v>29.09</v>
      </c>
    </row>
    <row r="80963" spans="1:8" x14ac:dyDescent="0.3">
      <c r="A80963" s="1" t="s">
        <v>100656</v>
      </c>
      <c r="B80963" s="1" t="s">
        <v>100657</v>
      </c>
      <c r="C80963" s="1" t="s">
        <v>7464</v>
      </c>
      <c r="D80963">
        <v>1</v>
      </c>
      <c r="E80963" s="2">
        <v>43231</v>
      </c>
      <c r="F80963" s="3">
        <v>0.36954861111111109</v>
      </c>
      <c r="G80963">
        <v>169</v>
      </c>
      <c r="H80963">
        <v>20.6</v>
      </c>
    </row>
    <row r="80964" spans="1:8" x14ac:dyDescent="0.3">
      <c r="A80964" s="1" t="s">
        <v>100658</v>
      </c>
      <c r="B80964" s="1" t="s">
        <v>100659</v>
      </c>
      <c r="C80964" s="1" t="s">
        <v>37007</v>
      </c>
      <c r="D80964">
        <v>1</v>
      </c>
      <c r="E80964" s="2">
        <v>43315</v>
      </c>
      <c r="F80964" s="3">
        <v>0.67015046296296299</v>
      </c>
      <c r="G80964">
        <v>81</v>
      </c>
      <c r="H80964">
        <v>18.37</v>
      </c>
    </row>
    <row r="80965" spans="1:8" x14ac:dyDescent="0.3">
      <c r="A80965" s="1" t="s">
        <v>100660</v>
      </c>
      <c r="B80965" s="1" t="s">
        <v>84814</v>
      </c>
      <c r="C80965" s="1" t="s">
        <v>67368</v>
      </c>
      <c r="D80965">
        <v>1</v>
      </c>
      <c r="E80965" s="2">
        <v>43307</v>
      </c>
      <c r="F80965" s="3">
        <v>7.0486111111111114E-3</v>
      </c>
      <c r="G80965">
        <v>67.900000000000006</v>
      </c>
      <c r="H80965">
        <v>19.670000000000002</v>
      </c>
    </row>
    <row r="80966" spans="1:8" x14ac:dyDescent="0.3">
      <c r="A80966" s="1" t="s">
        <v>100661</v>
      </c>
      <c r="B80966" s="1" t="s">
        <v>11415</v>
      </c>
      <c r="C80966" s="1" t="s">
        <v>1992</v>
      </c>
      <c r="D80966">
        <v>1</v>
      </c>
      <c r="E80966" s="2">
        <v>42786</v>
      </c>
      <c r="F80966" s="3">
        <v>0.9606365740740741</v>
      </c>
      <c r="G80966">
        <v>229.96</v>
      </c>
      <c r="H80966">
        <v>53.16</v>
      </c>
    </row>
    <row r="80967" spans="1:8" x14ac:dyDescent="0.3">
      <c r="A80967" s="1" t="s">
        <v>100662</v>
      </c>
      <c r="B80967" s="1" t="s">
        <v>50637</v>
      </c>
      <c r="C80967" s="1" t="s">
        <v>6174</v>
      </c>
      <c r="D80967">
        <v>1</v>
      </c>
      <c r="E80967" s="2">
        <v>43068</v>
      </c>
      <c r="F80967" s="3">
        <v>0.97187500000000004</v>
      </c>
      <c r="G80967">
        <v>19.989999999999998</v>
      </c>
      <c r="H80967">
        <v>16.11</v>
      </c>
    </row>
    <row r="80968" spans="1:8" x14ac:dyDescent="0.3">
      <c r="A80968" s="1" t="s">
        <v>100663</v>
      </c>
      <c r="B80968" s="1" t="s">
        <v>20213</v>
      </c>
      <c r="C80968" s="1" t="s">
        <v>1703</v>
      </c>
      <c r="D80968">
        <v>1</v>
      </c>
      <c r="E80968" s="2">
        <v>43045</v>
      </c>
      <c r="F80968" s="3">
        <v>0.12297453703703703</v>
      </c>
      <c r="G80968">
        <v>13.9</v>
      </c>
      <c r="H80968">
        <v>11.85</v>
      </c>
    </row>
    <row r="80969" spans="1:8" x14ac:dyDescent="0.3">
      <c r="A80969" s="1" t="s">
        <v>100664</v>
      </c>
      <c r="B80969" s="1" t="s">
        <v>1429</v>
      </c>
      <c r="C80969" s="1" t="s">
        <v>286</v>
      </c>
      <c r="D80969">
        <v>1</v>
      </c>
      <c r="E80969" s="2">
        <v>43194</v>
      </c>
      <c r="F80969" s="3">
        <v>0.60452546296296295</v>
      </c>
      <c r="G80969">
        <v>75</v>
      </c>
      <c r="H80969">
        <v>11.15</v>
      </c>
    </row>
    <row r="80970" spans="1:8" x14ac:dyDescent="0.3">
      <c r="A80970" s="1" t="s">
        <v>100665</v>
      </c>
      <c r="B80970" s="1" t="s">
        <v>5680</v>
      </c>
      <c r="C80970" s="1" t="s">
        <v>484</v>
      </c>
      <c r="D80970">
        <v>1</v>
      </c>
      <c r="E80970" s="2">
        <v>43271</v>
      </c>
      <c r="F80970" s="3">
        <v>0.12155092592592592</v>
      </c>
      <c r="G80970">
        <v>55.27</v>
      </c>
      <c r="H80970">
        <v>12.83</v>
      </c>
    </row>
    <row r="80971" spans="1:8" x14ac:dyDescent="0.3">
      <c r="A80971" s="1" t="s">
        <v>100666</v>
      </c>
      <c r="B80971" s="1" t="s">
        <v>100667</v>
      </c>
      <c r="C80971" s="1" t="s">
        <v>1036</v>
      </c>
      <c r="D80971">
        <v>1</v>
      </c>
      <c r="E80971" s="2">
        <v>43278</v>
      </c>
      <c r="F80971" s="3">
        <v>0.50951388888888893</v>
      </c>
      <c r="G80971">
        <v>699</v>
      </c>
      <c r="H80971">
        <v>19.989999999999998</v>
      </c>
    </row>
    <row r="80972" spans="1:8" x14ac:dyDescent="0.3">
      <c r="A80972" s="1" t="s">
        <v>100668</v>
      </c>
      <c r="B80972" s="1" t="s">
        <v>100669</v>
      </c>
      <c r="C80972" s="1" t="s">
        <v>72486</v>
      </c>
      <c r="D80972">
        <v>1</v>
      </c>
      <c r="E80972" s="2">
        <v>43321</v>
      </c>
      <c r="F80972" s="3">
        <v>0.57999999999999996</v>
      </c>
      <c r="G80972">
        <v>126</v>
      </c>
      <c r="H80972">
        <v>23.68</v>
      </c>
    </row>
    <row r="80973" spans="1:8" x14ac:dyDescent="0.3">
      <c r="A80973" s="1" t="s">
        <v>100670</v>
      </c>
      <c r="B80973" s="1" t="s">
        <v>100671</v>
      </c>
      <c r="C80973" s="1" t="s">
        <v>1985</v>
      </c>
      <c r="D80973">
        <v>1</v>
      </c>
      <c r="E80973" s="2">
        <v>43185</v>
      </c>
      <c r="F80973" s="3">
        <v>0.8132638888888889</v>
      </c>
      <c r="G80973">
        <v>40.25</v>
      </c>
      <c r="H80973">
        <v>7.39</v>
      </c>
    </row>
    <row r="80974" spans="1:8" x14ac:dyDescent="0.3">
      <c r="A80974" s="1" t="s">
        <v>100672</v>
      </c>
      <c r="B80974" s="1" t="s">
        <v>7362</v>
      </c>
      <c r="C80974" s="1" t="s">
        <v>961</v>
      </c>
      <c r="D80974">
        <v>1</v>
      </c>
      <c r="E80974" s="2">
        <v>43160</v>
      </c>
      <c r="F80974" s="3">
        <v>0.37211805555555555</v>
      </c>
      <c r="G80974">
        <v>104.9</v>
      </c>
      <c r="H80974">
        <v>17.170000000000002</v>
      </c>
    </row>
    <row r="80975" spans="1:8" x14ac:dyDescent="0.3">
      <c r="A80975" s="1" t="s">
        <v>100673</v>
      </c>
      <c r="B80975" s="1" t="s">
        <v>100674</v>
      </c>
      <c r="C80975" s="1" t="s">
        <v>121</v>
      </c>
      <c r="D80975">
        <v>1</v>
      </c>
      <c r="E80975" s="2">
        <v>42936</v>
      </c>
      <c r="F80975" s="3">
        <v>0.73979166666666663</v>
      </c>
      <c r="G80975">
        <v>119.99</v>
      </c>
      <c r="H80975">
        <v>38.39</v>
      </c>
    </row>
    <row r="80976" spans="1:8" x14ac:dyDescent="0.3">
      <c r="A80976" s="1" t="s">
        <v>100675</v>
      </c>
      <c r="B80976" s="1" t="s">
        <v>100676</v>
      </c>
      <c r="C80976" s="1" t="s">
        <v>100677</v>
      </c>
      <c r="D80976">
        <v>1</v>
      </c>
      <c r="E80976" s="2">
        <v>43327</v>
      </c>
      <c r="F80976" s="3">
        <v>0.72584490740740737</v>
      </c>
      <c r="G80976">
        <v>44.99</v>
      </c>
      <c r="H80976">
        <v>8.48</v>
      </c>
    </row>
    <row r="80977" spans="1:8" x14ac:dyDescent="0.3">
      <c r="A80977" s="1" t="s">
        <v>100678</v>
      </c>
      <c r="B80977" s="1" t="s">
        <v>50923</v>
      </c>
      <c r="C80977" s="1" t="s">
        <v>771</v>
      </c>
      <c r="D80977">
        <v>1</v>
      </c>
      <c r="E80977" s="2">
        <v>43118</v>
      </c>
      <c r="F80977" s="3">
        <v>0.46467592592592594</v>
      </c>
      <c r="G80977">
        <v>19.899999999999999</v>
      </c>
      <c r="H80977">
        <v>15.1</v>
      </c>
    </row>
    <row r="80978" spans="1:8" x14ac:dyDescent="0.3">
      <c r="A80978" s="1" t="s">
        <v>100679</v>
      </c>
      <c r="B80978" s="1" t="s">
        <v>100680</v>
      </c>
      <c r="C80978" s="1" t="s">
        <v>433</v>
      </c>
      <c r="D80978">
        <v>1</v>
      </c>
      <c r="E80978" s="2">
        <v>43313</v>
      </c>
      <c r="F80978" s="3">
        <v>0.17033564814814814</v>
      </c>
      <c r="G80978">
        <v>94</v>
      </c>
      <c r="H80978">
        <v>14.96</v>
      </c>
    </row>
    <row r="80979" spans="1:8" x14ac:dyDescent="0.3">
      <c r="A80979" s="1" t="s">
        <v>100681</v>
      </c>
      <c r="B80979" s="1" t="s">
        <v>11465</v>
      </c>
      <c r="C80979" s="1" t="s">
        <v>5954</v>
      </c>
      <c r="D80979">
        <v>1</v>
      </c>
      <c r="E80979" s="2">
        <v>43255</v>
      </c>
      <c r="F80979" s="3">
        <v>0.59461805555555558</v>
      </c>
      <c r="G80979">
        <v>19.899999999999999</v>
      </c>
      <c r="H80979">
        <v>18.28</v>
      </c>
    </row>
    <row r="80980" spans="1:8" x14ac:dyDescent="0.3">
      <c r="A80980" s="1" t="s">
        <v>100682</v>
      </c>
      <c r="B80980" s="1" t="s">
        <v>3873</v>
      </c>
      <c r="C80980" s="1" t="s">
        <v>498</v>
      </c>
      <c r="D80980">
        <v>1</v>
      </c>
      <c r="E80980" s="2">
        <v>43083</v>
      </c>
      <c r="F80980" s="3">
        <v>0.4264236111111111</v>
      </c>
      <c r="G80980">
        <v>335.9</v>
      </c>
      <c r="H80980">
        <v>27.19</v>
      </c>
    </row>
    <row r="80981" spans="1:8" x14ac:dyDescent="0.3">
      <c r="A80981" s="1" t="s">
        <v>100683</v>
      </c>
      <c r="B80981" s="1" t="s">
        <v>5119</v>
      </c>
      <c r="C80981" s="1" t="s">
        <v>445</v>
      </c>
      <c r="D80981">
        <v>1</v>
      </c>
      <c r="E80981" s="2">
        <v>43076</v>
      </c>
      <c r="F80981" s="3">
        <v>0.70324074074074072</v>
      </c>
      <c r="G80981">
        <v>69.989999999999995</v>
      </c>
      <c r="H80981">
        <v>9.34</v>
      </c>
    </row>
    <row r="80982" spans="1:8" x14ac:dyDescent="0.3">
      <c r="A80982" s="1" t="s">
        <v>100684</v>
      </c>
      <c r="B80982" s="1" t="s">
        <v>100685</v>
      </c>
      <c r="C80982" s="1" t="s">
        <v>3479</v>
      </c>
      <c r="D80982">
        <v>1</v>
      </c>
      <c r="E80982" s="2">
        <v>43328</v>
      </c>
      <c r="F80982" s="3">
        <v>0.83737268518518515</v>
      </c>
      <c r="G80982">
        <v>226.9</v>
      </c>
      <c r="H80982">
        <v>12.61</v>
      </c>
    </row>
    <row r="80983" spans="1:8" x14ac:dyDescent="0.3">
      <c r="A80983" s="1" t="s">
        <v>100686</v>
      </c>
      <c r="B80983" s="1" t="s">
        <v>2692</v>
      </c>
      <c r="C80983" s="1" t="s">
        <v>2693</v>
      </c>
      <c r="D80983">
        <v>1</v>
      </c>
      <c r="E80983" s="2">
        <v>43025</v>
      </c>
      <c r="F80983" s="3">
        <v>2.4479166666666666E-2</v>
      </c>
      <c r="G80983">
        <v>213</v>
      </c>
      <c r="H80983">
        <v>14.51</v>
      </c>
    </row>
    <row r="80984" spans="1:8" x14ac:dyDescent="0.3">
      <c r="A80984" s="1" t="s">
        <v>100687</v>
      </c>
      <c r="B80984" s="1" t="s">
        <v>2580</v>
      </c>
      <c r="C80984" s="1" t="s">
        <v>2581</v>
      </c>
      <c r="D80984">
        <v>1</v>
      </c>
      <c r="E80984" s="2">
        <v>43336</v>
      </c>
      <c r="F80984" s="3">
        <v>0.46207175925925925</v>
      </c>
      <c r="G80984">
        <v>387.9</v>
      </c>
      <c r="H80984">
        <v>77.37</v>
      </c>
    </row>
    <row r="80985" spans="1:8" x14ac:dyDescent="0.3">
      <c r="A80985" s="1" t="s">
        <v>100688</v>
      </c>
      <c r="B80985" s="1" t="s">
        <v>94248</v>
      </c>
      <c r="C80985" s="1" t="s">
        <v>94249</v>
      </c>
      <c r="D80985">
        <v>1</v>
      </c>
      <c r="E80985" s="2">
        <v>43325</v>
      </c>
      <c r="F80985" s="3">
        <v>0.80920138888888893</v>
      </c>
      <c r="G80985">
        <v>29.9</v>
      </c>
      <c r="H80985">
        <v>12.87</v>
      </c>
    </row>
    <row r="80986" spans="1:8" x14ac:dyDescent="0.3">
      <c r="A80986" s="1" t="s">
        <v>100689</v>
      </c>
      <c r="B80986" s="1" t="s">
        <v>14560</v>
      </c>
      <c r="C80986" s="1" t="s">
        <v>626</v>
      </c>
      <c r="D80986">
        <v>1</v>
      </c>
      <c r="E80986" s="2">
        <v>43187</v>
      </c>
      <c r="F80986" s="3">
        <v>0.12201388888888889</v>
      </c>
      <c r="G80986">
        <v>34.49</v>
      </c>
      <c r="H80986">
        <v>8.82</v>
      </c>
    </row>
    <row r="80987" spans="1:8" x14ac:dyDescent="0.3">
      <c r="A80987" s="1" t="s">
        <v>100690</v>
      </c>
      <c r="B80987" s="1" t="s">
        <v>100691</v>
      </c>
      <c r="C80987" s="1" t="s">
        <v>1586</v>
      </c>
      <c r="D80987">
        <v>1</v>
      </c>
      <c r="E80987" s="2">
        <v>43222</v>
      </c>
      <c r="F80987" s="3">
        <v>0.92718750000000005</v>
      </c>
      <c r="G80987">
        <v>79.8</v>
      </c>
      <c r="H80987">
        <v>19.53</v>
      </c>
    </row>
    <row r="80988" spans="1:8" x14ac:dyDescent="0.3">
      <c r="A80988" s="1" t="s">
        <v>100692</v>
      </c>
      <c r="B80988" s="1" t="s">
        <v>100693</v>
      </c>
      <c r="C80988" s="1" t="s">
        <v>413</v>
      </c>
      <c r="D80988">
        <v>1</v>
      </c>
      <c r="E80988" s="2">
        <v>43238</v>
      </c>
      <c r="F80988" s="3">
        <v>0.72953703703703698</v>
      </c>
      <c r="G80988">
        <v>130.80000000000001</v>
      </c>
      <c r="H80988">
        <v>57.47</v>
      </c>
    </row>
    <row r="80989" spans="1:8" x14ac:dyDescent="0.3">
      <c r="A80989" s="1" t="s">
        <v>100694</v>
      </c>
      <c r="B80989" s="1" t="s">
        <v>8654</v>
      </c>
      <c r="C80989" s="1" t="s">
        <v>3118</v>
      </c>
      <c r="D80989">
        <v>1</v>
      </c>
      <c r="E80989" s="2">
        <v>42951</v>
      </c>
      <c r="F80989" s="3">
        <v>0.39100694444444445</v>
      </c>
      <c r="G80989">
        <v>169.9</v>
      </c>
      <c r="H80989">
        <v>13.74</v>
      </c>
    </row>
    <row r="80990" spans="1:8" x14ac:dyDescent="0.3">
      <c r="A80990" s="1" t="s">
        <v>100695</v>
      </c>
      <c r="B80990" s="1" t="s">
        <v>11562</v>
      </c>
      <c r="C80990" s="1" t="s">
        <v>888</v>
      </c>
      <c r="D80990">
        <v>1</v>
      </c>
      <c r="E80990" s="2">
        <v>42828</v>
      </c>
      <c r="F80990" s="3">
        <v>0.86327546296296298</v>
      </c>
      <c r="G80990">
        <v>59</v>
      </c>
      <c r="H80990">
        <v>16.11</v>
      </c>
    </row>
    <row r="80991" spans="1:8" x14ac:dyDescent="0.3">
      <c r="A80991" s="1" t="s">
        <v>100696</v>
      </c>
      <c r="B80991" s="1" t="s">
        <v>7044</v>
      </c>
      <c r="C80991" s="1" t="s">
        <v>76</v>
      </c>
      <c r="D80991">
        <v>1</v>
      </c>
      <c r="E80991" s="2">
        <v>43165</v>
      </c>
      <c r="F80991" s="3">
        <v>0.93081018518518521</v>
      </c>
      <c r="G80991">
        <v>99</v>
      </c>
      <c r="H80991">
        <v>7.95</v>
      </c>
    </row>
    <row r="80992" spans="1:8" x14ac:dyDescent="0.3">
      <c r="A80992" s="1" t="s">
        <v>100697</v>
      </c>
      <c r="B80992" s="1" t="s">
        <v>3196</v>
      </c>
      <c r="C80992" s="1" t="s">
        <v>106</v>
      </c>
      <c r="D80992">
        <v>1</v>
      </c>
      <c r="E80992" s="2">
        <v>42838</v>
      </c>
      <c r="F80992" s="3">
        <v>0.11494212962962963</v>
      </c>
      <c r="G80992">
        <v>18.95</v>
      </c>
      <c r="H80992">
        <v>28.97</v>
      </c>
    </row>
    <row r="80993" spans="1:8" x14ac:dyDescent="0.3">
      <c r="A80993" s="1" t="s">
        <v>100698</v>
      </c>
      <c r="B80993" s="1" t="s">
        <v>100699</v>
      </c>
      <c r="C80993" s="1" t="s">
        <v>100700</v>
      </c>
      <c r="D80993">
        <v>1</v>
      </c>
      <c r="E80993" s="2">
        <v>43315</v>
      </c>
      <c r="F80993" s="3">
        <v>0.3646875</v>
      </c>
      <c r="G80993">
        <v>98</v>
      </c>
      <c r="H80993">
        <v>18.79</v>
      </c>
    </row>
    <row r="80994" spans="1:8" x14ac:dyDescent="0.3">
      <c r="A80994" s="1" t="s">
        <v>100701</v>
      </c>
      <c r="B80994" s="1" t="s">
        <v>41539</v>
      </c>
      <c r="C80994" s="1" t="s">
        <v>14038</v>
      </c>
      <c r="D80994">
        <v>1</v>
      </c>
      <c r="E80994" s="2">
        <v>42919</v>
      </c>
      <c r="F80994" s="3">
        <v>0.96144675925925926</v>
      </c>
      <c r="G80994">
        <v>23.49</v>
      </c>
      <c r="H80994">
        <v>24.66</v>
      </c>
    </row>
    <row r="80995" spans="1:8" x14ac:dyDescent="0.3">
      <c r="A80995" s="1" t="s">
        <v>100702</v>
      </c>
      <c r="B80995" s="1" t="s">
        <v>1421</v>
      </c>
      <c r="C80995" s="1" t="s">
        <v>292</v>
      </c>
      <c r="D80995">
        <v>1</v>
      </c>
      <c r="E80995" s="2">
        <v>42991</v>
      </c>
      <c r="F80995" s="3">
        <v>0.11846064814814815</v>
      </c>
      <c r="G80995">
        <v>229.9</v>
      </c>
      <c r="H80995">
        <v>13.11</v>
      </c>
    </row>
    <row r="80996" spans="1:8" x14ac:dyDescent="0.3">
      <c r="A80996" s="1" t="s">
        <v>100703</v>
      </c>
      <c r="B80996" s="1" t="s">
        <v>100704</v>
      </c>
      <c r="C80996" s="1" t="s">
        <v>2404</v>
      </c>
      <c r="D80996">
        <v>1</v>
      </c>
      <c r="E80996" s="2">
        <v>43222</v>
      </c>
      <c r="F80996" s="3">
        <v>0.80027777777777775</v>
      </c>
      <c r="G80996">
        <v>79.900000000000006</v>
      </c>
      <c r="H80996">
        <v>24.69</v>
      </c>
    </row>
    <row r="80997" spans="1:8" x14ac:dyDescent="0.3">
      <c r="A80997" s="1" t="s">
        <v>100705</v>
      </c>
      <c r="B80997" s="1" t="s">
        <v>3577</v>
      </c>
      <c r="C80997" s="1" t="s">
        <v>218</v>
      </c>
      <c r="D80997">
        <v>1</v>
      </c>
      <c r="E80997" s="2">
        <v>43307</v>
      </c>
      <c r="F80997" s="3">
        <v>0.11449074074074074</v>
      </c>
      <c r="G80997">
        <v>56.99</v>
      </c>
      <c r="H80997">
        <v>19.59</v>
      </c>
    </row>
    <row r="80998" spans="1:8" x14ac:dyDescent="0.3">
      <c r="A80998" s="1" t="s">
        <v>100706</v>
      </c>
      <c r="B80998" s="1" t="s">
        <v>90168</v>
      </c>
      <c r="C80998" s="1" t="s">
        <v>1029</v>
      </c>
      <c r="D80998">
        <v>1</v>
      </c>
      <c r="E80998" s="2">
        <v>42757</v>
      </c>
      <c r="F80998" s="3">
        <v>2.2118055555555554E-2</v>
      </c>
      <c r="G80998">
        <v>24.9</v>
      </c>
      <c r="H80998">
        <v>20.67</v>
      </c>
    </row>
    <row r="80999" spans="1:8" x14ac:dyDescent="0.3">
      <c r="A80999" s="1" t="s">
        <v>100707</v>
      </c>
      <c r="B80999" s="1" t="s">
        <v>1169</v>
      </c>
      <c r="C80999" s="1" t="s">
        <v>49</v>
      </c>
      <c r="D80999">
        <v>1</v>
      </c>
      <c r="E80999" s="2">
        <v>43297</v>
      </c>
      <c r="F80999" s="3">
        <v>0.45157407407407407</v>
      </c>
      <c r="G80999">
        <v>49.9</v>
      </c>
      <c r="H80999">
        <v>20.99</v>
      </c>
    </row>
    <row r="81000" spans="1:8" x14ac:dyDescent="0.3">
      <c r="A81000" s="1" t="s">
        <v>100707</v>
      </c>
      <c r="B81000" s="1" t="s">
        <v>1169</v>
      </c>
      <c r="C81000" s="1" t="s">
        <v>49</v>
      </c>
      <c r="D81000">
        <v>2</v>
      </c>
      <c r="E81000" s="2">
        <v>43297</v>
      </c>
      <c r="F81000" s="3">
        <v>0.45157407407407407</v>
      </c>
      <c r="G81000">
        <v>49.9</v>
      </c>
      <c r="H81000">
        <v>20.99</v>
      </c>
    </row>
    <row r="81001" spans="1:8" x14ac:dyDescent="0.3">
      <c r="A81001" s="1" t="s">
        <v>100708</v>
      </c>
      <c r="B81001" s="1" t="s">
        <v>100709</v>
      </c>
      <c r="C81001" s="1" t="s">
        <v>156</v>
      </c>
      <c r="D81001">
        <v>1</v>
      </c>
      <c r="E81001" s="2">
        <v>42898</v>
      </c>
      <c r="F81001" s="3">
        <v>0.95505787037037038</v>
      </c>
      <c r="G81001">
        <v>214.9</v>
      </c>
      <c r="H81001">
        <v>17.75</v>
      </c>
    </row>
    <row r="81002" spans="1:8" x14ac:dyDescent="0.3">
      <c r="A81002" s="1" t="s">
        <v>100710</v>
      </c>
      <c r="B81002" s="1" t="s">
        <v>100711</v>
      </c>
      <c r="C81002" s="1" t="s">
        <v>487</v>
      </c>
      <c r="D81002">
        <v>1</v>
      </c>
      <c r="E81002" s="2">
        <v>42950</v>
      </c>
      <c r="F81002" s="3">
        <v>0.10510416666666667</v>
      </c>
      <c r="G81002">
        <v>19.989999999999998</v>
      </c>
      <c r="H81002">
        <v>7.78</v>
      </c>
    </row>
    <row r="81003" spans="1:8" x14ac:dyDescent="0.3">
      <c r="A81003" s="1" t="s">
        <v>100712</v>
      </c>
      <c r="B81003" s="1" t="s">
        <v>668</v>
      </c>
      <c r="C81003" s="1" t="s">
        <v>669</v>
      </c>
      <c r="D81003">
        <v>1</v>
      </c>
      <c r="E81003" s="2">
        <v>43168</v>
      </c>
      <c r="F81003" s="3">
        <v>0.55589120370370371</v>
      </c>
      <c r="G81003">
        <v>24.9</v>
      </c>
      <c r="H81003">
        <v>7.78</v>
      </c>
    </row>
    <row r="81004" spans="1:8" x14ac:dyDescent="0.3">
      <c r="A81004" s="1" t="s">
        <v>100712</v>
      </c>
      <c r="B81004" s="1" t="s">
        <v>668</v>
      </c>
      <c r="C81004" s="1" t="s">
        <v>669</v>
      </c>
      <c r="D81004">
        <v>2</v>
      </c>
      <c r="E81004" s="2">
        <v>43168</v>
      </c>
      <c r="F81004" s="3">
        <v>0.55589120370370371</v>
      </c>
      <c r="G81004">
        <v>24.9</v>
      </c>
      <c r="H81004">
        <v>7.78</v>
      </c>
    </row>
    <row r="81005" spans="1:8" x14ac:dyDescent="0.3">
      <c r="A81005" s="1" t="s">
        <v>100713</v>
      </c>
      <c r="B81005" s="1" t="s">
        <v>3424</v>
      </c>
      <c r="C81005" s="1" t="s">
        <v>37</v>
      </c>
      <c r="D81005">
        <v>1</v>
      </c>
      <c r="E81005" s="2">
        <v>43226</v>
      </c>
      <c r="F81005" s="3">
        <v>0.89568287037037042</v>
      </c>
      <c r="G81005">
        <v>57.49</v>
      </c>
      <c r="H81005">
        <v>17.98</v>
      </c>
    </row>
    <row r="81006" spans="1:8" x14ac:dyDescent="0.3">
      <c r="A81006" s="1" t="s">
        <v>100714</v>
      </c>
      <c r="B81006" s="1" t="s">
        <v>100715</v>
      </c>
      <c r="C81006" s="1" t="s">
        <v>1878</v>
      </c>
      <c r="D81006">
        <v>1</v>
      </c>
      <c r="E81006" s="2">
        <v>43290</v>
      </c>
      <c r="F81006" s="3">
        <v>0.18855324074074073</v>
      </c>
      <c r="G81006">
        <v>83</v>
      </c>
      <c r="H81006">
        <v>7.84</v>
      </c>
    </row>
    <row r="81007" spans="1:8" x14ac:dyDescent="0.3">
      <c r="A81007" s="1" t="s">
        <v>100716</v>
      </c>
      <c r="B81007" s="1" t="s">
        <v>55269</v>
      </c>
      <c r="C81007" s="1" t="s">
        <v>10251</v>
      </c>
      <c r="D81007">
        <v>1</v>
      </c>
      <c r="E81007" s="2">
        <v>43231</v>
      </c>
      <c r="F81007" s="3">
        <v>0.7986226851851852</v>
      </c>
      <c r="G81007">
        <v>139</v>
      </c>
      <c r="H81007">
        <v>9.33</v>
      </c>
    </row>
    <row r="81008" spans="1:8" x14ac:dyDescent="0.3">
      <c r="A81008" s="1" t="s">
        <v>100717</v>
      </c>
      <c r="B81008" s="1" t="s">
        <v>6485</v>
      </c>
      <c r="C81008" s="1" t="s">
        <v>6486</v>
      </c>
      <c r="D81008">
        <v>1</v>
      </c>
      <c r="E81008" s="2">
        <v>43180</v>
      </c>
      <c r="F81008" s="3">
        <v>0.63593750000000004</v>
      </c>
      <c r="G81008">
        <v>69.900000000000006</v>
      </c>
      <c r="H81008">
        <v>14.58</v>
      </c>
    </row>
    <row r="81009" spans="1:8" x14ac:dyDescent="0.3">
      <c r="A81009" s="1" t="s">
        <v>100718</v>
      </c>
      <c r="B81009" s="1" t="s">
        <v>362</v>
      </c>
      <c r="C81009" s="1" t="s">
        <v>121</v>
      </c>
      <c r="D81009">
        <v>1</v>
      </c>
      <c r="E81009" s="2">
        <v>42920</v>
      </c>
      <c r="F81009" s="3">
        <v>0.67387731481481483</v>
      </c>
      <c r="G81009">
        <v>129.99</v>
      </c>
      <c r="H81009">
        <v>12.11</v>
      </c>
    </row>
    <row r="81010" spans="1:8" x14ac:dyDescent="0.3">
      <c r="A81010" s="1" t="s">
        <v>100719</v>
      </c>
      <c r="B81010" s="1" t="s">
        <v>100720</v>
      </c>
      <c r="C81010" s="1" t="s">
        <v>9653</v>
      </c>
      <c r="D81010">
        <v>1</v>
      </c>
      <c r="E81010" s="2">
        <v>43334</v>
      </c>
      <c r="F81010" s="3">
        <v>0.54895833333333333</v>
      </c>
      <c r="G81010">
        <v>69.900000000000006</v>
      </c>
      <c r="H81010">
        <v>13.15</v>
      </c>
    </row>
    <row r="81011" spans="1:8" x14ac:dyDescent="0.3">
      <c r="A81011" s="1" t="s">
        <v>100721</v>
      </c>
      <c r="B81011" s="1" t="s">
        <v>1308</v>
      </c>
      <c r="C81011" s="1" t="s">
        <v>3090</v>
      </c>
      <c r="D81011">
        <v>1</v>
      </c>
      <c r="E81011" s="2">
        <v>43069</v>
      </c>
      <c r="F81011" s="3">
        <v>0.41282407407407407</v>
      </c>
      <c r="G81011">
        <v>85</v>
      </c>
      <c r="H81011">
        <v>11.8</v>
      </c>
    </row>
    <row r="81012" spans="1:8" x14ac:dyDescent="0.3">
      <c r="A81012" s="1" t="s">
        <v>100722</v>
      </c>
      <c r="B81012" s="1" t="s">
        <v>7413</v>
      </c>
      <c r="C81012" s="1" t="s">
        <v>672</v>
      </c>
      <c r="D81012">
        <v>1</v>
      </c>
      <c r="E81012" s="2">
        <v>43192</v>
      </c>
      <c r="F81012" s="3">
        <v>0.80249999999999999</v>
      </c>
      <c r="G81012">
        <v>215</v>
      </c>
      <c r="H81012">
        <v>13.41</v>
      </c>
    </row>
    <row r="81013" spans="1:8" x14ac:dyDescent="0.3">
      <c r="A81013" s="1" t="s">
        <v>100723</v>
      </c>
      <c r="B81013" s="1" t="s">
        <v>6859</v>
      </c>
      <c r="C81013" s="1" t="s">
        <v>397</v>
      </c>
      <c r="D81013">
        <v>1</v>
      </c>
      <c r="E81013" s="2">
        <v>43024</v>
      </c>
      <c r="F81013" s="3">
        <v>0.75679398148148147</v>
      </c>
      <c r="G81013">
        <v>174</v>
      </c>
      <c r="H81013">
        <v>13.35</v>
      </c>
    </row>
    <row r="81014" spans="1:8" x14ac:dyDescent="0.3">
      <c r="A81014" s="1" t="s">
        <v>100724</v>
      </c>
      <c r="B81014" s="1" t="s">
        <v>33145</v>
      </c>
      <c r="C81014" s="1" t="s">
        <v>28</v>
      </c>
      <c r="D81014">
        <v>1</v>
      </c>
      <c r="E81014" s="2">
        <v>43062</v>
      </c>
      <c r="F81014" s="3">
        <v>0.65818287037037038</v>
      </c>
      <c r="G81014">
        <v>22.9</v>
      </c>
      <c r="H81014">
        <v>15.1</v>
      </c>
    </row>
    <row r="81015" spans="1:8" x14ac:dyDescent="0.3">
      <c r="A81015" s="1" t="s">
        <v>100725</v>
      </c>
      <c r="B81015" s="1" t="s">
        <v>1557</v>
      </c>
      <c r="C81015" s="1" t="s">
        <v>1558</v>
      </c>
      <c r="D81015">
        <v>1</v>
      </c>
      <c r="E81015" s="2">
        <v>42866</v>
      </c>
      <c r="F81015" s="3">
        <v>0.59879629629629627</v>
      </c>
      <c r="G81015">
        <v>109.9</v>
      </c>
      <c r="H81015">
        <v>42.76</v>
      </c>
    </row>
    <row r="81016" spans="1:8" x14ac:dyDescent="0.3">
      <c r="A81016" s="1" t="s">
        <v>100726</v>
      </c>
      <c r="B81016" s="1" t="s">
        <v>96498</v>
      </c>
      <c r="C81016" s="1" t="s">
        <v>8507</v>
      </c>
      <c r="D81016">
        <v>1</v>
      </c>
      <c r="E81016" s="2">
        <v>43143</v>
      </c>
      <c r="F81016" s="3">
        <v>0.46655092592592595</v>
      </c>
      <c r="G81016">
        <v>63.8</v>
      </c>
      <c r="H81016">
        <v>12.58</v>
      </c>
    </row>
    <row r="81017" spans="1:8" x14ac:dyDescent="0.3">
      <c r="A81017" s="1" t="s">
        <v>100727</v>
      </c>
      <c r="B81017" s="1" t="s">
        <v>11652</v>
      </c>
      <c r="C81017" s="1" t="s">
        <v>2938</v>
      </c>
      <c r="D81017">
        <v>1</v>
      </c>
      <c r="E81017" s="2">
        <v>42874</v>
      </c>
      <c r="F81017" s="3">
        <v>0.6967592592592593</v>
      </c>
      <c r="G81017">
        <v>459.9</v>
      </c>
      <c r="H81017">
        <v>16.97</v>
      </c>
    </row>
    <row r="81018" spans="1:8" x14ac:dyDescent="0.3">
      <c r="A81018" s="1" t="s">
        <v>100728</v>
      </c>
      <c r="B81018" s="1" t="s">
        <v>36039</v>
      </c>
      <c r="C81018" s="1" t="s">
        <v>17378</v>
      </c>
      <c r="D81018">
        <v>1</v>
      </c>
      <c r="E81018" s="2">
        <v>43056</v>
      </c>
      <c r="F81018" s="3">
        <v>0.81298611111111108</v>
      </c>
      <c r="G81018">
        <v>649.9</v>
      </c>
      <c r="H81018">
        <v>21.8</v>
      </c>
    </row>
    <row r="81019" spans="1:8" x14ac:dyDescent="0.3">
      <c r="A81019" s="1" t="s">
        <v>100729</v>
      </c>
      <c r="B81019" s="1" t="s">
        <v>100730</v>
      </c>
      <c r="C81019" s="1" t="s">
        <v>21014</v>
      </c>
      <c r="D81019">
        <v>1</v>
      </c>
      <c r="E81019" s="2">
        <v>43061</v>
      </c>
      <c r="F81019" s="3">
        <v>0.83770833333333339</v>
      </c>
      <c r="G81019">
        <v>349</v>
      </c>
      <c r="H81019">
        <v>39.96</v>
      </c>
    </row>
    <row r="81020" spans="1:8" x14ac:dyDescent="0.3">
      <c r="A81020" s="1" t="s">
        <v>100731</v>
      </c>
      <c r="B81020" s="1" t="s">
        <v>1887</v>
      </c>
      <c r="C81020" s="1" t="s">
        <v>1888</v>
      </c>
      <c r="D81020">
        <v>1</v>
      </c>
      <c r="E81020" s="2">
        <v>43194</v>
      </c>
      <c r="F81020" s="3">
        <v>0.88116898148148148</v>
      </c>
      <c r="G81020">
        <v>330</v>
      </c>
      <c r="H81020">
        <v>10.07</v>
      </c>
    </row>
    <row r="81021" spans="1:8" x14ac:dyDescent="0.3">
      <c r="A81021" s="1" t="s">
        <v>100732</v>
      </c>
      <c r="B81021" s="1" t="s">
        <v>11272</v>
      </c>
      <c r="C81021" s="1" t="s">
        <v>1082</v>
      </c>
      <c r="D81021">
        <v>1</v>
      </c>
      <c r="E81021" s="2">
        <v>43207</v>
      </c>
      <c r="F81021" s="3">
        <v>0.91061342592592598</v>
      </c>
      <c r="G81021">
        <v>69.989999999999995</v>
      </c>
      <c r="H81021">
        <v>19.46</v>
      </c>
    </row>
    <row r="81022" spans="1:8" x14ac:dyDescent="0.3">
      <c r="A81022" s="1" t="s">
        <v>100733</v>
      </c>
      <c r="B81022" s="1" t="s">
        <v>3098</v>
      </c>
      <c r="C81022" s="1" t="s">
        <v>3099</v>
      </c>
      <c r="D81022">
        <v>1</v>
      </c>
      <c r="E81022" s="2">
        <v>42815</v>
      </c>
      <c r="F81022" s="3">
        <v>0.73182870370370368</v>
      </c>
      <c r="G81022">
        <v>52.9</v>
      </c>
      <c r="H81022">
        <v>18.649999999999999</v>
      </c>
    </row>
    <row r="81023" spans="1:8" x14ac:dyDescent="0.3">
      <c r="A81023" s="1" t="s">
        <v>100734</v>
      </c>
      <c r="B81023" s="1" t="s">
        <v>27789</v>
      </c>
      <c r="C81023" s="1" t="s">
        <v>3227</v>
      </c>
      <c r="D81023">
        <v>1</v>
      </c>
      <c r="E81023" s="2">
        <v>43088</v>
      </c>
      <c r="F81023" s="3">
        <v>0.1066087962962963</v>
      </c>
      <c r="G81023">
        <v>98</v>
      </c>
      <c r="H81023">
        <v>15.44</v>
      </c>
    </row>
    <row r="81024" spans="1:8" x14ac:dyDescent="0.3">
      <c r="A81024" s="1" t="s">
        <v>100735</v>
      </c>
      <c r="B81024" s="1" t="s">
        <v>46164</v>
      </c>
      <c r="C81024" s="1" t="s">
        <v>171</v>
      </c>
      <c r="D81024">
        <v>1</v>
      </c>
      <c r="E81024" s="2">
        <v>43130</v>
      </c>
      <c r="F81024" s="3">
        <v>0.78664351851851855</v>
      </c>
      <c r="G81024">
        <v>140</v>
      </c>
      <c r="H81024">
        <v>46.45</v>
      </c>
    </row>
    <row r="81025" spans="1:8" x14ac:dyDescent="0.3">
      <c r="A81025" s="1" t="s">
        <v>100736</v>
      </c>
      <c r="B81025" s="1" t="s">
        <v>5969</v>
      </c>
      <c r="C81025" s="1" t="s">
        <v>5970</v>
      </c>
      <c r="D81025">
        <v>1</v>
      </c>
      <c r="E81025" s="2">
        <v>43320</v>
      </c>
      <c r="F81025" s="3">
        <v>0.56606481481481485</v>
      </c>
      <c r="G81025">
        <v>119.9</v>
      </c>
      <c r="H81025">
        <v>23.12</v>
      </c>
    </row>
    <row r="81026" spans="1:8" x14ac:dyDescent="0.3">
      <c r="A81026" s="1" t="s">
        <v>100737</v>
      </c>
      <c r="B81026" s="1" t="s">
        <v>4969</v>
      </c>
      <c r="C81026" s="1" t="s">
        <v>527</v>
      </c>
      <c r="D81026">
        <v>1</v>
      </c>
      <c r="E81026" s="2">
        <v>42941</v>
      </c>
      <c r="F81026" s="3">
        <v>0.516087962962963</v>
      </c>
      <c r="G81026">
        <v>38.9</v>
      </c>
      <c r="H81026">
        <v>14.1</v>
      </c>
    </row>
    <row r="81027" spans="1:8" x14ac:dyDescent="0.3">
      <c r="A81027" s="1" t="s">
        <v>100738</v>
      </c>
      <c r="B81027" s="1" t="s">
        <v>1498</v>
      </c>
      <c r="C81027" s="1" t="s">
        <v>1499</v>
      </c>
      <c r="D81027">
        <v>1</v>
      </c>
      <c r="E81027" s="2">
        <v>43007</v>
      </c>
      <c r="F81027" s="3">
        <v>0.51763888888888887</v>
      </c>
      <c r="G81027">
        <v>79</v>
      </c>
      <c r="H81027">
        <v>12.68</v>
      </c>
    </row>
    <row r="81028" spans="1:8" x14ac:dyDescent="0.3">
      <c r="A81028" s="1" t="s">
        <v>100739</v>
      </c>
      <c r="B81028" s="1" t="s">
        <v>3577</v>
      </c>
      <c r="C81028" s="1" t="s">
        <v>218</v>
      </c>
      <c r="D81028">
        <v>1</v>
      </c>
      <c r="E81028" s="2">
        <v>43263</v>
      </c>
      <c r="F81028" s="3">
        <v>0.4384837962962963</v>
      </c>
      <c r="G81028">
        <v>56.99</v>
      </c>
      <c r="H81028">
        <v>13.76</v>
      </c>
    </row>
    <row r="81029" spans="1:8" x14ac:dyDescent="0.3">
      <c r="A81029" s="1" t="s">
        <v>100740</v>
      </c>
      <c r="B81029" s="1" t="s">
        <v>6443</v>
      </c>
      <c r="C81029" s="1" t="s">
        <v>121</v>
      </c>
      <c r="D81029">
        <v>1</v>
      </c>
      <c r="E81029" s="2">
        <v>42901</v>
      </c>
      <c r="F81029" s="3">
        <v>0.68770833333333337</v>
      </c>
      <c r="G81029">
        <v>9.99</v>
      </c>
      <c r="H81029">
        <v>11.73</v>
      </c>
    </row>
    <row r="81030" spans="1:8" x14ac:dyDescent="0.3">
      <c r="A81030" s="1" t="s">
        <v>100741</v>
      </c>
      <c r="B81030" s="1" t="s">
        <v>59620</v>
      </c>
      <c r="C81030" s="1" t="s">
        <v>229</v>
      </c>
      <c r="D81030">
        <v>1</v>
      </c>
      <c r="E81030" s="2">
        <v>43025</v>
      </c>
      <c r="F81030" s="3">
        <v>0.60380787037037043</v>
      </c>
      <c r="G81030">
        <v>50</v>
      </c>
      <c r="H81030">
        <v>15.11</v>
      </c>
    </row>
    <row r="81031" spans="1:8" x14ac:dyDescent="0.3">
      <c r="A81031" s="1" t="s">
        <v>100742</v>
      </c>
      <c r="B81031" s="1" t="s">
        <v>100743</v>
      </c>
      <c r="C81031" s="1" t="s">
        <v>1992</v>
      </c>
      <c r="D81031">
        <v>1</v>
      </c>
      <c r="E81031" s="2">
        <v>42870</v>
      </c>
      <c r="F81031" s="3">
        <v>0.82106481481481486</v>
      </c>
      <c r="G81031">
        <v>94.96</v>
      </c>
      <c r="H81031">
        <v>32.96</v>
      </c>
    </row>
    <row r="81032" spans="1:8" x14ac:dyDescent="0.3">
      <c r="A81032" s="1" t="s">
        <v>100744</v>
      </c>
      <c r="B81032" s="1" t="s">
        <v>5910</v>
      </c>
      <c r="C81032" s="1" t="s">
        <v>487</v>
      </c>
      <c r="D81032">
        <v>1</v>
      </c>
      <c r="E81032" s="2">
        <v>43159</v>
      </c>
      <c r="F81032" s="3">
        <v>0.92746527777777776</v>
      </c>
      <c r="G81032">
        <v>59.9</v>
      </c>
      <c r="H81032">
        <v>14.17</v>
      </c>
    </row>
    <row r="81033" spans="1:8" x14ac:dyDescent="0.3">
      <c r="A81033" s="1" t="s">
        <v>100745</v>
      </c>
      <c r="B81033" s="1" t="s">
        <v>26676</v>
      </c>
      <c r="C81033" s="1" t="s">
        <v>26677</v>
      </c>
      <c r="D81033">
        <v>1</v>
      </c>
      <c r="E81033" s="2">
        <v>43321</v>
      </c>
      <c r="F81033" s="3">
        <v>0.1184837962962963</v>
      </c>
      <c r="G81033">
        <v>95.4</v>
      </c>
      <c r="H81033">
        <v>14.98</v>
      </c>
    </row>
    <row r="81034" spans="1:8" x14ac:dyDescent="0.3">
      <c r="A81034" s="1" t="s">
        <v>100746</v>
      </c>
      <c r="B81034" s="1" t="s">
        <v>100747</v>
      </c>
      <c r="C81034" s="1" t="s">
        <v>1195</v>
      </c>
      <c r="D81034">
        <v>1</v>
      </c>
      <c r="E81034" s="2">
        <v>43077</v>
      </c>
      <c r="F81034" s="3">
        <v>0.53420138888888891</v>
      </c>
      <c r="G81034">
        <v>39.99</v>
      </c>
      <c r="H81034">
        <v>8.7200000000000006</v>
      </c>
    </row>
    <row r="81035" spans="1:8" x14ac:dyDescent="0.3">
      <c r="A81035" s="1" t="s">
        <v>100746</v>
      </c>
      <c r="B81035" s="1" t="s">
        <v>100747</v>
      </c>
      <c r="C81035" s="1" t="s">
        <v>1195</v>
      </c>
      <c r="D81035">
        <v>2</v>
      </c>
      <c r="E81035" s="2">
        <v>43077</v>
      </c>
      <c r="F81035" s="3">
        <v>0.53420138888888891</v>
      </c>
      <c r="G81035">
        <v>39.99</v>
      </c>
      <c r="H81035">
        <v>8.7200000000000006</v>
      </c>
    </row>
    <row r="81036" spans="1:8" x14ac:dyDescent="0.3">
      <c r="A81036" s="1" t="s">
        <v>100748</v>
      </c>
      <c r="B81036" s="1" t="s">
        <v>13504</v>
      </c>
      <c r="C81036" s="1" t="s">
        <v>2083</v>
      </c>
      <c r="D81036">
        <v>1</v>
      </c>
      <c r="E81036" s="2">
        <v>43236</v>
      </c>
      <c r="F81036" s="3">
        <v>0.12318287037037037</v>
      </c>
      <c r="G81036">
        <v>45</v>
      </c>
      <c r="H81036">
        <v>14.44</v>
      </c>
    </row>
    <row r="81037" spans="1:8" x14ac:dyDescent="0.3">
      <c r="A81037" s="1" t="s">
        <v>100748</v>
      </c>
      <c r="B81037" s="1" t="s">
        <v>2082</v>
      </c>
      <c r="C81037" s="1" t="s">
        <v>2083</v>
      </c>
      <c r="D81037">
        <v>2</v>
      </c>
      <c r="E81037" s="2">
        <v>43236</v>
      </c>
      <c r="F81037" s="3">
        <v>0.12318287037037037</v>
      </c>
      <c r="G81037">
        <v>50</v>
      </c>
      <c r="H81037">
        <v>14.44</v>
      </c>
    </row>
    <row r="81038" spans="1:8" x14ac:dyDescent="0.3">
      <c r="A81038" s="1" t="s">
        <v>100749</v>
      </c>
      <c r="B81038" s="1" t="s">
        <v>68513</v>
      </c>
      <c r="C81038" s="1" t="s">
        <v>1052</v>
      </c>
      <c r="D81038">
        <v>1</v>
      </c>
      <c r="E81038" s="2">
        <v>43227</v>
      </c>
      <c r="F81038" s="3">
        <v>0.23005787037037037</v>
      </c>
      <c r="G81038">
        <v>53.99</v>
      </c>
      <c r="H81038">
        <v>22.09</v>
      </c>
    </row>
    <row r="81039" spans="1:8" x14ac:dyDescent="0.3">
      <c r="A81039" s="1" t="s">
        <v>100750</v>
      </c>
      <c r="B81039" s="1" t="s">
        <v>100751</v>
      </c>
      <c r="C81039" s="1" t="s">
        <v>6033</v>
      </c>
      <c r="D81039">
        <v>1</v>
      </c>
      <c r="E81039" s="2">
        <v>43137</v>
      </c>
      <c r="F81039" s="3">
        <v>0.71795138888888888</v>
      </c>
      <c r="G81039">
        <v>69.900000000000006</v>
      </c>
      <c r="H81039">
        <v>11.99</v>
      </c>
    </row>
    <row r="81040" spans="1:8" x14ac:dyDescent="0.3">
      <c r="A81040" s="1" t="s">
        <v>100752</v>
      </c>
      <c r="B81040" s="1" t="s">
        <v>3747</v>
      </c>
      <c r="C81040" s="1" t="s">
        <v>4332</v>
      </c>
      <c r="D81040">
        <v>1</v>
      </c>
      <c r="E81040" s="2">
        <v>43178</v>
      </c>
      <c r="F81040" s="3">
        <v>0.18831018518518519</v>
      </c>
      <c r="G81040">
        <v>89.9</v>
      </c>
      <c r="H81040">
        <v>18.510000000000002</v>
      </c>
    </row>
    <row r="81041" spans="1:8" x14ac:dyDescent="0.3">
      <c r="A81041" s="1" t="s">
        <v>100753</v>
      </c>
      <c r="B81041" s="1" t="s">
        <v>16030</v>
      </c>
      <c r="C81041" s="1" t="s">
        <v>1207</v>
      </c>
      <c r="D81041">
        <v>1</v>
      </c>
      <c r="E81041" s="2">
        <v>42920</v>
      </c>
      <c r="F81041" s="3">
        <v>0.10097222222222223</v>
      </c>
      <c r="G81041">
        <v>24.9</v>
      </c>
      <c r="H81041">
        <v>11.85</v>
      </c>
    </row>
    <row r="81042" spans="1:8" x14ac:dyDescent="0.3">
      <c r="A81042" s="1" t="s">
        <v>100754</v>
      </c>
      <c r="B81042" s="1" t="s">
        <v>22327</v>
      </c>
      <c r="C81042" s="1" t="s">
        <v>13</v>
      </c>
      <c r="D81042">
        <v>1</v>
      </c>
      <c r="E81042" s="2">
        <v>43264</v>
      </c>
      <c r="F81042" s="3">
        <v>0.88296296296296295</v>
      </c>
      <c r="G81042">
        <v>17.899999999999999</v>
      </c>
      <c r="H81042">
        <v>11.15</v>
      </c>
    </row>
    <row r="81043" spans="1:8" x14ac:dyDescent="0.3">
      <c r="A81043" s="1" t="s">
        <v>100755</v>
      </c>
      <c r="B81043" s="1" t="s">
        <v>4204</v>
      </c>
      <c r="C81043" s="1" t="s">
        <v>638</v>
      </c>
      <c r="D81043">
        <v>1</v>
      </c>
      <c r="E81043" s="2">
        <v>43070</v>
      </c>
      <c r="F81043" s="3">
        <v>0.79975694444444445</v>
      </c>
      <c r="G81043">
        <v>24.5</v>
      </c>
      <c r="H81043">
        <v>15.1</v>
      </c>
    </row>
    <row r="81044" spans="1:8" x14ac:dyDescent="0.3">
      <c r="A81044" s="1" t="s">
        <v>100756</v>
      </c>
      <c r="B81044" s="1" t="s">
        <v>5859</v>
      </c>
      <c r="C81044" s="1" t="s">
        <v>2364</v>
      </c>
      <c r="D81044">
        <v>1</v>
      </c>
      <c r="E81044" s="2">
        <v>43139</v>
      </c>
      <c r="F81044" s="3">
        <v>0.6670949074074074</v>
      </c>
      <c r="G81044">
        <v>119.99</v>
      </c>
      <c r="H81044">
        <v>13.39</v>
      </c>
    </row>
    <row r="81045" spans="1:8" x14ac:dyDescent="0.3">
      <c r="A81045" s="1" t="s">
        <v>100757</v>
      </c>
      <c r="B81045" s="1" t="s">
        <v>2480</v>
      </c>
      <c r="C81045" s="1" t="s">
        <v>1574</v>
      </c>
      <c r="D81045">
        <v>1</v>
      </c>
      <c r="E81045" s="2">
        <v>42873</v>
      </c>
      <c r="F81045" s="3">
        <v>0.71542824074074074</v>
      </c>
      <c r="G81045">
        <v>19.989999999999998</v>
      </c>
      <c r="H81045">
        <v>15.1</v>
      </c>
    </row>
    <row r="81046" spans="1:8" x14ac:dyDescent="0.3">
      <c r="A81046" s="1" t="s">
        <v>100757</v>
      </c>
      <c r="B81046" s="1" t="s">
        <v>2480</v>
      </c>
      <c r="C81046" s="1" t="s">
        <v>1574</v>
      </c>
      <c r="D81046">
        <v>2</v>
      </c>
      <c r="E81046" s="2">
        <v>42873</v>
      </c>
      <c r="F81046" s="3">
        <v>0.71542824074074074</v>
      </c>
      <c r="G81046">
        <v>19.989999999999998</v>
      </c>
      <c r="H81046">
        <v>15.1</v>
      </c>
    </row>
    <row r="81047" spans="1:8" x14ac:dyDescent="0.3">
      <c r="A81047" s="1" t="s">
        <v>100758</v>
      </c>
      <c r="B81047" s="1" t="s">
        <v>49829</v>
      </c>
      <c r="C81047" s="1" t="s">
        <v>70</v>
      </c>
      <c r="D81047">
        <v>1</v>
      </c>
      <c r="E81047" s="2">
        <v>43230</v>
      </c>
      <c r="F81047" s="3">
        <v>0.43769675925925927</v>
      </c>
      <c r="G81047">
        <v>24.99</v>
      </c>
      <c r="H81047">
        <v>37.04</v>
      </c>
    </row>
    <row r="81048" spans="1:8" x14ac:dyDescent="0.3">
      <c r="A81048" s="1" t="s">
        <v>100759</v>
      </c>
      <c r="B81048" s="1" t="s">
        <v>83158</v>
      </c>
      <c r="C81048" s="1" t="s">
        <v>83159</v>
      </c>
      <c r="D81048">
        <v>1</v>
      </c>
      <c r="E81048" s="2">
        <v>43266</v>
      </c>
      <c r="F81048" s="3">
        <v>0.38327546296296294</v>
      </c>
      <c r="G81048">
        <v>69.989999999999995</v>
      </c>
      <c r="H81048">
        <v>27.22</v>
      </c>
    </row>
    <row r="81049" spans="1:8" x14ac:dyDescent="0.3">
      <c r="A81049" s="1" t="s">
        <v>100760</v>
      </c>
      <c r="B81049" s="1" t="s">
        <v>30152</v>
      </c>
      <c r="C81049" s="1" t="s">
        <v>3975</v>
      </c>
      <c r="D81049">
        <v>1</v>
      </c>
      <c r="E81049" s="2">
        <v>43320</v>
      </c>
      <c r="F81049" s="3">
        <v>0.44115740740740739</v>
      </c>
      <c r="G81049">
        <v>184</v>
      </c>
      <c r="H81049">
        <v>15.6</v>
      </c>
    </row>
    <row r="81050" spans="1:8" x14ac:dyDescent="0.3">
      <c r="A81050" s="1" t="s">
        <v>100761</v>
      </c>
      <c r="B81050" s="1" t="s">
        <v>100762</v>
      </c>
      <c r="C81050" s="1" t="s">
        <v>68447</v>
      </c>
      <c r="D81050">
        <v>1</v>
      </c>
      <c r="E81050" s="2">
        <v>43143</v>
      </c>
      <c r="F81050" s="3">
        <v>0.67744212962962957</v>
      </c>
      <c r="G81050">
        <v>66.900000000000006</v>
      </c>
      <c r="H81050">
        <v>15.23</v>
      </c>
    </row>
    <row r="81051" spans="1:8" x14ac:dyDescent="0.3">
      <c r="A81051" s="1" t="s">
        <v>100763</v>
      </c>
      <c r="B81051" s="1" t="s">
        <v>100764</v>
      </c>
      <c r="C81051" s="1" t="s">
        <v>100765</v>
      </c>
      <c r="D81051">
        <v>1</v>
      </c>
      <c r="E81051" s="2">
        <v>43291</v>
      </c>
      <c r="F81051" s="3">
        <v>0.35606481481481483</v>
      </c>
      <c r="G81051">
        <v>23.9</v>
      </c>
      <c r="H81051">
        <v>15.27</v>
      </c>
    </row>
    <row r="81052" spans="1:8" x14ac:dyDescent="0.3">
      <c r="A81052" s="1" t="s">
        <v>100766</v>
      </c>
      <c r="B81052" s="1" t="s">
        <v>7030</v>
      </c>
      <c r="C81052" s="1" t="s">
        <v>498</v>
      </c>
      <c r="D81052">
        <v>1</v>
      </c>
      <c r="E81052" s="2">
        <v>42782</v>
      </c>
      <c r="F81052" s="3">
        <v>6.0891203703703704E-2</v>
      </c>
      <c r="G81052">
        <v>26.9</v>
      </c>
      <c r="H81052">
        <v>10.96</v>
      </c>
    </row>
    <row r="81053" spans="1:8" x14ac:dyDescent="0.3">
      <c r="A81053" s="1" t="s">
        <v>100767</v>
      </c>
      <c r="B81053" s="1" t="s">
        <v>740</v>
      </c>
      <c r="C81053" s="1" t="s">
        <v>40</v>
      </c>
      <c r="D81053">
        <v>1</v>
      </c>
      <c r="E81053" s="2">
        <v>43220</v>
      </c>
      <c r="F81053" s="3">
        <v>0.14733796296296298</v>
      </c>
      <c r="G81053">
        <v>79.989999999999995</v>
      </c>
      <c r="H81053">
        <v>18.170000000000002</v>
      </c>
    </row>
    <row r="81054" spans="1:8" x14ac:dyDescent="0.3">
      <c r="A81054" s="1" t="s">
        <v>100768</v>
      </c>
      <c r="B81054" s="1" t="s">
        <v>3330</v>
      </c>
      <c r="C81054" s="1" t="s">
        <v>1535</v>
      </c>
      <c r="D81054">
        <v>1</v>
      </c>
      <c r="E81054" s="2">
        <v>43117</v>
      </c>
      <c r="F81054" s="3">
        <v>0.92335648148148153</v>
      </c>
      <c r="G81054">
        <v>28.9</v>
      </c>
      <c r="H81054">
        <v>15.1</v>
      </c>
    </row>
    <row r="81055" spans="1:8" x14ac:dyDescent="0.3">
      <c r="A81055" s="1" t="s">
        <v>100769</v>
      </c>
      <c r="B81055" s="1" t="s">
        <v>54229</v>
      </c>
      <c r="C81055" s="1" t="s">
        <v>2080</v>
      </c>
      <c r="D81055">
        <v>1</v>
      </c>
      <c r="E81055" s="2">
        <v>42957</v>
      </c>
      <c r="F81055" s="3">
        <v>0.67378472222222219</v>
      </c>
      <c r="G81055">
        <v>76.989999999999995</v>
      </c>
      <c r="H81055">
        <v>15.29</v>
      </c>
    </row>
    <row r="81056" spans="1:8" x14ac:dyDescent="0.3">
      <c r="A81056" s="1" t="s">
        <v>100770</v>
      </c>
      <c r="B81056" s="1" t="s">
        <v>71021</v>
      </c>
      <c r="C81056" s="1" t="s">
        <v>860</v>
      </c>
      <c r="D81056">
        <v>1</v>
      </c>
      <c r="E81056" s="2">
        <v>43241</v>
      </c>
      <c r="F81056" s="3">
        <v>0.70335648148148144</v>
      </c>
      <c r="G81056">
        <v>199.9</v>
      </c>
      <c r="H81056">
        <v>34.94</v>
      </c>
    </row>
    <row r="81057" spans="1:8" x14ac:dyDescent="0.3">
      <c r="A81057" s="1" t="s">
        <v>100771</v>
      </c>
      <c r="B81057" s="1" t="s">
        <v>64956</v>
      </c>
      <c r="C81057" s="1" t="s">
        <v>3989</v>
      </c>
      <c r="D81057">
        <v>1</v>
      </c>
      <c r="E81057" s="2">
        <v>42794</v>
      </c>
      <c r="F81057" s="3">
        <v>0.3800115740740741</v>
      </c>
      <c r="G81057">
        <v>161.55000000000001</v>
      </c>
      <c r="H81057">
        <v>11.74</v>
      </c>
    </row>
    <row r="81058" spans="1:8" x14ac:dyDescent="0.3">
      <c r="A81058" s="1" t="s">
        <v>100772</v>
      </c>
      <c r="B81058" s="1" t="s">
        <v>1911</v>
      </c>
      <c r="C81058" s="1" t="s">
        <v>61</v>
      </c>
      <c r="D81058">
        <v>1</v>
      </c>
      <c r="E81058" s="2">
        <v>43171</v>
      </c>
      <c r="F81058" s="3">
        <v>0.7171643518518519</v>
      </c>
      <c r="G81058">
        <v>107</v>
      </c>
      <c r="H81058">
        <v>13.19</v>
      </c>
    </row>
    <row r="81059" spans="1:8" x14ac:dyDescent="0.3">
      <c r="A81059" s="1" t="s">
        <v>100773</v>
      </c>
      <c r="B81059" s="1" t="s">
        <v>12431</v>
      </c>
      <c r="C81059" s="1" t="s">
        <v>330</v>
      </c>
      <c r="D81059">
        <v>1</v>
      </c>
      <c r="E81059" s="2">
        <v>42964</v>
      </c>
      <c r="F81059" s="3">
        <v>0.75284722222222222</v>
      </c>
      <c r="G81059">
        <v>158.99</v>
      </c>
      <c r="H81059">
        <v>18.39</v>
      </c>
    </row>
    <row r="81060" spans="1:8" x14ac:dyDescent="0.3">
      <c r="A81060" s="1" t="s">
        <v>100774</v>
      </c>
      <c r="B81060" s="1" t="s">
        <v>17436</v>
      </c>
      <c r="C81060" s="1" t="s">
        <v>11121</v>
      </c>
      <c r="D81060">
        <v>1</v>
      </c>
      <c r="E81060" s="2">
        <v>43143</v>
      </c>
      <c r="F81060" s="3">
        <v>0.54995370370370367</v>
      </c>
      <c r="G81060">
        <v>59.9</v>
      </c>
      <c r="H81060">
        <v>34.22</v>
      </c>
    </row>
    <row r="81061" spans="1:8" x14ac:dyDescent="0.3">
      <c r="A81061" s="1" t="s">
        <v>100775</v>
      </c>
      <c r="B81061" s="1" t="s">
        <v>100776</v>
      </c>
      <c r="C81061" s="1" t="s">
        <v>3995</v>
      </c>
      <c r="D81061">
        <v>1</v>
      </c>
      <c r="E81061" s="2">
        <v>43027</v>
      </c>
      <c r="F81061" s="3">
        <v>0.57313657407407403</v>
      </c>
      <c r="G81061">
        <v>69</v>
      </c>
      <c r="H81061">
        <v>12.57</v>
      </c>
    </row>
    <row r="81062" spans="1:8" x14ac:dyDescent="0.3">
      <c r="A81062" s="1" t="s">
        <v>100775</v>
      </c>
      <c r="B81062" s="1" t="s">
        <v>27335</v>
      </c>
      <c r="C81062" s="1" t="s">
        <v>3995</v>
      </c>
      <c r="D81062">
        <v>2</v>
      </c>
      <c r="E81062" s="2">
        <v>43027</v>
      </c>
      <c r="F81062" s="3">
        <v>0.57313657407407403</v>
      </c>
      <c r="G81062">
        <v>59</v>
      </c>
      <c r="H81062">
        <v>12.57</v>
      </c>
    </row>
    <row r="81063" spans="1:8" x14ac:dyDescent="0.3">
      <c r="A81063" s="1" t="s">
        <v>100777</v>
      </c>
      <c r="B81063" s="1" t="s">
        <v>300</v>
      </c>
      <c r="C81063" s="1" t="s">
        <v>1551</v>
      </c>
      <c r="D81063">
        <v>1</v>
      </c>
      <c r="E81063" s="2">
        <v>43145</v>
      </c>
      <c r="F81063" s="3">
        <v>0.39578703703703705</v>
      </c>
      <c r="G81063">
        <v>87</v>
      </c>
      <c r="H81063">
        <v>12.74</v>
      </c>
    </row>
    <row r="81064" spans="1:8" x14ac:dyDescent="0.3">
      <c r="A81064" s="1" t="s">
        <v>100778</v>
      </c>
      <c r="B81064" s="1" t="s">
        <v>100779</v>
      </c>
      <c r="C81064" s="1" t="s">
        <v>352</v>
      </c>
      <c r="D81064">
        <v>1</v>
      </c>
      <c r="E81064" s="2">
        <v>42885</v>
      </c>
      <c r="F81064" s="3">
        <v>0.65505787037037033</v>
      </c>
      <c r="G81064">
        <v>69.900000000000006</v>
      </c>
      <c r="H81064">
        <v>17.739999999999998</v>
      </c>
    </row>
    <row r="81065" spans="1:8" x14ac:dyDescent="0.3">
      <c r="A81065" s="1" t="s">
        <v>100778</v>
      </c>
      <c r="B81065" s="1" t="s">
        <v>22127</v>
      </c>
      <c r="C81065" s="1" t="s">
        <v>352</v>
      </c>
      <c r="D81065">
        <v>2</v>
      </c>
      <c r="E81065" s="2">
        <v>42885</v>
      </c>
      <c r="F81065" s="3">
        <v>0.65505787037037033</v>
      </c>
      <c r="G81065">
        <v>69.900000000000006</v>
      </c>
      <c r="H81065">
        <v>17.739999999999998</v>
      </c>
    </row>
    <row r="81066" spans="1:8" x14ac:dyDescent="0.3">
      <c r="A81066" s="1" t="s">
        <v>100780</v>
      </c>
      <c r="B81066" s="1" t="s">
        <v>100781</v>
      </c>
      <c r="C81066" s="1" t="s">
        <v>1036</v>
      </c>
      <c r="D81066">
        <v>1</v>
      </c>
      <c r="E81066" s="2">
        <v>42852</v>
      </c>
      <c r="F81066" s="3">
        <v>0.58416666666666661</v>
      </c>
      <c r="G81066">
        <v>229.9</v>
      </c>
      <c r="H81066">
        <v>19.04</v>
      </c>
    </row>
    <row r="81067" spans="1:8" x14ac:dyDescent="0.3">
      <c r="A81067" s="1" t="s">
        <v>100782</v>
      </c>
      <c r="B81067" s="1" t="s">
        <v>173</v>
      </c>
      <c r="C81067" s="1" t="s">
        <v>174</v>
      </c>
      <c r="D81067">
        <v>1</v>
      </c>
      <c r="E81067" s="2">
        <v>43266</v>
      </c>
      <c r="F81067" s="3">
        <v>0.77195601851851847</v>
      </c>
      <c r="G81067">
        <v>135</v>
      </c>
      <c r="H81067">
        <v>15.83</v>
      </c>
    </row>
    <row r="81068" spans="1:8" x14ac:dyDescent="0.3">
      <c r="A81068" s="1" t="s">
        <v>100783</v>
      </c>
      <c r="B81068" s="1" t="s">
        <v>357</v>
      </c>
      <c r="C81068" s="1" t="s">
        <v>358</v>
      </c>
      <c r="D81068">
        <v>1</v>
      </c>
      <c r="E81068" s="2">
        <v>43131</v>
      </c>
      <c r="F81068" s="3">
        <v>0.46704861111111112</v>
      </c>
      <c r="G81068">
        <v>122.99</v>
      </c>
      <c r="H81068">
        <v>15.61</v>
      </c>
    </row>
    <row r="81069" spans="1:8" x14ac:dyDescent="0.3">
      <c r="A81069" s="1" t="s">
        <v>100784</v>
      </c>
      <c r="B81069" s="1" t="s">
        <v>3454</v>
      </c>
      <c r="C81069" s="1" t="s">
        <v>1949</v>
      </c>
      <c r="D81069">
        <v>1</v>
      </c>
      <c r="E81069" s="2">
        <v>43151</v>
      </c>
      <c r="F81069" s="3">
        <v>0.2825347222222222</v>
      </c>
      <c r="G81069">
        <v>99.99</v>
      </c>
      <c r="H81069">
        <v>19.940000000000001</v>
      </c>
    </row>
    <row r="81070" spans="1:8" x14ac:dyDescent="0.3">
      <c r="A81070" s="1" t="s">
        <v>100785</v>
      </c>
      <c r="B81070" s="1" t="s">
        <v>100786</v>
      </c>
      <c r="C81070" s="1" t="s">
        <v>15737</v>
      </c>
      <c r="D81070">
        <v>1</v>
      </c>
      <c r="E81070" s="2">
        <v>42885</v>
      </c>
      <c r="F81070" s="3">
        <v>0.39597222222222223</v>
      </c>
      <c r="G81070">
        <v>210.82</v>
      </c>
      <c r="H81070">
        <v>29.88</v>
      </c>
    </row>
    <row r="81071" spans="1:8" x14ac:dyDescent="0.3">
      <c r="A81071" s="1" t="s">
        <v>100787</v>
      </c>
      <c r="B81071" s="1" t="s">
        <v>22509</v>
      </c>
      <c r="C81071" s="1" t="s">
        <v>46</v>
      </c>
      <c r="D81071">
        <v>1</v>
      </c>
      <c r="E81071" s="2">
        <v>42824</v>
      </c>
      <c r="F81071" s="3">
        <v>0.87869212962962961</v>
      </c>
      <c r="G81071">
        <v>48.9</v>
      </c>
      <c r="H81071">
        <v>11.74</v>
      </c>
    </row>
    <row r="81072" spans="1:8" x14ac:dyDescent="0.3">
      <c r="A81072" s="1" t="s">
        <v>100788</v>
      </c>
      <c r="B81072" s="1" t="s">
        <v>11911</v>
      </c>
      <c r="C81072" s="1" t="s">
        <v>218</v>
      </c>
      <c r="D81072">
        <v>1</v>
      </c>
      <c r="E81072" s="2">
        <v>43098</v>
      </c>
      <c r="F81072" s="3">
        <v>9.2708333333333337E-2</v>
      </c>
      <c r="G81072">
        <v>56.99</v>
      </c>
      <c r="H81072">
        <v>12.74</v>
      </c>
    </row>
    <row r="81073" spans="1:8" x14ac:dyDescent="0.3">
      <c r="A81073" s="1" t="s">
        <v>100789</v>
      </c>
      <c r="B81073" s="1" t="s">
        <v>3074</v>
      </c>
      <c r="C81073" s="1" t="s">
        <v>3075</v>
      </c>
      <c r="D81073">
        <v>1</v>
      </c>
      <c r="E81073" s="2">
        <v>42905</v>
      </c>
      <c r="F81073" s="3">
        <v>0.20515046296296297</v>
      </c>
      <c r="G81073">
        <v>40.85</v>
      </c>
      <c r="H81073">
        <v>48.2</v>
      </c>
    </row>
    <row r="81074" spans="1:8" x14ac:dyDescent="0.3">
      <c r="A81074" s="1" t="s">
        <v>100790</v>
      </c>
      <c r="B81074" s="1" t="s">
        <v>100791</v>
      </c>
      <c r="C81074" s="1" t="s">
        <v>544</v>
      </c>
      <c r="D81074">
        <v>1</v>
      </c>
      <c r="E81074" s="2">
        <v>43067</v>
      </c>
      <c r="F81074" s="3">
        <v>0.84203703703703703</v>
      </c>
      <c r="G81074">
        <v>13.99</v>
      </c>
      <c r="H81074">
        <v>7.78</v>
      </c>
    </row>
    <row r="81075" spans="1:8" x14ac:dyDescent="0.3">
      <c r="A81075" s="1" t="s">
        <v>100792</v>
      </c>
      <c r="B81075" s="1" t="s">
        <v>362</v>
      </c>
      <c r="C81075" s="1" t="s">
        <v>121</v>
      </c>
      <c r="D81075">
        <v>1</v>
      </c>
      <c r="E81075" s="2">
        <v>42886</v>
      </c>
      <c r="F81075" s="3">
        <v>0.10781250000000001</v>
      </c>
      <c r="G81075">
        <v>129.99</v>
      </c>
      <c r="H81075">
        <v>18.16</v>
      </c>
    </row>
    <row r="81076" spans="1:8" x14ac:dyDescent="0.3">
      <c r="A81076" s="1" t="s">
        <v>100793</v>
      </c>
      <c r="B81076" s="1" t="s">
        <v>8467</v>
      </c>
      <c r="C81076" s="1" t="s">
        <v>8250</v>
      </c>
      <c r="D81076">
        <v>1</v>
      </c>
      <c r="E81076" s="2">
        <v>43157</v>
      </c>
      <c r="F81076" s="3">
        <v>0.66349537037037032</v>
      </c>
      <c r="G81076">
        <v>29.9</v>
      </c>
      <c r="H81076">
        <v>16.79</v>
      </c>
    </row>
    <row r="81077" spans="1:8" x14ac:dyDescent="0.3">
      <c r="A81077" s="1" t="s">
        <v>100794</v>
      </c>
      <c r="B81077" s="1" t="s">
        <v>100795</v>
      </c>
      <c r="C81077" s="1" t="s">
        <v>2510</v>
      </c>
      <c r="D81077">
        <v>1</v>
      </c>
      <c r="E81077" s="2">
        <v>42901</v>
      </c>
      <c r="F81077" s="3">
        <v>0.84384259259259264</v>
      </c>
      <c r="G81077">
        <v>92.9</v>
      </c>
      <c r="H81077">
        <v>16.09</v>
      </c>
    </row>
    <row r="81078" spans="1:8" x14ac:dyDescent="0.3">
      <c r="A81078" s="1" t="s">
        <v>100796</v>
      </c>
      <c r="B81078" s="1" t="s">
        <v>19429</v>
      </c>
      <c r="C81078" s="1" t="s">
        <v>11121</v>
      </c>
      <c r="D81078">
        <v>1</v>
      </c>
      <c r="E81078" s="2">
        <v>43123</v>
      </c>
      <c r="F81078" s="3">
        <v>0.61903935185185188</v>
      </c>
      <c r="G81078">
        <v>159</v>
      </c>
      <c r="H81078">
        <v>14.23</v>
      </c>
    </row>
    <row r="81079" spans="1:8" x14ac:dyDescent="0.3">
      <c r="A81079" s="1" t="s">
        <v>100797</v>
      </c>
      <c r="B81079" s="1" t="s">
        <v>100798</v>
      </c>
      <c r="C81079" s="1" t="s">
        <v>61</v>
      </c>
      <c r="D81079">
        <v>1</v>
      </c>
      <c r="E81079" s="2">
        <v>43073</v>
      </c>
      <c r="F81079" s="3">
        <v>0.67891203703703706</v>
      </c>
      <c r="G81079">
        <v>91</v>
      </c>
      <c r="H81079">
        <v>13.66</v>
      </c>
    </row>
    <row r="81080" spans="1:8" x14ac:dyDescent="0.3">
      <c r="A81080" s="1" t="s">
        <v>100799</v>
      </c>
      <c r="B81080" s="1" t="s">
        <v>8652</v>
      </c>
      <c r="C81080" s="1" t="s">
        <v>3633</v>
      </c>
      <c r="D81080">
        <v>1</v>
      </c>
      <c r="E81080" s="2">
        <v>43209</v>
      </c>
      <c r="F81080" s="3">
        <v>0.53493055555555558</v>
      </c>
      <c r="G81080">
        <v>299.89999999999998</v>
      </c>
      <c r="H81080">
        <v>12.72</v>
      </c>
    </row>
    <row r="81081" spans="1:8" x14ac:dyDescent="0.3">
      <c r="A81081" s="1" t="s">
        <v>100800</v>
      </c>
      <c r="B81081" s="1" t="s">
        <v>78828</v>
      </c>
      <c r="C81081" s="1" t="s">
        <v>563</v>
      </c>
      <c r="D81081">
        <v>1</v>
      </c>
      <c r="E81081" s="2">
        <v>43336</v>
      </c>
      <c r="F81081" s="3">
        <v>0.42391203703703706</v>
      </c>
      <c r="G81081">
        <v>29.99</v>
      </c>
      <c r="H81081">
        <v>12.51</v>
      </c>
    </row>
    <row r="81082" spans="1:8" x14ac:dyDescent="0.3">
      <c r="A81082" s="1" t="s">
        <v>100801</v>
      </c>
      <c r="B81082" s="1" t="s">
        <v>8724</v>
      </c>
      <c r="C81082" s="1" t="s">
        <v>7518</v>
      </c>
      <c r="D81082">
        <v>1</v>
      </c>
      <c r="E81082" s="2">
        <v>42777</v>
      </c>
      <c r="F81082" s="3">
        <v>0.44688657407407406</v>
      </c>
      <c r="G81082">
        <v>49.8</v>
      </c>
      <c r="H81082">
        <v>14.52</v>
      </c>
    </row>
    <row r="81083" spans="1:8" x14ac:dyDescent="0.3">
      <c r="A81083" s="1" t="s">
        <v>100801</v>
      </c>
      <c r="B81083" s="1" t="s">
        <v>8724</v>
      </c>
      <c r="C81083" s="1" t="s">
        <v>7518</v>
      </c>
      <c r="D81083">
        <v>2</v>
      </c>
      <c r="E81083" s="2">
        <v>42777</v>
      </c>
      <c r="F81083" s="3">
        <v>0.44688657407407406</v>
      </c>
      <c r="G81083">
        <v>49.8</v>
      </c>
      <c r="H81083">
        <v>14.52</v>
      </c>
    </row>
    <row r="81084" spans="1:8" x14ac:dyDescent="0.3">
      <c r="A81084" s="1" t="s">
        <v>100802</v>
      </c>
      <c r="B81084" s="1" t="s">
        <v>20928</v>
      </c>
      <c r="C81084" s="1" t="s">
        <v>2795</v>
      </c>
      <c r="D81084">
        <v>1</v>
      </c>
      <c r="E81084" s="2">
        <v>43173</v>
      </c>
      <c r="F81084" s="3">
        <v>0.72539351851851852</v>
      </c>
      <c r="G81084">
        <v>139</v>
      </c>
      <c r="H81084">
        <v>20.03</v>
      </c>
    </row>
    <row r="81085" spans="1:8" x14ac:dyDescent="0.3">
      <c r="A81085" s="1" t="s">
        <v>100803</v>
      </c>
      <c r="B81085" s="1" t="s">
        <v>5800</v>
      </c>
      <c r="C81085" s="1" t="s">
        <v>241</v>
      </c>
      <c r="D81085">
        <v>1</v>
      </c>
      <c r="E81085" s="2">
        <v>42961</v>
      </c>
      <c r="F81085" s="3">
        <v>0.7084259259259259</v>
      </c>
      <c r="G81085">
        <v>85.9</v>
      </c>
      <c r="H81085">
        <v>17.850000000000001</v>
      </c>
    </row>
    <row r="81086" spans="1:8" x14ac:dyDescent="0.3">
      <c r="A81086" s="1" t="s">
        <v>100804</v>
      </c>
      <c r="B81086" s="1" t="s">
        <v>17822</v>
      </c>
      <c r="C81086" s="1" t="s">
        <v>1207</v>
      </c>
      <c r="D81086">
        <v>1</v>
      </c>
      <c r="E81086" s="2">
        <v>43215</v>
      </c>
      <c r="F81086" s="3">
        <v>0.60549768518518521</v>
      </c>
      <c r="G81086">
        <v>44.9</v>
      </c>
      <c r="H81086">
        <v>8.64</v>
      </c>
    </row>
    <row r="81087" spans="1:8" x14ac:dyDescent="0.3">
      <c r="A81087" s="1" t="s">
        <v>100805</v>
      </c>
      <c r="B81087" s="1" t="s">
        <v>100806</v>
      </c>
      <c r="C81087" s="1" t="s">
        <v>4099</v>
      </c>
      <c r="D81087">
        <v>1</v>
      </c>
      <c r="E81087" s="2">
        <v>43255</v>
      </c>
      <c r="F81087" s="3">
        <v>0.84547453703703701</v>
      </c>
      <c r="G81087">
        <v>199.9</v>
      </c>
      <c r="H81087">
        <v>27.76</v>
      </c>
    </row>
    <row r="81088" spans="1:8" x14ac:dyDescent="0.3">
      <c r="A81088" s="1" t="s">
        <v>100807</v>
      </c>
      <c r="B81088" s="1" t="s">
        <v>100808</v>
      </c>
      <c r="C81088" s="1" t="s">
        <v>55722</v>
      </c>
      <c r="D81088">
        <v>1</v>
      </c>
      <c r="E81088" s="2">
        <v>43307</v>
      </c>
      <c r="F81088" s="3">
        <v>0.98898148148148146</v>
      </c>
      <c r="G81088">
        <v>112</v>
      </c>
      <c r="H81088">
        <v>62.86</v>
      </c>
    </row>
    <row r="81089" spans="1:8" x14ac:dyDescent="0.3">
      <c r="A81089" s="1" t="s">
        <v>100809</v>
      </c>
      <c r="B81089" s="1" t="s">
        <v>9386</v>
      </c>
      <c r="C81089" s="1" t="s">
        <v>1703</v>
      </c>
      <c r="D81089">
        <v>1</v>
      </c>
      <c r="E81089" s="2">
        <v>42983</v>
      </c>
      <c r="F81089" s="3">
        <v>0.36414351851851851</v>
      </c>
      <c r="G81089">
        <v>24.9</v>
      </c>
      <c r="H81089">
        <v>11.85</v>
      </c>
    </row>
    <row r="81090" spans="1:8" x14ac:dyDescent="0.3">
      <c r="A81090" s="1" t="s">
        <v>100810</v>
      </c>
      <c r="B81090" s="1" t="s">
        <v>100811</v>
      </c>
      <c r="C81090" s="1" t="s">
        <v>1195</v>
      </c>
      <c r="D81090">
        <v>1</v>
      </c>
      <c r="E81090" s="2">
        <v>43153</v>
      </c>
      <c r="F81090" s="3">
        <v>0.97709490740740745</v>
      </c>
      <c r="G81090">
        <v>29.99</v>
      </c>
      <c r="H81090">
        <v>11.85</v>
      </c>
    </row>
    <row r="81091" spans="1:8" x14ac:dyDescent="0.3">
      <c r="A81091" s="1" t="s">
        <v>100812</v>
      </c>
      <c r="B81091" s="1" t="s">
        <v>85061</v>
      </c>
      <c r="C81091" s="1" t="s">
        <v>490</v>
      </c>
      <c r="D81091">
        <v>1</v>
      </c>
      <c r="E81091" s="2">
        <v>43242</v>
      </c>
      <c r="F81091" s="3">
        <v>0.84638888888888886</v>
      </c>
      <c r="G81091">
        <v>159.9</v>
      </c>
      <c r="H81091">
        <v>34.659999999999997</v>
      </c>
    </row>
    <row r="81092" spans="1:8" x14ac:dyDescent="0.3">
      <c r="A81092" s="1" t="s">
        <v>100813</v>
      </c>
      <c r="B81092" s="1" t="s">
        <v>4850</v>
      </c>
      <c r="C81092" s="1" t="s">
        <v>292</v>
      </c>
      <c r="D81092">
        <v>1</v>
      </c>
      <c r="E81092" s="2">
        <v>43159</v>
      </c>
      <c r="F81092" s="3">
        <v>0.74710648148148151</v>
      </c>
      <c r="G81092">
        <v>199</v>
      </c>
      <c r="H81092">
        <v>16.14</v>
      </c>
    </row>
    <row r="81093" spans="1:8" x14ac:dyDescent="0.3">
      <c r="A81093" s="1" t="s">
        <v>100814</v>
      </c>
      <c r="B81093" s="1" t="s">
        <v>7131</v>
      </c>
      <c r="C81093" s="1" t="s">
        <v>7132</v>
      </c>
      <c r="D81093">
        <v>1</v>
      </c>
      <c r="E81093" s="2">
        <v>42806</v>
      </c>
      <c r="F81093" s="3">
        <v>0.93769675925925922</v>
      </c>
      <c r="G81093">
        <v>40</v>
      </c>
      <c r="H81093">
        <v>14.52</v>
      </c>
    </row>
    <row r="81094" spans="1:8" x14ac:dyDescent="0.3">
      <c r="A81094" s="1" t="s">
        <v>100815</v>
      </c>
      <c r="B81094" s="1" t="s">
        <v>943</v>
      </c>
      <c r="C81094" s="1" t="s">
        <v>944</v>
      </c>
      <c r="D81094">
        <v>1</v>
      </c>
      <c r="E81094" s="2">
        <v>42937</v>
      </c>
      <c r="F81094" s="3">
        <v>1.6273148148148148E-2</v>
      </c>
      <c r="G81094">
        <v>134.9</v>
      </c>
      <c r="H81094">
        <v>33.39</v>
      </c>
    </row>
    <row r="81095" spans="1:8" x14ac:dyDescent="0.3">
      <c r="A81095" s="1" t="s">
        <v>100816</v>
      </c>
      <c r="B81095" s="1" t="s">
        <v>2106</v>
      </c>
      <c r="C81095" s="1" t="s">
        <v>109</v>
      </c>
      <c r="D81095">
        <v>1</v>
      </c>
      <c r="E81095" s="2">
        <v>43178</v>
      </c>
      <c r="F81095" s="3">
        <v>1.9664351851851853E-2</v>
      </c>
      <c r="G81095">
        <v>12.25</v>
      </c>
      <c r="H81095">
        <v>7.39</v>
      </c>
    </row>
    <row r="81096" spans="1:8" x14ac:dyDescent="0.3">
      <c r="A81096" s="1" t="s">
        <v>100817</v>
      </c>
      <c r="B81096" s="1" t="s">
        <v>52978</v>
      </c>
      <c r="C81096" s="1" t="s">
        <v>100818</v>
      </c>
      <c r="D81096">
        <v>1</v>
      </c>
      <c r="E81096" s="2">
        <v>43278</v>
      </c>
      <c r="F81096" s="3">
        <v>0.52152777777777781</v>
      </c>
      <c r="G81096">
        <v>79</v>
      </c>
      <c r="H81096">
        <v>19.739999999999998</v>
      </c>
    </row>
    <row r="81097" spans="1:8" x14ac:dyDescent="0.3">
      <c r="A81097" s="1" t="s">
        <v>100819</v>
      </c>
      <c r="B81097" s="1" t="s">
        <v>100820</v>
      </c>
      <c r="C81097" s="1" t="s">
        <v>1029</v>
      </c>
      <c r="D81097">
        <v>1</v>
      </c>
      <c r="E81097" s="2">
        <v>43195</v>
      </c>
      <c r="F81097" s="3">
        <v>0.67729166666666663</v>
      </c>
      <c r="G81097">
        <v>33</v>
      </c>
      <c r="H81097">
        <v>26.3</v>
      </c>
    </row>
    <row r="81098" spans="1:8" x14ac:dyDescent="0.3">
      <c r="A81098" s="1" t="s">
        <v>100819</v>
      </c>
      <c r="B81098" s="1" t="s">
        <v>100821</v>
      </c>
      <c r="C81098" s="1" t="s">
        <v>56788</v>
      </c>
      <c r="D81098">
        <v>2</v>
      </c>
      <c r="E81098" s="2">
        <v>43195</v>
      </c>
      <c r="F81098" s="3">
        <v>0.67729166666666663</v>
      </c>
      <c r="G81098">
        <v>159.9</v>
      </c>
      <c r="H81098">
        <v>26.29</v>
      </c>
    </row>
    <row r="81099" spans="1:8" x14ac:dyDescent="0.3">
      <c r="A81099" s="1" t="s">
        <v>100822</v>
      </c>
      <c r="B81099" s="1" t="s">
        <v>1416</v>
      </c>
      <c r="C81099" s="1" t="s">
        <v>944</v>
      </c>
      <c r="D81099">
        <v>1</v>
      </c>
      <c r="E81099" s="2">
        <v>43196</v>
      </c>
      <c r="F81099" s="3">
        <v>0.59385416666666668</v>
      </c>
      <c r="G81099">
        <v>79.900000000000006</v>
      </c>
      <c r="H81099">
        <v>24.78</v>
      </c>
    </row>
    <row r="81100" spans="1:8" x14ac:dyDescent="0.3">
      <c r="A81100" s="1" t="s">
        <v>100823</v>
      </c>
      <c r="B81100" s="1" t="s">
        <v>1672</v>
      </c>
      <c r="C81100" s="1" t="s">
        <v>46</v>
      </c>
      <c r="D81100">
        <v>1</v>
      </c>
      <c r="E81100" s="2">
        <v>43053</v>
      </c>
      <c r="F81100" s="3">
        <v>0.68791666666666662</v>
      </c>
      <c r="G81100">
        <v>109.9</v>
      </c>
      <c r="H81100">
        <v>17.48</v>
      </c>
    </row>
    <row r="81101" spans="1:8" x14ac:dyDescent="0.3">
      <c r="A81101" s="1" t="s">
        <v>100823</v>
      </c>
      <c r="B81101" s="1" t="s">
        <v>1672</v>
      </c>
      <c r="C81101" s="1" t="s">
        <v>46</v>
      </c>
      <c r="D81101">
        <v>2</v>
      </c>
      <c r="E81101" s="2">
        <v>43053</v>
      </c>
      <c r="F81101" s="3">
        <v>0.68791666666666662</v>
      </c>
      <c r="G81101">
        <v>109.9</v>
      </c>
      <c r="H81101">
        <v>17.48</v>
      </c>
    </row>
    <row r="81102" spans="1:8" x14ac:dyDescent="0.3">
      <c r="A81102" s="1" t="s">
        <v>100823</v>
      </c>
      <c r="B81102" s="1" t="s">
        <v>1672</v>
      </c>
      <c r="C81102" s="1" t="s">
        <v>46</v>
      </c>
      <c r="D81102">
        <v>3</v>
      </c>
      <c r="E81102" s="2">
        <v>43053</v>
      </c>
      <c r="F81102" s="3">
        <v>0.68791666666666662</v>
      </c>
      <c r="G81102">
        <v>109.9</v>
      </c>
      <c r="H81102">
        <v>17.48</v>
      </c>
    </row>
    <row r="81103" spans="1:8" x14ac:dyDescent="0.3">
      <c r="A81103" s="1" t="s">
        <v>100823</v>
      </c>
      <c r="B81103" s="1" t="s">
        <v>1672</v>
      </c>
      <c r="C81103" s="1" t="s">
        <v>46</v>
      </c>
      <c r="D81103">
        <v>4</v>
      </c>
      <c r="E81103" s="2">
        <v>43053</v>
      </c>
      <c r="F81103" s="3">
        <v>0.68791666666666662</v>
      </c>
      <c r="G81103">
        <v>109.9</v>
      </c>
      <c r="H81103">
        <v>17.48</v>
      </c>
    </row>
    <row r="81104" spans="1:8" x14ac:dyDescent="0.3">
      <c r="A81104" s="1" t="s">
        <v>100823</v>
      </c>
      <c r="B81104" s="1" t="s">
        <v>1672</v>
      </c>
      <c r="C81104" s="1" t="s">
        <v>46</v>
      </c>
      <c r="D81104">
        <v>5</v>
      </c>
      <c r="E81104" s="2">
        <v>43053</v>
      </c>
      <c r="F81104" s="3">
        <v>0.68791666666666662</v>
      </c>
      <c r="G81104">
        <v>109.9</v>
      </c>
      <c r="H81104">
        <v>17.48</v>
      </c>
    </row>
    <row r="81105" spans="1:8" x14ac:dyDescent="0.3">
      <c r="A81105" s="1" t="s">
        <v>100824</v>
      </c>
      <c r="B81105" s="1" t="s">
        <v>88170</v>
      </c>
      <c r="C81105" s="1" t="s">
        <v>286</v>
      </c>
      <c r="D81105">
        <v>1</v>
      </c>
      <c r="E81105" s="2">
        <v>42895</v>
      </c>
      <c r="F81105" s="3">
        <v>0.78839120370370375</v>
      </c>
      <c r="G81105">
        <v>71</v>
      </c>
      <c r="H81105">
        <v>9.34</v>
      </c>
    </row>
    <row r="81106" spans="1:8" x14ac:dyDescent="0.3">
      <c r="A81106" s="1" t="s">
        <v>100825</v>
      </c>
      <c r="B81106" s="1" t="s">
        <v>11374</v>
      </c>
      <c r="C81106" s="1" t="s">
        <v>241</v>
      </c>
      <c r="D81106">
        <v>1</v>
      </c>
      <c r="E81106" s="2">
        <v>43268</v>
      </c>
      <c r="F81106" s="3">
        <v>0.9279398148148148</v>
      </c>
      <c r="G81106">
        <v>89.5</v>
      </c>
      <c r="H81106">
        <v>15.48</v>
      </c>
    </row>
    <row r="81107" spans="1:8" x14ac:dyDescent="0.3">
      <c r="A81107" s="1" t="s">
        <v>100826</v>
      </c>
      <c r="B81107" s="1" t="s">
        <v>294</v>
      </c>
      <c r="C81107" s="1" t="s">
        <v>295</v>
      </c>
      <c r="D81107">
        <v>1</v>
      </c>
      <c r="E81107" s="2">
        <v>43272</v>
      </c>
      <c r="F81107" s="3">
        <v>0.20685185185185184</v>
      </c>
      <c r="G81107">
        <v>66.989999999999995</v>
      </c>
      <c r="H81107">
        <v>27.53</v>
      </c>
    </row>
    <row r="81108" spans="1:8" x14ac:dyDescent="0.3">
      <c r="A81108" s="1" t="s">
        <v>100827</v>
      </c>
      <c r="B81108" s="1" t="s">
        <v>100828</v>
      </c>
      <c r="C81108" s="1" t="s">
        <v>547</v>
      </c>
      <c r="D81108">
        <v>1</v>
      </c>
      <c r="E81108" s="2">
        <v>43028</v>
      </c>
      <c r="F81108" s="3">
        <v>0.58076388888888886</v>
      </c>
      <c r="G81108">
        <v>16.899999999999999</v>
      </c>
      <c r="H81108">
        <v>15.1</v>
      </c>
    </row>
    <row r="81109" spans="1:8" x14ac:dyDescent="0.3">
      <c r="A81109" s="1" t="s">
        <v>100829</v>
      </c>
      <c r="B81109" s="1" t="s">
        <v>18599</v>
      </c>
      <c r="C81109" s="1" t="s">
        <v>10</v>
      </c>
      <c r="D81109">
        <v>1</v>
      </c>
      <c r="E81109" s="2">
        <v>42905</v>
      </c>
      <c r="F81109" s="3">
        <v>0.64258101851851857</v>
      </c>
      <c r="G81109">
        <v>45.9</v>
      </c>
      <c r="H81109">
        <v>9.94</v>
      </c>
    </row>
    <row r="81110" spans="1:8" x14ac:dyDescent="0.3">
      <c r="A81110" s="1" t="s">
        <v>100830</v>
      </c>
      <c r="B81110" s="1" t="s">
        <v>8179</v>
      </c>
      <c r="C81110" s="1" t="s">
        <v>73</v>
      </c>
      <c r="D81110">
        <v>1</v>
      </c>
      <c r="E81110" s="2">
        <v>43069</v>
      </c>
      <c r="F81110" s="3">
        <v>0.52465277777777775</v>
      </c>
      <c r="G81110">
        <v>78.989999999999995</v>
      </c>
      <c r="H81110">
        <v>18.27</v>
      </c>
    </row>
    <row r="81111" spans="1:8" x14ac:dyDescent="0.3">
      <c r="A81111" s="1" t="s">
        <v>100831</v>
      </c>
      <c r="B81111" s="1" t="s">
        <v>100832</v>
      </c>
      <c r="C81111" s="1" t="s">
        <v>76</v>
      </c>
      <c r="D81111">
        <v>1</v>
      </c>
      <c r="E81111" s="2">
        <v>43153</v>
      </c>
      <c r="F81111" s="3">
        <v>0.7965740740740741</v>
      </c>
      <c r="G81111">
        <v>69</v>
      </c>
      <c r="H81111">
        <v>7.78</v>
      </c>
    </row>
    <row r="81112" spans="1:8" x14ac:dyDescent="0.3">
      <c r="A81112" s="1" t="s">
        <v>100833</v>
      </c>
      <c r="B81112" s="1" t="s">
        <v>5706</v>
      </c>
      <c r="C81112" s="1" t="s">
        <v>771</v>
      </c>
      <c r="D81112">
        <v>1</v>
      </c>
      <c r="E81112" s="2">
        <v>42929</v>
      </c>
      <c r="F81112" s="3">
        <v>0.14284722222222221</v>
      </c>
      <c r="G81112">
        <v>14.9</v>
      </c>
      <c r="H81112">
        <v>12.48</v>
      </c>
    </row>
    <row r="81113" spans="1:8" x14ac:dyDescent="0.3">
      <c r="A81113" s="1" t="s">
        <v>100834</v>
      </c>
      <c r="B81113" s="1" t="s">
        <v>100835</v>
      </c>
      <c r="C81113" s="1" t="s">
        <v>3439</v>
      </c>
      <c r="D81113">
        <v>1</v>
      </c>
      <c r="E81113" s="2">
        <v>43273</v>
      </c>
      <c r="F81113" s="3">
        <v>0.45628472222222222</v>
      </c>
      <c r="G81113">
        <v>265</v>
      </c>
      <c r="H81113">
        <v>59.94</v>
      </c>
    </row>
    <row r="81114" spans="1:8" x14ac:dyDescent="0.3">
      <c r="A81114" s="1" t="s">
        <v>100836</v>
      </c>
      <c r="B81114" s="1" t="s">
        <v>100837</v>
      </c>
      <c r="C81114" s="1" t="s">
        <v>64591</v>
      </c>
      <c r="D81114">
        <v>1</v>
      </c>
      <c r="E81114" s="2">
        <v>43244</v>
      </c>
      <c r="F81114" s="3">
        <v>0.6635416666666667</v>
      </c>
      <c r="G81114">
        <v>139</v>
      </c>
      <c r="H81114">
        <v>61.04</v>
      </c>
    </row>
    <row r="81115" spans="1:8" x14ac:dyDescent="0.3">
      <c r="A81115" s="1" t="s">
        <v>100838</v>
      </c>
      <c r="B81115" s="1" t="s">
        <v>69484</v>
      </c>
      <c r="C81115" s="1" t="s">
        <v>26945</v>
      </c>
      <c r="D81115">
        <v>1</v>
      </c>
      <c r="E81115" s="2">
        <v>43126</v>
      </c>
      <c r="F81115" s="3">
        <v>0.59703703703703703</v>
      </c>
      <c r="G81115">
        <v>42</v>
      </c>
      <c r="H81115">
        <v>21.15</v>
      </c>
    </row>
    <row r="81116" spans="1:8" x14ac:dyDescent="0.3">
      <c r="A81116" s="1" t="s">
        <v>100839</v>
      </c>
      <c r="B81116" s="1" t="s">
        <v>70494</v>
      </c>
      <c r="C81116" s="1" t="s">
        <v>171</v>
      </c>
      <c r="D81116">
        <v>1</v>
      </c>
      <c r="E81116" s="2">
        <v>43143</v>
      </c>
      <c r="F81116" s="3">
        <v>0.5635648148148148</v>
      </c>
      <c r="G81116">
        <v>120</v>
      </c>
      <c r="H81116">
        <v>14.59</v>
      </c>
    </row>
    <row r="81117" spans="1:8" x14ac:dyDescent="0.3">
      <c r="A81117" s="1" t="s">
        <v>100840</v>
      </c>
      <c r="B81117" s="1" t="s">
        <v>100841</v>
      </c>
      <c r="C81117" s="1" t="s">
        <v>88</v>
      </c>
      <c r="D81117">
        <v>1</v>
      </c>
      <c r="E81117" s="2">
        <v>42781</v>
      </c>
      <c r="F81117" s="3">
        <v>0.62450231481481477</v>
      </c>
      <c r="G81117">
        <v>34.9</v>
      </c>
      <c r="H81117">
        <v>3.39</v>
      </c>
    </row>
    <row r="81118" spans="1:8" x14ac:dyDescent="0.3">
      <c r="A81118" s="1" t="s">
        <v>100840</v>
      </c>
      <c r="B81118" s="1" t="s">
        <v>100842</v>
      </c>
      <c r="C81118" s="1" t="s">
        <v>100843</v>
      </c>
      <c r="D81118">
        <v>2</v>
      </c>
      <c r="E81118" s="2">
        <v>42791</v>
      </c>
      <c r="F81118" s="3">
        <v>0.58283564814814814</v>
      </c>
      <c r="G81118">
        <v>153.75</v>
      </c>
      <c r="H81118">
        <v>14.61</v>
      </c>
    </row>
    <row r="81119" spans="1:8" x14ac:dyDescent="0.3">
      <c r="A81119" s="1" t="s">
        <v>100844</v>
      </c>
      <c r="B81119" s="1" t="s">
        <v>2197</v>
      </c>
      <c r="C81119" s="1" t="s">
        <v>1762</v>
      </c>
      <c r="D81119">
        <v>1</v>
      </c>
      <c r="E81119" s="2">
        <v>43161</v>
      </c>
      <c r="F81119" s="3">
        <v>0.46546296296296297</v>
      </c>
      <c r="G81119">
        <v>79.900000000000006</v>
      </c>
      <c r="H81119">
        <v>16.32</v>
      </c>
    </row>
    <row r="81120" spans="1:8" x14ac:dyDescent="0.3">
      <c r="A81120" s="1" t="s">
        <v>100845</v>
      </c>
      <c r="B81120" s="1" t="s">
        <v>8271</v>
      </c>
      <c r="C81120" s="1" t="s">
        <v>76</v>
      </c>
      <c r="D81120">
        <v>1</v>
      </c>
      <c r="E81120" s="2">
        <v>43269</v>
      </c>
      <c r="F81120" s="3">
        <v>0.12255787037037037</v>
      </c>
      <c r="G81120">
        <v>119</v>
      </c>
      <c r="H81120">
        <v>18.71</v>
      </c>
    </row>
    <row r="81121" spans="1:8" x14ac:dyDescent="0.3">
      <c r="A81121" s="1" t="s">
        <v>100846</v>
      </c>
      <c r="B81121" s="1" t="s">
        <v>19247</v>
      </c>
      <c r="C81121" s="1" t="s">
        <v>18364</v>
      </c>
      <c r="D81121">
        <v>1</v>
      </c>
      <c r="E81121" s="2">
        <v>43216</v>
      </c>
      <c r="F81121" s="3">
        <v>0.93864583333333329</v>
      </c>
      <c r="G81121">
        <v>150</v>
      </c>
      <c r="H81121">
        <v>11.67</v>
      </c>
    </row>
    <row r="81122" spans="1:8" x14ac:dyDescent="0.3">
      <c r="A81122" s="1" t="s">
        <v>100847</v>
      </c>
      <c r="B81122" s="1" t="s">
        <v>4963</v>
      </c>
      <c r="C81122" s="1" t="s">
        <v>2032</v>
      </c>
      <c r="D81122">
        <v>1</v>
      </c>
      <c r="E81122" s="2">
        <v>43304</v>
      </c>
      <c r="F81122" s="3">
        <v>0.5627199074074074</v>
      </c>
      <c r="G81122">
        <v>48.9</v>
      </c>
      <c r="H81122">
        <v>9.09</v>
      </c>
    </row>
    <row r="81123" spans="1:8" x14ac:dyDescent="0.3">
      <c r="A81123" s="1" t="s">
        <v>100848</v>
      </c>
      <c r="B81123" s="1" t="s">
        <v>1869</v>
      </c>
      <c r="C81123" s="1" t="s">
        <v>76</v>
      </c>
      <c r="D81123">
        <v>1</v>
      </c>
      <c r="E81123" s="2">
        <v>43109</v>
      </c>
      <c r="F81123" s="3">
        <v>0.9412962962962963</v>
      </c>
      <c r="G81123">
        <v>78</v>
      </c>
      <c r="H81123">
        <v>34.35</v>
      </c>
    </row>
    <row r="81124" spans="1:8" x14ac:dyDescent="0.3">
      <c r="A81124" s="1" t="s">
        <v>100849</v>
      </c>
      <c r="B81124" s="1" t="s">
        <v>100850</v>
      </c>
      <c r="C81124" s="1" t="s">
        <v>5954</v>
      </c>
      <c r="D81124">
        <v>1</v>
      </c>
      <c r="E81124" s="2">
        <v>43105</v>
      </c>
      <c r="F81124" s="3">
        <v>0.45309027777777777</v>
      </c>
      <c r="G81124">
        <v>84.9</v>
      </c>
      <c r="H81124">
        <v>34.39</v>
      </c>
    </row>
    <row r="81125" spans="1:8" x14ac:dyDescent="0.3">
      <c r="A81125" s="1" t="s">
        <v>100851</v>
      </c>
      <c r="B81125" s="1" t="s">
        <v>6589</v>
      </c>
      <c r="C81125" s="1" t="s">
        <v>61</v>
      </c>
      <c r="D81125">
        <v>1</v>
      </c>
      <c r="E81125" s="2">
        <v>43073</v>
      </c>
      <c r="F81125" s="3">
        <v>0.82947916666666666</v>
      </c>
      <c r="G81125">
        <v>113</v>
      </c>
      <c r="H81125">
        <v>21.28</v>
      </c>
    </row>
    <row r="81126" spans="1:8" x14ac:dyDescent="0.3">
      <c r="A81126" s="1" t="s">
        <v>100852</v>
      </c>
      <c r="B81126" s="1" t="s">
        <v>100853</v>
      </c>
      <c r="C81126" s="1" t="s">
        <v>1662</v>
      </c>
      <c r="D81126">
        <v>1</v>
      </c>
      <c r="E81126" s="2">
        <v>43265</v>
      </c>
      <c r="F81126" s="3">
        <v>0.52187499999999998</v>
      </c>
      <c r="G81126">
        <v>55</v>
      </c>
      <c r="H81126">
        <v>7.65</v>
      </c>
    </row>
    <row r="81127" spans="1:8" x14ac:dyDescent="0.3">
      <c r="A81127" s="1" t="s">
        <v>100854</v>
      </c>
      <c r="B81127" s="1" t="s">
        <v>9795</v>
      </c>
      <c r="C81127" s="1" t="s">
        <v>9796</v>
      </c>
      <c r="D81127">
        <v>1</v>
      </c>
      <c r="E81127" s="2">
        <v>43200</v>
      </c>
      <c r="F81127" s="3">
        <v>0.47938657407407409</v>
      </c>
      <c r="G81127">
        <v>18.5</v>
      </c>
      <c r="H81127">
        <v>12.79</v>
      </c>
    </row>
    <row r="81128" spans="1:8" x14ac:dyDescent="0.3">
      <c r="A81128" s="1" t="s">
        <v>100855</v>
      </c>
      <c r="B81128" s="1" t="s">
        <v>14828</v>
      </c>
      <c r="C81128" s="1" t="s">
        <v>218</v>
      </c>
      <c r="D81128">
        <v>1</v>
      </c>
      <c r="E81128" s="2">
        <v>43021</v>
      </c>
      <c r="F81128" s="3">
        <v>0.59319444444444447</v>
      </c>
      <c r="G81128">
        <v>56.99</v>
      </c>
      <c r="H81128">
        <v>16.16</v>
      </c>
    </row>
    <row r="81129" spans="1:8" x14ac:dyDescent="0.3">
      <c r="A81129" s="1" t="s">
        <v>100855</v>
      </c>
      <c r="B81129" s="1" t="s">
        <v>9530</v>
      </c>
      <c r="C81129" s="1" t="s">
        <v>218</v>
      </c>
      <c r="D81129">
        <v>2</v>
      </c>
      <c r="E81129" s="2">
        <v>43021</v>
      </c>
      <c r="F81129" s="3">
        <v>0.59319444444444447</v>
      </c>
      <c r="G81129">
        <v>56.99</v>
      </c>
      <c r="H81129">
        <v>16.16</v>
      </c>
    </row>
    <row r="81130" spans="1:8" x14ac:dyDescent="0.3">
      <c r="A81130" s="1" t="s">
        <v>100856</v>
      </c>
      <c r="B81130" s="1" t="s">
        <v>10132</v>
      </c>
      <c r="C81130" s="1" t="s">
        <v>58</v>
      </c>
      <c r="D81130">
        <v>1</v>
      </c>
      <c r="E81130" s="2">
        <v>43139</v>
      </c>
      <c r="F81130" s="3">
        <v>0.10798611111111112</v>
      </c>
      <c r="G81130">
        <v>233.91</v>
      </c>
      <c r="H81130">
        <v>18.920000000000002</v>
      </c>
    </row>
    <row r="81131" spans="1:8" x14ac:dyDescent="0.3">
      <c r="A81131" s="1" t="s">
        <v>100857</v>
      </c>
      <c r="B81131" s="1" t="s">
        <v>357</v>
      </c>
      <c r="C81131" s="1" t="s">
        <v>358</v>
      </c>
      <c r="D81131">
        <v>1</v>
      </c>
      <c r="E81131" s="2">
        <v>43181</v>
      </c>
      <c r="F81131" s="3">
        <v>0.35592592592592592</v>
      </c>
      <c r="G81131">
        <v>122.99</v>
      </c>
      <c r="H81131">
        <v>18.739999999999998</v>
      </c>
    </row>
    <row r="81132" spans="1:8" x14ac:dyDescent="0.3">
      <c r="A81132" s="1" t="s">
        <v>100858</v>
      </c>
      <c r="B81132" s="1" t="s">
        <v>52986</v>
      </c>
      <c r="C81132" s="1" t="s">
        <v>48425</v>
      </c>
      <c r="D81132">
        <v>1</v>
      </c>
      <c r="E81132" s="2">
        <v>43024</v>
      </c>
      <c r="F81132" s="3">
        <v>0.42006944444444444</v>
      </c>
      <c r="G81132">
        <v>388.9</v>
      </c>
      <c r="H81132">
        <v>18.77</v>
      </c>
    </row>
    <row r="81133" spans="1:8" x14ac:dyDescent="0.3">
      <c r="A81133" s="1" t="s">
        <v>100859</v>
      </c>
      <c r="B81133" s="1" t="s">
        <v>740</v>
      </c>
      <c r="C81133" s="1" t="s">
        <v>40</v>
      </c>
      <c r="D81133">
        <v>1</v>
      </c>
      <c r="E81133" s="2">
        <v>43242</v>
      </c>
      <c r="F81133" s="3">
        <v>9.3530092592592595E-2</v>
      </c>
      <c r="G81133">
        <v>79.989999999999995</v>
      </c>
      <c r="H81133">
        <v>8.91</v>
      </c>
    </row>
    <row r="81134" spans="1:8" x14ac:dyDescent="0.3">
      <c r="A81134" s="1" t="s">
        <v>100860</v>
      </c>
      <c r="B81134" s="1" t="s">
        <v>13340</v>
      </c>
      <c r="C81134" s="1" t="s">
        <v>2537</v>
      </c>
      <c r="D81134">
        <v>1</v>
      </c>
      <c r="E81134" s="2">
        <v>43132</v>
      </c>
      <c r="F81134" s="3">
        <v>0.12376157407407408</v>
      </c>
      <c r="G81134">
        <v>52</v>
      </c>
      <c r="H81134">
        <v>8.7200000000000006</v>
      </c>
    </row>
    <row r="81135" spans="1:8" x14ac:dyDescent="0.3">
      <c r="A81135" s="1" t="s">
        <v>100861</v>
      </c>
      <c r="B81135" s="1" t="s">
        <v>3428</v>
      </c>
      <c r="C81135" s="1" t="s">
        <v>3429</v>
      </c>
      <c r="D81135">
        <v>1</v>
      </c>
      <c r="E81135" s="2">
        <v>43325</v>
      </c>
      <c r="F81135" s="3">
        <v>0.60148148148148151</v>
      </c>
      <c r="G81135">
        <v>180</v>
      </c>
      <c r="H81135">
        <v>19.36</v>
      </c>
    </row>
    <row r="81136" spans="1:8" x14ac:dyDescent="0.3">
      <c r="A81136" s="1" t="s">
        <v>100862</v>
      </c>
      <c r="B81136" s="1" t="s">
        <v>20966</v>
      </c>
      <c r="C81136" s="1" t="s">
        <v>40</v>
      </c>
      <c r="D81136">
        <v>1</v>
      </c>
      <c r="E81136" s="2">
        <v>42969</v>
      </c>
      <c r="F81136" s="3">
        <v>0.96111111111111114</v>
      </c>
      <c r="G81136">
        <v>49.99</v>
      </c>
      <c r="H81136">
        <v>15.79</v>
      </c>
    </row>
    <row r="81137" spans="1:8" x14ac:dyDescent="0.3">
      <c r="A81137" s="1" t="s">
        <v>100863</v>
      </c>
      <c r="B81137" s="1" t="s">
        <v>1747</v>
      </c>
      <c r="C81137" s="1" t="s">
        <v>125</v>
      </c>
      <c r="D81137">
        <v>1</v>
      </c>
      <c r="E81137" s="2">
        <v>43110</v>
      </c>
      <c r="F81137" s="3">
        <v>0.92185185185185181</v>
      </c>
      <c r="G81137">
        <v>24.89</v>
      </c>
      <c r="H81137">
        <v>17.63</v>
      </c>
    </row>
    <row r="81138" spans="1:8" x14ac:dyDescent="0.3">
      <c r="A81138" s="1" t="s">
        <v>100864</v>
      </c>
      <c r="B81138" s="1" t="s">
        <v>620</v>
      </c>
      <c r="C81138" s="1" t="s">
        <v>40</v>
      </c>
      <c r="D81138">
        <v>1</v>
      </c>
      <c r="E81138" s="2">
        <v>42919</v>
      </c>
      <c r="F81138" s="3">
        <v>0.49321759259259257</v>
      </c>
      <c r="G81138">
        <v>84.99</v>
      </c>
      <c r="H81138">
        <v>8.7899999999999991</v>
      </c>
    </row>
    <row r="81139" spans="1:8" x14ac:dyDescent="0.3">
      <c r="A81139" s="1" t="s">
        <v>100865</v>
      </c>
      <c r="B81139" s="1" t="s">
        <v>14453</v>
      </c>
      <c r="C81139" s="1" t="s">
        <v>422</v>
      </c>
      <c r="D81139">
        <v>1</v>
      </c>
      <c r="E81139" s="2">
        <v>43273</v>
      </c>
      <c r="F81139" s="3">
        <v>0.51320601851851855</v>
      </c>
      <c r="G81139">
        <v>26.4</v>
      </c>
      <c r="H81139">
        <v>18.29</v>
      </c>
    </row>
    <row r="81140" spans="1:8" x14ac:dyDescent="0.3">
      <c r="A81140" s="1" t="s">
        <v>100866</v>
      </c>
      <c r="B81140" s="1" t="s">
        <v>4061</v>
      </c>
      <c r="C81140" s="1" t="s">
        <v>2376</v>
      </c>
      <c r="D81140">
        <v>1</v>
      </c>
      <c r="E81140" s="2">
        <v>43069</v>
      </c>
      <c r="F81140" s="3">
        <v>0.10530092592592592</v>
      </c>
      <c r="G81140">
        <v>54.9</v>
      </c>
      <c r="H81140">
        <v>19.87</v>
      </c>
    </row>
    <row r="81141" spans="1:8" x14ac:dyDescent="0.3">
      <c r="A81141" s="1" t="s">
        <v>100867</v>
      </c>
      <c r="B81141" s="1" t="s">
        <v>222</v>
      </c>
      <c r="C81141" s="1" t="s">
        <v>223</v>
      </c>
      <c r="D81141">
        <v>1</v>
      </c>
      <c r="E81141" s="2">
        <v>42941</v>
      </c>
      <c r="F81141" s="3">
        <v>0.54374999999999996</v>
      </c>
      <c r="G81141">
        <v>44.9</v>
      </c>
      <c r="H81141">
        <v>7.78</v>
      </c>
    </row>
    <row r="81142" spans="1:8" x14ac:dyDescent="0.3">
      <c r="A81142" s="1" t="s">
        <v>100868</v>
      </c>
      <c r="B81142" s="1" t="s">
        <v>59781</v>
      </c>
      <c r="C81142" s="1" t="s">
        <v>88</v>
      </c>
      <c r="D81142">
        <v>1</v>
      </c>
      <c r="E81142" s="2">
        <v>43040</v>
      </c>
      <c r="F81142" s="3">
        <v>0.45093749999999999</v>
      </c>
      <c r="G81142">
        <v>84.9</v>
      </c>
      <c r="H81142">
        <v>15.34</v>
      </c>
    </row>
    <row r="81143" spans="1:8" x14ac:dyDescent="0.3">
      <c r="A81143" s="1" t="s">
        <v>100869</v>
      </c>
      <c r="B81143" s="1" t="s">
        <v>10238</v>
      </c>
      <c r="C81143" s="1" t="s">
        <v>1755</v>
      </c>
      <c r="D81143">
        <v>1</v>
      </c>
      <c r="E81143" s="2">
        <v>43189</v>
      </c>
      <c r="F81143" s="3">
        <v>0.67732638888888885</v>
      </c>
      <c r="G81143">
        <v>42.49</v>
      </c>
      <c r="H81143">
        <v>19.32</v>
      </c>
    </row>
    <row r="81144" spans="1:8" x14ac:dyDescent="0.3">
      <c r="A81144" s="1" t="s">
        <v>100870</v>
      </c>
      <c r="B81144" s="1" t="s">
        <v>340</v>
      </c>
      <c r="C81144" s="1" t="s">
        <v>49</v>
      </c>
      <c r="D81144">
        <v>1</v>
      </c>
      <c r="E81144" s="2">
        <v>43287</v>
      </c>
      <c r="F81144" s="3">
        <v>0.35546296296296298</v>
      </c>
      <c r="G81144">
        <v>49.9</v>
      </c>
      <c r="H81144">
        <v>20.99</v>
      </c>
    </row>
    <row r="81145" spans="1:8" x14ac:dyDescent="0.3">
      <c r="A81145" s="1" t="s">
        <v>100871</v>
      </c>
      <c r="B81145" s="1" t="s">
        <v>100872</v>
      </c>
      <c r="C81145" s="1" t="s">
        <v>652</v>
      </c>
      <c r="D81145">
        <v>1</v>
      </c>
      <c r="E81145" s="2">
        <v>43122</v>
      </c>
      <c r="F81145" s="3">
        <v>0.14899305555555556</v>
      </c>
      <c r="G81145">
        <v>19.989999999999998</v>
      </c>
      <c r="H81145">
        <v>21.15</v>
      </c>
    </row>
    <row r="81146" spans="1:8" x14ac:dyDescent="0.3">
      <c r="A81146" s="1" t="s">
        <v>100873</v>
      </c>
      <c r="B81146" s="1" t="s">
        <v>1097</v>
      </c>
      <c r="C81146" s="1" t="s">
        <v>349</v>
      </c>
      <c r="D81146">
        <v>1</v>
      </c>
      <c r="E81146" s="2">
        <v>43159</v>
      </c>
      <c r="F81146" s="3">
        <v>0.71929398148148149</v>
      </c>
      <c r="G81146">
        <v>59.9</v>
      </c>
      <c r="H81146">
        <v>8.27</v>
      </c>
    </row>
    <row r="81147" spans="1:8" x14ac:dyDescent="0.3">
      <c r="A81147" s="1" t="s">
        <v>100874</v>
      </c>
      <c r="B81147" s="1" t="s">
        <v>6559</v>
      </c>
      <c r="C81147" s="1" t="s">
        <v>6560</v>
      </c>
      <c r="D81147">
        <v>1</v>
      </c>
      <c r="E81147" s="2">
        <v>43306</v>
      </c>
      <c r="F81147" s="3">
        <v>0.13560185185185186</v>
      </c>
      <c r="G81147">
        <v>90</v>
      </c>
      <c r="H81147">
        <v>27.58</v>
      </c>
    </row>
    <row r="81148" spans="1:8" x14ac:dyDescent="0.3">
      <c r="A81148" s="1" t="s">
        <v>100875</v>
      </c>
      <c r="B81148" s="1" t="s">
        <v>10319</v>
      </c>
      <c r="C81148" s="1" t="s">
        <v>380</v>
      </c>
      <c r="D81148">
        <v>1</v>
      </c>
      <c r="E81148" s="2">
        <v>42878</v>
      </c>
      <c r="F81148" s="3">
        <v>0.5765393518518519</v>
      </c>
      <c r="G81148">
        <v>39</v>
      </c>
      <c r="H81148">
        <v>8.27</v>
      </c>
    </row>
    <row r="81149" spans="1:8" x14ac:dyDescent="0.3">
      <c r="A81149" s="1" t="s">
        <v>100876</v>
      </c>
      <c r="B81149" s="1" t="s">
        <v>929</v>
      </c>
      <c r="C81149" s="1" t="s">
        <v>422</v>
      </c>
      <c r="D81149">
        <v>1</v>
      </c>
      <c r="E81149" s="2">
        <v>43318</v>
      </c>
      <c r="F81149" s="3">
        <v>0.89951388888888884</v>
      </c>
      <c r="G81149">
        <v>69.989999999999995</v>
      </c>
      <c r="H81149">
        <v>23.29</v>
      </c>
    </row>
    <row r="81150" spans="1:8" x14ac:dyDescent="0.3">
      <c r="A81150" s="1" t="s">
        <v>100877</v>
      </c>
      <c r="B81150" s="1" t="s">
        <v>32695</v>
      </c>
      <c r="C81150" s="1" t="s">
        <v>2664</v>
      </c>
      <c r="D81150">
        <v>1</v>
      </c>
      <c r="E81150" s="2">
        <v>43067</v>
      </c>
      <c r="F81150" s="3">
        <v>0.54056712962962961</v>
      </c>
      <c r="G81150">
        <v>35</v>
      </c>
      <c r="H81150">
        <v>13.08</v>
      </c>
    </row>
    <row r="81151" spans="1:8" x14ac:dyDescent="0.3">
      <c r="A81151" s="1" t="s">
        <v>100878</v>
      </c>
      <c r="B81151" s="1" t="s">
        <v>357</v>
      </c>
      <c r="C81151" s="1" t="s">
        <v>358</v>
      </c>
      <c r="D81151">
        <v>1</v>
      </c>
      <c r="E81151" s="2">
        <v>43159</v>
      </c>
      <c r="F81151" s="3">
        <v>9.4143518518518515E-2</v>
      </c>
      <c r="G81151">
        <v>122.99</v>
      </c>
      <c r="H81151">
        <v>15.61</v>
      </c>
    </row>
    <row r="81152" spans="1:8" x14ac:dyDescent="0.3">
      <c r="A81152" s="1" t="s">
        <v>100879</v>
      </c>
      <c r="B81152" s="1" t="s">
        <v>742</v>
      </c>
      <c r="C81152" s="1" t="s">
        <v>743</v>
      </c>
      <c r="D81152">
        <v>1</v>
      </c>
      <c r="E81152" s="2">
        <v>42838</v>
      </c>
      <c r="F81152" s="3">
        <v>0.14101851851851852</v>
      </c>
      <c r="G81152">
        <v>69</v>
      </c>
      <c r="H81152">
        <v>11.87</v>
      </c>
    </row>
    <row r="81153" spans="1:8" x14ac:dyDescent="0.3">
      <c r="A81153" s="1" t="s">
        <v>100880</v>
      </c>
      <c r="B81153" s="1" t="s">
        <v>78694</v>
      </c>
      <c r="C81153" s="1" t="s">
        <v>550</v>
      </c>
      <c r="D81153">
        <v>1</v>
      </c>
      <c r="E81153" s="2">
        <v>43270</v>
      </c>
      <c r="F81153" s="3">
        <v>0.74550925925925926</v>
      </c>
      <c r="G81153">
        <v>89</v>
      </c>
      <c r="H81153">
        <v>14.93</v>
      </c>
    </row>
    <row r="81154" spans="1:8" x14ac:dyDescent="0.3">
      <c r="A81154" s="1" t="s">
        <v>100881</v>
      </c>
      <c r="B81154" s="1" t="s">
        <v>38229</v>
      </c>
      <c r="C81154" s="1" t="s">
        <v>61</v>
      </c>
      <c r="D81154">
        <v>1</v>
      </c>
      <c r="E81154" s="2">
        <v>43011</v>
      </c>
      <c r="F81154" s="3">
        <v>0.30887731481481484</v>
      </c>
      <c r="G81154">
        <v>219</v>
      </c>
      <c r="H81154">
        <v>18.78</v>
      </c>
    </row>
    <row r="81155" spans="1:8" x14ac:dyDescent="0.3">
      <c r="A81155" s="1" t="s">
        <v>100882</v>
      </c>
      <c r="B81155" s="1" t="s">
        <v>100883</v>
      </c>
      <c r="C81155" s="1" t="s">
        <v>2744</v>
      </c>
      <c r="D81155">
        <v>1</v>
      </c>
      <c r="E81155" s="2">
        <v>42922</v>
      </c>
      <c r="F81155" s="3">
        <v>0.78489583333333335</v>
      </c>
      <c r="G81155">
        <v>17.68</v>
      </c>
      <c r="H81155">
        <v>9.09</v>
      </c>
    </row>
    <row r="81156" spans="1:8" x14ac:dyDescent="0.3">
      <c r="A81156" s="1" t="s">
        <v>100884</v>
      </c>
      <c r="B81156" s="1" t="s">
        <v>5813</v>
      </c>
      <c r="C81156" s="1" t="s">
        <v>3227</v>
      </c>
      <c r="D81156">
        <v>1</v>
      </c>
      <c r="E81156" s="2">
        <v>43201</v>
      </c>
      <c r="F81156" s="3">
        <v>0.10274305555555556</v>
      </c>
      <c r="G81156">
        <v>152</v>
      </c>
      <c r="H81156">
        <v>12.55</v>
      </c>
    </row>
    <row r="81157" spans="1:8" x14ac:dyDescent="0.3">
      <c r="A81157" s="1" t="s">
        <v>100885</v>
      </c>
      <c r="B81157" s="1" t="s">
        <v>3574</v>
      </c>
      <c r="C81157" s="1" t="s">
        <v>3575</v>
      </c>
      <c r="D81157">
        <v>1</v>
      </c>
      <c r="E81157" s="2">
        <v>42999</v>
      </c>
      <c r="F81157" s="3">
        <v>0.50714120370370375</v>
      </c>
      <c r="G81157">
        <v>109.9</v>
      </c>
      <c r="H81157">
        <v>15.52</v>
      </c>
    </row>
    <row r="81158" spans="1:8" x14ac:dyDescent="0.3">
      <c r="A81158" s="1" t="s">
        <v>100886</v>
      </c>
      <c r="B81158" s="1" t="s">
        <v>100887</v>
      </c>
      <c r="C81158" s="1" t="s">
        <v>24908</v>
      </c>
      <c r="D81158">
        <v>1</v>
      </c>
      <c r="E81158" s="2">
        <v>42856</v>
      </c>
      <c r="F81158" s="3">
        <v>0.9811805555555555</v>
      </c>
      <c r="G81158">
        <v>32</v>
      </c>
      <c r="H81158">
        <v>14.52</v>
      </c>
    </row>
    <row r="81159" spans="1:8" x14ac:dyDescent="0.3">
      <c r="A81159" s="1" t="s">
        <v>100888</v>
      </c>
      <c r="B81159" s="1" t="s">
        <v>28216</v>
      </c>
      <c r="C81159" s="1" t="s">
        <v>1207</v>
      </c>
      <c r="D81159">
        <v>1</v>
      </c>
      <c r="E81159" s="2">
        <v>43132</v>
      </c>
      <c r="F81159" s="3">
        <v>0.1361111111111111</v>
      </c>
      <c r="G81159">
        <v>24.9</v>
      </c>
      <c r="H81159">
        <v>15.1</v>
      </c>
    </row>
    <row r="81160" spans="1:8" x14ac:dyDescent="0.3">
      <c r="A81160" s="1" t="s">
        <v>100889</v>
      </c>
      <c r="B81160" s="1" t="s">
        <v>8945</v>
      </c>
      <c r="C81160" s="1" t="s">
        <v>1762</v>
      </c>
      <c r="D81160">
        <v>1</v>
      </c>
      <c r="E81160" s="2">
        <v>43229</v>
      </c>
      <c r="F81160" s="3">
        <v>0.76035879629629632</v>
      </c>
      <c r="G81160">
        <v>109.9</v>
      </c>
      <c r="H81160">
        <v>23.35</v>
      </c>
    </row>
    <row r="81161" spans="1:8" x14ac:dyDescent="0.3">
      <c r="A81161" s="1" t="s">
        <v>100890</v>
      </c>
      <c r="B81161" s="1" t="s">
        <v>100891</v>
      </c>
      <c r="C81161" s="1" t="s">
        <v>46</v>
      </c>
      <c r="D81161">
        <v>1</v>
      </c>
      <c r="E81161" s="2">
        <v>43187</v>
      </c>
      <c r="F81161" s="3">
        <v>0.50628472222222221</v>
      </c>
      <c r="G81161">
        <v>143</v>
      </c>
      <c r="H81161">
        <v>18.59</v>
      </c>
    </row>
    <row r="81162" spans="1:8" x14ac:dyDescent="0.3">
      <c r="A81162" s="1" t="s">
        <v>100890</v>
      </c>
      <c r="B81162" s="1" t="s">
        <v>18439</v>
      </c>
      <c r="C81162" s="1" t="s">
        <v>46</v>
      </c>
      <c r="D81162">
        <v>2</v>
      </c>
      <c r="E81162" s="2">
        <v>43187</v>
      </c>
      <c r="F81162" s="3">
        <v>0.50628472222222221</v>
      </c>
      <c r="G81162">
        <v>52.9</v>
      </c>
      <c r="H81162">
        <v>9.3000000000000007</v>
      </c>
    </row>
    <row r="81163" spans="1:8" x14ac:dyDescent="0.3">
      <c r="A81163" s="1" t="s">
        <v>100892</v>
      </c>
      <c r="B81163" s="1" t="s">
        <v>1461</v>
      </c>
      <c r="C81163" s="1" t="s">
        <v>1207</v>
      </c>
      <c r="D81163">
        <v>1</v>
      </c>
      <c r="E81163" s="2">
        <v>43103</v>
      </c>
      <c r="F81163" s="3">
        <v>0.17347222222222222</v>
      </c>
      <c r="G81163">
        <v>24.9</v>
      </c>
      <c r="H81163">
        <v>15.1</v>
      </c>
    </row>
    <row r="81164" spans="1:8" x14ac:dyDescent="0.3">
      <c r="A81164" s="1" t="s">
        <v>100893</v>
      </c>
      <c r="B81164" s="1" t="s">
        <v>20610</v>
      </c>
      <c r="C81164" s="1" t="s">
        <v>1239</v>
      </c>
      <c r="D81164">
        <v>1</v>
      </c>
      <c r="E81164" s="2">
        <v>42884</v>
      </c>
      <c r="F81164" s="3">
        <v>0.17739583333333334</v>
      </c>
      <c r="G81164">
        <v>57.99</v>
      </c>
      <c r="H81164">
        <v>15.16</v>
      </c>
    </row>
    <row r="81165" spans="1:8" x14ac:dyDescent="0.3">
      <c r="A81165" s="1" t="s">
        <v>100894</v>
      </c>
      <c r="B81165" s="1" t="s">
        <v>100895</v>
      </c>
      <c r="C81165" s="1" t="s">
        <v>11633</v>
      </c>
      <c r="D81165">
        <v>1</v>
      </c>
      <c r="E81165" s="2">
        <v>42907</v>
      </c>
      <c r="F81165" s="3">
        <v>0.4463773148148148</v>
      </c>
      <c r="G81165">
        <v>88.9</v>
      </c>
      <c r="H81165">
        <v>23.49</v>
      </c>
    </row>
    <row r="81166" spans="1:8" x14ac:dyDescent="0.3">
      <c r="A81166" s="1" t="s">
        <v>100896</v>
      </c>
      <c r="B81166" s="1" t="s">
        <v>3679</v>
      </c>
      <c r="C81166" s="1" t="s">
        <v>40</v>
      </c>
      <c r="D81166">
        <v>1</v>
      </c>
      <c r="E81166" s="2">
        <v>42955</v>
      </c>
      <c r="F81166" s="3">
        <v>0.14245370370370369</v>
      </c>
      <c r="G81166">
        <v>19.989999999999998</v>
      </c>
      <c r="H81166">
        <v>7.78</v>
      </c>
    </row>
    <row r="81167" spans="1:8" x14ac:dyDescent="0.3">
      <c r="A81167" s="1" t="s">
        <v>100897</v>
      </c>
      <c r="B81167" s="1" t="s">
        <v>100898</v>
      </c>
      <c r="C81167" s="1" t="s">
        <v>2510</v>
      </c>
      <c r="D81167">
        <v>1</v>
      </c>
      <c r="E81167" s="2">
        <v>43118</v>
      </c>
      <c r="F81167" s="3">
        <v>0.88156250000000003</v>
      </c>
      <c r="G81167">
        <v>46.5</v>
      </c>
      <c r="H81167">
        <v>14.1</v>
      </c>
    </row>
    <row r="81168" spans="1:8" x14ac:dyDescent="0.3">
      <c r="A81168" s="1" t="s">
        <v>100899</v>
      </c>
      <c r="B81168" s="1" t="s">
        <v>100900</v>
      </c>
      <c r="C81168" s="1" t="s">
        <v>136</v>
      </c>
      <c r="D81168">
        <v>1</v>
      </c>
      <c r="E81168" s="2">
        <v>42902</v>
      </c>
      <c r="F81168" s="3">
        <v>0.54888888888888887</v>
      </c>
      <c r="G81168">
        <v>18.989999999999998</v>
      </c>
      <c r="H81168">
        <v>7.78</v>
      </c>
    </row>
    <row r="81169" spans="1:8" x14ac:dyDescent="0.3">
      <c r="A81169" s="1" t="s">
        <v>100901</v>
      </c>
      <c r="B81169" s="1" t="s">
        <v>44912</v>
      </c>
      <c r="C81169" s="1" t="s">
        <v>121</v>
      </c>
      <c r="D81169">
        <v>1</v>
      </c>
      <c r="E81169" s="2">
        <v>42870</v>
      </c>
      <c r="F81169" s="3">
        <v>0.78143518518518518</v>
      </c>
      <c r="G81169">
        <v>62.99</v>
      </c>
      <c r="H81169">
        <v>18.68</v>
      </c>
    </row>
    <row r="81170" spans="1:8" x14ac:dyDescent="0.3">
      <c r="A81170" s="1" t="s">
        <v>100901</v>
      </c>
      <c r="B81170" s="1" t="s">
        <v>10560</v>
      </c>
      <c r="C81170" s="1" t="s">
        <v>121</v>
      </c>
      <c r="D81170">
        <v>2</v>
      </c>
      <c r="E81170" s="2">
        <v>42870</v>
      </c>
      <c r="F81170" s="3">
        <v>0.78143518518518518</v>
      </c>
      <c r="G81170">
        <v>62.99</v>
      </c>
      <c r="H81170">
        <v>18.68</v>
      </c>
    </row>
    <row r="81171" spans="1:8" x14ac:dyDescent="0.3">
      <c r="A81171" s="1" t="s">
        <v>100902</v>
      </c>
      <c r="B81171" s="1" t="s">
        <v>100903</v>
      </c>
      <c r="C81171" s="1" t="s">
        <v>498</v>
      </c>
      <c r="D81171">
        <v>1</v>
      </c>
      <c r="E81171" s="2">
        <v>43301</v>
      </c>
      <c r="F81171" s="3">
        <v>0.71006944444444442</v>
      </c>
      <c r="G81171">
        <v>25.9</v>
      </c>
      <c r="H81171">
        <v>18.28</v>
      </c>
    </row>
    <row r="81172" spans="1:8" x14ac:dyDescent="0.3">
      <c r="A81172" s="1" t="s">
        <v>100904</v>
      </c>
      <c r="B81172" s="1" t="s">
        <v>65661</v>
      </c>
      <c r="C81172" s="1" t="s">
        <v>100</v>
      </c>
      <c r="D81172">
        <v>1</v>
      </c>
      <c r="E81172" s="2">
        <v>43235</v>
      </c>
      <c r="F81172" s="3">
        <v>0.29841435185185183</v>
      </c>
      <c r="G81172">
        <v>49</v>
      </c>
      <c r="H81172">
        <v>15.23</v>
      </c>
    </row>
    <row r="81173" spans="1:8" x14ac:dyDescent="0.3">
      <c r="A81173" s="1" t="s">
        <v>100904</v>
      </c>
      <c r="B81173" s="1" t="s">
        <v>65661</v>
      </c>
      <c r="C81173" s="1" t="s">
        <v>100</v>
      </c>
      <c r="D81173">
        <v>2</v>
      </c>
      <c r="E81173" s="2">
        <v>43235</v>
      </c>
      <c r="F81173" s="3">
        <v>0.29841435185185183</v>
      </c>
      <c r="G81173">
        <v>49</v>
      </c>
      <c r="H81173">
        <v>15.23</v>
      </c>
    </row>
    <row r="81174" spans="1:8" x14ac:dyDescent="0.3">
      <c r="A81174" s="1" t="s">
        <v>100905</v>
      </c>
      <c r="B81174" s="1" t="s">
        <v>16724</v>
      </c>
      <c r="C81174" s="1" t="s">
        <v>174</v>
      </c>
      <c r="D81174">
        <v>1</v>
      </c>
      <c r="E81174" s="2">
        <v>42989</v>
      </c>
      <c r="F81174" s="3">
        <v>0.10819444444444444</v>
      </c>
      <c r="G81174">
        <v>279</v>
      </c>
      <c r="H81174">
        <v>41.28</v>
      </c>
    </row>
    <row r="81175" spans="1:8" x14ac:dyDescent="0.3">
      <c r="A81175" s="1" t="s">
        <v>100906</v>
      </c>
      <c r="B81175" s="1" t="s">
        <v>100907</v>
      </c>
      <c r="C81175" s="1" t="s">
        <v>3972</v>
      </c>
      <c r="D81175">
        <v>1</v>
      </c>
      <c r="E81175" s="2">
        <v>43329</v>
      </c>
      <c r="F81175" s="3">
        <v>0.63219907407407405</v>
      </c>
      <c r="G81175">
        <v>219.9</v>
      </c>
      <c r="H81175">
        <v>33.33</v>
      </c>
    </row>
    <row r="81176" spans="1:8" x14ac:dyDescent="0.3">
      <c r="A81176" s="1" t="s">
        <v>100906</v>
      </c>
      <c r="B81176" s="1" t="s">
        <v>100907</v>
      </c>
      <c r="C81176" s="1" t="s">
        <v>3972</v>
      </c>
      <c r="D81176">
        <v>2</v>
      </c>
      <c r="E81176" s="2">
        <v>43329</v>
      </c>
      <c r="F81176" s="3">
        <v>0.63219907407407405</v>
      </c>
      <c r="G81176">
        <v>219.9</v>
      </c>
      <c r="H81176">
        <v>33.33</v>
      </c>
    </row>
    <row r="81177" spans="1:8" x14ac:dyDescent="0.3">
      <c r="A81177" s="1" t="s">
        <v>100908</v>
      </c>
      <c r="B81177" s="1" t="s">
        <v>28798</v>
      </c>
      <c r="C81177" s="1" t="s">
        <v>7675</v>
      </c>
      <c r="D81177">
        <v>1</v>
      </c>
      <c r="E81177" s="2">
        <v>43201</v>
      </c>
      <c r="F81177" s="3">
        <v>9.4143518518518515E-2</v>
      </c>
      <c r="G81177">
        <v>209.9</v>
      </c>
      <c r="H81177">
        <v>32.119999999999997</v>
      </c>
    </row>
    <row r="81178" spans="1:8" x14ac:dyDescent="0.3">
      <c r="A81178" s="1" t="s">
        <v>100909</v>
      </c>
      <c r="B81178" s="1" t="s">
        <v>14111</v>
      </c>
      <c r="C81178" s="1" t="s">
        <v>606</v>
      </c>
      <c r="D81178">
        <v>1</v>
      </c>
      <c r="E81178" s="2">
        <v>42807</v>
      </c>
      <c r="F81178" s="3">
        <v>0.60081018518518514</v>
      </c>
      <c r="G81178">
        <v>24.75</v>
      </c>
      <c r="H81178">
        <v>11.74</v>
      </c>
    </row>
    <row r="81179" spans="1:8" x14ac:dyDescent="0.3">
      <c r="A81179" s="1" t="s">
        <v>100910</v>
      </c>
      <c r="B81179" s="1" t="s">
        <v>10281</v>
      </c>
      <c r="C81179" s="1" t="s">
        <v>672</v>
      </c>
      <c r="D81179">
        <v>1</v>
      </c>
      <c r="E81179" s="2">
        <v>43158</v>
      </c>
      <c r="F81179" s="3">
        <v>0.43789351851851854</v>
      </c>
      <c r="G81179">
        <v>215</v>
      </c>
      <c r="H81179">
        <v>21</v>
      </c>
    </row>
    <row r="81180" spans="1:8" x14ac:dyDescent="0.3">
      <c r="A81180" s="1" t="s">
        <v>100911</v>
      </c>
      <c r="B81180" s="1" t="s">
        <v>100912</v>
      </c>
      <c r="C81180" s="1" t="s">
        <v>1340</v>
      </c>
      <c r="D81180">
        <v>1</v>
      </c>
      <c r="E81180" s="2">
        <v>43130</v>
      </c>
      <c r="F81180" s="3">
        <v>0.85541666666666671</v>
      </c>
      <c r="G81180">
        <v>64.900000000000006</v>
      </c>
      <c r="H81180">
        <v>15.2</v>
      </c>
    </row>
    <row r="81181" spans="1:8" x14ac:dyDescent="0.3">
      <c r="A81181" s="1" t="s">
        <v>100913</v>
      </c>
      <c r="B81181" s="1" t="s">
        <v>100914</v>
      </c>
      <c r="C81181" s="1" t="s">
        <v>265</v>
      </c>
      <c r="D81181">
        <v>1</v>
      </c>
      <c r="E81181" s="2">
        <v>43231</v>
      </c>
      <c r="F81181" s="3">
        <v>0.70339120370370367</v>
      </c>
      <c r="G81181">
        <v>42.9</v>
      </c>
      <c r="H81181">
        <v>15.23</v>
      </c>
    </row>
    <row r="81182" spans="1:8" x14ac:dyDescent="0.3">
      <c r="A81182" s="1" t="s">
        <v>100915</v>
      </c>
      <c r="B81182" s="1" t="s">
        <v>869</v>
      </c>
      <c r="C81182" s="1" t="s">
        <v>870</v>
      </c>
      <c r="D81182">
        <v>1</v>
      </c>
      <c r="E81182" s="2">
        <v>43192</v>
      </c>
      <c r="F81182" s="3">
        <v>0.75041666666666662</v>
      </c>
      <c r="G81182">
        <v>349.9</v>
      </c>
      <c r="H81182">
        <v>23.27</v>
      </c>
    </row>
    <row r="81183" spans="1:8" x14ac:dyDescent="0.3">
      <c r="A81183" s="1" t="s">
        <v>100916</v>
      </c>
      <c r="B81183" s="1" t="s">
        <v>418</v>
      </c>
      <c r="C81183" s="1" t="s">
        <v>419</v>
      </c>
      <c r="D81183">
        <v>1</v>
      </c>
      <c r="E81183" s="2">
        <v>43055</v>
      </c>
      <c r="F81183" s="3">
        <v>0.67762731481481486</v>
      </c>
      <c r="G81183">
        <v>139</v>
      </c>
      <c r="H81183">
        <v>19.25</v>
      </c>
    </row>
    <row r="81184" spans="1:8" x14ac:dyDescent="0.3">
      <c r="A81184" s="1" t="s">
        <v>100916</v>
      </c>
      <c r="B81184" s="1" t="s">
        <v>26807</v>
      </c>
      <c r="C81184" s="1" t="s">
        <v>229</v>
      </c>
      <c r="D81184">
        <v>2</v>
      </c>
      <c r="E81184" s="2">
        <v>43055</v>
      </c>
      <c r="F81184" s="3">
        <v>0.67762731481481486</v>
      </c>
      <c r="G81184">
        <v>50</v>
      </c>
      <c r="H81184">
        <v>12.84</v>
      </c>
    </row>
    <row r="81185" spans="1:8" x14ac:dyDescent="0.3">
      <c r="A81185" s="1" t="s">
        <v>100916</v>
      </c>
      <c r="B81185" s="1" t="s">
        <v>26807</v>
      </c>
      <c r="C81185" s="1" t="s">
        <v>229</v>
      </c>
      <c r="D81185">
        <v>3</v>
      </c>
      <c r="E81185" s="2">
        <v>43055</v>
      </c>
      <c r="F81185" s="3">
        <v>0.67762731481481486</v>
      </c>
      <c r="G81185">
        <v>50</v>
      </c>
      <c r="H81185">
        <v>12.84</v>
      </c>
    </row>
    <row r="81186" spans="1:8" x14ac:dyDescent="0.3">
      <c r="A81186" s="1" t="s">
        <v>100917</v>
      </c>
      <c r="B81186" s="1" t="s">
        <v>24876</v>
      </c>
      <c r="C81186" s="1" t="s">
        <v>1580</v>
      </c>
      <c r="D81186">
        <v>1</v>
      </c>
      <c r="E81186" s="2">
        <v>43235</v>
      </c>
      <c r="F81186" s="3">
        <v>3.9756944444444442E-2</v>
      </c>
      <c r="G81186">
        <v>59.9</v>
      </c>
      <c r="H81186">
        <v>7.39</v>
      </c>
    </row>
    <row r="81187" spans="1:8" x14ac:dyDescent="0.3">
      <c r="A81187" s="1" t="s">
        <v>100917</v>
      </c>
      <c r="B81187" s="1" t="s">
        <v>24876</v>
      </c>
      <c r="C81187" s="1" t="s">
        <v>1580</v>
      </c>
      <c r="D81187">
        <v>2</v>
      </c>
      <c r="E81187" s="2">
        <v>43235</v>
      </c>
      <c r="F81187" s="3">
        <v>3.9756944444444442E-2</v>
      </c>
      <c r="G81187">
        <v>59.9</v>
      </c>
      <c r="H81187">
        <v>7.39</v>
      </c>
    </row>
    <row r="81188" spans="1:8" x14ac:dyDescent="0.3">
      <c r="A81188" s="1" t="s">
        <v>100918</v>
      </c>
      <c r="B81188" s="1" t="s">
        <v>15164</v>
      </c>
      <c r="C81188" s="1" t="s">
        <v>1558</v>
      </c>
      <c r="D81188">
        <v>1</v>
      </c>
      <c r="E81188" s="2">
        <v>43024</v>
      </c>
      <c r="F81188" s="3">
        <v>0.94116898148148154</v>
      </c>
      <c r="G81188">
        <v>147.9</v>
      </c>
      <c r="H81188">
        <v>37.130000000000003</v>
      </c>
    </row>
    <row r="81189" spans="1:8" x14ac:dyDescent="0.3">
      <c r="A81189" s="1" t="s">
        <v>100919</v>
      </c>
      <c r="B81189" s="1" t="s">
        <v>55849</v>
      </c>
      <c r="C81189" s="1" t="s">
        <v>4930</v>
      </c>
      <c r="D81189">
        <v>1</v>
      </c>
      <c r="E81189" s="2">
        <v>42829</v>
      </c>
      <c r="F81189" s="3">
        <v>0.49671296296296297</v>
      </c>
      <c r="G81189">
        <v>119.9</v>
      </c>
      <c r="H81189">
        <v>14.6</v>
      </c>
    </row>
    <row r="81190" spans="1:8" x14ac:dyDescent="0.3">
      <c r="A81190" s="1" t="s">
        <v>100920</v>
      </c>
      <c r="B81190" s="1" t="s">
        <v>21620</v>
      </c>
      <c r="C81190" s="1" t="s">
        <v>1514</v>
      </c>
      <c r="D81190">
        <v>1</v>
      </c>
      <c r="E81190" s="2">
        <v>43216</v>
      </c>
      <c r="F81190" s="3">
        <v>0.10543981481481482</v>
      </c>
      <c r="G81190">
        <v>79.900000000000006</v>
      </c>
      <c r="H81190">
        <v>19.53</v>
      </c>
    </row>
    <row r="81191" spans="1:8" x14ac:dyDescent="0.3">
      <c r="A81191" s="1" t="s">
        <v>100921</v>
      </c>
      <c r="B81191" s="1" t="s">
        <v>605</v>
      </c>
      <c r="C81191" s="1" t="s">
        <v>606</v>
      </c>
      <c r="D81191">
        <v>1</v>
      </c>
      <c r="E81191" s="2">
        <v>43230</v>
      </c>
      <c r="F81191" s="3">
        <v>0.53780092592592588</v>
      </c>
      <c r="G81191">
        <v>39.99</v>
      </c>
      <c r="H81191">
        <v>12.76</v>
      </c>
    </row>
    <row r="81192" spans="1:8" x14ac:dyDescent="0.3">
      <c r="A81192" s="1" t="s">
        <v>100922</v>
      </c>
      <c r="B81192" s="1" t="s">
        <v>100923</v>
      </c>
      <c r="C81192" s="1" t="s">
        <v>109</v>
      </c>
      <c r="D81192">
        <v>1</v>
      </c>
      <c r="E81192" s="2">
        <v>43112</v>
      </c>
      <c r="F81192" s="3">
        <v>0.56342592592592589</v>
      </c>
      <c r="G81192">
        <v>9.9</v>
      </c>
      <c r="H81192">
        <v>15.1</v>
      </c>
    </row>
    <row r="81193" spans="1:8" x14ac:dyDescent="0.3">
      <c r="A81193" s="1" t="s">
        <v>100924</v>
      </c>
      <c r="B81193" s="1" t="s">
        <v>52624</v>
      </c>
      <c r="C81193" s="1" t="s">
        <v>3607</v>
      </c>
      <c r="D81193">
        <v>1</v>
      </c>
      <c r="E81193" s="2">
        <v>43271</v>
      </c>
      <c r="F81193" s="3">
        <v>0.81317129629629625</v>
      </c>
      <c r="G81193">
        <v>26.9</v>
      </c>
      <c r="H81193">
        <v>19.32</v>
      </c>
    </row>
    <row r="81194" spans="1:8" x14ac:dyDescent="0.3">
      <c r="A81194" s="1" t="s">
        <v>100925</v>
      </c>
      <c r="B81194" s="1" t="s">
        <v>100926</v>
      </c>
      <c r="C81194" s="1" t="s">
        <v>372</v>
      </c>
      <c r="D81194">
        <v>1</v>
      </c>
      <c r="E81194" s="2">
        <v>43098</v>
      </c>
      <c r="F81194" s="3">
        <v>0.73023148148148154</v>
      </c>
      <c r="G81194">
        <v>41.3</v>
      </c>
      <c r="H81194">
        <v>15.1</v>
      </c>
    </row>
    <row r="81195" spans="1:8" x14ac:dyDescent="0.3">
      <c r="A81195" s="1" t="s">
        <v>100927</v>
      </c>
      <c r="B81195" s="1" t="s">
        <v>6186</v>
      </c>
      <c r="C81195" s="1" t="s">
        <v>1207</v>
      </c>
      <c r="D81195">
        <v>1</v>
      </c>
      <c r="E81195" s="2">
        <v>42936</v>
      </c>
      <c r="F81195" s="3">
        <v>0.573125</v>
      </c>
      <c r="G81195">
        <v>99.9</v>
      </c>
      <c r="H81195">
        <v>13.72</v>
      </c>
    </row>
    <row r="81196" spans="1:8" x14ac:dyDescent="0.3">
      <c r="A81196" s="1" t="s">
        <v>100928</v>
      </c>
      <c r="B81196" s="1" t="s">
        <v>2125</v>
      </c>
      <c r="C81196" s="1" t="s">
        <v>349</v>
      </c>
      <c r="D81196">
        <v>1</v>
      </c>
      <c r="E81196" s="2">
        <v>43136</v>
      </c>
      <c r="F81196" s="3">
        <v>0.88431712962962961</v>
      </c>
      <c r="G81196">
        <v>119.9</v>
      </c>
      <c r="H81196">
        <v>15.59</v>
      </c>
    </row>
    <row r="81197" spans="1:8" x14ac:dyDescent="0.3">
      <c r="A81197" s="1" t="s">
        <v>100929</v>
      </c>
      <c r="B81197" s="1" t="s">
        <v>49014</v>
      </c>
      <c r="C81197" s="1" t="s">
        <v>1029</v>
      </c>
      <c r="D81197">
        <v>1</v>
      </c>
      <c r="E81197" s="2">
        <v>43138</v>
      </c>
      <c r="F81197" s="3">
        <v>0.10464120370370371</v>
      </c>
      <c r="G81197">
        <v>39.9</v>
      </c>
      <c r="H81197">
        <v>9.34</v>
      </c>
    </row>
    <row r="81198" spans="1:8" x14ac:dyDescent="0.3">
      <c r="A81198" s="1" t="s">
        <v>100930</v>
      </c>
      <c r="B81198" s="1" t="s">
        <v>45</v>
      </c>
      <c r="C81198" s="1" t="s">
        <v>46</v>
      </c>
      <c r="D81198">
        <v>1</v>
      </c>
      <c r="E81198" s="2">
        <v>43186</v>
      </c>
      <c r="F81198" s="3">
        <v>0.12207175925925925</v>
      </c>
      <c r="G81198">
        <v>86.9</v>
      </c>
      <c r="H81198">
        <v>16.29</v>
      </c>
    </row>
    <row r="81199" spans="1:8" x14ac:dyDescent="0.3">
      <c r="A81199" s="1" t="s">
        <v>100931</v>
      </c>
      <c r="B81199" s="1" t="s">
        <v>3522</v>
      </c>
      <c r="C81199" s="1" t="s">
        <v>292</v>
      </c>
      <c r="D81199">
        <v>1</v>
      </c>
      <c r="E81199" s="2">
        <v>43156</v>
      </c>
      <c r="F81199" s="3">
        <v>0.94136574074074075</v>
      </c>
      <c r="G81199">
        <v>175</v>
      </c>
      <c r="H81199">
        <v>12.73</v>
      </c>
    </row>
    <row r="81200" spans="1:8" x14ac:dyDescent="0.3">
      <c r="A81200" s="1" t="s">
        <v>100932</v>
      </c>
      <c r="B81200" s="1" t="s">
        <v>2079</v>
      </c>
      <c r="C81200" s="1" t="s">
        <v>2080</v>
      </c>
      <c r="D81200">
        <v>1</v>
      </c>
      <c r="E81200" s="2">
        <v>43083</v>
      </c>
      <c r="F81200" s="3">
        <v>0.10790509259259259</v>
      </c>
      <c r="G81200">
        <v>166.99</v>
      </c>
      <c r="H81200">
        <v>15.92</v>
      </c>
    </row>
    <row r="81201" spans="1:8" x14ac:dyDescent="0.3">
      <c r="A81201" s="1" t="s">
        <v>100933</v>
      </c>
      <c r="B81201" s="1" t="s">
        <v>362</v>
      </c>
      <c r="C81201" s="1" t="s">
        <v>121</v>
      </c>
      <c r="D81201">
        <v>1</v>
      </c>
      <c r="E81201" s="2">
        <v>42970</v>
      </c>
      <c r="F81201" s="3">
        <v>0.35774305555555558</v>
      </c>
      <c r="G81201">
        <v>118.99</v>
      </c>
      <c r="H81201">
        <v>17.079999999999998</v>
      </c>
    </row>
    <row r="81202" spans="1:8" x14ac:dyDescent="0.3">
      <c r="A81202" s="1" t="s">
        <v>100934</v>
      </c>
      <c r="B81202" s="1" t="s">
        <v>37961</v>
      </c>
      <c r="C81202" s="1" t="s">
        <v>652</v>
      </c>
      <c r="D81202">
        <v>1</v>
      </c>
      <c r="E81202" s="2">
        <v>42827</v>
      </c>
      <c r="F81202" s="3">
        <v>0.91910879629629627</v>
      </c>
      <c r="G81202">
        <v>18.989999999999998</v>
      </c>
      <c r="H81202">
        <v>8.7200000000000006</v>
      </c>
    </row>
    <row r="81203" spans="1:8" x14ac:dyDescent="0.3">
      <c r="A81203" s="1" t="s">
        <v>100935</v>
      </c>
      <c r="B81203" s="1" t="s">
        <v>100936</v>
      </c>
      <c r="C81203" s="1" t="s">
        <v>9620</v>
      </c>
      <c r="D81203">
        <v>1</v>
      </c>
      <c r="E81203" s="2">
        <v>42658</v>
      </c>
      <c r="F81203" s="3">
        <v>0.67583333333333329</v>
      </c>
      <c r="G81203">
        <v>29.9</v>
      </c>
      <c r="H81203">
        <v>10.96</v>
      </c>
    </row>
    <row r="81204" spans="1:8" x14ac:dyDescent="0.3">
      <c r="A81204" s="1" t="s">
        <v>100937</v>
      </c>
      <c r="B81204" s="1" t="s">
        <v>15748</v>
      </c>
      <c r="C81204" s="1" t="s">
        <v>196</v>
      </c>
      <c r="D81204">
        <v>1</v>
      </c>
      <c r="E81204" s="2">
        <v>43215</v>
      </c>
      <c r="F81204" s="3">
        <v>0.89653935185185185</v>
      </c>
      <c r="G81204">
        <v>370.47</v>
      </c>
      <c r="H81204">
        <v>40.31</v>
      </c>
    </row>
    <row r="81205" spans="1:8" x14ac:dyDescent="0.3">
      <c r="A81205" s="1" t="s">
        <v>100938</v>
      </c>
      <c r="B81205" s="1" t="s">
        <v>100939</v>
      </c>
      <c r="C81205" s="1" t="s">
        <v>6229</v>
      </c>
      <c r="D81205">
        <v>1</v>
      </c>
      <c r="E81205" s="2">
        <v>42829</v>
      </c>
      <c r="F81205" s="3">
        <v>0.73884259259259255</v>
      </c>
      <c r="G81205">
        <v>49.9</v>
      </c>
      <c r="H81205">
        <v>14.52</v>
      </c>
    </row>
    <row r="81206" spans="1:8" x14ac:dyDescent="0.3">
      <c r="A81206" s="1" t="s">
        <v>100938</v>
      </c>
      <c r="B81206" s="1" t="s">
        <v>100939</v>
      </c>
      <c r="C81206" s="1" t="s">
        <v>6229</v>
      </c>
      <c r="D81206">
        <v>2</v>
      </c>
      <c r="E81206" s="2">
        <v>42829</v>
      </c>
      <c r="F81206" s="3">
        <v>0.73884259259259255</v>
      </c>
      <c r="G81206">
        <v>49.9</v>
      </c>
      <c r="H81206">
        <v>14.52</v>
      </c>
    </row>
    <row r="81207" spans="1:8" x14ac:dyDescent="0.3">
      <c r="A81207" s="1" t="s">
        <v>100940</v>
      </c>
      <c r="B81207" s="1" t="s">
        <v>867</v>
      </c>
      <c r="C81207" s="1" t="s">
        <v>527</v>
      </c>
      <c r="D81207">
        <v>1</v>
      </c>
      <c r="E81207" s="2">
        <v>42939</v>
      </c>
      <c r="F81207" s="3">
        <v>0.9238425925925926</v>
      </c>
      <c r="G81207">
        <v>31.9</v>
      </c>
      <c r="H81207">
        <v>14.1</v>
      </c>
    </row>
    <row r="81208" spans="1:8" x14ac:dyDescent="0.3">
      <c r="A81208" s="1" t="s">
        <v>100941</v>
      </c>
      <c r="B81208" s="1" t="s">
        <v>100942</v>
      </c>
      <c r="C81208" s="1" t="s">
        <v>544</v>
      </c>
      <c r="D81208">
        <v>1</v>
      </c>
      <c r="E81208" s="2">
        <v>43215</v>
      </c>
      <c r="F81208" s="3">
        <v>0.28828703703703706</v>
      </c>
      <c r="G81208">
        <v>49.99</v>
      </c>
      <c r="H81208">
        <v>7.39</v>
      </c>
    </row>
    <row r="81209" spans="1:8" x14ac:dyDescent="0.3">
      <c r="A81209" s="1" t="s">
        <v>100943</v>
      </c>
      <c r="B81209" s="1" t="s">
        <v>7905</v>
      </c>
      <c r="C81209" s="1" t="s">
        <v>690</v>
      </c>
      <c r="D81209">
        <v>1</v>
      </c>
      <c r="E81209" s="2">
        <v>43070</v>
      </c>
      <c r="F81209" s="3">
        <v>0.63465277777777773</v>
      </c>
      <c r="G81209">
        <v>250</v>
      </c>
      <c r="H81209">
        <v>47.22</v>
      </c>
    </row>
    <row r="81210" spans="1:8" x14ac:dyDescent="0.3">
      <c r="A81210" s="1" t="s">
        <v>100944</v>
      </c>
      <c r="B81210" s="1" t="s">
        <v>100945</v>
      </c>
      <c r="C81210" s="1" t="s">
        <v>31572</v>
      </c>
      <c r="D81210">
        <v>1</v>
      </c>
      <c r="E81210" s="2">
        <v>42979</v>
      </c>
      <c r="F81210" s="3">
        <v>0.86828703703703702</v>
      </c>
      <c r="G81210">
        <v>79.900000000000006</v>
      </c>
      <c r="H81210">
        <v>16.32</v>
      </c>
    </row>
    <row r="81211" spans="1:8" x14ac:dyDescent="0.3">
      <c r="A81211" s="1" t="s">
        <v>100946</v>
      </c>
      <c r="B81211" s="1" t="s">
        <v>3532</v>
      </c>
      <c r="C81211" s="1" t="s">
        <v>1600</v>
      </c>
      <c r="D81211">
        <v>1</v>
      </c>
      <c r="E81211" s="2">
        <v>42885</v>
      </c>
      <c r="F81211" s="3">
        <v>0.12712962962962962</v>
      </c>
      <c r="G81211">
        <v>89.99</v>
      </c>
      <c r="H81211">
        <v>18.2</v>
      </c>
    </row>
    <row r="81212" spans="1:8" x14ac:dyDescent="0.3">
      <c r="A81212" s="1" t="s">
        <v>100947</v>
      </c>
      <c r="B81212" s="1" t="s">
        <v>1090</v>
      </c>
      <c r="C81212" s="1" t="s">
        <v>295</v>
      </c>
      <c r="D81212">
        <v>1</v>
      </c>
      <c r="E81212" s="2">
        <v>43265</v>
      </c>
      <c r="F81212" s="3">
        <v>0.71745370370370365</v>
      </c>
      <c r="G81212">
        <v>122.99</v>
      </c>
      <c r="H81212">
        <v>29.89</v>
      </c>
    </row>
    <row r="81213" spans="1:8" x14ac:dyDescent="0.3">
      <c r="A81213" s="1" t="s">
        <v>100948</v>
      </c>
      <c r="B81213" s="1" t="s">
        <v>4971</v>
      </c>
      <c r="C81213" s="1" t="s">
        <v>106</v>
      </c>
      <c r="D81213">
        <v>1</v>
      </c>
      <c r="E81213" s="2">
        <v>43215</v>
      </c>
      <c r="F81213" s="3">
        <v>0.10574074074074075</v>
      </c>
      <c r="G81213">
        <v>11.97</v>
      </c>
      <c r="H81213">
        <v>7.39</v>
      </c>
    </row>
    <row r="81214" spans="1:8" x14ac:dyDescent="0.3">
      <c r="A81214" s="1" t="s">
        <v>100949</v>
      </c>
      <c r="B81214" s="1" t="s">
        <v>5059</v>
      </c>
      <c r="C81214" s="1" t="s">
        <v>369</v>
      </c>
      <c r="D81214">
        <v>1</v>
      </c>
      <c r="E81214" s="2">
        <v>43220</v>
      </c>
      <c r="F81214" s="3">
        <v>0.68900462962962961</v>
      </c>
      <c r="G81214">
        <v>179</v>
      </c>
      <c r="H81214">
        <v>22.75</v>
      </c>
    </row>
    <row r="81215" spans="1:8" x14ac:dyDescent="0.3">
      <c r="A81215" s="1" t="s">
        <v>100950</v>
      </c>
      <c r="B81215" s="1" t="s">
        <v>1276</v>
      </c>
      <c r="C81215" s="1" t="s">
        <v>121</v>
      </c>
      <c r="D81215">
        <v>1</v>
      </c>
      <c r="E81215" s="2">
        <v>42919</v>
      </c>
      <c r="F81215" s="3">
        <v>0.52478009259259262</v>
      </c>
      <c r="G81215">
        <v>99.99</v>
      </c>
      <c r="H81215">
        <v>13.72</v>
      </c>
    </row>
    <row r="81216" spans="1:8" x14ac:dyDescent="0.3">
      <c r="A81216" s="1" t="s">
        <v>100951</v>
      </c>
      <c r="B81216" s="1" t="s">
        <v>633</v>
      </c>
      <c r="C81216" s="1" t="s">
        <v>40</v>
      </c>
      <c r="D81216">
        <v>1</v>
      </c>
      <c r="E81216" s="2">
        <v>43270</v>
      </c>
      <c r="F81216" s="3">
        <v>0.55524305555555553</v>
      </c>
      <c r="G81216">
        <v>44.99</v>
      </c>
      <c r="H81216">
        <v>15.42</v>
      </c>
    </row>
    <row r="81217" spans="1:8" x14ac:dyDescent="0.3">
      <c r="A81217" s="1" t="s">
        <v>100952</v>
      </c>
      <c r="B81217" s="1" t="s">
        <v>6449</v>
      </c>
      <c r="C81217" s="1" t="s">
        <v>6450</v>
      </c>
      <c r="D81217">
        <v>1</v>
      </c>
      <c r="E81217" s="2">
        <v>43042</v>
      </c>
      <c r="F81217" s="3">
        <v>0.69840277777777782</v>
      </c>
      <c r="G81217">
        <v>139</v>
      </c>
      <c r="H81217">
        <v>18.22</v>
      </c>
    </row>
    <row r="81218" spans="1:8" x14ac:dyDescent="0.3">
      <c r="A81218" s="1" t="s">
        <v>100953</v>
      </c>
      <c r="B81218" s="1" t="s">
        <v>100954</v>
      </c>
      <c r="C81218" s="1" t="s">
        <v>4709</v>
      </c>
      <c r="D81218">
        <v>1</v>
      </c>
      <c r="E81218" s="2">
        <v>43067</v>
      </c>
      <c r="F81218" s="3">
        <v>0.76837962962962958</v>
      </c>
      <c r="G81218">
        <v>79.900000000000006</v>
      </c>
      <c r="H81218">
        <v>17.809999999999999</v>
      </c>
    </row>
    <row r="81219" spans="1:8" x14ac:dyDescent="0.3">
      <c r="A81219" s="1" t="s">
        <v>100955</v>
      </c>
      <c r="B81219" s="1" t="s">
        <v>4846</v>
      </c>
      <c r="C81219" s="1" t="s">
        <v>484</v>
      </c>
      <c r="D81219">
        <v>1</v>
      </c>
      <c r="E81219" s="2">
        <v>43125</v>
      </c>
      <c r="F81219" s="3">
        <v>0.38038194444444445</v>
      </c>
      <c r="G81219">
        <v>24.9</v>
      </c>
      <c r="H81219">
        <v>11.85</v>
      </c>
    </row>
    <row r="81220" spans="1:8" x14ac:dyDescent="0.3">
      <c r="A81220" s="1" t="s">
        <v>100956</v>
      </c>
      <c r="B81220" s="1" t="s">
        <v>100957</v>
      </c>
      <c r="C81220" s="1" t="s">
        <v>174</v>
      </c>
      <c r="D81220">
        <v>1</v>
      </c>
      <c r="E81220" s="2">
        <v>43077</v>
      </c>
      <c r="F81220" s="3">
        <v>0.75127314814814816</v>
      </c>
      <c r="G81220">
        <v>89.9</v>
      </c>
      <c r="H81220">
        <v>17.2</v>
      </c>
    </row>
    <row r="81221" spans="1:8" x14ac:dyDescent="0.3">
      <c r="A81221" s="1" t="s">
        <v>100958</v>
      </c>
      <c r="B81221" s="1" t="s">
        <v>100959</v>
      </c>
      <c r="C81221" s="1" t="s">
        <v>758</v>
      </c>
      <c r="D81221">
        <v>1</v>
      </c>
      <c r="E81221" s="2">
        <v>43327</v>
      </c>
      <c r="F81221" s="3">
        <v>0.50373842592592588</v>
      </c>
      <c r="G81221">
        <v>126.9</v>
      </c>
      <c r="H81221">
        <v>51.61</v>
      </c>
    </row>
    <row r="81222" spans="1:8" x14ac:dyDescent="0.3">
      <c r="A81222" s="1" t="s">
        <v>100960</v>
      </c>
      <c r="B81222" s="1" t="s">
        <v>100961</v>
      </c>
      <c r="C81222" s="1" t="s">
        <v>4879</v>
      </c>
      <c r="D81222">
        <v>1</v>
      </c>
      <c r="E81222" s="2">
        <v>42892</v>
      </c>
      <c r="F81222" s="3">
        <v>0.5227546296296296</v>
      </c>
      <c r="G81222">
        <v>89.9</v>
      </c>
      <c r="H81222">
        <v>38.18</v>
      </c>
    </row>
    <row r="81223" spans="1:8" x14ac:dyDescent="0.3">
      <c r="A81223" s="1" t="s">
        <v>100962</v>
      </c>
      <c r="B81223" s="1" t="s">
        <v>28489</v>
      </c>
      <c r="C81223" s="1" t="s">
        <v>5021</v>
      </c>
      <c r="D81223">
        <v>1</v>
      </c>
      <c r="E81223" s="2">
        <v>43305</v>
      </c>
      <c r="F81223" s="3">
        <v>0.61828703703703702</v>
      </c>
      <c r="G81223">
        <v>62</v>
      </c>
      <c r="H81223">
        <v>16.7</v>
      </c>
    </row>
    <row r="81224" spans="1:8" x14ac:dyDescent="0.3">
      <c r="A81224" s="1" t="s">
        <v>100963</v>
      </c>
      <c r="B81224" s="1" t="s">
        <v>100964</v>
      </c>
      <c r="C81224" s="1" t="s">
        <v>22988</v>
      </c>
      <c r="D81224">
        <v>1</v>
      </c>
      <c r="E81224" s="2">
        <v>43069</v>
      </c>
      <c r="F81224" s="3">
        <v>9.2384259259259263E-2</v>
      </c>
      <c r="G81224">
        <v>27.95</v>
      </c>
      <c r="H81224">
        <v>20.84</v>
      </c>
    </row>
    <row r="81225" spans="1:8" x14ac:dyDescent="0.3">
      <c r="A81225" s="1" t="s">
        <v>100965</v>
      </c>
      <c r="B81225" s="1" t="s">
        <v>100966</v>
      </c>
      <c r="C81225" s="1" t="s">
        <v>5662</v>
      </c>
      <c r="D81225">
        <v>1</v>
      </c>
      <c r="E81225" s="2">
        <v>43160</v>
      </c>
      <c r="F81225" s="3">
        <v>0.41358796296296296</v>
      </c>
      <c r="G81225">
        <v>52.9</v>
      </c>
      <c r="H81225">
        <v>15.12</v>
      </c>
    </row>
    <row r="81226" spans="1:8" x14ac:dyDescent="0.3">
      <c r="A81226" s="1" t="s">
        <v>100967</v>
      </c>
      <c r="B81226" s="1" t="s">
        <v>4897</v>
      </c>
      <c r="C81226" s="1" t="s">
        <v>397</v>
      </c>
      <c r="D81226">
        <v>1</v>
      </c>
      <c r="E81226" s="2">
        <v>43318</v>
      </c>
      <c r="F81226" s="3">
        <v>0.55853009259259256</v>
      </c>
      <c r="G81226">
        <v>100</v>
      </c>
      <c r="H81226">
        <v>23.85</v>
      </c>
    </row>
    <row r="81227" spans="1:8" x14ac:dyDescent="0.3">
      <c r="A81227" s="1" t="s">
        <v>100967</v>
      </c>
      <c r="B81227" s="1" t="s">
        <v>4897</v>
      </c>
      <c r="C81227" s="1" t="s">
        <v>397</v>
      </c>
      <c r="D81227">
        <v>2</v>
      </c>
      <c r="E81227" s="2">
        <v>43318</v>
      </c>
      <c r="F81227" s="3">
        <v>0.55853009259259256</v>
      </c>
      <c r="G81227">
        <v>100</v>
      </c>
      <c r="H81227">
        <v>23.85</v>
      </c>
    </row>
    <row r="81228" spans="1:8" x14ac:dyDescent="0.3">
      <c r="A81228" s="1" t="s">
        <v>100968</v>
      </c>
      <c r="B81228" s="1" t="s">
        <v>3640</v>
      </c>
      <c r="C81228" s="1" t="s">
        <v>3641</v>
      </c>
      <c r="D81228">
        <v>1</v>
      </c>
      <c r="E81228" s="2">
        <v>43319</v>
      </c>
      <c r="F81228" s="3">
        <v>0.54458333333333331</v>
      </c>
      <c r="G81228">
        <v>55</v>
      </c>
      <c r="H81228">
        <v>18.489999999999998</v>
      </c>
    </row>
    <row r="81229" spans="1:8" x14ac:dyDescent="0.3">
      <c r="A81229" s="1" t="s">
        <v>100969</v>
      </c>
      <c r="B81229" s="1" t="s">
        <v>40174</v>
      </c>
      <c r="C81229" s="1" t="s">
        <v>121</v>
      </c>
      <c r="D81229">
        <v>1</v>
      </c>
      <c r="E81229" s="2">
        <v>42853</v>
      </c>
      <c r="F81229" s="3">
        <v>0.62173611111111116</v>
      </c>
      <c r="G81229">
        <v>119.99</v>
      </c>
      <c r="H81229">
        <v>11.02</v>
      </c>
    </row>
    <row r="81230" spans="1:8" x14ac:dyDescent="0.3">
      <c r="A81230" s="1" t="s">
        <v>100970</v>
      </c>
      <c r="B81230" s="1" t="s">
        <v>29354</v>
      </c>
      <c r="C81230" s="1" t="s">
        <v>304</v>
      </c>
      <c r="D81230">
        <v>1</v>
      </c>
      <c r="E81230" s="2">
        <v>43006</v>
      </c>
      <c r="F81230" s="3">
        <v>0.83621527777777782</v>
      </c>
      <c r="G81230">
        <v>399.99</v>
      </c>
      <c r="H81230">
        <v>11.61</v>
      </c>
    </row>
    <row r="81231" spans="1:8" x14ac:dyDescent="0.3">
      <c r="A81231" s="1" t="s">
        <v>100971</v>
      </c>
      <c r="B81231" s="1" t="s">
        <v>100972</v>
      </c>
      <c r="C81231" s="1" t="s">
        <v>61666</v>
      </c>
      <c r="D81231">
        <v>1</v>
      </c>
      <c r="E81231" s="2">
        <v>42810</v>
      </c>
      <c r="F81231" s="3">
        <v>0.7333101851851852</v>
      </c>
      <c r="G81231">
        <v>430</v>
      </c>
      <c r="H81231">
        <v>17.18</v>
      </c>
    </row>
    <row r="81232" spans="1:8" x14ac:dyDescent="0.3">
      <c r="A81232" s="1" t="s">
        <v>100973</v>
      </c>
      <c r="B81232" s="1" t="s">
        <v>9777</v>
      </c>
      <c r="C81232" s="1" t="s">
        <v>9778</v>
      </c>
      <c r="D81232">
        <v>1</v>
      </c>
      <c r="E81232" s="2">
        <v>43332</v>
      </c>
      <c r="F81232" s="3">
        <v>0.61575231481481485</v>
      </c>
      <c r="G81232">
        <v>55</v>
      </c>
      <c r="H81232">
        <v>8.5500000000000007</v>
      </c>
    </row>
    <row r="81233" spans="1:8" x14ac:dyDescent="0.3">
      <c r="A81233" s="1" t="s">
        <v>100974</v>
      </c>
      <c r="B81233" s="1" t="s">
        <v>9505</v>
      </c>
      <c r="C81233" s="1" t="s">
        <v>1207</v>
      </c>
      <c r="D81233">
        <v>1</v>
      </c>
      <c r="E81233" s="2">
        <v>43326</v>
      </c>
      <c r="F81233" s="3">
        <v>0.85780092592592594</v>
      </c>
      <c r="G81233">
        <v>29.9</v>
      </c>
      <c r="H81233">
        <v>18.309999999999999</v>
      </c>
    </row>
    <row r="81234" spans="1:8" x14ac:dyDescent="0.3">
      <c r="A81234" s="1" t="s">
        <v>100975</v>
      </c>
      <c r="B81234" s="1" t="s">
        <v>2073</v>
      </c>
      <c r="C81234" s="1" t="s">
        <v>215</v>
      </c>
      <c r="D81234">
        <v>1</v>
      </c>
      <c r="E81234" s="2">
        <v>43321</v>
      </c>
      <c r="F81234" s="3">
        <v>0.82284722222222217</v>
      </c>
      <c r="G81234">
        <v>119</v>
      </c>
      <c r="H81234">
        <v>13.66</v>
      </c>
    </row>
    <row r="81235" spans="1:8" x14ac:dyDescent="0.3">
      <c r="A81235" s="1" t="s">
        <v>100976</v>
      </c>
      <c r="B81235" s="1" t="s">
        <v>100977</v>
      </c>
      <c r="C81235" s="1" t="s">
        <v>26674</v>
      </c>
      <c r="D81235">
        <v>1</v>
      </c>
      <c r="E81235" s="2">
        <v>42818</v>
      </c>
      <c r="F81235" s="3">
        <v>0.61407407407407411</v>
      </c>
      <c r="G81235">
        <v>90.5</v>
      </c>
      <c r="H81235">
        <v>15.93</v>
      </c>
    </row>
    <row r="81236" spans="1:8" x14ac:dyDescent="0.3">
      <c r="A81236" s="1" t="s">
        <v>100978</v>
      </c>
      <c r="B81236" s="1" t="s">
        <v>25633</v>
      </c>
      <c r="C81236" s="1" t="s">
        <v>349</v>
      </c>
      <c r="D81236">
        <v>1</v>
      </c>
      <c r="E81236" s="2">
        <v>43144</v>
      </c>
      <c r="F81236" s="3">
        <v>0.59032407407407406</v>
      </c>
      <c r="G81236">
        <v>119.9</v>
      </c>
      <c r="H81236">
        <v>15.59</v>
      </c>
    </row>
    <row r="81237" spans="1:8" x14ac:dyDescent="0.3">
      <c r="A81237" s="1" t="s">
        <v>100979</v>
      </c>
      <c r="B81237" s="1" t="s">
        <v>100980</v>
      </c>
      <c r="C81237" s="1" t="s">
        <v>3439</v>
      </c>
      <c r="D81237">
        <v>1</v>
      </c>
      <c r="E81237" s="2">
        <v>42776</v>
      </c>
      <c r="F81237" s="3">
        <v>0.53114583333333332</v>
      </c>
      <c r="G81237">
        <v>87.9</v>
      </c>
      <c r="H81237">
        <v>14.79</v>
      </c>
    </row>
    <row r="81238" spans="1:8" x14ac:dyDescent="0.3">
      <c r="A81238" s="1" t="s">
        <v>100981</v>
      </c>
      <c r="B81238" s="1" t="s">
        <v>306</v>
      </c>
      <c r="C81238" s="1" t="s">
        <v>307</v>
      </c>
      <c r="D81238">
        <v>1</v>
      </c>
      <c r="E81238" s="2">
        <v>43318</v>
      </c>
      <c r="F81238" s="3">
        <v>0.43415509259259261</v>
      </c>
      <c r="G81238">
        <v>112</v>
      </c>
      <c r="H81238">
        <v>13.44</v>
      </c>
    </row>
    <row r="81239" spans="1:8" x14ac:dyDescent="0.3">
      <c r="A81239" s="1" t="s">
        <v>100982</v>
      </c>
      <c r="B81239" s="1" t="s">
        <v>100983</v>
      </c>
      <c r="C81239" s="1" t="s">
        <v>1036</v>
      </c>
      <c r="D81239">
        <v>1</v>
      </c>
      <c r="E81239" s="2">
        <v>43329</v>
      </c>
      <c r="F81239" s="3">
        <v>0.53069444444444447</v>
      </c>
      <c r="G81239">
        <v>259</v>
      </c>
      <c r="H81239">
        <v>16.91</v>
      </c>
    </row>
    <row r="81240" spans="1:8" x14ac:dyDescent="0.3">
      <c r="A81240" s="1" t="s">
        <v>100984</v>
      </c>
      <c r="B81240" s="1" t="s">
        <v>64766</v>
      </c>
      <c r="C81240" s="1" t="s">
        <v>898</v>
      </c>
      <c r="D81240">
        <v>1</v>
      </c>
      <c r="E81240" s="2">
        <v>43165</v>
      </c>
      <c r="F81240" s="3">
        <v>0.38585648148148149</v>
      </c>
      <c r="G81240">
        <v>32.99</v>
      </c>
      <c r="H81240">
        <v>15.1</v>
      </c>
    </row>
    <row r="81241" spans="1:8" x14ac:dyDescent="0.3">
      <c r="A81241" s="1" t="s">
        <v>100985</v>
      </c>
      <c r="B81241" s="1" t="s">
        <v>3688</v>
      </c>
      <c r="C81241" s="1" t="s">
        <v>484</v>
      </c>
      <c r="D81241">
        <v>1</v>
      </c>
      <c r="E81241" s="2">
        <v>42915</v>
      </c>
      <c r="F81241" s="3">
        <v>2.4606481481481483E-2</v>
      </c>
      <c r="G81241">
        <v>119.9</v>
      </c>
      <c r="H81241">
        <v>18.09</v>
      </c>
    </row>
    <row r="81242" spans="1:8" x14ac:dyDescent="0.3">
      <c r="A81242" s="1" t="s">
        <v>100986</v>
      </c>
      <c r="B81242" s="1" t="s">
        <v>1869</v>
      </c>
      <c r="C81242" s="1" t="s">
        <v>76</v>
      </c>
      <c r="D81242">
        <v>1</v>
      </c>
      <c r="E81242" s="2">
        <v>43321</v>
      </c>
      <c r="F81242" s="3">
        <v>0.17744212962962963</v>
      </c>
      <c r="G81242">
        <v>78</v>
      </c>
      <c r="H81242">
        <v>7.81</v>
      </c>
    </row>
    <row r="81243" spans="1:8" x14ac:dyDescent="0.3">
      <c r="A81243" s="1" t="s">
        <v>100987</v>
      </c>
      <c r="B81243" s="1" t="s">
        <v>4983</v>
      </c>
      <c r="C81243" s="1" t="s">
        <v>4984</v>
      </c>
      <c r="D81243">
        <v>1</v>
      </c>
      <c r="E81243" s="2">
        <v>43034</v>
      </c>
      <c r="F81243" s="3">
        <v>0.31547453703703704</v>
      </c>
      <c r="G81243">
        <v>99</v>
      </c>
      <c r="H81243">
        <v>16.940000000000001</v>
      </c>
    </row>
    <row r="81244" spans="1:8" x14ac:dyDescent="0.3">
      <c r="A81244" s="1" t="s">
        <v>100988</v>
      </c>
      <c r="B81244" s="1" t="s">
        <v>42263</v>
      </c>
      <c r="C81244" s="1" t="s">
        <v>6614</v>
      </c>
      <c r="D81244">
        <v>1</v>
      </c>
      <c r="E81244" s="2">
        <v>43286</v>
      </c>
      <c r="F81244" s="3">
        <v>0.52200231481481485</v>
      </c>
      <c r="G81244">
        <v>87.9</v>
      </c>
      <c r="H81244">
        <v>23.42</v>
      </c>
    </row>
    <row r="81245" spans="1:8" x14ac:dyDescent="0.3">
      <c r="A81245" s="1" t="s">
        <v>100989</v>
      </c>
      <c r="B81245" s="1" t="s">
        <v>605</v>
      </c>
      <c r="C81245" s="1" t="s">
        <v>606</v>
      </c>
      <c r="D81245">
        <v>1</v>
      </c>
      <c r="E81245" s="2">
        <v>43150</v>
      </c>
      <c r="F81245" s="3">
        <v>0.28512731481481479</v>
      </c>
      <c r="G81245">
        <v>39.99</v>
      </c>
      <c r="H81245">
        <v>15.1</v>
      </c>
    </row>
    <row r="81246" spans="1:8" x14ac:dyDescent="0.3">
      <c r="A81246" s="1" t="s">
        <v>100989</v>
      </c>
      <c r="B81246" s="1" t="s">
        <v>605</v>
      </c>
      <c r="C81246" s="1" t="s">
        <v>606</v>
      </c>
      <c r="D81246">
        <v>2</v>
      </c>
      <c r="E81246" s="2">
        <v>43150</v>
      </c>
      <c r="F81246" s="3">
        <v>0.28512731481481479</v>
      </c>
      <c r="G81246">
        <v>39.99</v>
      </c>
      <c r="H81246">
        <v>15.1</v>
      </c>
    </row>
    <row r="81247" spans="1:8" x14ac:dyDescent="0.3">
      <c r="A81247" s="1" t="s">
        <v>100990</v>
      </c>
      <c r="B81247" s="1" t="s">
        <v>100991</v>
      </c>
      <c r="C81247" s="1" t="s">
        <v>1337</v>
      </c>
      <c r="D81247">
        <v>1</v>
      </c>
      <c r="E81247" s="2">
        <v>42766</v>
      </c>
      <c r="F81247" s="3">
        <v>0.48358796296296297</v>
      </c>
      <c r="G81247">
        <v>6.99</v>
      </c>
      <c r="H81247">
        <v>8.7200000000000006</v>
      </c>
    </row>
    <row r="81248" spans="1:8" x14ac:dyDescent="0.3">
      <c r="A81248" s="1" t="s">
        <v>100992</v>
      </c>
      <c r="B81248" s="1" t="s">
        <v>100993</v>
      </c>
      <c r="C81248" s="1" t="s">
        <v>1058</v>
      </c>
      <c r="D81248">
        <v>1</v>
      </c>
      <c r="E81248" s="2">
        <v>43167</v>
      </c>
      <c r="F81248" s="3">
        <v>0.1187037037037037</v>
      </c>
      <c r="G81248">
        <v>134.9</v>
      </c>
      <c r="H81248">
        <v>13.96</v>
      </c>
    </row>
    <row r="81249" spans="1:8" x14ac:dyDescent="0.3">
      <c r="A81249" s="1" t="s">
        <v>100994</v>
      </c>
      <c r="B81249" s="1" t="s">
        <v>67808</v>
      </c>
      <c r="C81249" s="1" t="s">
        <v>1600</v>
      </c>
      <c r="D81249">
        <v>1</v>
      </c>
      <c r="E81249" s="2">
        <v>42830</v>
      </c>
      <c r="F81249" s="3">
        <v>0.54612268518518514</v>
      </c>
      <c r="G81249">
        <v>64.900000000000006</v>
      </c>
      <c r="H81249">
        <v>17.190000000000001</v>
      </c>
    </row>
    <row r="81250" spans="1:8" x14ac:dyDescent="0.3">
      <c r="A81250" s="1" t="s">
        <v>100995</v>
      </c>
      <c r="B81250" s="1" t="s">
        <v>44124</v>
      </c>
      <c r="C81250" s="1" t="s">
        <v>1762</v>
      </c>
      <c r="D81250">
        <v>1</v>
      </c>
      <c r="E81250" s="2">
        <v>43103</v>
      </c>
      <c r="F81250" s="3">
        <v>0.52037037037037037</v>
      </c>
      <c r="G81250">
        <v>105.9</v>
      </c>
      <c r="H81250">
        <v>16.5</v>
      </c>
    </row>
    <row r="81251" spans="1:8" x14ac:dyDescent="0.3">
      <c r="A81251" s="1" t="s">
        <v>100996</v>
      </c>
      <c r="B81251" s="1" t="s">
        <v>100997</v>
      </c>
      <c r="C81251" s="1" t="s">
        <v>1888</v>
      </c>
      <c r="D81251">
        <v>1</v>
      </c>
      <c r="E81251" s="2">
        <v>43335</v>
      </c>
      <c r="F81251" s="3">
        <v>0.41005787037037039</v>
      </c>
      <c r="G81251">
        <v>540</v>
      </c>
      <c r="H81251">
        <v>25.08</v>
      </c>
    </row>
    <row r="81252" spans="1:8" x14ac:dyDescent="0.3">
      <c r="A81252" s="1" t="s">
        <v>100998</v>
      </c>
      <c r="B81252" s="1" t="s">
        <v>97281</v>
      </c>
      <c r="C81252" s="1" t="s">
        <v>588</v>
      </c>
      <c r="D81252">
        <v>1</v>
      </c>
      <c r="E81252" s="2">
        <v>43012</v>
      </c>
      <c r="F81252" s="3">
        <v>0.7258796296296296</v>
      </c>
      <c r="G81252">
        <v>269.73</v>
      </c>
      <c r="H81252">
        <v>17.649999999999999</v>
      </c>
    </row>
    <row r="81253" spans="1:8" x14ac:dyDescent="0.3">
      <c r="A81253" s="1" t="s">
        <v>100999</v>
      </c>
      <c r="B81253" s="1" t="s">
        <v>28354</v>
      </c>
      <c r="C81253" s="1" t="s">
        <v>298</v>
      </c>
      <c r="D81253">
        <v>1</v>
      </c>
      <c r="E81253" s="2">
        <v>42822</v>
      </c>
      <c r="F81253" s="3">
        <v>0.54484953703703709</v>
      </c>
      <c r="G81253">
        <v>34.99</v>
      </c>
      <c r="H81253">
        <v>14.11</v>
      </c>
    </row>
    <row r="81254" spans="1:8" x14ac:dyDescent="0.3">
      <c r="A81254" s="1" t="s">
        <v>100999</v>
      </c>
      <c r="B81254" s="1" t="s">
        <v>28354</v>
      </c>
      <c r="C81254" s="1" t="s">
        <v>298</v>
      </c>
      <c r="D81254">
        <v>2</v>
      </c>
      <c r="E81254" s="2">
        <v>42822</v>
      </c>
      <c r="F81254" s="3">
        <v>0.54484953703703709</v>
      </c>
      <c r="G81254">
        <v>34.99</v>
      </c>
      <c r="H81254">
        <v>14.11</v>
      </c>
    </row>
    <row r="81255" spans="1:8" x14ac:dyDescent="0.3">
      <c r="A81255" s="1" t="s">
        <v>101000</v>
      </c>
      <c r="B81255" s="1" t="s">
        <v>1167</v>
      </c>
      <c r="C81255" s="1" t="s">
        <v>49</v>
      </c>
      <c r="D81255">
        <v>1</v>
      </c>
      <c r="E81255" s="2">
        <v>42996</v>
      </c>
      <c r="F81255" s="3">
        <v>0.18481481481481482</v>
      </c>
      <c r="G81255">
        <v>59.9</v>
      </c>
      <c r="H81255">
        <v>17.670000000000002</v>
      </c>
    </row>
    <row r="81256" spans="1:8" x14ac:dyDescent="0.3">
      <c r="A81256" s="1" t="s">
        <v>101001</v>
      </c>
      <c r="B81256" s="1" t="s">
        <v>1737</v>
      </c>
      <c r="C81256" s="1" t="s">
        <v>1715</v>
      </c>
      <c r="D81256">
        <v>1</v>
      </c>
      <c r="E81256" s="2">
        <v>42878</v>
      </c>
      <c r="F81256" s="3">
        <v>0.78150462962962963</v>
      </c>
      <c r="G81256">
        <v>59.9</v>
      </c>
      <c r="H81256">
        <v>34.22</v>
      </c>
    </row>
    <row r="81257" spans="1:8" x14ac:dyDescent="0.3">
      <c r="A81257" s="1" t="s">
        <v>101002</v>
      </c>
      <c r="B81257" s="1" t="s">
        <v>3647</v>
      </c>
      <c r="C81257" s="1" t="s">
        <v>3648</v>
      </c>
      <c r="D81257">
        <v>1</v>
      </c>
      <c r="E81257" s="2">
        <v>43180</v>
      </c>
      <c r="F81257" s="3">
        <v>0.46504629629629629</v>
      </c>
      <c r="G81257">
        <v>34.9</v>
      </c>
      <c r="H81257">
        <v>8.8800000000000008</v>
      </c>
    </row>
    <row r="81258" spans="1:8" x14ac:dyDescent="0.3">
      <c r="A81258" s="1" t="s">
        <v>101003</v>
      </c>
      <c r="B81258" s="1" t="s">
        <v>101004</v>
      </c>
      <c r="C81258" s="1" t="s">
        <v>5478</v>
      </c>
      <c r="D81258">
        <v>1</v>
      </c>
      <c r="E81258" s="2">
        <v>42776</v>
      </c>
      <c r="F81258" s="3">
        <v>0.66545138888888888</v>
      </c>
      <c r="G81258">
        <v>30</v>
      </c>
      <c r="H81258">
        <v>14.52</v>
      </c>
    </row>
    <row r="81259" spans="1:8" x14ac:dyDescent="0.3">
      <c r="A81259" s="1" t="s">
        <v>101005</v>
      </c>
      <c r="B81259" s="1" t="s">
        <v>18030</v>
      </c>
      <c r="C81259" s="1" t="s">
        <v>761</v>
      </c>
      <c r="D81259">
        <v>1</v>
      </c>
      <c r="E81259" s="2">
        <v>43298</v>
      </c>
      <c r="F81259" s="3">
        <v>0.86476851851851855</v>
      </c>
      <c r="G81259">
        <v>79</v>
      </c>
      <c r="H81259">
        <v>47.21</v>
      </c>
    </row>
    <row r="81260" spans="1:8" x14ac:dyDescent="0.3">
      <c r="A81260" s="1" t="s">
        <v>101006</v>
      </c>
      <c r="B81260" s="1" t="s">
        <v>24587</v>
      </c>
      <c r="C81260" s="1" t="s">
        <v>726</v>
      </c>
      <c r="D81260">
        <v>1</v>
      </c>
      <c r="E81260" s="2">
        <v>43110</v>
      </c>
      <c r="F81260" s="3">
        <v>0.53373842592592591</v>
      </c>
      <c r="G81260">
        <v>599</v>
      </c>
      <c r="H81260">
        <v>91.68</v>
      </c>
    </row>
    <row r="81261" spans="1:8" x14ac:dyDescent="0.3">
      <c r="A81261" s="1" t="s">
        <v>101007</v>
      </c>
      <c r="B81261" s="1" t="s">
        <v>5217</v>
      </c>
      <c r="C81261" s="1" t="s">
        <v>573</v>
      </c>
      <c r="D81261">
        <v>1</v>
      </c>
      <c r="E81261" s="2">
        <v>43058</v>
      </c>
      <c r="F81261" s="3">
        <v>0.99342592592592593</v>
      </c>
      <c r="G81261">
        <v>39.5</v>
      </c>
      <c r="H81261">
        <v>16.79</v>
      </c>
    </row>
    <row r="81262" spans="1:8" x14ac:dyDescent="0.3">
      <c r="A81262" s="1" t="s">
        <v>101007</v>
      </c>
      <c r="B81262" s="1" t="s">
        <v>5217</v>
      </c>
      <c r="C81262" s="1" t="s">
        <v>573</v>
      </c>
      <c r="D81262">
        <v>2</v>
      </c>
      <c r="E81262" s="2">
        <v>43058</v>
      </c>
      <c r="F81262" s="3">
        <v>0.99342592592592593</v>
      </c>
      <c r="G81262">
        <v>39.5</v>
      </c>
      <c r="H81262">
        <v>16.79</v>
      </c>
    </row>
    <row r="81263" spans="1:8" x14ac:dyDescent="0.3">
      <c r="A81263" s="1" t="s">
        <v>101008</v>
      </c>
      <c r="B81263" s="1" t="s">
        <v>3456</v>
      </c>
      <c r="C81263" s="1" t="s">
        <v>3216</v>
      </c>
      <c r="D81263">
        <v>1</v>
      </c>
      <c r="E81263" s="2">
        <v>42850</v>
      </c>
      <c r="F81263" s="3">
        <v>0.52254629629629634</v>
      </c>
      <c r="G81263">
        <v>34.9</v>
      </c>
      <c r="H81263">
        <v>10.96</v>
      </c>
    </row>
    <row r="81264" spans="1:8" x14ac:dyDescent="0.3">
      <c r="A81264" s="1" t="s">
        <v>101009</v>
      </c>
      <c r="B81264" s="1" t="s">
        <v>82685</v>
      </c>
      <c r="C81264" s="1" t="s">
        <v>1670</v>
      </c>
      <c r="D81264">
        <v>1</v>
      </c>
      <c r="E81264" s="2">
        <v>43027</v>
      </c>
      <c r="F81264" s="3">
        <v>0.71357638888888886</v>
      </c>
      <c r="G81264">
        <v>129.9</v>
      </c>
      <c r="H81264">
        <v>38.46</v>
      </c>
    </row>
    <row r="81265" spans="1:8" x14ac:dyDescent="0.3">
      <c r="A81265" s="1" t="s">
        <v>101010</v>
      </c>
      <c r="B81265" s="1" t="s">
        <v>12128</v>
      </c>
      <c r="C81265" s="1" t="s">
        <v>2308</v>
      </c>
      <c r="D81265">
        <v>1</v>
      </c>
      <c r="E81265" s="2">
        <v>43306</v>
      </c>
      <c r="F81265" s="3">
        <v>0.12863425925925925</v>
      </c>
      <c r="G81265">
        <v>173.9</v>
      </c>
      <c r="H81265">
        <v>19.32</v>
      </c>
    </row>
    <row r="81266" spans="1:8" x14ac:dyDescent="0.3">
      <c r="A81266" s="1" t="s">
        <v>101011</v>
      </c>
      <c r="B81266" s="1" t="s">
        <v>101012</v>
      </c>
      <c r="C81266" s="1" t="s">
        <v>101013</v>
      </c>
      <c r="D81266">
        <v>1</v>
      </c>
      <c r="E81266" s="2">
        <v>42992</v>
      </c>
      <c r="F81266" s="3">
        <v>0.62739583333333337</v>
      </c>
      <c r="G81266">
        <v>89.99</v>
      </c>
      <c r="H81266">
        <v>18.87</v>
      </c>
    </row>
    <row r="81267" spans="1:8" x14ac:dyDescent="0.3">
      <c r="A81267" s="1" t="s">
        <v>101014</v>
      </c>
      <c r="B81267" s="1" t="s">
        <v>12315</v>
      </c>
      <c r="C81267" s="1" t="s">
        <v>215</v>
      </c>
      <c r="D81267">
        <v>1</v>
      </c>
      <c r="E81267" s="2">
        <v>43068</v>
      </c>
      <c r="F81267" s="3">
        <v>0.97124999999999995</v>
      </c>
      <c r="G81267">
        <v>29.9</v>
      </c>
      <c r="H81267">
        <v>15.11</v>
      </c>
    </row>
    <row r="81268" spans="1:8" x14ac:dyDescent="0.3">
      <c r="A81268" s="1" t="s">
        <v>101014</v>
      </c>
      <c r="B81268" s="1" t="s">
        <v>12315</v>
      </c>
      <c r="C81268" s="1" t="s">
        <v>215</v>
      </c>
      <c r="D81268">
        <v>2</v>
      </c>
      <c r="E81268" s="2">
        <v>43068</v>
      </c>
      <c r="F81268" s="3">
        <v>0.97124999999999995</v>
      </c>
      <c r="G81268">
        <v>29.9</v>
      </c>
      <c r="H81268">
        <v>15.11</v>
      </c>
    </row>
    <row r="81269" spans="1:8" x14ac:dyDescent="0.3">
      <c r="A81269" s="1" t="s">
        <v>101015</v>
      </c>
      <c r="B81269" s="1" t="s">
        <v>5314</v>
      </c>
      <c r="C81269" s="1" t="s">
        <v>40</v>
      </c>
      <c r="D81269">
        <v>1</v>
      </c>
      <c r="E81269" s="2">
        <v>43076</v>
      </c>
      <c r="F81269" s="3">
        <v>9.9050925925925931E-2</v>
      </c>
      <c r="G81269">
        <v>84.99</v>
      </c>
      <c r="H81269">
        <v>9.41</v>
      </c>
    </row>
    <row r="81270" spans="1:8" x14ac:dyDescent="0.3">
      <c r="A81270" s="1" t="s">
        <v>101016</v>
      </c>
      <c r="B81270" s="1" t="s">
        <v>8264</v>
      </c>
      <c r="C81270" s="1" t="s">
        <v>4526</v>
      </c>
      <c r="D81270">
        <v>1</v>
      </c>
      <c r="E81270" s="2">
        <v>42993</v>
      </c>
      <c r="F81270" s="3">
        <v>0.46196759259259257</v>
      </c>
      <c r="G81270">
        <v>24</v>
      </c>
      <c r="H81270">
        <v>11.85</v>
      </c>
    </row>
    <row r="81271" spans="1:8" x14ac:dyDescent="0.3">
      <c r="A81271" s="1" t="s">
        <v>101017</v>
      </c>
      <c r="B81271" s="1" t="s">
        <v>9354</v>
      </c>
      <c r="C81271" s="1" t="s">
        <v>9355</v>
      </c>
      <c r="D81271">
        <v>1</v>
      </c>
      <c r="E81271" s="2">
        <v>43325</v>
      </c>
      <c r="F81271" s="3">
        <v>0.98958333333333337</v>
      </c>
      <c r="G81271">
        <v>349</v>
      </c>
      <c r="H81271">
        <v>20.54</v>
      </c>
    </row>
    <row r="81272" spans="1:8" x14ac:dyDescent="0.3">
      <c r="A81272" s="1" t="s">
        <v>101018</v>
      </c>
      <c r="B81272" s="1" t="s">
        <v>16774</v>
      </c>
      <c r="C81272" s="1" t="s">
        <v>10755</v>
      </c>
      <c r="D81272">
        <v>1</v>
      </c>
      <c r="E81272" s="2">
        <v>43234</v>
      </c>
      <c r="F81272" s="3">
        <v>0.16152777777777777</v>
      </c>
      <c r="G81272">
        <v>72.95</v>
      </c>
      <c r="H81272">
        <v>17.420000000000002</v>
      </c>
    </row>
    <row r="81273" spans="1:8" x14ac:dyDescent="0.3">
      <c r="A81273" s="1" t="s">
        <v>101018</v>
      </c>
      <c r="B81273" s="1" t="s">
        <v>16774</v>
      </c>
      <c r="C81273" s="1" t="s">
        <v>10755</v>
      </c>
      <c r="D81273">
        <v>2</v>
      </c>
      <c r="E81273" s="2">
        <v>43234</v>
      </c>
      <c r="F81273" s="3">
        <v>0.16152777777777777</v>
      </c>
      <c r="G81273">
        <v>72.95</v>
      </c>
      <c r="H81273">
        <v>17.420000000000002</v>
      </c>
    </row>
    <row r="81274" spans="1:8" x14ac:dyDescent="0.3">
      <c r="A81274" s="1" t="s">
        <v>101019</v>
      </c>
      <c r="B81274" s="1" t="s">
        <v>695</v>
      </c>
      <c r="C81274" s="1" t="s">
        <v>292</v>
      </c>
      <c r="D81274">
        <v>1</v>
      </c>
      <c r="E81274" s="2">
        <v>43068</v>
      </c>
      <c r="F81274" s="3">
        <v>0.57530092592592597</v>
      </c>
      <c r="G81274">
        <v>170</v>
      </c>
      <c r="H81274">
        <v>21.68</v>
      </c>
    </row>
    <row r="81275" spans="1:8" x14ac:dyDescent="0.3">
      <c r="A81275" s="1" t="s">
        <v>101020</v>
      </c>
      <c r="B81275" s="1" t="s">
        <v>20926</v>
      </c>
      <c r="C81275" s="1" t="s">
        <v>5829</v>
      </c>
      <c r="D81275">
        <v>1</v>
      </c>
      <c r="E81275" s="2">
        <v>43174</v>
      </c>
      <c r="F81275" s="3">
        <v>0.49690972222222224</v>
      </c>
      <c r="G81275">
        <v>529.9</v>
      </c>
      <c r="H81275">
        <v>63.77</v>
      </c>
    </row>
    <row r="81276" spans="1:8" x14ac:dyDescent="0.3">
      <c r="A81276" s="1" t="s">
        <v>101021</v>
      </c>
      <c r="B81276" s="1" t="s">
        <v>18763</v>
      </c>
      <c r="C81276" s="1" t="s">
        <v>8419</v>
      </c>
      <c r="D81276">
        <v>1</v>
      </c>
      <c r="E81276" s="2">
        <v>43200</v>
      </c>
      <c r="F81276" s="3">
        <v>0.70526620370370374</v>
      </c>
      <c r="G81276">
        <v>142.9</v>
      </c>
      <c r="H81276">
        <v>27.73</v>
      </c>
    </row>
    <row r="81277" spans="1:8" x14ac:dyDescent="0.3">
      <c r="A81277" s="1" t="s">
        <v>101022</v>
      </c>
      <c r="B81277" s="1" t="s">
        <v>100945</v>
      </c>
      <c r="C81277" s="1" t="s">
        <v>31572</v>
      </c>
      <c r="D81277">
        <v>1</v>
      </c>
      <c r="E81277" s="2">
        <v>42818</v>
      </c>
      <c r="F81277" s="3">
        <v>0.59756944444444449</v>
      </c>
      <c r="G81277">
        <v>79.900000000000006</v>
      </c>
      <c r="H81277">
        <v>19.260000000000002</v>
      </c>
    </row>
    <row r="81278" spans="1:8" x14ac:dyDescent="0.3">
      <c r="A81278" s="1" t="s">
        <v>101023</v>
      </c>
      <c r="B81278" s="1" t="s">
        <v>57</v>
      </c>
      <c r="C81278" s="1" t="s">
        <v>58</v>
      </c>
      <c r="D81278">
        <v>1</v>
      </c>
      <c r="E81278" s="2">
        <v>43243</v>
      </c>
      <c r="F81278" s="3">
        <v>0.95596064814814818</v>
      </c>
      <c r="G81278">
        <v>149</v>
      </c>
      <c r="H81278">
        <v>8.81</v>
      </c>
    </row>
    <row r="81279" spans="1:8" x14ac:dyDescent="0.3">
      <c r="A81279" s="1" t="s">
        <v>101024</v>
      </c>
      <c r="B81279" s="1" t="s">
        <v>9576</v>
      </c>
      <c r="C81279" s="1" t="s">
        <v>1207</v>
      </c>
      <c r="D81279">
        <v>1</v>
      </c>
      <c r="E81279" s="2">
        <v>43248</v>
      </c>
      <c r="F81279" s="3">
        <v>9.6053240740740745E-2</v>
      </c>
      <c r="G81279">
        <v>139.9</v>
      </c>
      <c r="H81279">
        <v>12.51</v>
      </c>
    </row>
    <row r="81280" spans="1:8" x14ac:dyDescent="0.3">
      <c r="A81280" s="1" t="s">
        <v>101025</v>
      </c>
      <c r="B81280" s="1" t="s">
        <v>82291</v>
      </c>
      <c r="C81280" s="1" t="s">
        <v>1762</v>
      </c>
      <c r="D81280">
        <v>1</v>
      </c>
      <c r="E81280" s="2">
        <v>43069</v>
      </c>
      <c r="F81280" s="3">
        <v>0.24281249999999999</v>
      </c>
      <c r="G81280">
        <v>95</v>
      </c>
      <c r="H81280">
        <v>17.88</v>
      </c>
    </row>
    <row r="81281" spans="1:8" x14ac:dyDescent="0.3">
      <c r="A81281" s="1" t="s">
        <v>101026</v>
      </c>
      <c r="B81281" s="1" t="s">
        <v>6645</v>
      </c>
      <c r="C81281" s="1" t="s">
        <v>6646</v>
      </c>
      <c r="D81281">
        <v>1</v>
      </c>
      <c r="E81281" s="2">
        <v>42653</v>
      </c>
      <c r="F81281" s="3">
        <v>0.67037037037037039</v>
      </c>
      <c r="G81281">
        <v>107.99</v>
      </c>
      <c r="H81281">
        <v>11.8</v>
      </c>
    </row>
    <row r="81282" spans="1:8" x14ac:dyDescent="0.3">
      <c r="A81282" s="1" t="s">
        <v>101027</v>
      </c>
      <c r="B81282" s="1" t="s">
        <v>66116</v>
      </c>
      <c r="C81282" s="1" t="s">
        <v>7763</v>
      </c>
      <c r="D81282">
        <v>1</v>
      </c>
      <c r="E81282" s="2">
        <v>43130</v>
      </c>
      <c r="F81282" s="3">
        <v>0.62033564814814812</v>
      </c>
      <c r="G81282">
        <v>115</v>
      </c>
      <c r="H81282">
        <v>14.54</v>
      </c>
    </row>
    <row r="81283" spans="1:8" x14ac:dyDescent="0.3">
      <c r="A81283" s="1" t="s">
        <v>101028</v>
      </c>
      <c r="B81283" s="1" t="s">
        <v>3559</v>
      </c>
      <c r="C81283" s="1" t="s">
        <v>3560</v>
      </c>
      <c r="D81283">
        <v>1</v>
      </c>
      <c r="E81283" s="2">
        <v>42936</v>
      </c>
      <c r="F81283" s="3">
        <v>0.73282407407407413</v>
      </c>
      <c r="G81283">
        <v>99.99</v>
      </c>
      <c r="H81283">
        <v>16.14</v>
      </c>
    </row>
    <row r="81284" spans="1:8" x14ac:dyDescent="0.3">
      <c r="A81284" s="1" t="s">
        <v>101029</v>
      </c>
      <c r="B81284" s="1" t="s">
        <v>46824</v>
      </c>
      <c r="C81284" s="1" t="s">
        <v>1112</v>
      </c>
      <c r="D81284">
        <v>1</v>
      </c>
      <c r="E81284" s="2">
        <v>43081</v>
      </c>
      <c r="F81284" s="3">
        <v>0.11858796296296296</v>
      </c>
      <c r="G81284">
        <v>63.99</v>
      </c>
      <c r="H81284">
        <v>12.79</v>
      </c>
    </row>
    <row r="81285" spans="1:8" x14ac:dyDescent="0.3">
      <c r="A81285" s="1" t="s">
        <v>101030</v>
      </c>
      <c r="B81285" s="1" t="s">
        <v>27578</v>
      </c>
      <c r="C81285" s="1" t="s">
        <v>919</v>
      </c>
      <c r="D81285">
        <v>1</v>
      </c>
      <c r="E81285" s="2">
        <v>42866</v>
      </c>
      <c r="F81285" s="3">
        <v>0.68197916666666669</v>
      </c>
      <c r="G81285">
        <v>36.5</v>
      </c>
      <c r="H81285">
        <v>26.89</v>
      </c>
    </row>
    <row r="81286" spans="1:8" x14ac:dyDescent="0.3">
      <c r="A81286" s="1" t="s">
        <v>101030</v>
      </c>
      <c r="B81286" s="1" t="s">
        <v>27578</v>
      </c>
      <c r="C81286" s="1" t="s">
        <v>919</v>
      </c>
      <c r="D81286">
        <v>2</v>
      </c>
      <c r="E81286" s="2">
        <v>42866</v>
      </c>
      <c r="F81286" s="3">
        <v>0.68197916666666669</v>
      </c>
      <c r="G81286">
        <v>36.5</v>
      </c>
      <c r="H81286">
        <v>26.89</v>
      </c>
    </row>
    <row r="81287" spans="1:8" x14ac:dyDescent="0.3">
      <c r="A81287" s="1" t="s">
        <v>101031</v>
      </c>
      <c r="B81287" s="1" t="s">
        <v>9386</v>
      </c>
      <c r="C81287" s="1" t="s">
        <v>1703</v>
      </c>
      <c r="D81287">
        <v>1</v>
      </c>
      <c r="E81287" s="2">
        <v>42877</v>
      </c>
      <c r="F81287" s="3">
        <v>0.41328703703703706</v>
      </c>
      <c r="G81287">
        <v>24.9</v>
      </c>
      <c r="H81287">
        <v>14.52</v>
      </c>
    </row>
    <row r="81288" spans="1:8" x14ac:dyDescent="0.3">
      <c r="A81288" s="1" t="s">
        <v>101031</v>
      </c>
      <c r="B81288" s="1" t="s">
        <v>9386</v>
      </c>
      <c r="C81288" s="1" t="s">
        <v>1703</v>
      </c>
      <c r="D81288">
        <v>2</v>
      </c>
      <c r="E81288" s="2">
        <v>42877</v>
      </c>
      <c r="F81288" s="3">
        <v>0.41328703703703706</v>
      </c>
      <c r="G81288">
        <v>24.9</v>
      </c>
      <c r="H81288">
        <v>14.52</v>
      </c>
    </row>
    <row r="81289" spans="1:8" x14ac:dyDescent="0.3">
      <c r="A81289" s="1" t="s">
        <v>101032</v>
      </c>
      <c r="B81289" s="1" t="s">
        <v>2462</v>
      </c>
      <c r="C81289" s="1" t="s">
        <v>2463</v>
      </c>
      <c r="D81289">
        <v>1</v>
      </c>
      <c r="E81289" s="2">
        <v>42977</v>
      </c>
      <c r="F81289" s="3">
        <v>0.1295486111111111</v>
      </c>
      <c r="G81289">
        <v>39.9</v>
      </c>
      <c r="H81289">
        <v>15.1</v>
      </c>
    </row>
    <row r="81290" spans="1:8" x14ac:dyDescent="0.3">
      <c r="A81290" s="1" t="s">
        <v>101033</v>
      </c>
      <c r="B81290" s="1" t="s">
        <v>101034</v>
      </c>
      <c r="C81290" s="1" t="s">
        <v>61</v>
      </c>
      <c r="D81290">
        <v>1</v>
      </c>
      <c r="E81290" s="2">
        <v>43125</v>
      </c>
      <c r="F81290" s="3">
        <v>0.38098379629629631</v>
      </c>
      <c r="G81290">
        <v>81</v>
      </c>
      <c r="H81290">
        <v>15.54</v>
      </c>
    </row>
    <row r="81291" spans="1:8" x14ac:dyDescent="0.3">
      <c r="A81291" s="1" t="s">
        <v>101033</v>
      </c>
      <c r="B81291" s="1" t="s">
        <v>101035</v>
      </c>
      <c r="C81291" s="1" t="s">
        <v>65153</v>
      </c>
      <c r="D81291">
        <v>2</v>
      </c>
      <c r="E81291" s="2">
        <v>43125</v>
      </c>
      <c r="F81291" s="3">
        <v>0.38098379629629631</v>
      </c>
      <c r="G81291">
        <v>99.3</v>
      </c>
      <c r="H81291">
        <v>7.77</v>
      </c>
    </row>
    <row r="81292" spans="1:8" x14ac:dyDescent="0.3">
      <c r="A81292" s="1" t="s">
        <v>101033</v>
      </c>
      <c r="B81292" s="1" t="s">
        <v>101034</v>
      </c>
      <c r="C81292" s="1" t="s">
        <v>61</v>
      </c>
      <c r="D81292">
        <v>3</v>
      </c>
      <c r="E81292" s="2">
        <v>43125</v>
      </c>
      <c r="F81292" s="3">
        <v>0.38098379629629631</v>
      </c>
      <c r="G81292">
        <v>81</v>
      </c>
      <c r="H81292">
        <v>15.54</v>
      </c>
    </row>
    <row r="81293" spans="1:8" x14ac:dyDescent="0.3">
      <c r="A81293" s="1" t="s">
        <v>101036</v>
      </c>
      <c r="B81293" s="1" t="s">
        <v>101037</v>
      </c>
      <c r="C81293" s="1" t="s">
        <v>2305</v>
      </c>
      <c r="D81293">
        <v>1</v>
      </c>
      <c r="E81293" s="2">
        <v>43125</v>
      </c>
      <c r="F81293" s="3">
        <v>0.76438657407407407</v>
      </c>
      <c r="G81293">
        <v>27.9</v>
      </c>
      <c r="H81293">
        <v>15.11</v>
      </c>
    </row>
    <row r="81294" spans="1:8" x14ac:dyDescent="0.3">
      <c r="A81294" s="1" t="s">
        <v>101036</v>
      </c>
      <c r="B81294" s="1" t="s">
        <v>101037</v>
      </c>
      <c r="C81294" s="1" t="s">
        <v>2305</v>
      </c>
      <c r="D81294">
        <v>2</v>
      </c>
      <c r="E81294" s="2">
        <v>43125</v>
      </c>
      <c r="F81294" s="3">
        <v>0.76438657407407407</v>
      </c>
      <c r="G81294">
        <v>27.9</v>
      </c>
      <c r="H81294">
        <v>15.11</v>
      </c>
    </row>
    <row r="81295" spans="1:8" x14ac:dyDescent="0.3">
      <c r="A81295" s="1" t="s">
        <v>101038</v>
      </c>
      <c r="B81295" s="1" t="s">
        <v>1966</v>
      </c>
      <c r="C81295" s="1" t="s">
        <v>1403</v>
      </c>
      <c r="D81295">
        <v>1</v>
      </c>
      <c r="E81295" s="2">
        <v>43104</v>
      </c>
      <c r="F81295" s="3">
        <v>0.48428240740740741</v>
      </c>
      <c r="G81295">
        <v>149</v>
      </c>
      <c r="H81295">
        <v>8.3000000000000007</v>
      </c>
    </row>
    <row r="81296" spans="1:8" x14ac:dyDescent="0.3">
      <c r="A81296" s="1" t="s">
        <v>101039</v>
      </c>
      <c r="B81296" s="1" t="s">
        <v>3685</v>
      </c>
      <c r="C81296" s="1" t="s">
        <v>442</v>
      </c>
      <c r="D81296">
        <v>1</v>
      </c>
      <c r="E81296" s="2">
        <v>43167</v>
      </c>
      <c r="F81296" s="3">
        <v>0.70038194444444446</v>
      </c>
      <c r="G81296">
        <v>49.9</v>
      </c>
      <c r="H81296">
        <v>11.85</v>
      </c>
    </row>
    <row r="81297" spans="1:8" x14ac:dyDescent="0.3">
      <c r="A81297" s="1" t="s">
        <v>101040</v>
      </c>
      <c r="B81297" s="1" t="s">
        <v>41199</v>
      </c>
      <c r="C81297" s="1" t="s">
        <v>46</v>
      </c>
      <c r="D81297">
        <v>1</v>
      </c>
      <c r="E81297" s="2">
        <v>42815</v>
      </c>
      <c r="F81297" s="3">
        <v>0.31571759259259258</v>
      </c>
      <c r="G81297">
        <v>89.9</v>
      </c>
      <c r="H81297">
        <v>15.84</v>
      </c>
    </row>
    <row r="81298" spans="1:8" x14ac:dyDescent="0.3">
      <c r="A81298" s="1" t="s">
        <v>101041</v>
      </c>
      <c r="B81298" s="1" t="s">
        <v>101042</v>
      </c>
      <c r="C81298" s="1" t="s">
        <v>37122</v>
      </c>
      <c r="D81298">
        <v>1</v>
      </c>
      <c r="E81298" s="2">
        <v>43173</v>
      </c>
      <c r="F81298" s="3">
        <v>9.4212962962962957E-2</v>
      </c>
      <c r="G81298">
        <v>219</v>
      </c>
      <c r="H81298">
        <v>33.99</v>
      </c>
    </row>
    <row r="81299" spans="1:8" x14ac:dyDescent="0.3">
      <c r="A81299" s="1" t="s">
        <v>101043</v>
      </c>
      <c r="B81299" s="1" t="s">
        <v>36482</v>
      </c>
      <c r="C81299" s="1" t="s">
        <v>3336</v>
      </c>
      <c r="D81299">
        <v>1</v>
      </c>
      <c r="E81299" s="2">
        <v>42981</v>
      </c>
      <c r="F81299" s="3">
        <v>0.9550925925925926</v>
      </c>
      <c r="G81299">
        <v>29.9</v>
      </c>
      <c r="H81299">
        <v>16.11</v>
      </c>
    </row>
    <row r="81300" spans="1:8" x14ac:dyDescent="0.3">
      <c r="A81300" s="1" t="s">
        <v>101043</v>
      </c>
      <c r="B81300" s="1" t="s">
        <v>101044</v>
      </c>
      <c r="C81300" s="1" t="s">
        <v>3336</v>
      </c>
      <c r="D81300">
        <v>2</v>
      </c>
      <c r="E81300" s="2">
        <v>42981</v>
      </c>
      <c r="F81300" s="3">
        <v>0.9550925925925926</v>
      </c>
      <c r="G81300">
        <v>29.9</v>
      </c>
      <c r="H81300">
        <v>16.11</v>
      </c>
    </row>
    <row r="81301" spans="1:8" x14ac:dyDescent="0.3">
      <c r="A81301" s="1" t="s">
        <v>101043</v>
      </c>
      <c r="B81301" s="1" t="s">
        <v>101045</v>
      </c>
      <c r="C81301" s="1" t="s">
        <v>3336</v>
      </c>
      <c r="D81301">
        <v>3</v>
      </c>
      <c r="E81301" s="2">
        <v>42981</v>
      </c>
      <c r="F81301" s="3">
        <v>0.9550925925925926</v>
      </c>
      <c r="G81301">
        <v>29.9</v>
      </c>
      <c r="H81301">
        <v>16.11</v>
      </c>
    </row>
    <row r="81302" spans="1:8" x14ac:dyDescent="0.3">
      <c r="A81302" s="1" t="s">
        <v>101046</v>
      </c>
      <c r="B81302" s="1" t="s">
        <v>101047</v>
      </c>
      <c r="C81302" s="1" t="s">
        <v>5507</v>
      </c>
      <c r="D81302">
        <v>1</v>
      </c>
      <c r="E81302" s="2">
        <v>42872</v>
      </c>
      <c r="F81302" s="3">
        <v>0.89089120370370367</v>
      </c>
      <c r="G81302">
        <v>229</v>
      </c>
      <c r="H81302">
        <v>47.6</v>
      </c>
    </row>
    <row r="81303" spans="1:8" x14ac:dyDescent="0.3">
      <c r="A81303" s="1" t="s">
        <v>101046</v>
      </c>
      <c r="B81303" s="1" t="s">
        <v>20634</v>
      </c>
      <c r="C81303" s="1" t="s">
        <v>5507</v>
      </c>
      <c r="D81303">
        <v>2</v>
      </c>
      <c r="E81303" s="2">
        <v>42872</v>
      </c>
      <c r="F81303" s="3">
        <v>0.89089120370370367</v>
      </c>
      <c r="G81303">
        <v>93</v>
      </c>
      <c r="H81303">
        <v>9.9</v>
      </c>
    </row>
    <row r="81304" spans="1:8" x14ac:dyDescent="0.3">
      <c r="A81304" s="1" t="s">
        <v>101048</v>
      </c>
      <c r="B81304" s="1" t="s">
        <v>52525</v>
      </c>
      <c r="C81304" s="1" t="s">
        <v>5250</v>
      </c>
      <c r="D81304">
        <v>1</v>
      </c>
      <c r="E81304" s="2">
        <v>43266</v>
      </c>
      <c r="F81304" s="3">
        <v>0.59620370370370368</v>
      </c>
      <c r="G81304">
        <v>25.9</v>
      </c>
      <c r="H81304">
        <v>17.059999999999999</v>
      </c>
    </row>
    <row r="81305" spans="1:8" x14ac:dyDescent="0.3">
      <c r="A81305" s="1" t="s">
        <v>101049</v>
      </c>
      <c r="B81305" s="1" t="s">
        <v>2102</v>
      </c>
      <c r="C81305" s="1" t="s">
        <v>944</v>
      </c>
      <c r="D81305">
        <v>1</v>
      </c>
      <c r="E81305" s="2">
        <v>43116</v>
      </c>
      <c r="F81305" s="3">
        <v>0.30681712962962965</v>
      </c>
      <c r="G81305">
        <v>149.9</v>
      </c>
      <c r="H81305">
        <v>23.92</v>
      </c>
    </row>
    <row r="81306" spans="1:8" x14ac:dyDescent="0.3">
      <c r="A81306" s="1" t="s">
        <v>101050</v>
      </c>
      <c r="B81306" s="1" t="s">
        <v>14125</v>
      </c>
      <c r="C81306" s="1" t="s">
        <v>498</v>
      </c>
      <c r="D81306">
        <v>1</v>
      </c>
      <c r="E81306" s="2">
        <v>42929</v>
      </c>
      <c r="F81306" s="3">
        <v>3.4814814814814812E-2</v>
      </c>
      <c r="G81306">
        <v>39.9</v>
      </c>
      <c r="H81306">
        <v>16.11</v>
      </c>
    </row>
    <row r="81307" spans="1:8" x14ac:dyDescent="0.3">
      <c r="A81307" s="1" t="s">
        <v>101051</v>
      </c>
      <c r="B81307" s="1" t="s">
        <v>9390</v>
      </c>
      <c r="C81307" s="1" t="s">
        <v>9391</v>
      </c>
      <c r="D81307">
        <v>1</v>
      </c>
      <c r="E81307" s="2">
        <v>43061</v>
      </c>
      <c r="F81307" s="3">
        <v>0.54923611111111115</v>
      </c>
      <c r="G81307">
        <v>59</v>
      </c>
      <c r="H81307">
        <v>25.69</v>
      </c>
    </row>
    <row r="81308" spans="1:8" x14ac:dyDescent="0.3">
      <c r="A81308" s="1" t="s">
        <v>101052</v>
      </c>
      <c r="B81308" s="1" t="s">
        <v>10713</v>
      </c>
      <c r="C81308" s="1" t="s">
        <v>310</v>
      </c>
      <c r="D81308">
        <v>1</v>
      </c>
      <c r="E81308" s="2">
        <v>43154</v>
      </c>
      <c r="F81308" s="3">
        <v>0.86604166666666671</v>
      </c>
      <c r="G81308">
        <v>74.900000000000006</v>
      </c>
      <c r="H81308">
        <v>25.8</v>
      </c>
    </row>
    <row r="81309" spans="1:8" x14ac:dyDescent="0.3">
      <c r="A81309" s="1" t="s">
        <v>101053</v>
      </c>
      <c r="B81309" s="1" t="s">
        <v>7800</v>
      </c>
      <c r="C81309" s="1" t="s">
        <v>1574</v>
      </c>
      <c r="D81309">
        <v>1</v>
      </c>
      <c r="E81309" s="2">
        <v>43262</v>
      </c>
      <c r="F81309" s="3">
        <v>0.99378472222222225</v>
      </c>
      <c r="G81309">
        <v>35.99</v>
      </c>
      <c r="H81309">
        <v>7.39</v>
      </c>
    </row>
    <row r="81310" spans="1:8" x14ac:dyDescent="0.3">
      <c r="A81310" s="1" t="s">
        <v>101054</v>
      </c>
      <c r="B81310" s="1" t="s">
        <v>101055</v>
      </c>
      <c r="C81310" s="1" t="s">
        <v>3520</v>
      </c>
      <c r="D81310">
        <v>1</v>
      </c>
      <c r="E81310" s="2">
        <v>42906</v>
      </c>
      <c r="F81310" s="3">
        <v>0.52969907407407413</v>
      </c>
      <c r="G81310">
        <v>89.9</v>
      </c>
      <c r="H81310">
        <v>14.38</v>
      </c>
    </row>
    <row r="81311" spans="1:8" x14ac:dyDescent="0.3">
      <c r="A81311" s="1" t="s">
        <v>101056</v>
      </c>
      <c r="B81311" s="1" t="s">
        <v>72899</v>
      </c>
      <c r="C81311" s="1" t="s">
        <v>2410</v>
      </c>
      <c r="D81311">
        <v>1</v>
      </c>
      <c r="E81311" s="2">
        <v>43272</v>
      </c>
      <c r="F81311" s="3">
        <v>0.49674768518518519</v>
      </c>
      <c r="G81311">
        <v>139.99</v>
      </c>
      <c r="H81311">
        <v>12.88</v>
      </c>
    </row>
    <row r="81312" spans="1:8" x14ac:dyDescent="0.3">
      <c r="A81312" s="1" t="s">
        <v>101057</v>
      </c>
      <c r="B81312" s="1" t="s">
        <v>101058</v>
      </c>
      <c r="C81312" s="1" t="s">
        <v>662</v>
      </c>
      <c r="D81312">
        <v>1</v>
      </c>
      <c r="E81312" s="2">
        <v>43311</v>
      </c>
      <c r="F81312" s="3">
        <v>0.65581018518518519</v>
      </c>
      <c r="G81312">
        <v>28.9</v>
      </c>
      <c r="H81312">
        <v>13.54</v>
      </c>
    </row>
    <row r="81313" spans="1:8" x14ac:dyDescent="0.3">
      <c r="A81313" s="1" t="s">
        <v>101059</v>
      </c>
      <c r="B81313" s="1" t="s">
        <v>101060</v>
      </c>
      <c r="C81313" s="1" t="s">
        <v>3075</v>
      </c>
      <c r="D81313">
        <v>1</v>
      </c>
      <c r="E81313" s="2">
        <v>43194</v>
      </c>
      <c r="F81313" s="3">
        <v>0.90774305555555557</v>
      </c>
      <c r="G81313">
        <v>139.5</v>
      </c>
      <c r="H81313">
        <v>14.97</v>
      </c>
    </row>
    <row r="81314" spans="1:8" x14ac:dyDescent="0.3">
      <c r="A81314" s="1" t="s">
        <v>101061</v>
      </c>
      <c r="B81314" s="1" t="s">
        <v>1157</v>
      </c>
      <c r="C81314" s="1" t="s">
        <v>898</v>
      </c>
      <c r="D81314">
        <v>1</v>
      </c>
      <c r="E81314" s="2">
        <v>43146</v>
      </c>
      <c r="F81314" s="3">
        <v>0.10851851851851851</v>
      </c>
      <c r="G81314">
        <v>49.99</v>
      </c>
      <c r="H81314">
        <v>7.78</v>
      </c>
    </row>
    <row r="81315" spans="1:8" x14ac:dyDescent="0.3">
      <c r="A81315" s="1" t="s">
        <v>101062</v>
      </c>
      <c r="B81315" s="1" t="s">
        <v>21158</v>
      </c>
      <c r="C81315" s="1" t="s">
        <v>21159</v>
      </c>
      <c r="D81315">
        <v>1</v>
      </c>
      <c r="E81315" s="2">
        <v>43223</v>
      </c>
      <c r="F81315" s="3">
        <v>0.6470717592592593</v>
      </c>
      <c r="G81315">
        <v>55</v>
      </c>
      <c r="H81315">
        <v>8.8800000000000008</v>
      </c>
    </row>
    <row r="81316" spans="1:8" x14ac:dyDescent="0.3">
      <c r="A81316" s="1" t="s">
        <v>101063</v>
      </c>
      <c r="B81316" s="1" t="s">
        <v>101064</v>
      </c>
      <c r="C81316" s="1" t="s">
        <v>3487</v>
      </c>
      <c r="D81316">
        <v>1</v>
      </c>
      <c r="E81316" s="2">
        <v>43297</v>
      </c>
      <c r="F81316" s="3">
        <v>0.14951388888888889</v>
      </c>
      <c r="G81316">
        <v>48.9</v>
      </c>
      <c r="H81316">
        <v>35.69</v>
      </c>
    </row>
    <row r="81317" spans="1:8" x14ac:dyDescent="0.3">
      <c r="A81317" s="1" t="s">
        <v>101065</v>
      </c>
      <c r="B81317" s="1" t="s">
        <v>20559</v>
      </c>
      <c r="C81317" s="1" t="s">
        <v>118</v>
      </c>
      <c r="D81317">
        <v>1</v>
      </c>
      <c r="E81317" s="2">
        <v>43035</v>
      </c>
      <c r="F81317" s="3">
        <v>0.39643518518518517</v>
      </c>
      <c r="G81317">
        <v>149.88</v>
      </c>
      <c r="H81317">
        <v>18.3</v>
      </c>
    </row>
    <row r="81318" spans="1:8" x14ac:dyDescent="0.3">
      <c r="A81318" s="1" t="s">
        <v>101065</v>
      </c>
      <c r="B81318" s="1" t="s">
        <v>20559</v>
      </c>
      <c r="C81318" s="1" t="s">
        <v>118</v>
      </c>
      <c r="D81318">
        <v>2</v>
      </c>
      <c r="E81318" s="2">
        <v>43035</v>
      </c>
      <c r="F81318" s="3">
        <v>0.39643518518518517</v>
      </c>
      <c r="G81318">
        <v>149.88</v>
      </c>
      <c r="H81318">
        <v>18.3</v>
      </c>
    </row>
    <row r="81319" spans="1:8" x14ac:dyDescent="0.3">
      <c r="A81319" s="1" t="s">
        <v>101066</v>
      </c>
      <c r="B81319" s="1" t="s">
        <v>21429</v>
      </c>
      <c r="C81319" s="1" t="s">
        <v>46</v>
      </c>
      <c r="D81319">
        <v>1</v>
      </c>
      <c r="E81319" s="2">
        <v>43069</v>
      </c>
      <c r="F81319" s="3">
        <v>0.16099537037037037</v>
      </c>
      <c r="G81319">
        <v>119.9</v>
      </c>
      <c r="H81319">
        <v>15.59</v>
      </c>
    </row>
    <row r="81320" spans="1:8" x14ac:dyDescent="0.3">
      <c r="A81320" s="1" t="s">
        <v>101067</v>
      </c>
      <c r="B81320" s="1" t="s">
        <v>101068</v>
      </c>
      <c r="C81320" s="1" t="s">
        <v>4582</v>
      </c>
      <c r="D81320">
        <v>1</v>
      </c>
      <c r="E81320" s="2">
        <v>43329</v>
      </c>
      <c r="F81320" s="3">
        <v>0.48903935185185188</v>
      </c>
      <c r="G81320">
        <v>79.900000000000006</v>
      </c>
      <c r="H81320">
        <v>8.7200000000000006</v>
      </c>
    </row>
    <row r="81321" spans="1:8" x14ac:dyDescent="0.3">
      <c r="A81321" s="1" t="s">
        <v>101067</v>
      </c>
      <c r="B81321" s="1" t="s">
        <v>101068</v>
      </c>
      <c r="C81321" s="1" t="s">
        <v>4582</v>
      </c>
      <c r="D81321">
        <v>2</v>
      </c>
      <c r="E81321" s="2">
        <v>43329</v>
      </c>
      <c r="F81321" s="3">
        <v>0.48903935185185188</v>
      </c>
      <c r="G81321">
        <v>79.900000000000006</v>
      </c>
      <c r="H81321">
        <v>8.7200000000000006</v>
      </c>
    </row>
    <row r="81322" spans="1:8" x14ac:dyDescent="0.3">
      <c r="A81322" s="1" t="s">
        <v>101069</v>
      </c>
      <c r="B81322" s="1" t="s">
        <v>101070</v>
      </c>
      <c r="C81322" s="1" t="s">
        <v>139</v>
      </c>
      <c r="D81322">
        <v>1</v>
      </c>
      <c r="E81322" s="2">
        <v>42956</v>
      </c>
      <c r="F81322" s="3">
        <v>0.64148148148148143</v>
      </c>
      <c r="G81322">
        <v>339.9</v>
      </c>
      <c r="H81322">
        <v>27.66</v>
      </c>
    </row>
    <row r="81323" spans="1:8" x14ac:dyDescent="0.3">
      <c r="A81323" s="1" t="s">
        <v>101071</v>
      </c>
      <c r="B81323" s="1" t="s">
        <v>943</v>
      </c>
      <c r="C81323" s="1" t="s">
        <v>944</v>
      </c>
      <c r="D81323">
        <v>1</v>
      </c>
      <c r="E81323" s="2">
        <v>42990</v>
      </c>
      <c r="F81323" s="3">
        <v>0.48996527777777776</v>
      </c>
      <c r="G81323">
        <v>159</v>
      </c>
      <c r="H81323">
        <v>23.98</v>
      </c>
    </row>
    <row r="81324" spans="1:8" x14ac:dyDescent="0.3">
      <c r="A81324" s="1" t="s">
        <v>101072</v>
      </c>
      <c r="B81324" s="1" t="s">
        <v>362</v>
      </c>
      <c r="C81324" s="1" t="s">
        <v>121</v>
      </c>
      <c r="D81324">
        <v>1</v>
      </c>
      <c r="E81324" s="2">
        <v>43062</v>
      </c>
      <c r="F81324" s="3">
        <v>0.39545138888888887</v>
      </c>
      <c r="G81324">
        <v>129.99</v>
      </c>
      <c r="H81324">
        <v>19.149999999999999</v>
      </c>
    </row>
    <row r="81325" spans="1:8" x14ac:dyDescent="0.3">
      <c r="A81325" s="1" t="s">
        <v>101073</v>
      </c>
      <c r="B81325" s="1" t="s">
        <v>4151</v>
      </c>
      <c r="C81325" s="1" t="s">
        <v>156</v>
      </c>
      <c r="D81325">
        <v>1</v>
      </c>
      <c r="E81325" s="2">
        <v>43346</v>
      </c>
      <c r="F81325" s="3">
        <v>0.35784722222222221</v>
      </c>
      <c r="G81325">
        <v>49.9</v>
      </c>
      <c r="H81325">
        <v>8.6999999999999993</v>
      </c>
    </row>
    <row r="81326" spans="1:8" x14ac:dyDescent="0.3">
      <c r="A81326" s="1" t="s">
        <v>101073</v>
      </c>
      <c r="B81326" s="1" t="s">
        <v>101074</v>
      </c>
      <c r="C81326" s="1" t="s">
        <v>20849</v>
      </c>
      <c r="D81326">
        <v>2</v>
      </c>
      <c r="E81326" s="2">
        <v>43342</v>
      </c>
      <c r="F81326" s="3">
        <v>0.35784722222222221</v>
      </c>
      <c r="G81326">
        <v>19.899999999999999</v>
      </c>
      <c r="H81326">
        <v>8.6999999999999993</v>
      </c>
    </row>
    <row r="81327" spans="1:8" x14ac:dyDescent="0.3">
      <c r="A81327" s="1" t="s">
        <v>101075</v>
      </c>
      <c r="B81327" s="1" t="s">
        <v>924</v>
      </c>
      <c r="C81327" s="1" t="s">
        <v>49</v>
      </c>
      <c r="D81327">
        <v>1</v>
      </c>
      <c r="E81327" s="2">
        <v>42870</v>
      </c>
      <c r="F81327" s="3">
        <v>0.59040509259259255</v>
      </c>
      <c r="G81327">
        <v>59.9</v>
      </c>
      <c r="H81327">
        <v>17.670000000000002</v>
      </c>
    </row>
    <row r="81328" spans="1:8" x14ac:dyDescent="0.3">
      <c r="A81328" s="1" t="s">
        <v>101075</v>
      </c>
      <c r="B81328" s="1" t="s">
        <v>924</v>
      </c>
      <c r="C81328" s="1" t="s">
        <v>49</v>
      </c>
      <c r="D81328">
        <v>2</v>
      </c>
      <c r="E81328" s="2">
        <v>42870</v>
      </c>
      <c r="F81328" s="3">
        <v>0.59040509259259255</v>
      </c>
      <c r="G81328">
        <v>59.9</v>
      </c>
      <c r="H81328">
        <v>17.670000000000002</v>
      </c>
    </row>
    <row r="81329" spans="1:8" x14ac:dyDescent="0.3">
      <c r="A81329" s="1" t="s">
        <v>101075</v>
      </c>
      <c r="B81329" s="1" t="s">
        <v>924</v>
      </c>
      <c r="C81329" s="1" t="s">
        <v>49</v>
      </c>
      <c r="D81329">
        <v>3</v>
      </c>
      <c r="E81329" s="2">
        <v>42870</v>
      </c>
      <c r="F81329" s="3">
        <v>0.59040509259259255</v>
      </c>
      <c r="G81329">
        <v>59.9</v>
      </c>
      <c r="H81329">
        <v>17.670000000000002</v>
      </c>
    </row>
    <row r="81330" spans="1:8" x14ac:dyDescent="0.3">
      <c r="A81330" s="1" t="s">
        <v>101076</v>
      </c>
      <c r="B81330" s="1" t="s">
        <v>101077</v>
      </c>
      <c r="C81330" s="1" t="s">
        <v>244</v>
      </c>
      <c r="D81330">
        <v>1</v>
      </c>
      <c r="E81330" s="2">
        <v>42983</v>
      </c>
      <c r="F81330" s="3">
        <v>0.6495023148148148</v>
      </c>
      <c r="G81330">
        <v>156.9</v>
      </c>
      <c r="H81330">
        <v>14.12</v>
      </c>
    </row>
    <row r="81331" spans="1:8" x14ac:dyDescent="0.3">
      <c r="A81331" s="1" t="s">
        <v>101078</v>
      </c>
      <c r="B81331" s="1" t="s">
        <v>13107</v>
      </c>
      <c r="C81331" s="1" t="s">
        <v>544</v>
      </c>
      <c r="D81331">
        <v>1</v>
      </c>
      <c r="E81331" s="2">
        <v>42977</v>
      </c>
      <c r="F81331" s="3">
        <v>0.4793634259259259</v>
      </c>
      <c r="G81331">
        <v>149.99</v>
      </c>
      <c r="H81331">
        <v>25.8</v>
      </c>
    </row>
    <row r="81332" spans="1:8" x14ac:dyDescent="0.3">
      <c r="A81332" s="1" t="s">
        <v>101079</v>
      </c>
      <c r="B81332" s="1" t="s">
        <v>101080</v>
      </c>
      <c r="C81332" s="1" t="s">
        <v>4374</v>
      </c>
      <c r="D81332">
        <v>1</v>
      </c>
      <c r="E81332" s="2">
        <v>42790</v>
      </c>
      <c r="F81332" s="3">
        <v>0.60298611111111111</v>
      </c>
      <c r="G81332">
        <v>45</v>
      </c>
      <c r="H81332">
        <v>24.84</v>
      </c>
    </row>
    <row r="81333" spans="1:8" x14ac:dyDescent="0.3">
      <c r="A81333" s="1" t="s">
        <v>101081</v>
      </c>
      <c r="B81333" s="1" t="s">
        <v>87828</v>
      </c>
      <c r="C81333" s="1" t="s">
        <v>5954</v>
      </c>
      <c r="D81333">
        <v>1</v>
      </c>
      <c r="E81333" s="2">
        <v>43271</v>
      </c>
      <c r="F81333" s="3">
        <v>0.70937499999999998</v>
      </c>
      <c r="G81333">
        <v>155</v>
      </c>
      <c r="H81333">
        <v>21.36</v>
      </c>
    </row>
    <row r="81334" spans="1:8" x14ac:dyDescent="0.3">
      <c r="A81334" s="1" t="s">
        <v>101082</v>
      </c>
      <c r="B81334" s="1" t="s">
        <v>2674</v>
      </c>
      <c r="C81334" s="1" t="s">
        <v>292</v>
      </c>
      <c r="D81334">
        <v>1</v>
      </c>
      <c r="E81334" s="2">
        <v>43238</v>
      </c>
      <c r="F81334" s="3">
        <v>0.85508101851851848</v>
      </c>
      <c r="G81334">
        <v>96</v>
      </c>
      <c r="H81334">
        <v>8.7899999999999991</v>
      </c>
    </row>
    <row r="81335" spans="1:8" x14ac:dyDescent="0.3">
      <c r="A81335" s="1" t="s">
        <v>101083</v>
      </c>
      <c r="B81335" s="1" t="s">
        <v>924</v>
      </c>
      <c r="C81335" s="1" t="s">
        <v>49</v>
      </c>
      <c r="D81335">
        <v>1</v>
      </c>
      <c r="E81335" s="2">
        <v>43014</v>
      </c>
      <c r="F81335" s="3">
        <v>0.49265046296296294</v>
      </c>
      <c r="G81335">
        <v>59.9</v>
      </c>
      <c r="H81335">
        <v>28.82</v>
      </c>
    </row>
    <row r="81336" spans="1:8" x14ac:dyDescent="0.3">
      <c r="A81336" s="1" t="s">
        <v>101084</v>
      </c>
      <c r="B81336" s="1" t="s">
        <v>1688</v>
      </c>
      <c r="C81336" s="1" t="s">
        <v>4762</v>
      </c>
      <c r="D81336">
        <v>1</v>
      </c>
      <c r="E81336" s="2">
        <v>43290</v>
      </c>
      <c r="F81336" s="3">
        <v>0.39699074074074076</v>
      </c>
      <c r="G81336">
        <v>106.99</v>
      </c>
      <c r="H81336">
        <v>10.06</v>
      </c>
    </row>
    <row r="81337" spans="1:8" x14ac:dyDescent="0.3">
      <c r="A81337" s="1" t="s">
        <v>101085</v>
      </c>
      <c r="B81337" s="1" t="s">
        <v>13219</v>
      </c>
      <c r="C81337" s="1" t="s">
        <v>484</v>
      </c>
      <c r="D81337">
        <v>1</v>
      </c>
      <c r="E81337" s="2">
        <v>42992</v>
      </c>
      <c r="F81337" s="3">
        <v>0.42730324074074072</v>
      </c>
      <c r="G81337">
        <v>50.9</v>
      </c>
      <c r="H81337">
        <v>16.12</v>
      </c>
    </row>
    <row r="81338" spans="1:8" x14ac:dyDescent="0.3">
      <c r="A81338" s="1" t="s">
        <v>101086</v>
      </c>
      <c r="B81338" s="1" t="s">
        <v>20777</v>
      </c>
      <c r="C81338" s="1" t="s">
        <v>490</v>
      </c>
      <c r="D81338">
        <v>1</v>
      </c>
      <c r="E81338" s="2">
        <v>43160</v>
      </c>
      <c r="F81338" s="3">
        <v>0.57673611111111112</v>
      </c>
      <c r="G81338">
        <v>84.9</v>
      </c>
      <c r="H81338">
        <v>9.41</v>
      </c>
    </row>
    <row r="81339" spans="1:8" x14ac:dyDescent="0.3">
      <c r="A81339" s="1" t="s">
        <v>101087</v>
      </c>
      <c r="B81339" s="1" t="s">
        <v>8547</v>
      </c>
      <c r="C81339" s="1" t="s">
        <v>61</v>
      </c>
      <c r="D81339">
        <v>1</v>
      </c>
      <c r="E81339" s="2">
        <v>43228</v>
      </c>
      <c r="F81339" s="3">
        <v>0.43846064814814817</v>
      </c>
      <c r="G81339">
        <v>148</v>
      </c>
      <c r="H81339">
        <v>15.13</v>
      </c>
    </row>
    <row r="81340" spans="1:8" x14ac:dyDescent="0.3">
      <c r="A81340" s="1" t="s">
        <v>101088</v>
      </c>
      <c r="B81340" s="1" t="s">
        <v>869</v>
      </c>
      <c r="C81340" s="1" t="s">
        <v>870</v>
      </c>
      <c r="D81340">
        <v>1</v>
      </c>
      <c r="E81340" s="2">
        <v>42983</v>
      </c>
      <c r="F81340" s="3">
        <v>0.48238425925925926</v>
      </c>
      <c r="G81340">
        <v>349.9</v>
      </c>
      <c r="H81340">
        <v>37.770000000000003</v>
      </c>
    </row>
    <row r="81341" spans="1:8" x14ac:dyDescent="0.3">
      <c r="A81341" s="1" t="s">
        <v>101089</v>
      </c>
      <c r="B81341" s="1" t="s">
        <v>17123</v>
      </c>
      <c r="C81341" s="1" t="s">
        <v>1204</v>
      </c>
      <c r="D81341">
        <v>1</v>
      </c>
      <c r="E81341" s="2">
        <v>43280</v>
      </c>
      <c r="F81341" s="3">
        <v>0.83877314814814818</v>
      </c>
      <c r="G81341">
        <v>139.79</v>
      </c>
      <c r="H81341">
        <v>23.78</v>
      </c>
    </row>
    <row r="81342" spans="1:8" x14ac:dyDescent="0.3">
      <c r="A81342" s="1" t="s">
        <v>101090</v>
      </c>
      <c r="B81342" s="1" t="s">
        <v>20901</v>
      </c>
      <c r="C81342" s="1" t="s">
        <v>5829</v>
      </c>
      <c r="D81342">
        <v>1</v>
      </c>
      <c r="E81342" s="2">
        <v>43325</v>
      </c>
      <c r="F81342" s="3">
        <v>0.88561342592592596</v>
      </c>
      <c r="G81342">
        <v>527.9</v>
      </c>
      <c r="H81342">
        <v>63.98</v>
      </c>
    </row>
    <row r="81343" spans="1:8" x14ac:dyDescent="0.3">
      <c r="A81343" s="1" t="s">
        <v>101091</v>
      </c>
      <c r="B81343" s="1" t="s">
        <v>13414</v>
      </c>
      <c r="C81343" s="1" t="s">
        <v>13415</v>
      </c>
      <c r="D81343">
        <v>1</v>
      </c>
      <c r="E81343" s="2">
        <v>43333</v>
      </c>
      <c r="F81343" s="3">
        <v>0.70519675925925929</v>
      </c>
      <c r="G81343">
        <v>29.9</v>
      </c>
      <c r="H81343">
        <v>38.479999999999997</v>
      </c>
    </row>
    <row r="81344" spans="1:8" x14ac:dyDescent="0.3">
      <c r="A81344" s="1" t="s">
        <v>101092</v>
      </c>
      <c r="B81344" s="1" t="s">
        <v>101093</v>
      </c>
      <c r="C81344" s="1" t="s">
        <v>270</v>
      </c>
      <c r="D81344">
        <v>1</v>
      </c>
      <c r="E81344" s="2">
        <v>43077</v>
      </c>
      <c r="F81344" s="3">
        <v>0.66984953703703709</v>
      </c>
      <c r="G81344">
        <v>279.99</v>
      </c>
      <c r="H81344">
        <v>19.21</v>
      </c>
    </row>
    <row r="81345" spans="1:8" x14ac:dyDescent="0.3">
      <c r="A81345" s="1" t="s">
        <v>101094</v>
      </c>
      <c r="B81345" s="1" t="s">
        <v>5780</v>
      </c>
      <c r="C81345" s="1" t="s">
        <v>3648</v>
      </c>
      <c r="D81345">
        <v>1</v>
      </c>
      <c r="E81345" s="2">
        <v>43220</v>
      </c>
      <c r="F81345" s="3">
        <v>0.35540509259259262</v>
      </c>
      <c r="G81345">
        <v>69.900000000000006</v>
      </c>
      <c r="H81345">
        <v>8.8800000000000008</v>
      </c>
    </row>
    <row r="81346" spans="1:8" x14ac:dyDescent="0.3">
      <c r="A81346" s="1" t="s">
        <v>101095</v>
      </c>
      <c r="B81346" s="1" t="s">
        <v>2476</v>
      </c>
      <c r="C81346" s="1" t="s">
        <v>1207</v>
      </c>
      <c r="D81346">
        <v>1</v>
      </c>
      <c r="E81346" s="2">
        <v>43229</v>
      </c>
      <c r="F81346" s="3">
        <v>0.91342592592592597</v>
      </c>
      <c r="G81346">
        <v>29.9</v>
      </c>
      <c r="H81346">
        <v>15.44</v>
      </c>
    </row>
    <row r="81347" spans="1:8" x14ac:dyDescent="0.3">
      <c r="A81347" s="1" t="s">
        <v>101096</v>
      </c>
      <c r="B81347" s="1" t="s">
        <v>101097</v>
      </c>
      <c r="C81347" s="1" t="s">
        <v>298</v>
      </c>
      <c r="D81347">
        <v>1</v>
      </c>
      <c r="E81347" s="2">
        <v>42838</v>
      </c>
      <c r="F81347" s="3">
        <v>0.75135416666666666</v>
      </c>
      <c r="G81347">
        <v>21.99</v>
      </c>
      <c r="H81347">
        <v>16.05</v>
      </c>
    </row>
    <row r="81348" spans="1:8" x14ac:dyDescent="0.3">
      <c r="A81348" s="1" t="s">
        <v>101098</v>
      </c>
      <c r="B81348" s="1" t="s">
        <v>7125</v>
      </c>
      <c r="C81348" s="1" t="s">
        <v>159</v>
      </c>
      <c r="D81348">
        <v>1</v>
      </c>
      <c r="E81348" s="2">
        <v>43086</v>
      </c>
      <c r="F81348" s="3">
        <v>0.95319444444444446</v>
      </c>
      <c r="G81348">
        <v>148.9</v>
      </c>
      <c r="H81348">
        <v>22.91</v>
      </c>
    </row>
    <row r="81349" spans="1:8" x14ac:dyDescent="0.3">
      <c r="A81349" s="1" t="s">
        <v>101099</v>
      </c>
      <c r="B81349" s="1" t="s">
        <v>101100</v>
      </c>
      <c r="C81349" s="1" t="s">
        <v>221</v>
      </c>
      <c r="D81349">
        <v>1</v>
      </c>
      <c r="E81349" s="2">
        <v>43326</v>
      </c>
      <c r="F81349" s="3">
        <v>0.79476851851851849</v>
      </c>
      <c r="G81349">
        <v>199.99</v>
      </c>
      <c r="H81349">
        <v>24.55</v>
      </c>
    </row>
    <row r="81350" spans="1:8" x14ac:dyDescent="0.3">
      <c r="A81350" s="1" t="s">
        <v>101101</v>
      </c>
      <c r="B81350" s="1" t="s">
        <v>101102</v>
      </c>
      <c r="C81350" s="1" t="s">
        <v>5021</v>
      </c>
      <c r="D81350">
        <v>1</v>
      </c>
      <c r="E81350" s="2">
        <v>43195</v>
      </c>
      <c r="F81350" s="3">
        <v>0.74135416666666665</v>
      </c>
      <c r="G81350">
        <v>41.9</v>
      </c>
      <c r="H81350">
        <v>15.44</v>
      </c>
    </row>
    <row r="81351" spans="1:8" x14ac:dyDescent="0.3">
      <c r="A81351" s="1" t="s">
        <v>101103</v>
      </c>
      <c r="B81351" s="1" t="s">
        <v>101104</v>
      </c>
      <c r="C81351" s="1" t="s">
        <v>777</v>
      </c>
      <c r="D81351">
        <v>1</v>
      </c>
      <c r="E81351" s="2">
        <v>43027</v>
      </c>
      <c r="F81351" s="3">
        <v>0.46247685185185183</v>
      </c>
      <c r="G81351">
        <v>52.9</v>
      </c>
      <c r="H81351">
        <v>15.13</v>
      </c>
    </row>
    <row r="81352" spans="1:8" x14ac:dyDescent="0.3">
      <c r="A81352" s="1" t="s">
        <v>101105</v>
      </c>
      <c r="B81352" s="1" t="s">
        <v>11713</v>
      </c>
      <c r="C81352" s="1" t="s">
        <v>1851</v>
      </c>
      <c r="D81352">
        <v>1</v>
      </c>
      <c r="E81352" s="2">
        <v>43312</v>
      </c>
      <c r="F81352" s="3">
        <v>0.49664351851851851</v>
      </c>
      <c r="G81352">
        <v>148</v>
      </c>
      <c r="H81352">
        <v>27.99</v>
      </c>
    </row>
    <row r="81353" spans="1:8" x14ac:dyDescent="0.3">
      <c r="A81353" s="1" t="s">
        <v>101106</v>
      </c>
      <c r="B81353" s="1" t="s">
        <v>1887</v>
      </c>
      <c r="C81353" s="1" t="s">
        <v>1888</v>
      </c>
      <c r="D81353">
        <v>1</v>
      </c>
      <c r="E81353" s="2">
        <v>43074</v>
      </c>
      <c r="F81353" s="3">
        <v>0.76210648148148152</v>
      </c>
      <c r="G81353">
        <v>325</v>
      </c>
      <c r="H81353">
        <v>16.02</v>
      </c>
    </row>
    <row r="81354" spans="1:8" x14ac:dyDescent="0.3">
      <c r="A81354" s="1" t="s">
        <v>101107</v>
      </c>
      <c r="B81354" s="1" t="s">
        <v>71182</v>
      </c>
      <c r="C81354" s="1" t="s">
        <v>4386</v>
      </c>
      <c r="D81354">
        <v>1</v>
      </c>
      <c r="E81354" s="2">
        <v>43293</v>
      </c>
      <c r="F81354" s="3">
        <v>8.700231481481481E-2</v>
      </c>
      <c r="G81354">
        <v>120</v>
      </c>
      <c r="H81354">
        <v>12.33</v>
      </c>
    </row>
    <row r="81355" spans="1:8" x14ac:dyDescent="0.3">
      <c r="A81355" s="1" t="s">
        <v>101108</v>
      </c>
      <c r="B81355" s="1" t="s">
        <v>14784</v>
      </c>
      <c r="C81355" s="1" t="s">
        <v>229</v>
      </c>
      <c r="D81355">
        <v>1</v>
      </c>
      <c r="E81355" s="2">
        <v>42989</v>
      </c>
      <c r="F81355" s="3">
        <v>0.82310185185185181</v>
      </c>
      <c r="G81355">
        <v>50</v>
      </c>
      <c r="H81355">
        <v>17.600000000000001</v>
      </c>
    </row>
    <row r="81356" spans="1:8" x14ac:dyDescent="0.3">
      <c r="A81356" s="1" t="s">
        <v>101109</v>
      </c>
      <c r="B81356" s="1" t="s">
        <v>41183</v>
      </c>
      <c r="C81356" s="1" t="s">
        <v>171</v>
      </c>
      <c r="D81356">
        <v>1</v>
      </c>
      <c r="E81356" s="2">
        <v>43160</v>
      </c>
      <c r="F81356" s="3">
        <v>0.88567129629629626</v>
      </c>
      <c r="G81356">
        <v>44.99</v>
      </c>
      <c r="H81356">
        <v>11.73</v>
      </c>
    </row>
    <row r="81357" spans="1:8" x14ac:dyDescent="0.3">
      <c r="A81357" s="1" t="s">
        <v>101109</v>
      </c>
      <c r="B81357" s="1" t="s">
        <v>41183</v>
      </c>
      <c r="C81357" s="1" t="s">
        <v>171</v>
      </c>
      <c r="D81357">
        <v>2</v>
      </c>
      <c r="E81357" s="2">
        <v>43160</v>
      </c>
      <c r="F81357" s="3">
        <v>0.88567129629629626</v>
      </c>
      <c r="G81357">
        <v>44.99</v>
      </c>
      <c r="H81357">
        <v>11.73</v>
      </c>
    </row>
    <row r="81358" spans="1:8" x14ac:dyDescent="0.3">
      <c r="A81358" s="1" t="s">
        <v>101110</v>
      </c>
      <c r="B81358" s="1" t="s">
        <v>1421</v>
      </c>
      <c r="C81358" s="1" t="s">
        <v>292</v>
      </c>
      <c r="D81358">
        <v>1</v>
      </c>
      <c r="E81358" s="2">
        <v>43076</v>
      </c>
      <c r="F81358" s="3">
        <v>0.37039351851851854</v>
      </c>
      <c r="G81358">
        <v>219.9</v>
      </c>
      <c r="H81358">
        <v>14.56</v>
      </c>
    </row>
    <row r="81359" spans="1:8" x14ac:dyDescent="0.3">
      <c r="A81359" s="1" t="s">
        <v>101111</v>
      </c>
      <c r="B81359" s="1" t="s">
        <v>5280</v>
      </c>
      <c r="C81359" s="1" t="s">
        <v>1295</v>
      </c>
      <c r="D81359">
        <v>1</v>
      </c>
      <c r="E81359" s="2">
        <v>43194</v>
      </c>
      <c r="F81359" s="3">
        <v>0.69144675925925925</v>
      </c>
      <c r="G81359">
        <v>72</v>
      </c>
      <c r="H81359">
        <v>17.41</v>
      </c>
    </row>
    <row r="81360" spans="1:8" x14ac:dyDescent="0.3">
      <c r="A81360" s="1" t="s">
        <v>101112</v>
      </c>
      <c r="B81360" s="1" t="s">
        <v>921</v>
      </c>
      <c r="C81360" s="1" t="s">
        <v>922</v>
      </c>
      <c r="D81360">
        <v>1</v>
      </c>
      <c r="E81360" s="2">
        <v>43334</v>
      </c>
      <c r="F81360" s="3">
        <v>0.14956018518518518</v>
      </c>
      <c r="G81360">
        <v>75</v>
      </c>
      <c r="H81360">
        <v>13.19</v>
      </c>
    </row>
    <row r="81361" spans="1:8" x14ac:dyDescent="0.3">
      <c r="A81361" s="1" t="s">
        <v>101113</v>
      </c>
      <c r="B81361" s="1" t="s">
        <v>5761</v>
      </c>
      <c r="C81361" s="1" t="s">
        <v>5497</v>
      </c>
      <c r="D81361">
        <v>1</v>
      </c>
      <c r="E81361" s="2">
        <v>43088</v>
      </c>
      <c r="F81361" s="3">
        <v>0.65035879629629634</v>
      </c>
      <c r="G81361">
        <v>99.9</v>
      </c>
      <c r="H81361">
        <v>18.27</v>
      </c>
    </row>
    <row r="81362" spans="1:8" x14ac:dyDescent="0.3">
      <c r="A81362" s="1" t="s">
        <v>101114</v>
      </c>
      <c r="B81362" s="1" t="s">
        <v>18841</v>
      </c>
      <c r="C81362" s="1" t="s">
        <v>1574</v>
      </c>
      <c r="D81362">
        <v>1</v>
      </c>
      <c r="E81362" s="2">
        <v>42784</v>
      </c>
      <c r="F81362" s="3">
        <v>0.53069444444444447</v>
      </c>
      <c r="G81362">
        <v>99</v>
      </c>
      <c r="H81362">
        <v>11.3</v>
      </c>
    </row>
    <row r="81363" spans="1:8" x14ac:dyDescent="0.3">
      <c r="A81363" s="1" t="s">
        <v>101115</v>
      </c>
      <c r="B81363" s="1" t="s">
        <v>101116</v>
      </c>
      <c r="C81363" s="1" t="s">
        <v>3648</v>
      </c>
      <c r="D81363">
        <v>1</v>
      </c>
      <c r="E81363" s="2">
        <v>43320</v>
      </c>
      <c r="F81363" s="3">
        <v>0.45148148148148148</v>
      </c>
      <c r="G81363">
        <v>109</v>
      </c>
      <c r="H81363">
        <v>56.11</v>
      </c>
    </row>
    <row r="81364" spans="1:8" x14ac:dyDescent="0.3">
      <c r="A81364" s="1" t="s">
        <v>101117</v>
      </c>
      <c r="B81364" s="1" t="s">
        <v>9074</v>
      </c>
      <c r="C81364" s="1" t="s">
        <v>7458</v>
      </c>
      <c r="D81364">
        <v>1</v>
      </c>
      <c r="E81364" s="2">
        <v>42823</v>
      </c>
      <c r="F81364" s="3">
        <v>0.78836805555555556</v>
      </c>
      <c r="G81364">
        <v>449</v>
      </c>
      <c r="H81364">
        <v>24.12</v>
      </c>
    </row>
    <row r="81365" spans="1:8" x14ac:dyDescent="0.3">
      <c r="A81365" s="1" t="s">
        <v>101118</v>
      </c>
      <c r="B81365" s="1" t="s">
        <v>3632</v>
      </c>
      <c r="C81365" s="1" t="s">
        <v>3633</v>
      </c>
      <c r="D81365">
        <v>1</v>
      </c>
      <c r="E81365" s="2">
        <v>43284</v>
      </c>
      <c r="F81365" s="3">
        <v>0.39681712962962962</v>
      </c>
      <c r="G81365">
        <v>99.18</v>
      </c>
      <c r="H81365">
        <v>14.27</v>
      </c>
    </row>
    <row r="81366" spans="1:8" x14ac:dyDescent="0.3">
      <c r="A81366" s="1" t="s">
        <v>101119</v>
      </c>
      <c r="B81366" s="1" t="s">
        <v>101120</v>
      </c>
      <c r="C81366" s="1" t="s">
        <v>547</v>
      </c>
      <c r="D81366">
        <v>1</v>
      </c>
      <c r="E81366" s="2">
        <v>43298</v>
      </c>
      <c r="F81366" s="3">
        <v>0.7958101851851852</v>
      </c>
      <c r="G81366">
        <v>17.5</v>
      </c>
      <c r="H81366">
        <v>18.23</v>
      </c>
    </row>
    <row r="81367" spans="1:8" x14ac:dyDescent="0.3">
      <c r="A81367" s="1" t="s">
        <v>101121</v>
      </c>
      <c r="B81367" s="1" t="s">
        <v>9604</v>
      </c>
      <c r="C81367" s="1" t="s">
        <v>390</v>
      </c>
      <c r="D81367">
        <v>1</v>
      </c>
      <c r="E81367" s="2">
        <v>43124</v>
      </c>
      <c r="F81367" s="3">
        <v>7.3726851851851852E-3</v>
      </c>
      <c r="G81367">
        <v>29.5</v>
      </c>
      <c r="H81367">
        <v>17.920000000000002</v>
      </c>
    </row>
    <row r="81368" spans="1:8" x14ac:dyDescent="0.3">
      <c r="A81368" s="1" t="s">
        <v>101122</v>
      </c>
      <c r="B81368" s="1" t="s">
        <v>1308</v>
      </c>
      <c r="C81368" s="1" t="s">
        <v>1845</v>
      </c>
      <c r="D81368">
        <v>1</v>
      </c>
      <c r="E81368" s="2">
        <v>42963</v>
      </c>
      <c r="F81368" s="3">
        <v>0.91</v>
      </c>
      <c r="G81368">
        <v>87</v>
      </c>
      <c r="H81368">
        <v>15.37</v>
      </c>
    </row>
    <row r="81369" spans="1:8" x14ac:dyDescent="0.3">
      <c r="A81369" s="1" t="s">
        <v>101123</v>
      </c>
      <c r="B81369" s="1" t="s">
        <v>4744</v>
      </c>
      <c r="C81369" s="1" t="s">
        <v>4745</v>
      </c>
      <c r="D81369">
        <v>1</v>
      </c>
      <c r="E81369" s="2">
        <v>43166</v>
      </c>
      <c r="F81369" s="3">
        <v>0.56636574074074075</v>
      </c>
      <c r="G81369">
        <v>69.900000000000006</v>
      </c>
      <c r="H81369">
        <v>18</v>
      </c>
    </row>
    <row r="81370" spans="1:8" x14ac:dyDescent="0.3">
      <c r="A81370" s="1" t="s">
        <v>101124</v>
      </c>
      <c r="B81370" s="1" t="s">
        <v>31131</v>
      </c>
      <c r="C81370" s="1" t="s">
        <v>1009</v>
      </c>
      <c r="D81370">
        <v>1</v>
      </c>
      <c r="E81370" s="2">
        <v>43006</v>
      </c>
      <c r="F81370" s="3">
        <v>0.11263888888888889</v>
      </c>
      <c r="G81370">
        <v>59.99</v>
      </c>
      <c r="H81370">
        <v>13.44</v>
      </c>
    </row>
    <row r="81371" spans="1:8" x14ac:dyDescent="0.3">
      <c r="A81371" s="1" t="s">
        <v>101125</v>
      </c>
      <c r="B81371" s="1" t="s">
        <v>306</v>
      </c>
      <c r="C81371" s="1" t="s">
        <v>292</v>
      </c>
      <c r="D81371">
        <v>1</v>
      </c>
      <c r="E81371" s="2">
        <v>43224</v>
      </c>
      <c r="F81371" s="3">
        <v>0.73304398148148153</v>
      </c>
      <c r="G81371">
        <v>117.9</v>
      </c>
      <c r="H81371">
        <v>0</v>
      </c>
    </row>
    <row r="81372" spans="1:8" x14ac:dyDescent="0.3">
      <c r="A81372" s="1" t="s">
        <v>101126</v>
      </c>
      <c r="B81372" s="1" t="s">
        <v>12457</v>
      </c>
      <c r="C81372" s="1" t="s">
        <v>12458</v>
      </c>
      <c r="D81372">
        <v>1</v>
      </c>
      <c r="E81372" s="2">
        <v>43300</v>
      </c>
      <c r="F81372" s="3">
        <v>0.46549768518518519</v>
      </c>
      <c r="G81372">
        <v>35.9</v>
      </c>
      <c r="H81372">
        <v>18.350000000000001</v>
      </c>
    </row>
    <row r="81373" spans="1:8" x14ac:dyDescent="0.3">
      <c r="A81373" s="1" t="s">
        <v>101127</v>
      </c>
      <c r="B81373" s="1" t="s">
        <v>11222</v>
      </c>
      <c r="C81373" s="1" t="s">
        <v>544</v>
      </c>
      <c r="D81373">
        <v>1</v>
      </c>
      <c r="E81373" s="2">
        <v>42969</v>
      </c>
      <c r="F81373" s="3">
        <v>0.14611111111111111</v>
      </c>
      <c r="G81373">
        <v>69.989999999999995</v>
      </c>
      <c r="H81373">
        <v>7.78</v>
      </c>
    </row>
    <row r="81374" spans="1:8" x14ac:dyDescent="0.3">
      <c r="A81374" s="1" t="s">
        <v>101128</v>
      </c>
      <c r="B81374" s="1" t="s">
        <v>4331</v>
      </c>
      <c r="C81374" s="1" t="s">
        <v>10</v>
      </c>
      <c r="D81374">
        <v>1</v>
      </c>
      <c r="E81374" s="2">
        <v>43018</v>
      </c>
      <c r="F81374" s="3">
        <v>0.11390046296296297</v>
      </c>
      <c r="G81374">
        <v>139.9</v>
      </c>
      <c r="H81374">
        <v>18.23</v>
      </c>
    </row>
    <row r="81375" spans="1:8" x14ac:dyDescent="0.3">
      <c r="A81375" s="1" t="s">
        <v>101129</v>
      </c>
      <c r="B81375" s="1" t="s">
        <v>41486</v>
      </c>
      <c r="C81375" s="1" t="s">
        <v>139</v>
      </c>
      <c r="D81375">
        <v>1</v>
      </c>
      <c r="E81375" s="2">
        <v>42814</v>
      </c>
      <c r="F81375" s="3">
        <v>0.57753472222222224</v>
      </c>
      <c r="G81375">
        <v>67.12</v>
      </c>
      <c r="H81375">
        <v>11.08</v>
      </c>
    </row>
    <row r="81376" spans="1:8" x14ac:dyDescent="0.3">
      <c r="A81376" s="1" t="s">
        <v>101130</v>
      </c>
      <c r="B81376" s="1" t="s">
        <v>2641</v>
      </c>
      <c r="C81376" s="1" t="s">
        <v>1762</v>
      </c>
      <c r="D81376">
        <v>1</v>
      </c>
      <c r="E81376" s="2">
        <v>43069</v>
      </c>
      <c r="F81376" s="3">
        <v>0.40244212962962961</v>
      </c>
      <c r="G81376">
        <v>116.9</v>
      </c>
      <c r="H81376">
        <v>16.579999999999998</v>
      </c>
    </row>
    <row r="81377" spans="1:8" x14ac:dyDescent="0.3">
      <c r="A81377" s="1" t="s">
        <v>101130</v>
      </c>
      <c r="B81377" s="1" t="s">
        <v>7320</v>
      </c>
      <c r="C81377" s="1" t="s">
        <v>1762</v>
      </c>
      <c r="D81377">
        <v>2</v>
      </c>
      <c r="E81377" s="2">
        <v>43069</v>
      </c>
      <c r="F81377" s="3">
        <v>0.40244212962962961</v>
      </c>
      <c r="G81377">
        <v>116.9</v>
      </c>
      <c r="H81377">
        <v>16.579999999999998</v>
      </c>
    </row>
    <row r="81378" spans="1:8" x14ac:dyDescent="0.3">
      <c r="A81378" s="1" t="s">
        <v>101130</v>
      </c>
      <c r="B81378" s="1" t="s">
        <v>7319</v>
      </c>
      <c r="C81378" s="1" t="s">
        <v>1762</v>
      </c>
      <c r="D81378">
        <v>3</v>
      </c>
      <c r="E81378" s="2">
        <v>43069</v>
      </c>
      <c r="F81378" s="3">
        <v>0.40244212962962961</v>
      </c>
      <c r="G81378">
        <v>116.9</v>
      </c>
      <c r="H81378">
        <v>16.579999999999998</v>
      </c>
    </row>
    <row r="81379" spans="1:8" x14ac:dyDescent="0.3">
      <c r="A81379" s="1" t="s">
        <v>101131</v>
      </c>
      <c r="B81379" s="1" t="s">
        <v>16442</v>
      </c>
      <c r="C81379" s="1" t="s">
        <v>310</v>
      </c>
      <c r="D81379">
        <v>1</v>
      </c>
      <c r="E81379" s="2">
        <v>43153</v>
      </c>
      <c r="F81379" s="3">
        <v>0.68846064814814811</v>
      </c>
      <c r="G81379">
        <v>69.900000000000006</v>
      </c>
      <c r="H81379">
        <v>16.93</v>
      </c>
    </row>
    <row r="81380" spans="1:8" x14ac:dyDescent="0.3">
      <c r="A81380" s="1" t="s">
        <v>101131</v>
      </c>
      <c r="B81380" s="1" t="s">
        <v>16442</v>
      </c>
      <c r="C81380" s="1" t="s">
        <v>310</v>
      </c>
      <c r="D81380">
        <v>2</v>
      </c>
      <c r="E81380" s="2">
        <v>43153</v>
      </c>
      <c r="F81380" s="3">
        <v>0.68846064814814811</v>
      </c>
      <c r="G81380">
        <v>69.900000000000006</v>
      </c>
      <c r="H81380">
        <v>16.93</v>
      </c>
    </row>
    <row r="81381" spans="1:8" x14ac:dyDescent="0.3">
      <c r="A81381" s="1" t="s">
        <v>101132</v>
      </c>
      <c r="B81381" s="1" t="s">
        <v>2623</v>
      </c>
      <c r="C81381" s="1" t="s">
        <v>76</v>
      </c>
      <c r="D81381">
        <v>1</v>
      </c>
      <c r="E81381" s="2">
        <v>43285</v>
      </c>
      <c r="F81381" s="3">
        <v>0.55223379629629632</v>
      </c>
      <c r="G81381">
        <v>69</v>
      </c>
      <c r="H81381">
        <v>7.74</v>
      </c>
    </row>
    <row r="81382" spans="1:8" x14ac:dyDescent="0.3">
      <c r="A81382" s="1" t="s">
        <v>101133</v>
      </c>
      <c r="B81382" s="1" t="s">
        <v>4183</v>
      </c>
      <c r="C81382" s="1" t="s">
        <v>73</v>
      </c>
      <c r="D81382">
        <v>1</v>
      </c>
      <c r="E81382" s="2">
        <v>43179</v>
      </c>
      <c r="F81382" s="3">
        <v>0.15905092592592593</v>
      </c>
      <c r="G81382">
        <v>129.94</v>
      </c>
      <c r="H81382">
        <v>59.46</v>
      </c>
    </row>
    <row r="81383" spans="1:8" x14ac:dyDescent="0.3">
      <c r="A81383" s="1" t="s">
        <v>101134</v>
      </c>
      <c r="B81383" s="1" t="s">
        <v>6398</v>
      </c>
      <c r="C81383" s="1" t="s">
        <v>672</v>
      </c>
      <c r="D81383">
        <v>1</v>
      </c>
      <c r="E81383" s="2">
        <v>43264</v>
      </c>
      <c r="F81383" s="3">
        <v>0.86177083333333337</v>
      </c>
      <c r="G81383">
        <v>265</v>
      </c>
      <c r="H81383">
        <v>68.45</v>
      </c>
    </row>
    <row r="81384" spans="1:8" x14ac:dyDescent="0.3">
      <c r="A81384" s="1" t="s">
        <v>101135</v>
      </c>
      <c r="B81384" s="1" t="s">
        <v>19038</v>
      </c>
      <c r="C81384" s="1" t="s">
        <v>1074</v>
      </c>
      <c r="D81384">
        <v>1</v>
      </c>
      <c r="E81384" s="2">
        <v>43122</v>
      </c>
      <c r="F81384" s="3">
        <v>0.11680555555555555</v>
      </c>
      <c r="G81384">
        <v>47</v>
      </c>
      <c r="H81384">
        <v>13.37</v>
      </c>
    </row>
    <row r="81385" spans="1:8" x14ac:dyDescent="0.3">
      <c r="A81385" s="1" t="s">
        <v>101135</v>
      </c>
      <c r="B81385" s="1" t="s">
        <v>19038</v>
      </c>
      <c r="C81385" s="1" t="s">
        <v>1074</v>
      </c>
      <c r="D81385">
        <v>2</v>
      </c>
      <c r="E81385" s="2">
        <v>43122</v>
      </c>
      <c r="F81385" s="3">
        <v>0.11680555555555555</v>
      </c>
      <c r="G81385">
        <v>47</v>
      </c>
      <c r="H81385">
        <v>13.37</v>
      </c>
    </row>
    <row r="81386" spans="1:8" x14ac:dyDescent="0.3">
      <c r="A81386" s="1" t="s">
        <v>101135</v>
      </c>
      <c r="B81386" s="1" t="s">
        <v>19038</v>
      </c>
      <c r="C81386" s="1" t="s">
        <v>1074</v>
      </c>
      <c r="D81386">
        <v>3</v>
      </c>
      <c r="E81386" s="2">
        <v>43122</v>
      </c>
      <c r="F81386" s="3">
        <v>0.11680555555555555</v>
      </c>
      <c r="G81386">
        <v>47</v>
      </c>
      <c r="H81386">
        <v>13.37</v>
      </c>
    </row>
    <row r="81387" spans="1:8" x14ac:dyDescent="0.3">
      <c r="A81387" s="1" t="s">
        <v>101136</v>
      </c>
      <c r="B81387" s="1" t="s">
        <v>678</v>
      </c>
      <c r="C81387" s="1" t="s">
        <v>73</v>
      </c>
      <c r="D81387">
        <v>1</v>
      </c>
      <c r="E81387" s="2">
        <v>42838</v>
      </c>
      <c r="F81387" s="3">
        <v>0.93237268518518523</v>
      </c>
      <c r="G81387">
        <v>129.6</v>
      </c>
      <c r="H81387">
        <v>25.4</v>
      </c>
    </row>
    <row r="81388" spans="1:8" x14ac:dyDescent="0.3">
      <c r="A81388" s="1" t="s">
        <v>101137</v>
      </c>
      <c r="B81388" s="1" t="s">
        <v>31653</v>
      </c>
      <c r="C81388" s="1" t="s">
        <v>4274</v>
      </c>
      <c r="D81388">
        <v>1</v>
      </c>
      <c r="E81388" s="2">
        <v>43158</v>
      </c>
      <c r="F81388" s="3">
        <v>0.29644675925925928</v>
      </c>
      <c r="G81388">
        <v>159.9</v>
      </c>
      <c r="H81388">
        <v>14.87</v>
      </c>
    </row>
    <row r="81389" spans="1:8" x14ac:dyDescent="0.3">
      <c r="A81389" s="1" t="s">
        <v>101138</v>
      </c>
      <c r="B81389" s="1" t="s">
        <v>33417</v>
      </c>
      <c r="C81389" s="1" t="s">
        <v>712</v>
      </c>
      <c r="D81389">
        <v>1</v>
      </c>
      <c r="E81389" s="2">
        <v>42955</v>
      </c>
      <c r="F81389" s="3">
        <v>2.4502314814814814E-2</v>
      </c>
      <c r="G81389">
        <v>169.99</v>
      </c>
      <c r="H81389">
        <v>15.94</v>
      </c>
    </row>
    <row r="81390" spans="1:8" x14ac:dyDescent="0.3">
      <c r="A81390" s="1" t="s">
        <v>101139</v>
      </c>
      <c r="B81390" s="1" t="s">
        <v>8554</v>
      </c>
      <c r="C81390" s="1" t="s">
        <v>46</v>
      </c>
      <c r="D81390">
        <v>1</v>
      </c>
      <c r="E81390" s="2">
        <v>43286</v>
      </c>
      <c r="F81390" s="3">
        <v>0.93829861111111112</v>
      </c>
      <c r="G81390">
        <v>93</v>
      </c>
      <c r="H81390">
        <v>14.23</v>
      </c>
    </row>
    <row r="81391" spans="1:8" x14ac:dyDescent="0.3">
      <c r="A81391" s="1" t="s">
        <v>101140</v>
      </c>
      <c r="B81391" s="1" t="s">
        <v>68677</v>
      </c>
      <c r="C81391" s="1" t="s">
        <v>5394</v>
      </c>
      <c r="D81391">
        <v>1</v>
      </c>
      <c r="E81391" s="2">
        <v>42866</v>
      </c>
      <c r="F81391" s="3">
        <v>0.73760416666666662</v>
      </c>
      <c r="G81391">
        <v>99.9</v>
      </c>
      <c r="H81391">
        <v>16.95</v>
      </c>
    </row>
    <row r="81392" spans="1:8" x14ac:dyDescent="0.3">
      <c r="A81392" s="1" t="s">
        <v>101141</v>
      </c>
      <c r="B81392" s="1" t="s">
        <v>532</v>
      </c>
      <c r="C81392" s="1" t="s">
        <v>533</v>
      </c>
      <c r="D81392">
        <v>1</v>
      </c>
      <c r="E81392" s="2">
        <v>43294</v>
      </c>
      <c r="F81392" s="3">
        <v>0.85122685185185187</v>
      </c>
      <c r="G81392">
        <v>99.9</v>
      </c>
      <c r="H81392">
        <v>15.77</v>
      </c>
    </row>
    <row r="81393" spans="1:8" x14ac:dyDescent="0.3">
      <c r="A81393" s="1" t="s">
        <v>101142</v>
      </c>
      <c r="B81393" s="1" t="s">
        <v>27227</v>
      </c>
      <c r="C81393" s="1" t="s">
        <v>6883</v>
      </c>
      <c r="D81393">
        <v>1</v>
      </c>
      <c r="E81393" s="2">
        <v>42796</v>
      </c>
      <c r="F81393" s="3">
        <v>7.3032407407407407E-2</v>
      </c>
      <c r="G81393">
        <v>1199.9000000000001</v>
      </c>
      <c r="H81393">
        <v>31.39</v>
      </c>
    </row>
    <row r="81394" spans="1:8" x14ac:dyDescent="0.3">
      <c r="A81394" s="1" t="s">
        <v>101143</v>
      </c>
      <c r="B81394" s="1" t="s">
        <v>101144</v>
      </c>
      <c r="C81394" s="1" t="s">
        <v>1071</v>
      </c>
      <c r="D81394">
        <v>1</v>
      </c>
      <c r="E81394" s="2">
        <v>43166</v>
      </c>
      <c r="F81394" s="3">
        <v>0.88574074074074072</v>
      </c>
      <c r="G81394">
        <v>949</v>
      </c>
      <c r="H81394">
        <v>194.22</v>
      </c>
    </row>
    <row r="81395" spans="1:8" x14ac:dyDescent="0.3">
      <c r="A81395" s="1" t="s">
        <v>101145</v>
      </c>
      <c r="B81395" s="1" t="s">
        <v>101146</v>
      </c>
      <c r="C81395" s="1" t="s">
        <v>16814</v>
      </c>
      <c r="D81395">
        <v>1</v>
      </c>
      <c r="E81395" s="2">
        <v>43194</v>
      </c>
      <c r="F81395" s="3">
        <v>0.32659722222222221</v>
      </c>
      <c r="G81395">
        <v>409.9</v>
      </c>
      <c r="H81395">
        <v>135.34</v>
      </c>
    </row>
    <row r="81396" spans="1:8" x14ac:dyDescent="0.3">
      <c r="A81396" s="1" t="s">
        <v>101147</v>
      </c>
      <c r="B81396" s="1" t="s">
        <v>1098</v>
      </c>
      <c r="C81396" s="1" t="s">
        <v>1099</v>
      </c>
      <c r="D81396">
        <v>1</v>
      </c>
      <c r="E81396" s="2">
        <v>43083</v>
      </c>
      <c r="F81396" s="3">
        <v>0.12097222222222222</v>
      </c>
      <c r="G81396">
        <v>78.900000000000006</v>
      </c>
      <c r="H81396">
        <v>21.35</v>
      </c>
    </row>
    <row r="81397" spans="1:8" x14ac:dyDescent="0.3">
      <c r="A81397" s="1" t="s">
        <v>101148</v>
      </c>
      <c r="B81397" s="1" t="s">
        <v>101149</v>
      </c>
      <c r="C81397" s="1" t="s">
        <v>2747</v>
      </c>
      <c r="D81397">
        <v>1</v>
      </c>
      <c r="E81397" s="2">
        <v>42913</v>
      </c>
      <c r="F81397" s="3">
        <v>0.48812499999999998</v>
      </c>
      <c r="G81397">
        <v>189.99</v>
      </c>
      <c r="H81397">
        <v>19.87</v>
      </c>
    </row>
    <row r="81398" spans="1:8" x14ac:dyDescent="0.3">
      <c r="A81398" s="1" t="s">
        <v>101150</v>
      </c>
      <c r="B81398" s="1" t="s">
        <v>101151</v>
      </c>
      <c r="C81398" s="1" t="s">
        <v>1109</v>
      </c>
      <c r="D81398">
        <v>1</v>
      </c>
      <c r="E81398" s="2">
        <v>42961</v>
      </c>
      <c r="F81398" s="3">
        <v>0.43775462962962963</v>
      </c>
      <c r="G81398">
        <v>59</v>
      </c>
      <c r="H81398">
        <v>15.16</v>
      </c>
    </row>
    <row r="81399" spans="1:8" x14ac:dyDescent="0.3">
      <c r="A81399" s="1" t="s">
        <v>101152</v>
      </c>
      <c r="B81399" s="1" t="s">
        <v>3287</v>
      </c>
      <c r="C81399" s="1" t="s">
        <v>270</v>
      </c>
      <c r="D81399">
        <v>1</v>
      </c>
      <c r="E81399" s="2">
        <v>43062</v>
      </c>
      <c r="F81399" s="3">
        <v>0.88579861111111113</v>
      </c>
      <c r="G81399">
        <v>299.99</v>
      </c>
      <c r="H81399">
        <v>18.41</v>
      </c>
    </row>
    <row r="81400" spans="1:8" x14ac:dyDescent="0.3">
      <c r="A81400" s="1" t="s">
        <v>101153</v>
      </c>
      <c r="B81400" s="1" t="s">
        <v>101154</v>
      </c>
      <c r="C81400" s="1" t="s">
        <v>7188</v>
      </c>
      <c r="D81400">
        <v>1</v>
      </c>
      <c r="E81400" s="2">
        <v>42810</v>
      </c>
      <c r="F81400" s="3">
        <v>0.46891203703703704</v>
      </c>
      <c r="G81400">
        <v>79.900000000000006</v>
      </c>
      <c r="H81400">
        <v>15.77</v>
      </c>
    </row>
    <row r="81401" spans="1:8" x14ac:dyDescent="0.3">
      <c r="A81401" s="1" t="s">
        <v>101155</v>
      </c>
      <c r="B81401" s="1" t="s">
        <v>30904</v>
      </c>
      <c r="C81401" s="1" t="s">
        <v>118</v>
      </c>
      <c r="D81401">
        <v>1</v>
      </c>
      <c r="E81401" s="2">
        <v>43130</v>
      </c>
      <c r="F81401" s="3">
        <v>0.45432870370370371</v>
      </c>
      <c r="G81401">
        <v>149.87</v>
      </c>
      <c r="H81401">
        <v>16.809999999999999</v>
      </c>
    </row>
    <row r="81402" spans="1:8" x14ac:dyDescent="0.3">
      <c r="A81402" s="1" t="s">
        <v>101155</v>
      </c>
      <c r="B81402" s="1" t="s">
        <v>30904</v>
      </c>
      <c r="C81402" s="1" t="s">
        <v>118</v>
      </c>
      <c r="D81402">
        <v>2</v>
      </c>
      <c r="E81402" s="2">
        <v>43130</v>
      </c>
      <c r="F81402" s="3">
        <v>0.45432870370370371</v>
      </c>
      <c r="G81402">
        <v>149.87</v>
      </c>
      <c r="H81402">
        <v>16.809999999999999</v>
      </c>
    </row>
    <row r="81403" spans="1:8" x14ac:dyDescent="0.3">
      <c r="A81403" s="1" t="s">
        <v>101156</v>
      </c>
      <c r="B81403" s="1" t="s">
        <v>21559</v>
      </c>
      <c r="C81403" s="1" t="s">
        <v>916</v>
      </c>
      <c r="D81403">
        <v>1</v>
      </c>
      <c r="E81403" s="2">
        <v>42921</v>
      </c>
      <c r="F81403" s="3">
        <v>0.67718750000000005</v>
      </c>
      <c r="G81403">
        <v>87</v>
      </c>
      <c r="H81403">
        <v>17.05</v>
      </c>
    </row>
    <row r="81404" spans="1:8" x14ac:dyDescent="0.3">
      <c r="A81404" s="1" t="s">
        <v>101157</v>
      </c>
      <c r="B81404" s="1" t="s">
        <v>958</v>
      </c>
      <c r="C81404" s="1" t="s">
        <v>690</v>
      </c>
      <c r="D81404">
        <v>1</v>
      </c>
      <c r="E81404" s="2">
        <v>43202</v>
      </c>
      <c r="F81404" s="3">
        <v>0.89612268518518523</v>
      </c>
      <c r="G81404">
        <v>35</v>
      </c>
      <c r="H81404">
        <v>15.18</v>
      </c>
    </row>
    <row r="81405" spans="1:8" x14ac:dyDescent="0.3">
      <c r="A81405" s="1" t="s">
        <v>101157</v>
      </c>
      <c r="B81405" s="1" t="s">
        <v>958</v>
      </c>
      <c r="C81405" s="1" t="s">
        <v>690</v>
      </c>
      <c r="D81405">
        <v>2</v>
      </c>
      <c r="E81405" s="2">
        <v>43202</v>
      </c>
      <c r="F81405" s="3">
        <v>0.89612268518518523</v>
      </c>
      <c r="G81405">
        <v>35</v>
      </c>
      <c r="H81405">
        <v>15.18</v>
      </c>
    </row>
    <row r="81406" spans="1:8" x14ac:dyDescent="0.3">
      <c r="A81406" s="1" t="s">
        <v>101157</v>
      </c>
      <c r="B81406" s="1" t="s">
        <v>958</v>
      </c>
      <c r="C81406" s="1" t="s">
        <v>690</v>
      </c>
      <c r="D81406">
        <v>3</v>
      </c>
      <c r="E81406" s="2">
        <v>43202</v>
      </c>
      <c r="F81406" s="3">
        <v>0.89612268518518523</v>
      </c>
      <c r="G81406">
        <v>35</v>
      </c>
      <c r="H81406">
        <v>15.18</v>
      </c>
    </row>
    <row r="81407" spans="1:8" x14ac:dyDescent="0.3">
      <c r="A81407" s="1" t="s">
        <v>101158</v>
      </c>
      <c r="B81407" s="1" t="s">
        <v>735</v>
      </c>
      <c r="C81407" s="1" t="s">
        <v>106</v>
      </c>
      <c r="D81407">
        <v>1</v>
      </c>
      <c r="E81407" s="2">
        <v>43117</v>
      </c>
      <c r="F81407" s="3">
        <v>0.13101851851851851</v>
      </c>
      <c r="G81407">
        <v>12.98</v>
      </c>
      <c r="H81407">
        <v>14.1</v>
      </c>
    </row>
    <row r="81408" spans="1:8" x14ac:dyDescent="0.3">
      <c r="A81408" s="1" t="s">
        <v>101159</v>
      </c>
      <c r="B81408" s="1" t="s">
        <v>6674</v>
      </c>
      <c r="C81408" s="1" t="s">
        <v>1207</v>
      </c>
      <c r="D81408">
        <v>1</v>
      </c>
      <c r="E81408" s="2">
        <v>43194</v>
      </c>
      <c r="F81408" s="3">
        <v>0.38032407407407409</v>
      </c>
      <c r="G81408">
        <v>129.9</v>
      </c>
      <c r="H81408">
        <v>12</v>
      </c>
    </row>
    <row r="81409" spans="1:8" x14ac:dyDescent="0.3">
      <c r="A81409" s="1" t="s">
        <v>101160</v>
      </c>
      <c r="B81409" s="1" t="s">
        <v>101161</v>
      </c>
      <c r="C81409" s="1" t="s">
        <v>1792</v>
      </c>
      <c r="D81409">
        <v>1</v>
      </c>
      <c r="E81409" s="2">
        <v>42816</v>
      </c>
      <c r="F81409" s="3">
        <v>0.115</v>
      </c>
      <c r="G81409">
        <v>39.9</v>
      </c>
      <c r="H81409">
        <v>10.96</v>
      </c>
    </row>
    <row r="81410" spans="1:8" x14ac:dyDescent="0.3">
      <c r="A81410" s="1" t="s">
        <v>101162</v>
      </c>
      <c r="B81410" s="1" t="s">
        <v>68726</v>
      </c>
      <c r="C81410" s="1" t="s">
        <v>5778</v>
      </c>
      <c r="D81410">
        <v>1</v>
      </c>
      <c r="E81410" s="2">
        <v>43031</v>
      </c>
      <c r="F81410" s="3">
        <v>0.15924768518518517</v>
      </c>
      <c r="G81410">
        <v>38.979999999999997</v>
      </c>
      <c r="H81410">
        <v>9.94</v>
      </c>
    </row>
    <row r="81411" spans="1:8" x14ac:dyDescent="0.3">
      <c r="A81411" s="1" t="s">
        <v>101163</v>
      </c>
      <c r="B81411" s="1" t="s">
        <v>101164</v>
      </c>
      <c r="C81411" s="1" t="s">
        <v>4674</v>
      </c>
      <c r="D81411">
        <v>1</v>
      </c>
      <c r="E81411" s="2">
        <v>42934</v>
      </c>
      <c r="F81411" s="3">
        <v>0.28057870370370369</v>
      </c>
      <c r="G81411">
        <v>129.88999999999999</v>
      </c>
      <c r="H81411">
        <v>21.4</v>
      </c>
    </row>
    <row r="81412" spans="1:8" x14ac:dyDescent="0.3">
      <c r="A81412" s="1" t="s">
        <v>101165</v>
      </c>
      <c r="B81412" s="1" t="s">
        <v>2079</v>
      </c>
      <c r="C81412" s="1" t="s">
        <v>2080</v>
      </c>
      <c r="D81412">
        <v>1</v>
      </c>
      <c r="E81412" s="2">
        <v>43105</v>
      </c>
      <c r="F81412" s="3">
        <v>0.58807870370370374</v>
      </c>
      <c r="G81412">
        <v>166.99</v>
      </c>
      <c r="H81412">
        <v>23.49</v>
      </c>
    </row>
    <row r="81413" spans="1:8" x14ac:dyDescent="0.3">
      <c r="A81413" s="1" t="s">
        <v>101166</v>
      </c>
      <c r="B81413" s="1" t="s">
        <v>53785</v>
      </c>
      <c r="C81413" s="1" t="s">
        <v>1207</v>
      </c>
      <c r="D81413">
        <v>1</v>
      </c>
      <c r="E81413" s="2">
        <v>43081</v>
      </c>
      <c r="F81413" s="3">
        <v>0.11001157407407407</v>
      </c>
      <c r="G81413">
        <v>89.9</v>
      </c>
      <c r="H81413">
        <v>17.88</v>
      </c>
    </row>
    <row r="81414" spans="1:8" x14ac:dyDescent="0.3">
      <c r="A81414" s="1" t="s">
        <v>101167</v>
      </c>
      <c r="B81414" s="1" t="s">
        <v>5571</v>
      </c>
      <c r="C81414" s="1" t="s">
        <v>1047</v>
      </c>
      <c r="D81414">
        <v>1</v>
      </c>
      <c r="E81414" s="2">
        <v>43020</v>
      </c>
      <c r="F81414" s="3">
        <v>0.8848611111111111</v>
      </c>
      <c r="G81414">
        <v>70.900000000000006</v>
      </c>
      <c r="H81414">
        <v>26.82</v>
      </c>
    </row>
    <row r="81415" spans="1:8" x14ac:dyDescent="0.3">
      <c r="A81415" s="1" t="s">
        <v>101168</v>
      </c>
      <c r="B81415" s="1" t="s">
        <v>101169</v>
      </c>
      <c r="C81415" s="1" t="s">
        <v>292</v>
      </c>
      <c r="D81415">
        <v>1</v>
      </c>
      <c r="E81415" s="2">
        <v>43229</v>
      </c>
      <c r="F81415" s="3">
        <v>0.78760416666666666</v>
      </c>
      <c r="G81415">
        <v>220</v>
      </c>
      <c r="H81415">
        <v>38.229999999999997</v>
      </c>
    </row>
    <row r="81416" spans="1:8" x14ac:dyDescent="0.3">
      <c r="A81416" s="1" t="s">
        <v>101170</v>
      </c>
      <c r="B81416" s="1" t="s">
        <v>6704</v>
      </c>
      <c r="C81416" s="1" t="s">
        <v>109</v>
      </c>
      <c r="D81416">
        <v>1</v>
      </c>
      <c r="E81416" s="2">
        <v>43139</v>
      </c>
      <c r="F81416" s="3">
        <v>0.46907407407407409</v>
      </c>
      <c r="G81416">
        <v>21.9</v>
      </c>
      <c r="H81416">
        <v>11.85</v>
      </c>
    </row>
    <row r="81417" spans="1:8" x14ac:dyDescent="0.3">
      <c r="A81417" s="1" t="s">
        <v>101171</v>
      </c>
      <c r="B81417" s="1" t="s">
        <v>96829</v>
      </c>
      <c r="C81417" s="1" t="s">
        <v>70</v>
      </c>
      <c r="D81417">
        <v>1</v>
      </c>
      <c r="E81417" s="2">
        <v>43308</v>
      </c>
      <c r="F81417" s="3">
        <v>0.41717592592592595</v>
      </c>
      <c r="G81417">
        <v>21.99</v>
      </c>
      <c r="H81417">
        <v>15.25</v>
      </c>
    </row>
    <row r="81418" spans="1:8" x14ac:dyDescent="0.3">
      <c r="A81418" s="1" t="s">
        <v>101172</v>
      </c>
      <c r="B81418" s="1" t="s">
        <v>23514</v>
      </c>
      <c r="C81418" s="1" t="s">
        <v>393</v>
      </c>
      <c r="D81418">
        <v>1</v>
      </c>
      <c r="E81418" s="2">
        <v>42905</v>
      </c>
      <c r="F81418" s="3">
        <v>0.90462962962962967</v>
      </c>
      <c r="G81418">
        <v>50</v>
      </c>
      <c r="H81418">
        <v>21.15</v>
      </c>
    </row>
    <row r="81419" spans="1:8" x14ac:dyDescent="0.3">
      <c r="A81419" s="1" t="s">
        <v>101173</v>
      </c>
      <c r="B81419" s="1" t="s">
        <v>1219</v>
      </c>
      <c r="C81419" s="1" t="s">
        <v>369</v>
      </c>
      <c r="D81419">
        <v>1</v>
      </c>
      <c r="E81419" s="2">
        <v>43048</v>
      </c>
      <c r="F81419" s="3">
        <v>0.9553935185185185</v>
      </c>
      <c r="G81419">
        <v>89.99</v>
      </c>
      <c r="H81419">
        <v>54.9</v>
      </c>
    </row>
    <row r="81420" spans="1:8" x14ac:dyDescent="0.3">
      <c r="A81420" s="1" t="s">
        <v>101174</v>
      </c>
      <c r="B81420" s="1" t="s">
        <v>101175</v>
      </c>
      <c r="C81420" s="1" t="s">
        <v>6729</v>
      </c>
      <c r="D81420">
        <v>1</v>
      </c>
      <c r="E81420" s="2">
        <v>43326</v>
      </c>
      <c r="F81420" s="3">
        <v>0.71903935185185186</v>
      </c>
      <c r="G81420">
        <v>23.9</v>
      </c>
      <c r="H81420">
        <v>8.92</v>
      </c>
    </row>
    <row r="81421" spans="1:8" x14ac:dyDescent="0.3">
      <c r="A81421" s="1" t="s">
        <v>101176</v>
      </c>
      <c r="B81421" s="1" t="s">
        <v>730</v>
      </c>
      <c r="C81421" s="1" t="s">
        <v>1548</v>
      </c>
      <c r="D81421">
        <v>1</v>
      </c>
      <c r="E81421" s="2">
        <v>43186</v>
      </c>
      <c r="F81421" s="3">
        <v>0.1175462962962963</v>
      </c>
      <c r="G81421">
        <v>47.65</v>
      </c>
      <c r="H81421">
        <v>18.23</v>
      </c>
    </row>
    <row r="81422" spans="1:8" x14ac:dyDescent="0.3">
      <c r="A81422" s="1" t="s">
        <v>101177</v>
      </c>
      <c r="B81422" s="1" t="s">
        <v>20615</v>
      </c>
      <c r="C81422" s="1" t="s">
        <v>1112</v>
      </c>
      <c r="D81422">
        <v>1</v>
      </c>
      <c r="E81422" s="2">
        <v>42998</v>
      </c>
      <c r="F81422" s="3">
        <v>0.90989583333333335</v>
      </c>
      <c r="G81422">
        <v>109.99</v>
      </c>
      <c r="H81422">
        <v>42.6</v>
      </c>
    </row>
    <row r="81423" spans="1:8" x14ac:dyDescent="0.3">
      <c r="A81423" s="1" t="s">
        <v>101177</v>
      </c>
      <c r="B81423" s="1" t="s">
        <v>1672</v>
      </c>
      <c r="C81423" s="1" t="s">
        <v>46</v>
      </c>
      <c r="D81423">
        <v>2</v>
      </c>
      <c r="E81423" s="2">
        <v>42998</v>
      </c>
      <c r="F81423" s="3">
        <v>0.90989583333333335</v>
      </c>
      <c r="G81423">
        <v>109.9</v>
      </c>
      <c r="H81423">
        <v>4.26</v>
      </c>
    </row>
    <row r="81424" spans="1:8" x14ac:dyDescent="0.3">
      <c r="A81424" s="1" t="s">
        <v>101178</v>
      </c>
      <c r="B81424" s="1" t="s">
        <v>28543</v>
      </c>
      <c r="C81424" s="1" t="s">
        <v>2912</v>
      </c>
      <c r="D81424">
        <v>1</v>
      </c>
      <c r="E81424" s="2">
        <v>43013</v>
      </c>
      <c r="F81424" s="3">
        <v>0.62929398148148152</v>
      </c>
      <c r="G81424">
        <v>25</v>
      </c>
      <c r="H81424">
        <v>11.85</v>
      </c>
    </row>
    <row r="81425" spans="1:8" x14ac:dyDescent="0.3">
      <c r="A81425" s="1" t="s">
        <v>101179</v>
      </c>
      <c r="B81425" s="1" t="s">
        <v>3747</v>
      </c>
      <c r="C81425" s="1" t="s">
        <v>221</v>
      </c>
      <c r="D81425">
        <v>1</v>
      </c>
      <c r="E81425" s="2">
        <v>43325</v>
      </c>
      <c r="F81425" s="3">
        <v>0.60151620370370373</v>
      </c>
      <c r="G81425">
        <v>64.989999999999995</v>
      </c>
      <c r="H81425">
        <v>18.559999999999999</v>
      </c>
    </row>
    <row r="81426" spans="1:8" x14ac:dyDescent="0.3">
      <c r="A81426" s="1" t="s">
        <v>101180</v>
      </c>
      <c r="B81426" s="1" t="s">
        <v>2174</v>
      </c>
      <c r="C81426" s="1" t="s">
        <v>307</v>
      </c>
      <c r="D81426">
        <v>1</v>
      </c>
      <c r="E81426" s="2">
        <v>43229</v>
      </c>
      <c r="F81426" s="3">
        <v>0.18792824074074074</v>
      </c>
      <c r="G81426">
        <v>115</v>
      </c>
      <c r="H81426">
        <v>18.690000000000001</v>
      </c>
    </row>
    <row r="81427" spans="1:8" x14ac:dyDescent="0.3">
      <c r="A81427" s="1" t="s">
        <v>101181</v>
      </c>
      <c r="B81427" s="1" t="s">
        <v>1167</v>
      </c>
      <c r="C81427" s="1" t="s">
        <v>49</v>
      </c>
      <c r="D81427">
        <v>1</v>
      </c>
      <c r="E81427" s="2">
        <v>42970</v>
      </c>
      <c r="F81427" s="3">
        <v>0.91331018518518514</v>
      </c>
      <c r="G81427">
        <v>59.9</v>
      </c>
      <c r="H81427">
        <v>17.670000000000002</v>
      </c>
    </row>
    <row r="81428" spans="1:8" x14ac:dyDescent="0.3">
      <c r="A81428" s="1" t="s">
        <v>101181</v>
      </c>
      <c r="B81428" s="1" t="s">
        <v>1167</v>
      </c>
      <c r="C81428" s="1" t="s">
        <v>49</v>
      </c>
      <c r="D81428">
        <v>2</v>
      </c>
      <c r="E81428" s="2">
        <v>42970</v>
      </c>
      <c r="F81428" s="3">
        <v>0.91331018518518514</v>
      </c>
      <c r="G81428">
        <v>59.9</v>
      </c>
      <c r="H81428">
        <v>17.670000000000002</v>
      </c>
    </row>
    <row r="81429" spans="1:8" x14ac:dyDescent="0.3">
      <c r="A81429" s="1" t="s">
        <v>101182</v>
      </c>
      <c r="B81429" s="1" t="s">
        <v>57269</v>
      </c>
      <c r="C81429" s="1" t="s">
        <v>349</v>
      </c>
      <c r="D81429">
        <v>1</v>
      </c>
      <c r="E81429" s="2">
        <v>43059</v>
      </c>
      <c r="F81429" s="3">
        <v>0.77118055555555554</v>
      </c>
      <c r="G81429">
        <v>369.9</v>
      </c>
      <c r="H81429">
        <v>12</v>
      </c>
    </row>
    <row r="81430" spans="1:8" x14ac:dyDescent="0.3">
      <c r="A81430" s="1" t="s">
        <v>101183</v>
      </c>
      <c r="B81430" s="1" t="s">
        <v>101184</v>
      </c>
      <c r="C81430" s="1" t="s">
        <v>3011</v>
      </c>
      <c r="D81430">
        <v>1</v>
      </c>
      <c r="E81430" s="2">
        <v>43206</v>
      </c>
      <c r="F81430" s="3">
        <v>3.4479166666666665E-2</v>
      </c>
      <c r="G81430">
        <v>399.99</v>
      </c>
      <c r="H81430">
        <v>36.340000000000003</v>
      </c>
    </row>
    <row r="81431" spans="1:8" x14ac:dyDescent="0.3">
      <c r="A81431" s="1" t="s">
        <v>101185</v>
      </c>
      <c r="B81431" s="1" t="s">
        <v>9985</v>
      </c>
      <c r="C81431" s="1" t="s">
        <v>3354</v>
      </c>
      <c r="D81431">
        <v>1</v>
      </c>
      <c r="E81431" s="2">
        <v>43181</v>
      </c>
      <c r="F81431" s="3">
        <v>0.6446412037037037</v>
      </c>
      <c r="G81431">
        <v>34.9</v>
      </c>
      <c r="H81431">
        <v>31</v>
      </c>
    </row>
    <row r="81432" spans="1:8" x14ac:dyDescent="0.3">
      <c r="A81432" s="1" t="s">
        <v>101186</v>
      </c>
      <c r="B81432" s="1" t="s">
        <v>101187</v>
      </c>
      <c r="C81432" s="1" t="s">
        <v>1112</v>
      </c>
      <c r="D81432">
        <v>1</v>
      </c>
      <c r="E81432" s="2">
        <v>42788</v>
      </c>
      <c r="F81432" s="3">
        <v>0.56925925925925924</v>
      </c>
      <c r="G81432">
        <v>85.99</v>
      </c>
      <c r="H81432">
        <v>20.7</v>
      </c>
    </row>
    <row r="81433" spans="1:8" x14ac:dyDescent="0.3">
      <c r="A81433" s="1" t="s">
        <v>101188</v>
      </c>
      <c r="B81433" s="1" t="s">
        <v>6747</v>
      </c>
      <c r="C81433" s="1" t="s">
        <v>1602</v>
      </c>
      <c r="D81433">
        <v>1</v>
      </c>
      <c r="E81433" s="2">
        <v>42845</v>
      </c>
      <c r="F81433" s="3">
        <v>0.62172453703703701</v>
      </c>
      <c r="G81433">
        <v>72.900000000000006</v>
      </c>
      <c r="H81433">
        <v>31.83</v>
      </c>
    </row>
    <row r="81434" spans="1:8" x14ac:dyDescent="0.3">
      <c r="A81434" s="1" t="s">
        <v>101189</v>
      </c>
      <c r="B81434" s="1" t="s">
        <v>101190</v>
      </c>
      <c r="C81434" s="1" t="s">
        <v>3011</v>
      </c>
      <c r="D81434">
        <v>1</v>
      </c>
      <c r="E81434" s="2">
        <v>42944</v>
      </c>
      <c r="F81434" s="3">
        <v>0.54534722222222221</v>
      </c>
      <c r="G81434">
        <v>139.9</v>
      </c>
      <c r="H81434">
        <v>12.48</v>
      </c>
    </row>
    <row r="81435" spans="1:8" x14ac:dyDescent="0.3">
      <c r="A81435" s="1" t="s">
        <v>101191</v>
      </c>
      <c r="B81435" s="1" t="s">
        <v>101192</v>
      </c>
      <c r="C81435" s="1" t="s">
        <v>46</v>
      </c>
      <c r="D81435">
        <v>1</v>
      </c>
      <c r="E81435" s="2">
        <v>43076</v>
      </c>
      <c r="F81435" s="3">
        <v>0.50890046296296299</v>
      </c>
      <c r="G81435">
        <v>53.8</v>
      </c>
      <c r="H81435">
        <v>11.88</v>
      </c>
    </row>
    <row r="81436" spans="1:8" x14ac:dyDescent="0.3">
      <c r="A81436" s="1" t="s">
        <v>101193</v>
      </c>
      <c r="B81436" s="1" t="s">
        <v>46652</v>
      </c>
      <c r="C81436" s="1" t="s">
        <v>121</v>
      </c>
      <c r="D81436">
        <v>1</v>
      </c>
      <c r="E81436" s="2">
        <v>42866</v>
      </c>
      <c r="F81436" s="3">
        <v>0.4793634259259259</v>
      </c>
      <c r="G81436">
        <v>9.99</v>
      </c>
      <c r="H81436">
        <v>13.37</v>
      </c>
    </row>
    <row r="81437" spans="1:8" x14ac:dyDescent="0.3">
      <c r="A81437" s="1" t="s">
        <v>101194</v>
      </c>
      <c r="B81437" s="1" t="s">
        <v>1966</v>
      </c>
      <c r="C81437" s="1" t="s">
        <v>1403</v>
      </c>
      <c r="D81437">
        <v>1</v>
      </c>
      <c r="E81437" s="2">
        <v>43104</v>
      </c>
      <c r="F81437" s="3">
        <v>0.10961805555555555</v>
      </c>
      <c r="G81437">
        <v>149</v>
      </c>
      <c r="H81437">
        <v>14.79</v>
      </c>
    </row>
    <row r="81438" spans="1:8" x14ac:dyDescent="0.3">
      <c r="A81438" s="1" t="s">
        <v>101195</v>
      </c>
      <c r="B81438" s="1" t="s">
        <v>357</v>
      </c>
      <c r="C81438" s="1" t="s">
        <v>358</v>
      </c>
      <c r="D81438">
        <v>1</v>
      </c>
      <c r="E81438" s="2">
        <v>43076</v>
      </c>
      <c r="F81438" s="3">
        <v>0.67878472222222219</v>
      </c>
      <c r="G81438">
        <v>122.99</v>
      </c>
      <c r="H81438">
        <v>9.06</v>
      </c>
    </row>
    <row r="81439" spans="1:8" x14ac:dyDescent="0.3">
      <c r="A81439" s="1" t="s">
        <v>101196</v>
      </c>
      <c r="B81439" s="1" t="s">
        <v>21093</v>
      </c>
      <c r="C81439" s="1" t="s">
        <v>21094</v>
      </c>
      <c r="D81439">
        <v>1</v>
      </c>
      <c r="E81439" s="2">
        <v>43287</v>
      </c>
      <c r="F81439" s="3">
        <v>0.42412037037037037</v>
      </c>
      <c r="G81439">
        <v>42</v>
      </c>
      <c r="H81439">
        <v>17.22</v>
      </c>
    </row>
    <row r="81440" spans="1:8" x14ac:dyDescent="0.3">
      <c r="A81440" s="1" t="s">
        <v>101197</v>
      </c>
      <c r="B81440" s="1" t="s">
        <v>12066</v>
      </c>
      <c r="C81440" s="1" t="s">
        <v>5940</v>
      </c>
      <c r="D81440">
        <v>1</v>
      </c>
      <c r="E81440" s="2">
        <v>43039</v>
      </c>
      <c r="F81440" s="3">
        <v>0.74746527777777783</v>
      </c>
      <c r="G81440">
        <v>30.1</v>
      </c>
      <c r="H81440">
        <v>16.920000000000002</v>
      </c>
    </row>
    <row r="81441" spans="1:8" x14ac:dyDescent="0.3">
      <c r="A81441" s="1" t="s">
        <v>101198</v>
      </c>
      <c r="B81441" s="1" t="s">
        <v>101199</v>
      </c>
      <c r="C81441" s="1" t="s">
        <v>88</v>
      </c>
      <c r="D81441">
        <v>1</v>
      </c>
      <c r="E81441" s="2">
        <v>43013</v>
      </c>
      <c r="F81441" s="3">
        <v>0.81128472222222225</v>
      </c>
      <c r="G81441">
        <v>64.900000000000006</v>
      </c>
      <c r="H81441">
        <v>7.78</v>
      </c>
    </row>
    <row r="81442" spans="1:8" x14ac:dyDescent="0.3">
      <c r="A81442" s="1" t="s">
        <v>101200</v>
      </c>
      <c r="B81442" s="1" t="s">
        <v>62019</v>
      </c>
      <c r="C81442" s="1" t="s">
        <v>4933</v>
      </c>
      <c r="D81442">
        <v>1</v>
      </c>
      <c r="E81442" s="2">
        <v>43294</v>
      </c>
      <c r="F81442" s="3">
        <v>3.5000000000000003E-2</v>
      </c>
      <c r="G81442">
        <v>18.5</v>
      </c>
      <c r="H81442">
        <v>7.39</v>
      </c>
    </row>
    <row r="81443" spans="1:8" x14ac:dyDescent="0.3">
      <c r="A81443" s="1" t="s">
        <v>101201</v>
      </c>
      <c r="B81443" s="1" t="s">
        <v>7851</v>
      </c>
      <c r="C81443" s="1" t="s">
        <v>1074</v>
      </c>
      <c r="D81443">
        <v>1</v>
      </c>
      <c r="E81443" s="2">
        <v>42790</v>
      </c>
      <c r="F81443" s="3">
        <v>0.90206018518518516</v>
      </c>
      <c r="G81443">
        <v>39.9</v>
      </c>
      <c r="H81443">
        <v>16.05</v>
      </c>
    </row>
    <row r="81444" spans="1:8" x14ac:dyDescent="0.3">
      <c r="A81444" s="1" t="s">
        <v>101202</v>
      </c>
      <c r="B81444" s="1" t="s">
        <v>16730</v>
      </c>
      <c r="C81444" s="1" t="s">
        <v>6440</v>
      </c>
      <c r="D81444">
        <v>1</v>
      </c>
      <c r="E81444" s="2">
        <v>43061</v>
      </c>
      <c r="F81444" s="3">
        <v>0.57606481481481486</v>
      </c>
      <c r="G81444">
        <v>129</v>
      </c>
      <c r="H81444">
        <v>25.65</v>
      </c>
    </row>
    <row r="81445" spans="1:8" x14ac:dyDescent="0.3">
      <c r="A81445" s="1" t="s">
        <v>101203</v>
      </c>
      <c r="B81445" s="1" t="s">
        <v>35995</v>
      </c>
      <c r="C81445" s="1" t="s">
        <v>690</v>
      </c>
      <c r="D81445">
        <v>1</v>
      </c>
      <c r="E81445" s="2">
        <v>43027</v>
      </c>
      <c r="F81445" s="3">
        <v>6.6215277777777776E-2</v>
      </c>
      <c r="G81445">
        <v>32</v>
      </c>
      <c r="H81445">
        <v>15.79</v>
      </c>
    </row>
    <row r="81446" spans="1:8" x14ac:dyDescent="0.3">
      <c r="A81446" s="1" t="s">
        <v>101204</v>
      </c>
      <c r="B81446" s="1" t="s">
        <v>1866</v>
      </c>
      <c r="C81446" s="1" t="s">
        <v>1867</v>
      </c>
      <c r="D81446">
        <v>1</v>
      </c>
      <c r="E81446" s="2">
        <v>43262</v>
      </c>
      <c r="F81446" s="3">
        <v>0.14667824074074073</v>
      </c>
      <c r="G81446">
        <v>47.9</v>
      </c>
      <c r="H81446">
        <v>19.32</v>
      </c>
    </row>
    <row r="81447" spans="1:8" x14ac:dyDescent="0.3">
      <c r="A81447" s="1" t="s">
        <v>101205</v>
      </c>
      <c r="B81447" s="1" t="s">
        <v>101206</v>
      </c>
      <c r="C81447" s="1" t="s">
        <v>32551</v>
      </c>
      <c r="D81447">
        <v>1</v>
      </c>
      <c r="E81447" s="2">
        <v>43069</v>
      </c>
      <c r="F81447" s="3">
        <v>0.23570601851851852</v>
      </c>
      <c r="G81447">
        <v>64.900000000000006</v>
      </c>
      <c r="H81447">
        <v>15.89</v>
      </c>
    </row>
    <row r="81448" spans="1:8" x14ac:dyDescent="0.3">
      <c r="A81448" s="1" t="s">
        <v>101207</v>
      </c>
      <c r="B81448" s="1" t="s">
        <v>101208</v>
      </c>
      <c r="C81448" s="1" t="s">
        <v>156</v>
      </c>
      <c r="D81448">
        <v>1</v>
      </c>
      <c r="E81448" s="2">
        <v>43129</v>
      </c>
      <c r="F81448" s="3">
        <v>0.15171296296296297</v>
      </c>
      <c r="G81448">
        <v>74.900000000000006</v>
      </c>
      <c r="H81448">
        <v>16.28</v>
      </c>
    </row>
    <row r="81449" spans="1:8" x14ac:dyDescent="0.3">
      <c r="A81449" s="1" t="s">
        <v>101209</v>
      </c>
      <c r="B81449" s="1" t="s">
        <v>101210</v>
      </c>
      <c r="C81449" s="1" t="s">
        <v>1776</v>
      </c>
      <c r="D81449">
        <v>1</v>
      </c>
      <c r="E81449" s="2">
        <v>43336</v>
      </c>
      <c r="F81449" s="3">
        <v>0.66503472222222226</v>
      </c>
      <c r="G81449">
        <v>126</v>
      </c>
      <c r="H81449">
        <v>34.64</v>
      </c>
    </row>
    <row r="81450" spans="1:8" x14ac:dyDescent="0.3">
      <c r="A81450" s="1" t="s">
        <v>101211</v>
      </c>
      <c r="B81450" s="1" t="s">
        <v>87323</v>
      </c>
      <c r="C81450" s="1" t="s">
        <v>855</v>
      </c>
      <c r="D81450">
        <v>1</v>
      </c>
      <c r="E81450" s="2">
        <v>43264</v>
      </c>
      <c r="F81450" s="3">
        <v>0.88567129629629626</v>
      </c>
      <c r="G81450">
        <v>64.900000000000006</v>
      </c>
      <c r="H81450">
        <v>18.329999999999998</v>
      </c>
    </row>
    <row r="81451" spans="1:8" x14ac:dyDescent="0.3">
      <c r="A81451" s="1" t="s">
        <v>101212</v>
      </c>
      <c r="B81451" s="1" t="s">
        <v>101213</v>
      </c>
      <c r="C81451" s="1" t="s">
        <v>569</v>
      </c>
      <c r="D81451">
        <v>1</v>
      </c>
      <c r="E81451" s="2">
        <v>43104</v>
      </c>
      <c r="F81451" s="3">
        <v>0.8954050925925926</v>
      </c>
      <c r="G81451">
        <v>99.9</v>
      </c>
      <c r="H81451">
        <v>18.27</v>
      </c>
    </row>
    <row r="81452" spans="1:8" x14ac:dyDescent="0.3">
      <c r="A81452" s="1" t="s">
        <v>101214</v>
      </c>
      <c r="B81452" s="1" t="s">
        <v>75275</v>
      </c>
      <c r="C81452" s="1" t="s">
        <v>24403</v>
      </c>
      <c r="D81452">
        <v>1</v>
      </c>
      <c r="E81452" s="2">
        <v>43192</v>
      </c>
      <c r="F81452" s="3">
        <v>0.15857638888888889</v>
      </c>
      <c r="G81452">
        <v>25.3</v>
      </c>
      <c r="H81452">
        <v>8.64</v>
      </c>
    </row>
    <row r="81453" spans="1:8" x14ac:dyDescent="0.3">
      <c r="A81453" s="1" t="s">
        <v>101215</v>
      </c>
      <c r="B81453" s="1" t="s">
        <v>59118</v>
      </c>
      <c r="C81453" s="1" t="s">
        <v>2564</v>
      </c>
      <c r="D81453">
        <v>1</v>
      </c>
      <c r="E81453" s="2">
        <v>43265</v>
      </c>
      <c r="F81453" s="3">
        <v>0.13284722222222223</v>
      </c>
      <c r="G81453">
        <v>44</v>
      </c>
      <c r="H81453">
        <v>7.39</v>
      </c>
    </row>
    <row r="81454" spans="1:8" x14ac:dyDescent="0.3">
      <c r="A81454" s="1" t="s">
        <v>101216</v>
      </c>
      <c r="B81454" s="1" t="s">
        <v>2590</v>
      </c>
      <c r="C81454" s="1" t="s">
        <v>369</v>
      </c>
      <c r="D81454">
        <v>1</v>
      </c>
      <c r="E81454" s="2">
        <v>43083</v>
      </c>
      <c r="F81454" s="3">
        <v>0.42410879629629628</v>
      </c>
      <c r="G81454">
        <v>89.99</v>
      </c>
      <c r="H81454">
        <v>64.05</v>
      </c>
    </row>
    <row r="81455" spans="1:8" x14ac:dyDescent="0.3">
      <c r="A81455" s="1" t="s">
        <v>101217</v>
      </c>
      <c r="B81455" s="1" t="s">
        <v>101218</v>
      </c>
      <c r="C81455" s="1" t="s">
        <v>168</v>
      </c>
      <c r="D81455">
        <v>1</v>
      </c>
      <c r="E81455" s="2">
        <v>43324</v>
      </c>
      <c r="F81455" s="3">
        <v>0.94809027777777777</v>
      </c>
      <c r="G81455">
        <v>14.99</v>
      </c>
      <c r="H81455">
        <v>15.23</v>
      </c>
    </row>
    <row r="81456" spans="1:8" x14ac:dyDescent="0.3">
      <c r="A81456" s="1" t="s">
        <v>101219</v>
      </c>
      <c r="B81456" s="1" t="s">
        <v>101220</v>
      </c>
      <c r="C81456" s="1" t="s">
        <v>2066</v>
      </c>
      <c r="D81456">
        <v>1</v>
      </c>
      <c r="E81456" s="2">
        <v>42976</v>
      </c>
      <c r="F81456" s="3">
        <v>0.64678240740740744</v>
      </c>
      <c r="G81456">
        <v>890</v>
      </c>
      <c r="H81456">
        <v>176.86</v>
      </c>
    </row>
    <row r="81457" spans="1:8" x14ac:dyDescent="0.3">
      <c r="A81457" s="1" t="s">
        <v>101221</v>
      </c>
      <c r="B81457" s="1" t="s">
        <v>101222</v>
      </c>
      <c r="C81457" s="1" t="s">
        <v>32257</v>
      </c>
      <c r="D81457">
        <v>1</v>
      </c>
      <c r="E81457" s="2">
        <v>43308</v>
      </c>
      <c r="F81457" s="3">
        <v>0.43892361111111111</v>
      </c>
      <c r="G81457">
        <v>118</v>
      </c>
      <c r="H81457">
        <v>17.760000000000002</v>
      </c>
    </row>
    <row r="81458" spans="1:8" x14ac:dyDescent="0.3">
      <c r="A81458" s="1" t="s">
        <v>101223</v>
      </c>
      <c r="B81458" s="1" t="s">
        <v>9288</v>
      </c>
      <c r="C81458" s="1" t="s">
        <v>459</v>
      </c>
      <c r="D81458">
        <v>1</v>
      </c>
      <c r="E81458" s="2">
        <v>43164</v>
      </c>
      <c r="F81458" s="3">
        <v>0.14766203703703704</v>
      </c>
      <c r="G81458">
        <v>59</v>
      </c>
      <c r="H81458">
        <v>17.66</v>
      </c>
    </row>
    <row r="81459" spans="1:8" x14ac:dyDescent="0.3">
      <c r="A81459" s="1" t="s">
        <v>101224</v>
      </c>
      <c r="B81459" s="1" t="s">
        <v>55550</v>
      </c>
      <c r="C81459" s="1" t="s">
        <v>380</v>
      </c>
      <c r="D81459">
        <v>1</v>
      </c>
      <c r="E81459" s="2">
        <v>43044</v>
      </c>
      <c r="F81459" s="3">
        <v>0.97788194444444443</v>
      </c>
      <c r="G81459">
        <v>45</v>
      </c>
      <c r="H81459">
        <v>16.79</v>
      </c>
    </row>
    <row r="81460" spans="1:8" x14ac:dyDescent="0.3">
      <c r="A81460" s="1" t="s">
        <v>101225</v>
      </c>
      <c r="B81460" s="1" t="s">
        <v>101226</v>
      </c>
      <c r="C81460" s="1" t="s">
        <v>3030</v>
      </c>
      <c r="D81460">
        <v>1</v>
      </c>
      <c r="E81460" s="2">
        <v>43335</v>
      </c>
      <c r="F81460" s="3">
        <v>0.52445601851851853</v>
      </c>
      <c r="G81460">
        <v>109.99</v>
      </c>
      <c r="H81460">
        <v>27.07</v>
      </c>
    </row>
    <row r="81461" spans="1:8" x14ac:dyDescent="0.3">
      <c r="A81461" s="1" t="s">
        <v>101227</v>
      </c>
      <c r="B81461" s="1" t="s">
        <v>637</v>
      </c>
      <c r="C81461" s="1" t="s">
        <v>638</v>
      </c>
      <c r="D81461">
        <v>1</v>
      </c>
      <c r="E81461" s="2">
        <v>42975</v>
      </c>
      <c r="F81461" s="3">
        <v>0.17121527777777779</v>
      </c>
      <c r="G81461">
        <v>19.899999999999999</v>
      </c>
      <c r="H81461">
        <v>15.1</v>
      </c>
    </row>
    <row r="81462" spans="1:8" x14ac:dyDescent="0.3">
      <c r="A81462" s="1" t="s">
        <v>101228</v>
      </c>
      <c r="B81462" s="1" t="s">
        <v>101229</v>
      </c>
      <c r="C81462" s="1" t="s">
        <v>1529</v>
      </c>
      <c r="D81462">
        <v>1</v>
      </c>
      <c r="E81462" s="2">
        <v>43285</v>
      </c>
      <c r="F81462" s="3">
        <v>0.45150462962962962</v>
      </c>
      <c r="G81462">
        <v>43.99</v>
      </c>
      <c r="H81462">
        <v>19.5</v>
      </c>
    </row>
    <row r="81463" spans="1:8" x14ac:dyDescent="0.3">
      <c r="A81463" s="1" t="s">
        <v>101230</v>
      </c>
      <c r="B81463" s="1" t="s">
        <v>45447</v>
      </c>
      <c r="C81463" s="1" t="s">
        <v>30092</v>
      </c>
      <c r="D81463">
        <v>1</v>
      </c>
      <c r="E81463" s="2">
        <v>42975</v>
      </c>
      <c r="F81463" s="3">
        <v>0.67395833333333333</v>
      </c>
      <c r="G81463">
        <v>54.9</v>
      </c>
      <c r="H81463">
        <v>20.010000000000002</v>
      </c>
    </row>
    <row r="81464" spans="1:8" x14ac:dyDescent="0.3">
      <c r="A81464" s="1" t="s">
        <v>101230</v>
      </c>
      <c r="B81464" s="1" t="s">
        <v>31512</v>
      </c>
      <c r="C81464" s="1" t="s">
        <v>30092</v>
      </c>
      <c r="D81464">
        <v>2</v>
      </c>
      <c r="E81464" s="2">
        <v>42975</v>
      </c>
      <c r="F81464" s="3">
        <v>0.67395833333333333</v>
      </c>
      <c r="G81464">
        <v>69.900000000000006</v>
      </c>
      <c r="H81464">
        <v>32.01</v>
      </c>
    </row>
    <row r="81465" spans="1:8" x14ac:dyDescent="0.3">
      <c r="A81465" s="1" t="s">
        <v>101231</v>
      </c>
      <c r="B81465" s="1" t="s">
        <v>21196</v>
      </c>
      <c r="C81465" s="1" t="s">
        <v>112</v>
      </c>
      <c r="D81465">
        <v>1</v>
      </c>
      <c r="E81465" s="2">
        <v>43053</v>
      </c>
      <c r="F81465" s="3">
        <v>0.35446759259259258</v>
      </c>
      <c r="G81465">
        <v>65</v>
      </c>
      <c r="H81465">
        <v>13.47</v>
      </c>
    </row>
    <row r="81466" spans="1:8" x14ac:dyDescent="0.3">
      <c r="A81466" s="1" t="s">
        <v>101232</v>
      </c>
      <c r="B81466" s="1" t="s">
        <v>12438</v>
      </c>
      <c r="C81466" s="1" t="s">
        <v>1295</v>
      </c>
      <c r="D81466">
        <v>1</v>
      </c>
      <c r="E81466" s="2">
        <v>43182</v>
      </c>
      <c r="F81466" s="3">
        <v>0.71512731481481484</v>
      </c>
      <c r="G81466">
        <v>57.9</v>
      </c>
      <c r="H81466">
        <v>11.15</v>
      </c>
    </row>
    <row r="81467" spans="1:8" x14ac:dyDescent="0.3">
      <c r="A81467" s="1" t="s">
        <v>101233</v>
      </c>
      <c r="B81467" s="1" t="s">
        <v>4850</v>
      </c>
      <c r="C81467" s="1" t="s">
        <v>307</v>
      </c>
      <c r="D81467">
        <v>1</v>
      </c>
      <c r="E81467" s="2">
        <v>43238</v>
      </c>
      <c r="F81467" s="3">
        <v>0.55337962962962961</v>
      </c>
      <c r="G81467">
        <v>145</v>
      </c>
      <c r="H81467">
        <v>12.24</v>
      </c>
    </row>
    <row r="81468" spans="1:8" x14ac:dyDescent="0.3">
      <c r="A81468" s="1" t="s">
        <v>101234</v>
      </c>
      <c r="B81468" s="1" t="s">
        <v>6921</v>
      </c>
      <c r="C81468" s="1" t="s">
        <v>2456</v>
      </c>
      <c r="D81468">
        <v>1</v>
      </c>
      <c r="E81468" s="2">
        <v>43103</v>
      </c>
      <c r="F81468" s="3">
        <v>0.58158564814814817</v>
      </c>
      <c r="G81468">
        <v>16.899999999999999</v>
      </c>
      <c r="H81468">
        <v>15.1</v>
      </c>
    </row>
    <row r="81469" spans="1:8" x14ac:dyDescent="0.3">
      <c r="A81469" s="1" t="s">
        <v>101235</v>
      </c>
      <c r="B81469" s="1" t="s">
        <v>1593</v>
      </c>
      <c r="C81469" s="1" t="s">
        <v>726</v>
      </c>
      <c r="D81469">
        <v>1</v>
      </c>
      <c r="E81469" s="2">
        <v>42992</v>
      </c>
      <c r="F81469" s="3">
        <v>0.79888888888888887</v>
      </c>
      <c r="G81469">
        <v>299.99</v>
      </c>
      <c r="H81469">
        <v>22.9</v>
      </c>
    </row>
    <row r="81470" spans="1:8" x14ac:dyDescent="0.3">
      <c r="A81470" s="1" t="s">
        <v>101236</v>
      </c>
      <c r="B81470" s="1" t="s">
        <v>1427</v>
      </c>
      <c r="C81470" s="1" t="s">
        <v>527</v>
      </c>
      <c r="D81470">
        <v>1</v>
      </c>
      <c r="E81470" s="2">
        <v>42913</v>
      </c>
      <c r="F81470" s="3">
        <v>0.10146990740740741</v>
      </c>
      <c r="G81470">
        <v>31.9</v>
      </c>
      <c r="H81470">
        <v>12.48</v>
      </c>
    </row>
    <row r="81471" spans="1:8" x14ac:dyDescent="0.3">
      <c r="A81471" s="1" t="s">
        <v>101237</v>
      </c>
      <c r="B81471" s="1" t="s">
        <v>41635</v>
      </c>
      <c r="C81471" s="1" t="s">
        <v>626</v>
      </c>
      <c r="D81471">
        <v>1</v>
      </c>
      <c r="E81471" s="2">
        <v>43040</v>
      </c>
      <c r="F81471" s="3">
        <v>0.13174768518518518</v>
      </c>
      <c r="G81471">
        <v>15.49</v>
      </c>
      <c r="H81471">
        <v>15.1</v>
      </c>
    </row>
    <row r="81472" spans="1:8" x14ac:dyDescent="0.3">
      <c r="A81472" s="1" t="s">
        <v>101238</v>
      </c>
      <c r="B81472" s="1" t="s">
        <v>14125</v>
      </c>
      <c r="C81472" s="1" t="s">
        <v>498</v>
      </c>
      <c r="D81472">
        <v>1</v>
      </c>
      <c r="E81472" s="2">
        <v>43069</v>
      </c>
      <c r="F81472" s="3">
        <v>0.20371527777777779</v>
      </c>
      <c r="G81472">
        <v>35.9</v>
      </c>
      <c r="H81472">
        <v>16.11</v>
      </c>
    </row>
    <row r="81473" spans="1:8" x14ac:dyDescent="0.3">
      <c r="A81473" s="1" t="s">
        <v>101239</v>
      </c>
      <c r="B81473" s="1" t="s">
        <v>2223</v>
      </c>
      <c r="C81473" s="1" t="s">
        <v>815</v>
      </c>
      <c r="D81473">
        <v>1</v>
      </c>
      <c r="E81473" s="2">
        <v>42817</v>
      </c>
      <c r="F81473" s="3">
        <v>0.74201388888888886</v>
      </c>
      <c r="G81473">
        <v>59.9</v>
      </c>
      <c r="H81473">
        <v>15.63</v>
      </c>
    </row>
    <row r="81474" spans="1:8" x14ac:dyDescent="0.3">
      <c r="A81474" s="1" t="s">
        <v>101240</v>
      </c>
      <c r="B81474" s="1" t="s">
        <v>13520</v>
      </c>
      <c r="C81474" s="1" t="s">
        <v>1109</v>
      </c>
      <c r="D81474">
        <v>1</v>
      </c>
      <c r="E81474" s="2">
        <v>43299</v>
      </c>
      <c r="F81474" s="3">
        <v>0.85464120370370367</v>
      </c>
      <c r="G81474">
        <v>265</v>
      </c>
      <c r="H81474">
        <v>84.93</v>
      </c>
    </row>
    <row r="81475" spans="1:8" x14ac:dyDescent="0.3">
      <c r="A81475" s="1" t="s">
        <v>101241</v>
      </c>
      <c r="B81475" s="1" t="s">
        <v>69</v>
      </c>
      <c r="C81475" s="1" t="s">
        <v>70</v>
      </c>
      <c r="D81475">
        <v>1</v>
      </c>
      <c r="E81475" s="2">
        <v>43173</v>
      </c>
      <c r="F81475" s="3">
        <v>0.70549768518518519</v>
      </c>
      <c r="G81475">
        <v>29.99</v>
      </c>
      <c r="H81475">
        <v>8.4</v>
      </c>
    </row>
    <row r="81476" spans="1:8" x14ac:dyDescent="0.3">
      <c r="A81476" s="1" t="s">
        <v>101242</v>
      </c>
      <c r="B81476" s="1" t="s">
        <v>2147</v>
      </c>
      <c r="C81476" s="1" t="s">
        <v>2148</v>
      </c>
      <c r="D81476">
        <v>1</v>
      </c>
      <c r="E81476" s="2">
        <v>43215</v>
      </c>
      <c r="F81476" s="3">
        <v>9.4039351851851846E-2</v>
      </c>
      <c r="G81476">
        <v>149.9</v>
      </c>
      <c r="H81476">
        <v>36.6</v>
      </c>
    </row>
    <row r="81477" spans="1:8" x14ac:dyDescent="0.3">
      <c r="A81477" s="1" t="s">
        <v>101243</v>
      </c>
      <c r="B81477" s="1" t="s">
        <v>306</v>
      </c>
      <c r="C81477" s="1" t="s">
        <v>307</v>
      </c>
      <c r="D81477">
        <v>1</v>
      </c>
      <c r="E81477" s="2">
        <v>43227</v>
      </c>
      <c r="F81477" s="3">
        <v>0.16339120370370369</v>
      </c>
      <c r="G81477">
        <v>99.9</v>
      </c>
      <c r="H81477">
        <v>0</v>
      </c>
    </row>
    <row r="81478" spans="1:8" x14ac:dyDescent="0.3">
      <c r="A81478" s="1" t="s">
        <v>101244</v>
      </c>
      <c r="B81478" s="1" t="s">
        <v>4701</v>
      </c>
      <c r="C81478" s="1" t="s">
        <v>4702</v>
      </c>
      <c r="D81478">
        <v>1</v>
      </c>
      <c r="E81478" s="2">
        <v>42950</v>
      </c>
      <c r="F81478" s="3">
        <v>0.35796296296296298</v>
      </c>
      <c r="G81478">
        <v>59.9</v>
      </c>
      <c r="H81478">
        <v>14.15</v>
      </c>
    </row>
    <row r="81479" spans="1:8" x14ac:dyDescent="0.3">
      <c r="A81479" s="1" t="s">
        <v>101245</v>
      </c>
      <c r="B81479" s="1" t="s">
        <v>45</v>
      </c>
      <c r="C81479" s="1" t="s">
        <v>46</v>
      </c>
      <c r="D81479">
        <v>1</v>
      </c>
      <c r="E81479" s="2">
        <v>42929</v>
      </c>
      <c r="F81479" s="3">
        <v>0.43756944444444446</v>
      </c>
      <c r="G81479">
        <v>89.9</v>
      </c>
      <c r="H81479">
        <v>15.38</v>
      </c>
    </row>
    <row r="81480" spans="1:8" x14ac:dyDescent="0.3">
      <c r="A81480" s="1" t="s">
        <v>101246</v>
      </c>
      <c r="B81480" s="1" t="s">
        <v>7608</v>
      </c>
      <c r="C81480" s="1" t="s">
        <v>298</v>
      </c>
      <c r="D81480">
        <v>1</v>
      </c>
      <c r="E81480" s="2">
        <v>43188</v>
      </c>
      <c r="F81480" s="3">
        <v>0.68590277777777775</v>
      </c>
      <c r="G81480">
        <v>22.99</v>
      </c>
      <c r="H81480">
        <v>7.39</v>
      </c>
    </row>
    <row r="81481" spans="1:8" x14ac:dyDescent="0.3">
      <c r="A81481" s="1" t="s">
        <v>101247</v>
      </c>
      <c r="B81481" s="1" t="s">
        <v>28990</v>
      </c>
      <c r="C81481" s="1" t="s">
        <v>6486</v>
      </c>
      <c r="D81481">
        <v>1</v>
      </c>
      <c r="E81481" s="2">
        <v>43006</v>
      </c>
      <c r="F81481" s="3">
        <v>0.61824074074074076</v>
      </c>
      <c r="G81481">
        <v>169.9</v>
      </c>
      <c r="H81481">
        <v>13.53</v>
      </c>
    </row>
    <row r="81482" spans="1:8" x14ac:dyDescent="0.3">
      <c r="A81482" s="1" t="s">
        <v>101248</v>
      </c>
      <c r="B81482" s="1" t="s">
        <v>56047</v>
      </c>
      <c r="C81482" s="1" t="s">
        <v>2500</v>
      </c>
      <c r="D81482">
        <v>1</v>
      </c>
      <c r="E81482" s="2">
        <v>42906</v>
      </c>
      <c r="F81482" s="3">
        <v>0.20504629629629631</v>
      </c>
      <c r="G81482">
        <v>28</v>
      </c>
      <c r="H81482">
        <v>11.85</v>
      </c>
    </row>
    <row r="81483" spans="1:8" x14ac:dyDescent="0.3">
      <c r="A81483" s="1" t="s">
        <v>101249</v>
      </c>
      <c r="B81483" s="1" t="s">
        <v>14919</v>
      </c>
      <c r="C81483" s="1" t="s">
        <v>3881</v>
      </c>
      <c r="D81483">
        <v>1</v>
      </c>
      <c r="E81483" s="2">
        <v>42923</v>
      </c>
      <c r="F81483" s="3">
        <v>0.50394675925925925</v>
      </c>
      <c r="G81483">
        <v>38.97</v>
      </c>
      <c r="H81483">
        <v>15.1</v>
      </c>
    </row>
    <row r="81484" spans="1:8" x14ac:dyDescent="0.3">
      <c r="A81484" s="1" t="s">
        <v>101250</v>
      </c>
      <c r="B81484" s="1" t="s">
        <v>60605</v>
      </c>
      <c r="C81484" s="1" t="s">
        <v>3961</v>
      </c>
      <c r="D81484">
        <v>1</v>
      </c>
      <c r="E81484" s="2">
        <v>43280</v>
      </c>
      <c r="F81484" s="3">
        <v>0.45398148148148149</v>
      </c>
      <c r="G81484">
        <v>2110</v>
      </c>
      <c r="H81484">
        <v>48.57</v>
      </c>
    </row>
    <row r="81485" spans="1:8" x14ac:dyDescent="0.3">
      <c r="A81485" s="1" t="s">
        <v>101251</v>
      </c>
      <c r="B81485" s="1" t="s">
        <v>7143</v>
      </c>
      <c r="C81485" s="1" t="s">
        <v>171</v>
      </c>
      <c r="D81485">
        <v>1</v>
      </c>
      <c r="E81485" s="2">
        <v>43179</v>
      </c>
      <c r="F81485" s="3">
        <v>0.93741898148148151</v>
      </c>
      <c r="G81485">
        <v>19.5</v>
      </c>
      <c r="H81485">
        <v>8.2899999999999991</v>
      </c>
    </row>
    <row r="81486" spans="1:8" x14ac:dyDescent="0.3">
      <c r="A81486" s="1" t="s">
        <v>101252</v>
      </c>
      <c r="B81486" s="1" t="s">
        <v>8485</v>
      </c>
      <c r="C81486" s="1" t="s">
        <v>498</v>
      </c>
      <c r="D81486">
        <v>1</v>
      </c>
      <c r="E81486" s="2">
        <v>43179</v>
      </c>
      <c r="F81486" s="3">
        <v>0.88232638888888892</v>
      </c>
      <c r="G81486">
        <v>78.900000000000006</v>
      </c>
      <c r="H81486">
        <v>17.46</v>
      </c>
    </row>
    <row r="81487" spans="1:8" x14ac:dyDescent="0.3">
      <c r="A81487" s="1" t="s">
        <v>101253</v>
      </c>
      <c r="B81487" s="1" t="s">
        <v>98667</v>
      </c>
      <c r="C81487" s="1" t="s">
        <v>98668</v>
      </c>
      <c r="D81487">
        <v>1</v>
      </c>
      <c r="E81487" s="2">
        <v>42773</v>
      </c>
      <c r="F81487" s="3">
        <v>0.82788194444444441</v>
      </c>
      <c r="G81487">
        <v>165</v>
      </c>
      <c r="H81487">
        <v>11.76</v>
      </c>
    </row>
    <row r="81488" spans="1:8" x14ac:dyDescent="0.3">
      <c r="A81488" s="1" t="s">
        <v>101254</v>
      </c>
      <c r="B81488" s="1" t="s">
        <v>4850</v>
      </c>
      <c r="C81488" s="1" t="s">
        <v>307</v>
      </c>
      <c r="D81488">
        <v>1</v>
      </c>
      <c r="E81488" s="2">
        <v>43229</v>
      </c>
      <c r="F81488" s="3">
        <v>9.0856481481481483E-3</v>
      </c>
      <c r="G81488">
        <v>145</v>
      </c>
      <c r="H81488">
        <v>18.89</v>
      </c>
    </row>
    <row r="81489" spans="1:8" x14ac:dyDescent="0.3">
      <c r="A81489" s="1" t="s">
        <v>101255</v>
      </c>
      <c r="B81489" s="1" t="s">
        <v>18771</v>
      </c>
      <c r="C81489" s="1" t="s">
        <v>1036</v>
      </c>
      <c r="D81489">
        <v>1</v>
      </c>
      <c r="E81489" s="2">
        <v>43125</v>
      </c>
      <c r="F81489" s="3">
        <v>0.38234953703703706</v>
      </c>
      <c r="G81489">
        <v>858.9</v>
      </c>
      <c r="H81489">
        <v>20.76</v>
      </c>
    </row>
    <row r="81490" spans="1:8" x14ac:dyDescent="0.3">
      <c r="A81490" s="1" t="s">
        <v>101256</v>
      </c>
      <c r="B81490" s="1" t="s">
        <v>24805</v>
      </c>
      <c r="C81490" s="1" t="s">
        <v>58</v>
      </c>
      <c r="D81490">
        <v>1</v>
      </c>
      <c r="E81490" s="2">
        <v>42891</v>
      </c>
      <c r="F81490" s="3">
        <v>0.57997685185185188</v>
      </c>
      <c r="G81490">
        <v>339</v>
      </c>
      <c r="H81490">
        <v>17.12</v>
      </c>
    </row>
    <row r="81491" spans="1:8" x14ac:dyDescent="0.3">
      <c r="A81491" s="1" t="s">
        <v>101257</v>
      </c>
      <c r="B81491" s="1" t="s">
        <v>36039</v>
      </c>
      <c r="C81491" s="1" t="s">
        <v>17378</v>
      </c>
      <c r="D81491">
        <v>1</v>
      </c>
      <c r="E81491" s="2">
        <v>43063</v>
      </c>
      <c r="F81491" s="3">
        <v>0.49059027777777775</v>
      </c>
      <c r="G81491">
        <v>649.9</v>
      </c>
      <c r="H81491">
        <v>18.14</v>
      </c>
    </row>
    <row r="81492" spans="1:8" x14ac:dyDescent="0.3">
      <c r="A81492" s="1" t="s">
        <v>101258</v>
      </c>
      <c r="B81492" s="1" t="s">
        <v>13616</v>
      </c>
      <c r="C81492" s="1" t="s">
        <v>218</v>
      </c>
      <c r="D81492">
        <v>1</v>
      </c>
      <c r="E81492" s="2">
        <v>43159</v>
      </c>
      <c r="F81492" s="3">
        <v>0.63104166666666661</v>
      </c>
      <c r="G81492">
        <v>29.99</v>
      </c>
      <c r="H81492">
        <v>12.69</v>
      </c>
    </row>
    <row r="81493" spans="1:8" x14ac:dyDescent="0.3">
      <c r="A81493" s="1" t="s">
        <v>101259</v>
      </c>
      <c r="B81493" s="1" t="s">
        <v>3679</v>
      </c>
      <c r="C81493" s="1" t="s">
        <v>40</v>
      </c>
      <c r="D81493">
        <v>1</v>
      </c>
      <c r="E81493" s="2">
        <v>42977</v>
      </c>
      <c r="F81493" s="3">
        <v>0.59053240740740742</v>
      </c>
      <c r="G81493">
        <v>23.99</v>
      </c>
      <c r="H81493">
        <v>7.78</v>
      </c>
    </row>
    <row r="81494" spans="1:8" x14ac:dyDescent="0.3">
      <c r="A81494" s="1" t="s">
        <v>101260</v>
      </c>
      <c r="B81494" s="1" t="s">
        <v>1219</v>
      </c>
      <c r="C81494" s="1" t="s">
        <v>369</v>
      </c>
      <c r="D81494">
        <v>1</v>
      </c>
      <c r="E81494" s="2">
        <v>42817</v>
      </c>
      <c r="F81494" s="3">
        <v>0.93217592592592591</v>
      </c>
      <c r="G81494">
        <v>99.99</v>
      </c>
      <c r="H81494">
        <v>28.89</v>
      </c>
    </row>
    <row r="81495" spans="1:8" x14ac:dyDescent="0.3">
      <c r="A81495" s="1" t="s">
        <v>101261</v>
      </c>
      <c r="B81495" s="1" t="s">
        <v>4461</v>
      </c>
      <c r="C81495" s="1" t="s">
        <v>1558</v>
      </c>
      <c r="D81495">
        <v>1</v>
      </c>
      <c r="E81495" s="2">
        <v>42963</v>
      </c>
      <c r="F81495" s="3">
        <v>0.61373842592592598</v>
      </c>
      <c r="G81495">
        <v>29.9</v>
      </c>
      <c r="H81495">
        <v>11.73</v>
      </c>
    </row>
    <row r="81496" spans="1:8" x14ac:dyDescent="0.3">
      <c r="A81496" s="1" t="s">
        <v>101261</v>
      </c>
      <c r="B81496" s="1" t="s">
        <v>4461</v>
      </c>
      <c r="C81496" s="1" t="s">
        <v>1558</v>
      </c>
      <c r="D81496">
        <v>2</v>
      </c>
      <c r="E81496" s="2">
        <v>42963</v>
      </c>
      <c r="F81496" s="3">
        <v>0.61373842592592598</v>
      </c>
      <c r="G81496">
        <v>29.9</v>
      </c>
      <c r="H81496">
        <v>11.73</v>
      </c>
    </row>
    <row r="81497" spans="1:8" x14ac:dyDescent="0.3">
      <c r="A81497" s="1" t="s">
        <v>101261</v>
      </c>
      <c r="B81497" s="1" t="s">
        <v>4461</v>
      </c>
      <c r="C81497" s="1" t="s">
        <v>1558</v>
      </c>
      <c r="D81497">
        <v>3</v>
      </c>
      <c r="E81497" s="2">
        <v>42963</v>
      </c>
      <c r="F81497" s="3">
        <v>0.61373842592592598</v>
      </c>
      <c r="G81497">
        <v>29.9</v>
      </c>
      <c r="H81497">
        <v>11.73</v>
      </c>
    </row>
    <row r="81498" spans="1:8" x14ac:dyDescent="0.3">
      <c r="A81498" s="1" t="s">
        <v>101262</v>
      </c>
      <c r="B81498" s="1" t="s">
        <v>101263</v>
      </c>
      <c r="C81498" s="1" t="s">
        <v>292</v>
      </c>
      <c r="D81498">
        <v>1</v>
      </c>
      <c r="E81498" s="2">
        <v>43319</v>
      </c>
      <c r="F81498" s="3">
        <v>0.89599537037037036</v>
      </c>
      <c r="G81498">
        <v>159.9</v>
      </c>
      <c r="H81498">
        <v>19.22</v>
      </c>
    </row>
    <row r="81499" spans="1:8" x14ac:dyDescent="0.3">
      <c r="A81499" s="1" t="s">
        <v>101264</v>
      </c>
      <c r="B81499" s="1" t="s">
        <v>93943</v>
      </c>
      <c r="C81499" s="1" t="s">
        <v>498</v>
      </c>
      <c r="D81499">
        <v>1</v>
      </c>
      <c r="E81499" s="2">
        <v>42971</v>
      </c>
      <c r="F81499" s="3">
        <v>0.71197916666666672</v>
      </c>
      <c r="G81499">
        <v>85.9</v>
      </c>
      <c r="H81499">
        <v>10.02</v>
      </c>
    </row>
    <row r="81500" spans="1:8" x14ac:dyDescent="0.3">
      <c r="A81500" s="1" t="s">
        <v>101265</v>
      </c>
      <c r="B81500" s="1" t="s">
        <v>1228</v>
      </c>
      <c r="C81500" s="1" t="s">
        <v>462</v>
      </c>
      <c r="D81500">
        <v>1</v>
      </c>
      <c r="E81500" s="2">
        <v>43312</v>
      </c>
      <c r="F81500" s="3">
        <v>0.92026620370370371</v>
      </c>
      <c r="G81500">
        <v>28.99</v>
      </c>
      <c r="H81500">
        <v>12.86</v>
      </c>
    </row>
    <row r="81501" spans="1:8" x14ac:dyDescent="0.3">
      <c r="A81501" s="1" t="s">
        <v>101266</v>
      </c>
      <c r="B81501" s="1" t="s">
        <v>5418</v>
      </c>
      <c r="C81501" s="1" t="s">
        <v>73</v>
      </c>
      <c r="D81501">
        <v>1</v>
      </c>
      <c r="E81501" s="2">
        <v>42956</v>
      </c>
      <c r="F81501" s="3">
        <v>0.67730324074074078</v>
      </c>
      <c r="G81501">
        <v>119.99</v>
      </c>
      <c r="H81501">
        <v>29.42</v>
      </c>
    </row>
    <row r="81502" spans="1:8" x14ac:dyDescent="0.3">
      <c r="A81502" s="1" t="s">
        <v>101266</v>
      </c>
      <c r="B81502" s="1" t="s">
        <v>33100</v>
      </c>
      <c r="C81502" s="1" t="s">
        <v>73</v>
      </c>
      <c r="D81502">
        <v>2</v>
      </c>
      <c r="E81502" s="2">
        <v>42956</v>
      </c>
      <c r="F81502" s="3">
        <v>0.67730324074074078</v>
      </c>
      <c r="G81502">
        <v>69.98</v>
      </c>
      <c r="H81502">
        <v>36.78</v>
      </c>
    </row>
    <row r="81503" spans="1:8" x14ac:dyDescent="0.3">
      <c r="A81503" s="1" t="s">
        <v>101266</v>
      </c>
      <c r="B81503" s="1" t="s">
        <v>33100</v>
      </c>
      <c r="C81503" s="1" t="s">
        <v>73</v>
      </c>
      <c r="D81503">
        <v>3</v>
      </c>
      <c r="E81503" s="2">
        <v>42956</v>
      </c>
      <c r="F81503" s="3">
        <v>0.67730324074074078</v>
      </c>
      <c r="G81503">
        <v>69.98</v>
      </c>
      <c r="H81503">
        <v>36.78</v>
      </c>
    </row>
    <row r="81504" spans="1:8" x14ac:dyDescent="0.3">
      <c r="A81504" s="1" t="s">
        <v>101267</v>
      </c>
      <c r="B81504" s="1" t="s">
        <v>29284</v>
      </c>
      <c r="C81504" s="1" t="s">
        <v>352</v>
      </c>
      <c r="D81504">
        <v>1</v>
      </c>
      <c r="E81504" s="2">
        <v>43229</v>
      </c>
      <c r="F81504" s="3">
        <v>0.17554398148148148</v>
      </c>
      <c r="G81504">
        <v>89</v>
      </c>
      <c r="H81504">
        <v>14.71</v>
      </c>
    </row>
    <row r="81505" spans="1:8" x14ac:dyDescent="0.3">
      <c r="A81505" s="1" t="s">
        <v>101268</v>
      </c>
      <c r="B81505" s="1" t="s">
        <v>120</v>
      </c>
      <c r="C81505" s="1" t="s">
        <v>121</v>
      </c>
      <c r="D81505">
        <v>1</v>
      </c>
      <c r="E81505" s="2">
        <v>42842</v>
      </c>
      <c r="F81505" s="3">
        <v>0.64593750000000005</v>
      </c>
      <c r="G81505">
        <v>99.99</v>
      </c>
      <c r="H81505">
        <v>17.54</v>
      </c>
    </row>
    <row r="81506" spans="1:8" x14ac:dyDescent="0.3">
      <c r="A81506" s="1" t="s">
        <v>101269</v>
      </c>
      <c r="B81506" s="1" t="s">
        <v>101270</v>
      </c>
      <c r="C81506" s="1" t="s">
        <v>3411</v>
      </c>
      <c r="D81506">
        <v>1</v>
      </c>
      <c r="E81506" s="2">
        <v>43318</v>
      </c>
      <c r="F81506" s="3">
        <v>0.86827546296296299</v>
      </c>
      <c r="G81506">
        <v>59.9</v>
      </c>
      <c r="H81506">
        <v>18.52</v>
      </c>
    </row>
    <row r="81507" spans="1:8" x14ac:dyDescent="0.3">
      <c r="A81507" s="1" t="s">
        <v>101271</v>
      </c>
      <c r="B81507" s="1" t="s">
        <v>62141</v>
      </c>
      <c r="C81507" s="1" t="s">
        <v>43282</v>
      </c>
      <c r="D81507">
        <v>1</v>
      </c>
      <c r="E81507" s="2">
        <v>43275</v>
      </c>
      <c r="F81507" s="3">
        <v>0.92783564814814812</v>
      </c>
      <c r="G81507">
        <v>22.99</v>
      </c>
      <c r="H81507">
        <v>8.91</v>
      </c>
    </row>
    <row r="81508" spans="1:8" x14ac:dyDescent="0.3">
      <c r="A81508" s="1" t="s">
        <v>101272</v>
      </c>
      <c r="B81508" s="1" t="s">
        <v>101273</v>
      </c>
      <c r="C81508" s="1" t="s">
        <v>3121</v>
      </c>
      <c r="D81508">
        <v>1</v>
      </c>
      <c r="E81508" s="2">
        <v>43287</v>
      </c>
      <c r="F81508" s="3">
        <v>0.68865740740740744</v>
      </c>
      <c r="G81508">
        <v>98.6</v>
      </c>
      <c r="H81508">
        <v>7.95</v>
      </c>
    </row>
    <row r="81509" spans="1:8" x14ac:dyDescent="0.3">
      <c r="A81509" s="1" t="s">
        <v>101274</v>
      </c>
      <c r="B81509" s="1" t="s">
        <v>10015</v>
      </c>
      <c r="C81509" s="1" t="s">
        <v>498</v>
      </c>
      <c r="D81509">
        <v>1</v>
      </c>
      <c r="E81509" s="2">
        <v>42857</v>
      </c>
      <c r="F81509" s="3">
        <v>0.33527777777777779</v>
      </c>
      <c r="G81509">
        <v>36.9</v>
      </c>
      <c r="H81509">
        <v>14.52</v>
      </c>
    </row>
    <row r="81510" spans="1:8" x14ac:dyDescent="0.3">
      <c r="A81510" s="1" t="s">
        <v>101275</v>
      </c>
      <c r="B81510" s="1" t="s">
        <v>3629</v>
      </c>
      <c r="C81510" s="1" t="s">
        <v>73</v>
      </c>
      <c r="D81510">
        <v>1</v>
      </c>
      <c r="E81510" s="2">
        <v>43182</v>
      </c>
      <c r="F81510" s="3">
        <v>0.8664236111111111</v>
      </c>
      <c r="G81510">
        <v>116.99</v>
      </c>
      <c r="H81510">
        <v>15.7</v>
      </c>
    </row>
    <row r="81511" spans="1:8" x14ac:dyDescent="0.3">
      <c r="A81511" s="1" t="s">
        <v>101276</v>
      </c>
      <c r="B81511" s="1" t="s">
        <v>6071</v>
      </c>
      <c r="C81511" s="1" t="s">
        <v>1251</v>
      </c>
      <c r="D81511">
        <v>1</v>
      </c>
      <c r="E81511" s="2">
        <v>43290</v>
      </c>
      <c r="F81511" s="3">
        <v>0.99663194444444447</v>
      </c>
      <c r="G81511">
        <v>89</v>
      </c>
      <c r="H81511">
        <v>14.93</v>
      </c>
    </row>
    <row r="81512" spans="1:8" x14ac:dyDescent="0.3">
      <c r="A81512" s="1" t="s">
        <v>101277</v>
      </c>
      <c r="B81512" s="1" t="s">
        <v>101278</v>
      </c>
      <c r="C81512" s="1" t="s">
        <v>349</v>
      </c>
      <c r="D81512">
        <v>1</v>
      </c>
      <c r="E81512" s="2">
        <v>43140</v>
      </c>
      <c r="F81512" s="3">
        <v>0.67761574074074071</v>
      </c>
      <c r="G81512">
        <v>79.900000000000006</v>
      </c>
      <c r="H81512">
        <v>15.31</v>
      </c>
    </row>
    <row r="81513" spans="1:8" x14ac:dyDescent="0.3">
      <c r="A81513" s="1" t="s">
        <v>101279</v>
      </c>
      <c r="B81513" s="1" t="s">
        <v>5838</v>
      </c>
      <c r="C81513" s="1" t="s">
        <v>40</v>
      </c>
      <c r="D81513">
        <v>1</v>
      </c>
      <c r="E81513" s="2">
        <v>43070</v>
      </c>
      <c r="F81513" s="3">
        <v>3.8182870370370367E-2</v>
      </c>
      <c r="G81513">
        <v>56.99</v>
      </c>
      <c r="H81513">
        <v>15.15</v>
      </c>
    </row>
    <row r="81514" spans="1:8" x14ac:dyDescent="0.3">
      <c r="A81514" s="1" t="s">
        <v>101280</v>
      </c>
      <c r="B81514" s="1" t="s">
        <v>1708</v>
      </c>
      <c r="C81514" s="1" t="s">
        <v>106</v>
      </c>
      <c r="D81514">
        <v>1</v>
      </c>
      <c r="E81514" s="2">
        <v>43278</v>
      </c>
      <c r="F81514" s="3">
        <v>0.77177083333333329</v>
      </c>
      <c r="G81514">
        <v>12.47</v>
      </c>
      <c r="H81514">
        <v>18.23</v>
      </c>
    </row>
    <row r="81515" spans="1:8" x14ac:dyDescent="0.3">
      <c r="A81515" s="1" t="s">
        <v>101281</v>
      </c>
      <c r="B81515" s="1" t="s">
        <v>43969</v>
      </c>
      <c r="C81515" s="1" t="s">
        <v>1558</v>
      </c>
      <c r="D81515">
        <v>1</v>
      </c>
      <c r="E81515" s="2">
        <v>43206</v>
      </c>
      <c r="F81515" s="3">
        <v>0.31624999999999998</v>
      </c>
      <c r="G81515">
        <v>889</v>
      </c>
      <c r="H81515">
        <v>28.8</v>
      </c>
    </row>
    <row r="81516" spans="1:8" x14ac:dyDescent="0.3">
      <c r="A81516" s="1" t="s">
        <v>101282</v>
      </c>
      <c r="B81516" s="1" t="s">
        <v>16030</v>
      </c>
      <c r="C81516" s="1" t="s">
        <v>1207</v>
      </c>
      <c r="D81516">
        <v>1</v>
      </c>
      <c r="E81516" s="2">
        <v>43069</v>
      </c>
      <c r="F81516" s="3">
        <v>0.18800925925925926</v>
      </c>
      <c r="G81516">
        <v>24.9</v>
      </c>
      <c r="H81516">
        <v>11.85</v>
      </c>
    </row>
    <row r="81517" spans="1:8" x14ac:dyDescent="0.3">
      <c r="A81517" s="1" t="s">
        <v>101282</v>
      </c>
      <c r="B81517" s="1" t="s">
        <v>22823</v>
      </c>
      <c r="C81517" s="1" t="s">
        <v>1207</v>
      </c>
      <c r="D81517">
        <v>2</v>
      </c>
      <c r="E81517" s="2">
        <v>43069</v>
      </c>
      <c r="F81517" s="3">
        <v>0.18800925925925926</v>
      </c>
      <c r="G81517">
        <v>24.9</v>
      </c>
      <c r="H81517">
        <v>11.85</v>
      </c>
    </row>
    <row r="81518" spans="1:8" x14ac:dyDescent="0.3">
      <c r="A81518" s="1" t="s">
        <v>101283</v>
      </c>
      <c r="B81518" s="1" t="s">
        <v>958</v>
      </c>
      <c r="C81518" s="1" t="s">
        <v>690</v>
      </c>
      <c r="D81518">
        <v>1</v>
      </c>
      <c r="E81518" s="2">
        <v>43052</v>
      </c>
      <c r="F81518" s="3">
        <v>0.63695601851851846</v>
      </c>
      <c r="G81518">
        <v>38.4</v>
      </c>
      <c r="H81518">
        <v>12.69</v>
      </c>
    </row>
    <row r="81519" spans="1:8" x14ac:dyDescent="0.3">
      <c r="A81519" s="1" t="s">
        <v>101283</v>
      </c>
      <c r="B81519" s="1" t="s">
        <v>958</v>
      </c>
      <c r="C81519" s="1" t="s">
        <v>690</v>
      </c>
      <c r="D81519">
        <v>2</v>
      </c>
      <c r="E81519" s="2">
        <v>43052</v>
      </c>
      <c r="F81519" s="3">
        <v>0.63695601851851846</v>
      </c>
      <c r="G81519">
        <v>38.4</v>
      </c>
      <c r="H81519">
        <v>12.69</v>
      </c>
    </row>
    <row r="81520" spans="1:8" x14ac:dyDescent="0.3">
      <c r="A81520" s="1" t="s">
        <v>101284</v>
      </c>
      <c r="B81520" s="1" t="s">
        <v>946</v>
      </c>
      <c r="C81520" s="1" t="s">
        <v>67</v>
      </c>
      <c r="D81520">
        <v>1</v>
      </c>
      <c r="E81520" s="2">
        <v>43048</v>
      </c>
      <c r="F81520" s="3">
        <v>0.7712268518518518</v>
      </c>
      <c r="G81520">
        <v>45.9</v>
      </c>
      <c r="H81520">
        <v>12.69</v>
      </c>
    </row>
    <row r="81521" spans="1:8" x14ac:dyDescent="0.3">
      <c r="A81521" s="1" t="s">
        <v>101284</v>
      </c>
      <c r="B81521" s="1" t="s">
        <v>946</v>
      </c>
      <c r="C81521" s="1" t="s">
        <v>67</v>
      </c>
      <c r="D81521">
        <v>2</v>
      </c>
      <c r="E81521" s="2">
        <v>43048</v>
      </c>
      <c r="F81521" s="3">
        <v>0.7712268518518518</v>
      </c>
      <c r="G81521">
        <v>45.9</v>
      </c>
      <c r="H81521">
        <v>12.69</v>
      </c>
    </row>
    <row r="81522" spans="1:8" x14ac:dyDescent="0.3">
      <c r="A81522" s="1" t="s">
        <v>101285</v>
      </c>
      <c r="B81522" s="1" t="s">
        <v>16638</v>
      </c>
      <c r="C81522" s="1" t="s">
        <v>870</v>
      </c>
      <c r="D81522">
        <v>1</v>
      </c>
      <c r="E81522" s="2">
        <v>42814</v>
      </c>
      <c r="F81522" s="3">
        <v>0.41430555555555554</v>
      </c>
      <c r="G81522">
        <v>370</v>
      </c>
      <c r="H81522">
        <v>19.43</v>
      </c>
    </row>
    <row r="81523" spans="1:8" x14ac:dyDescent="0.3">
      <c r="A81523" s="1" t="s">
        <v>101286</v>
      </c>
      <c r="B81523" s="1" t="s">
        <v>90371</v>
      </c>
      <c r="C81523" s="1" t="s">
        <v>7663</v>
      </c>
      <c r="D81523">
        <v>1</v>
      </c>
      <c r="E81523" s="2">
        <v>43088</v>
      </c>
      <c r="F81523" s="3">
        <v>0.60526620370370365</v>
      </c>
      <c r="G81523">
        <v>49</v>
      </c>
      <c r="H81523">
        <v>15.1</v>
      </c>
    </row>
    <row r="81524" spans="1:8" x14ac:dyDescent="0.3">
      <c r="A81524" s="1" t="s">
        <v>101287</v>
      </c>
      <c r="B81524" s="1" t="s">
        <v>19679</v>
      </c>
      <c r="C81524" s="1" t="s">
        <v>352</v>
      </c>
      <c r="D81524">
        <v>1</v>
      </c>
      <c r="E81524" s="2">
        <v>43118</v>
      </c>
      <c r="F81524" s="3">
        <v>8.9791666666666672E-2</v>
      </c>
      <c r="G81524">
        <v>89</v>
      </c>
      <c r="H81524">
        <v>17.87</v>
      </c>
    </row>
    <row r="81525" spans="1:8" x14ac:dyDescent="0.3">
      <c r="A81525" s="1" t="s">
        <v>101288</v>
      </c>
      <c r="B81525" s="1" t="s">
        <v>101289</v>
      </c>
      <c r="C81525" s="1" t="s">
        <v>215</v>
      </c>
      <c r="D81525">
        <v>1</v>
      </c>
      <c r="E81525" s="2">
        <v>43320</v>
      </c>
      <c r="F81525" s="3">
        <v>0.9619212962962963</v>
      </c>
      <c r="G81525">
        <v>199.9</v>
      </c>
      <c r="H81525">
        <v>24.16</v>
      </c>
    </row>
    <row r="81526" spans="1:8" x14ac:dyDescent="0.3">
      <c r="A81526" s="1" t="s">
        <v>101290</v>
      </c>
      <c r="B81526" s="1" t="s">
        <v>1873</v>
      </c>
      <c r="C81526" s="1" t="s">
        <v>349</v>
      </c>
      <c r="D81526">
        <v>1</v>
      </c>
      <c r="E81526" s="2">
        <v>42772</v>
      </c>
      <c r="F81526" s="3">
        <v>0.47450231481481481</v>
      </c>
      <c r="G81526">
        <v>59.9</v>
      </c>
      <c r="H81526">
        <v>11.03</v>
      </c>
    </row>
    <row r="81527" spans="1:8" x14ac:dyDescent="0.3">
      <c r="A81527" s="1" t="s">
        <v>101291</v>
      </c>
      <c r="B81527" s="1" t="s">
        <v>101292</v>
      </c>
      <c r="C81527" s="1" t="s">
        <v>101293</v>
      </c>
      <c r="D81527">
        <v>1</v>
      </c>
      <c r="E81527" s="2">
        <v>43271</v>
      </c>
      <c r="F81527" s="3">
        <v>0.12303240740740741</v>
      </c>
      <c r="G81527">
        <v>28.99</v>
      </c>
      <c r="H81527">
        <v>7.46</v>
      </c>
    </row>
    <row r="81528" spans="1:8" x14ac:dyDescent="0.3">
      <c r="A81528" s="1" t="s">
        <v>101291</v>
      </c>
      <c r="B81528" s="1" t="s">
        <v>101292</v>
      </c>
      <c r="C81528" s="1" t="s">
        <v>101293</v>
      </c>
      <c r="D81528">
        <v>2</v>
      </c>
      <c r="E81528" s="2">
        <v>43271</v>
      </c>
      <c r="F81528" s="3">
        <v>0.12303240740740741</v>
      </c>
      <c r="G81528">
        <v>28.99</v>
      </c>
      <c r="H81528">
        <v>7.46</v>
      </c>
    </row>
    <row r="81529" spans="1:8" x14ac:dyDescent="0.3">
      <c r="A81529" s="1" t="s">
        <v>101291</v>
      </c>
      <c r="B81529" s="1" t="s">
        <v>101292</v>
      </c>
      <c r="C81529" s="1" t="s">
        <v>101293</v>
      </c>
      <c r="D81529">
        <v>3</v>
      </c>
      <c r="E81529" s="2">
        <v>43271</v>
      </c>
      <c r="F81529" s="3">
        <v>0.12303240740740741</v>
      </c>
      <c r="G81529">
        <v>28.99</v>
      </c>
      <c r="H81529">
        <v>7.46</v>
      </c>
    </row>
    <row r="81530" spans="1:8" x14ac:dyDescent="0.3">
      <c r="A81530" s="1" t="s">
        <v>101291</v>
      </c>
      <c r="B81530" s="1" t="s">
        <v>101292</v>
      </c>
      <c r="C81530" s="1" t="s">
        <v>101293</v>
      </c>
      <c r="D81530">
        <v>4</v>
      </c>
      <c r="E81530" s="2">
        <v>43271</v>
      </c>
      <c r="F81530" s="3">
        <v>0.12303240740740741</v>
      </c>
      <c r="G81530">
        <v>28.99</v>
      </c>
      <c r="H81530">
        <v>7.46</v>
      </c>
    </row>
    <row r="81531" spans="1:8" x14ac:dyDescent="0.3">
      <c r="A81531" s="1" t="s">
        <v>101291</v>
      </c>
      <c r="B81531" s="1" t="s">
        <v>101292</v>
      </c>
      <c r="C81531" s="1" t="s">
        <v>101293</v>
      </c>
      <c r="D81531">
        <v>5</v>
      </c>
      <c r="E81531" s="2">
        <v>43271</v>
      </c>
      <c r="F81531" s="3">
        <v>0.12303240740740741</v>
      </c>
      <c r="G81531">
        <v>28.99</v>
      </c>
      <c r="H81531">
        <v>7.46</v>
      </c>
    </row>
    <row r="81532" spans="1:8" x14ac:dyDescent="0.3">
      <c r="A81532" s="1" t="s">
        <v>101291</v>
      </c>
      <c r="B81532" s="1" t="s">
        <v>101292</v>
      </c>
      <c r="C81532" s="1" t="s">
        <v>101293</v>
      </c>
      <c r="D81532">
        <v>6</v>
      </c>
      <c r="E81532" s="2">
        <v>43271</v>
      </c>
      <c r="F81532" s="3">
        <v>0.12303240740740741</v>
      </c>
      <c r="G81532">
        <v>28.99</v>
      </c>
      <c r="H81532">
        <v>7.46</v>
      </c>
    </row>
    <row r="81533" spans="1:8" x14ac:dyDescent="0.3">
      <c r="A81533" s="1" t="s">
        <v>101294</v>
      </c>
      <c r="B81533" s="1" t="s">
        <v>34788</v>
      </c>
      <c r="C81533" s="1" t="s">
        <v>23189</v>
      </c>
      <c r="D81533">
        <v>1</v>
      </c>
      <c r="E81533" s="2">
        <v>43283</v>
      </c>
      <c r="F81533" s="3">
        <v>0.52193287037037039</v>
      </c>
      <c r="G81533">
        <v>89</v>
      </c>
      <c r="H81533">
        <v>22.55</v>
      </c>
    </row>
    <row r="81534" spans="1:8" x14ac:dyDescent="0.3">
      <c r="A81534" s="1" t="s">
        <v>101294</v>
      </c>
      <c r="B81534" s="1" t="s">
        <v>34788</v>
      </c>
      <c r="C81534" s="1" t="s">
        <v>23189</v>
      </c>
      <c r="D81534">
        <v>2</v>
      </c>
      <c r="E81534" s="2">
        <v>43283</v>
      </c>
      <c r="F81534" s="3">
        <v>0.52193287037037039</v>
      </c>
      <c r="G81534">
        <v>89</v>
      </c>
      <c r="H81534">
        <v>22.55</v>
      </c>
    </row>
    <row r="81535" spans="1:8" x14ac:dyDescent="0.3">
      <c r="A81535" s="1" t="s">
        <v>101295</v>
      </c>
      <c r="B81535" s="1" t="s">
        <v>39718</v>
      </c>
      <c r="C81535" s="1" t="s">
        <v>39719</v>
      </c>
      <c r="D81535">
        <v>1</v>
      </c>
      <c r="E81535" s="2">
        <v>43275</v>
      </c>
      <c r="F81535" s="3">
        <v>0.89689814814814817</v>
      </c>
      <c r="G81535">
        <v>209</v>
      </c>
      <c r="H81535">
        <v>35.22</v>
      </c>
    </row>
    <row r="81536" spans="1:8" x14ac:dyDescent="0.3">
      <c r="A81536" s="1" t="s">
        <v>101296</v>
      </c>
      <c r="B81536" s="1" t="s">
        <v>7066</v>
      </c>
      <c r="C81536" s="1" t="s">
        <v>327</v>
      </c>
      <c r="D81536">
        <v>1</v>
      </c>
      <c r="E81536" s="2">
        <v>43018</v>
      </c>
      <c r="F81536" s="3">
        <v>0.1278125</v>
      </c>
      <c r="G81536">
        <v>69.900000000000006</v>
      </c>
      <c r="H81536">
        <v>14.22</v>
      </c>
    </row>
    <row r="81537" spans="1:8" x14ac:dyDescent="0.3">
      <c r="A81537" s="1" t="s">
        <v>101297</v>
      </c>
      <c r="B81537" s="1" t="s">
        <v>101298</v>
      </c>
      <c r="C81537" s="1" t="s">
        <v>1213</v>
      </c>
      <c r="D81537">
        <v>1</v>
      </c>
      <c r="E81537" s="2">
        <v>42830</v>
      </c>
      <c r="F81537" s="3">
        <v>0.90643518518518518</v>
      </c>
      <c r="G81537">
        <v>2200</v>
      </c>
      <c r="H81537">
        <v>124.99</v>
      </c>
    </row>
    <row r="81538" spans="1:8" x14ac:dyDescent="0.3">
      <c r="A81538" s="1" t="s">
        <v>101299</v>
      </c>
      <c r="B81538" s="1" t="s">
        <v>5766</v>
      </c>
      <c r="C81538" s="1" t="s">
        <v>5767</v>
      </c>
      <c r="D81538">
        <v>1</v>
      </c>
      <c r="E81538" s="2">
        <v>43257</v>
      </c>
      <c r="F81538" s="3">
        <v>0.92879629629629634</v>
      </c>
      <c r="G81538">
        <v>18.95</v>
      </c>
      <c r="H81538">
        <v>18.23</v>
      </c>
    </row>
    <row r="81539" spans="1:8" x14ac:dyDescent="0.3">
      <c r="A81539" s="1" t="s">
        <v>101300</v>
      </c>
      <c r="B81539" s="1" t="s">
        <v>101301</v>
      </c>
      <c r="C81539" s="1" t="s">
        <v>327</v>
      </c>
      <c r="D81539">
        <v>1</v>
      </c>
      <c r="E81539" s="2">
        <v>42976</v>
      </c>
      <c r="F81539" s="3">
        <v>0.46236111111111111</v>
      </c>
      <c r="G81539">
        <v>119.9</v>
      </c>
      <c r="H81539">
        <v>20.079999999999998</v>
      </c>
    </row>
    <row r="81540" spans="1:8" x14ac:dyDescent="0.3">
      <c r="A81540" s="1" t="s">
        <v>101302</v>
      </c>
      <c r="B81540" s="1" t="s">
        <v>29135</v>
      </c>
      <c r="C81540" s="1" t="s">
        <v>25427</v>
      </c>
      <c r="D81540">
        <v>1</v>
      </c>
      <c r="E81540" s="2">
        <v>42894</v>
      </c>
      <c r="F81540" s="3">
        <v>0.18258101851851852</v>
      </c>
      <c r="G81540">
        <v>129.9</v>
      </c>
      <c r="H81540">
        <v>17.350000000000001</v>
      </c>
    </row>
    <row r="81541" spans="1:8" x14ac:dyDescent="0.3">
      <c r="A81541" s="1" t="s">
        <v>101303</v>
      </c>
      <c r="B81541" s="1" t="s">
        <v>40351</v>
      </c>
      <c r="C81541" s="1" t="s">
        <v>835</v>
      </c>
      <c r="D81541">
        <v>1</v>
      </c>
      <c r="E81541" s="2">
        <v>43132</v>
      </c>
      <c r="F81541" s="3">
        <v>0.11212962962962963</v>
      </c>
      <c r="G81541">
        <v>10.99</v>
      </c>
      <c r="H81541">
        <v>15.1</v>
      </c>
    </row>
    <row r="81542" spans="1:8" x14ac:dyDescent="0.3">
      <c r="A81542" s="1" t="s">
        <v>101304</v>
      </c>
      <c r="B81542" s="1" t="s">
        <v>2966</v>
      </c>
      <c r="C81542" s="1" t="s">
        <v>168</v>
      </c>
      <c r="D81542">
        <v>1</v>
      </c>
      <c r="E81542" s="2">
        <v>43333</v>
      </c>
      <c r="F81542" s="3">
        <v>0.14601851851851852</v>
      </c>
      <c r="G81542">
        <v>49.99</v>
      </c>
      <c r="H81542">
        <v>7.61</v>
      </c>
    </row>
    <row r="81543" spans="1:8" x14ac:dyDescent="0.3">
      <c r="A81543" s="1" t="s">
        <v>101304</v>
      </c>
      <c r="B81543" s="1" t="s">
        <v>2966</v>
      </c>
      <c r="C81543" s="1" t="s">
        <v>168</v>
      </c>
      <c r="D81543">
        <v>2</v>
      </c>
      <c r="E81543" s="2">
        <v>43333</v>
      </c>
      <c r="F81543" s="3">
        <v>0.14601851851851852</v>
      </c>
      <c r="G81543">
        <v>49.99</v>
      </c>
      <c r="H81543">
        <v>7.61</v>
      </c>
    </row>
    <row r="81544" spans="1:8" x14ac:dyDescent="0.3">
      <c r="A81544" s="1" t="s">
        <v>101305</v>
      </c>
      <c r="B81544" s="1" t="s">
        <v>29048</v>
      </c>
      <c r="C81544" s="1" t="s">
        <v>1888</v>
      </c>
      <c r="D81544">
        <v>1</v>
      </c>
      <c r="E81544" s="2">
        <v>43159</v>
      </c>
      <c r="F81544" s="3">
        <v>8.9490740740740746E-2</v>
      </c>
      <c r="G81544">
        <v>16</v>
      </c>
      <c r="H81544">
        <v>11.85</v>
      </c>
    </row>
    <row r="81545" spans="1:8" x14ac:dyDescent="0.3">
      <c r="A81545" s="1" t="s">
        <v>101306</v>
      </c>
      <c r="B81545" s="1" t="s">
        <v>24409</v>
      </c>
      <c r="C81545" s="1" t="s">
        <v>229</v>
      </c>
      <c r="D81545">
        <v>1</v>
      </c>
      <c r="E81545" s="2">
        <v>43213</v>
      </c>
      <c r="F81545" s="3">
        <v>0.24694444444444444</v>
      </c>
      <c r="G81545">
        <v>50</v>
      </c>
      <c r="H81545">
        <v>8.8800000000000008</v>
      </c>
    </row>
    <row r="81546" spans="1:8" x14ac:dyDescent="0.3">
      <c r="A81546" s="1" t="s">
        <v>101307</v>
      </c>
      <c r="B81546" s="1" t="s">
        <v>44124</v>
      </c>
      <c r="C81546" s="1" t="s">
        <v>1762</v>
      </c>
      <c r="D81546">
        <v>1</v>
      </c>
      <c r="E81546" s="2">
        <v>43144</v>
      </c>
      <c r="F81546" s="3">
        <v>0.97880787037037043</v>
      </c>
      <c r="G81546">
        <v>105.9</v>
      </c>
      <c r="H81546">
        <v>13.08</v>
      </c>
    </row>
    <row r="81547" spans="1:8" x14ac:dyDescent="0.3">
      <c r="A81547" s="1" t="s">
        <v>101308</v>
      </c>
      <c r="B81547" s="1" t="s">
        <v>17428</v>
      </c>
      <c r="C81547" s="1" t="s">
        <v>223</v>
      </c>
      <c r="D81547">
        <v>1</v>
      </c>
      <c r="E81547" s="2">
        <v>43055</v>
      </c>
      <c r="F81547" s="3">
        <v>0.8684722222222222</v>
      </c>
      <c r="G81547">
        <v>64.900000000000006</v>
      </c>
      <c r="H81547">
        <v>7.78</v>
      </c>
    </row>
    <row r="81548" spans="1:8" x14ac:dyDescent="0.3">
      <c r="A81548" s="1" t="s">
        <v>101309</v>
      </c>
      <c r="B81548" s="1" t="s">
        <v>13499</v>
      </c>
      <c r="C81548" s="1" t="s">
        <v>121</v>
      </c>
      <c r="D81548">
        <v>1</v>
      </c>
      <c r="E81548" s="2">
        <v>42996</v>
      </c>
      <c r="F81548" s="3">
        <v>0.78836805555555556</v>
      </c>
      <c r="G81548">
        <v>129.99</v>
      </c>
      <c r="H81548">
        <v>18.16</v>
      </c>
    </row>
    <row r="81549" spans="1:8" x14ac:dyDescent="0.3">
      <c r="A81549" s="1" t="s">
        <v>101310</v>
      </c>
      <c r="B81549" s="1" t="s">
        <v>15408</v>
      </c>
      <c r="C81549" s="1" t="s">
        <v>91</v>
      </c>
      <c r="D81549">
        <v>1</v>
      </c>
      <c r="E81549" s="2">
        <v>43173</v>
      </c>
      <c r="F81549" s="3">
        <v>9.4456018518518522E-2</v>
      </c>
      <c r="G81549">
        <v>27.9</v>
      </c>
      <c r="H81549">
        <v>18.23</v>
      </c>
    </row>
    <row r="81550" spans="1:8" x14ac:dyDescent="0.3">
      <c r="A81550" s="1" t="s">
        <v>101311</v>
      </c>
      <c r="B81550" s="1" t="s">
        <v>70028</v>
      </c>
      <c r="C81550" s="1" t="s">
        <v>292</v>
      </c>
      <c r="D81550">
        <v>1</v>
      </c>
      <c r="E81550" s="2">
        <v>43326</v>
      </c>
      <c r="F81550" s="3">
        <v>0.89607638888888885</v>
      </c>
      <c r="G81550">
        <v>287</v>
      </c>
      <c r="H81550">
        <v>20.11</v>
      </c>
    </row>
    <row r="81551" spans="1:8" x14ac:dyDescent="0.3">
      <c r="A81551" s="1" t="s">
        <v>101312</v>
      </c>
      <c r="B81551" s="1" t="s">
        <v>39542</v>
      </c>
      <c r="C81551" s="1" t="s">
        <v>372</v>
      </c>
      <c r="D81551">
        <v>1</v>
      </c>
      <c r="E81551" s="2">
        <v>43110</v>
      </c>
      <c r="F81551" s="3">
        <v>0.14702546296296296</v>
      </c>
      <c r="G81551">
        <v>20.3</v>
      </c>
      <c r="H81551">
        <v>15.1</v>
      </c>
    </row>
    <row r="81552" spans="1:8" x14ac:dyDescent="0.3">
      <c r="A81552" s="1" t="s">
        <v>101313</v>
      </c>
      <c r="B81552" s="1" t="s">
        <v>3245</v>
      </c>
      <c r="C81552" s="1" t="s">
        <v>3075</v>
      </c>
      <c r="D81552">
        <v>1</v>
      </c>
      <c r="E81552" s="2">
        <v>42786</v>
      </c>
      <c r="F81552" s="3">
        <v>0.66292824074074075</v>
      </c>
      <c r="G81552">
        <v>49</v>
      </c>
      <c r="H81552">
        <v>18.63</v>
      </c>
    </row>
    <row r="81553" spans="1:8" x14ac:dyDescent="0.3">
      <c r="A81553" s="1" t="s">
        <v>101314</v>
      </c>
      <c r="B81553" s="1" t="s">
        <v>28222</v>
      </c>
      <c r="C81553" s="1" t="s">
        <v>150</v>
      </c>
      <c r="D81553">
        <v>1</v>
      </c>
      <c r="E81553" s="2">
        <v>43132</v>
      </c>
      <c r="F81553" s="3">
        <v>0.43003472222222222</v>
      </c>
      <c r="G81553">
        <v>89</v>
      </c>
      <c r="H81553">
        <v>39.549999999999997</v>
      </c>
    </row>
    <row r="81554" spans="1:8" x14ac:dyDescent="0.3">
      <c r="A81554" s="1" t="s">
        <v>101315</v>
      </c>
      <c r="B81554" s="1" t="s">
        <v>101316</v>
      </c>
      <c r="C81554" s="1" t="s">
        <v>5021</v>
      </c>
      <c r="D81554">
        <v>1</v>
      </c>
      <c r="E81554" s="2">
        <v>43165</v>
      </c>
      <c r="F81554" s="3">
        <v>0.9085185185185185</v>
      </c>
      <c r="G81554">
        <v>72</v>
      </c>
      <c r="H81554">
        <v>26.82</v>
      </c>
    </row>
    <row r="81555" spans="1:8" x14ac:dyDescent="0.3">
      <c r="A81555" s="1" t="s">
        <v>101317</v>
      </c>
      <c r="B81555" s="1" t="s">
        <v>15728</v>
      </c>
      <c r="C81555" s="1" t="s">
        <v>771</v>
      </c>
      <c r="D81555">
        <v>1</v>
      </c>
      <c r="E81555" s="2">
        <v>43102</v>
      </c>
      <c r="F81555" s="3">
        <v>0.44200231481481483</v>
      </c>
      <c r="G81555">
        <v>18.899999999999999</v>
      </c>
      <c r="H81555">
        <v>15.1</v>
      </c>
    </row>
    <row r="81556" spans="1:8" x14ac:dyDescent="0.3">
      <c r="A81556" s="1" t="s">
        <v>101318</v>
      </c>
      <c r="B81556" s="1" t="s">
        <v>101319</v>
      </c>
      <c r="C81556" s="1" t="s">
        <v>76</v>
      </c>
      <c r="D81556">
        <v>1</v>
      </c>
      <c r="E81556" s="2">
        <v>42990</v>
      </c>
      <c r="F81556" s="3">
        <v>0.18381944444444445</v>
      </c>
      <c r="G81556">
        <v>138</v>
      </c>
      <c r="H81556">
        <v>8.2200000000000006</v>
      </c>
    </row>
    <row r="81557" spans="1:8" x14ac:dyDescent="0.3">
      <c r="A81557" s="1" t="s">
        <v>101320</v>
      </c>
      <c r="B81557" s="1" t="s">
        <v>91394</v>
      </c>
      <c r="C81557" s="1" t="s">
        <v>159</v>
      </c>
      <c r="D81557">
        <v>1</v>
      </c>
      <c r="E81557" s="2">
        <v>43137</v>
      </c>
      <c r="F81557" s="3">
        <v>3.4062500000000002E-2</v>
      </c>
      <c r="G81557">
        <v>105</v>
      </c>
      <c r="H81557">
        <v>17.98</v>
      </c>
    </row>
    <row r="81558" spans="1:8" x14ac:dyDescent="0.3">
      <c r="A81558" s="1" t="s">
        <v>101321</v>
      </c>
      <c r="B81558" s="1" t="s">
        <v>7272</v>
      </c>
      <c r="C81558" s="1" t="s">
        <v>690</v>
      </c>
      <c r="D81558">
        <v>1</v>
      </c>
      <c r="E81558" s="2">
        <v>43301</v>
      </c>
      <c r="F81558" s="3">
        <v>0.544525462962963</v>
      </c>
      <c r="G81558">
        <v>105</v>
      </c>
      <c r="H81558">
        <v>27.04</v>
      </c>
    </row>
    <row r="81559" spans="1:8" x14ac:dyDescent="0.3">
      <c r="A81559" s="1" t="s">
        <v>101322</v>
      </c>
      <c r="B81559" s="1" t="s">
        <v>20125</v>
      </c>
      <c r="C81559" s="1" t="s">
        <v>1431</v>
      </c>
      <c r="D81559">
        <v>1</v>
      </c>
      <c r="E81559" s="2">
        <v>42838</v>
      </c>
      <c r="F81559" s="3">
        <v>0.44126157407407407</v>
      </c>
      <c r="G81559">
        <v>6</v>
      </c>
      <c r="H81559">
        <v>14.52</v>
      </c>
    </row>
    <row r="81560" spans="1:8" x14ac:dyDescent="0.3">
      <c r="A81560" s="1" t="s">
        <v>101323</v>
      </c>
      <c r="B81560" s="1" t="s">
        <v>68562</v>
      </c>
      <c r="C81560" s="1" t="s">
        <v>73</v>
      </c>
      <c r="D81560">
        <v>1</v>
      </c>
      <c r="E81560" s="2">
        <v>42836</v>
      </c>
      <c r="F81560" s="3">
        <v>6.2592592592592589E-2</v>
      </c>
      <c r="G81560">
        <v>119.99</v>
      </c>
      <c r="H81560">
        <v>20.14</v>
      </c>
    </row>
    <row r="81561" spans="1:8" x14ac:dyDescent="0.3">
      <c r="A81561" s="1" t="s">
        <v>101324</v>
      </c>
      <c r="B81561" s="1" t="s">
        <v>101325</v>
      </c>
      <c r="C81561" s="1" t="s">
        <v>4759</v>
      </c>
      <c r="D81561">
        <v>1</v>
      </c>
      <c r="E81561" s="2">
        <v>43074</v>
      </c>
      <c r="F81561" s="3">
        <v>0.89317129629629632</v>
      </c>
      <c r="G81561">
        <v>114.9</v>
      </c>
      <c r="H81561">
        <v>18.05</v>
      </c>
    </row>
    <row r="81562" spans="1:8" x14ac:dyDescent="0.3">
      <c r="A81562" s="1" t="s">
        <v>101326</v>
      </c>
      <c r="B81562" s="1" t="s">
        <v>53090</v>
      </c>
      <c r="C81562" s="1" t="s">
        <v>3306</v>
      </c>
      <c r="D81562">
        <v>1</v>
      </c>
      <c r="E81562" s="2">
        <v>43133</v>
      </c>
      <c r="F81562" s="3">
        <v>0.53517361111111106</v>
      </c>
      <c r="G81562">
        <v>686.21</v>
      </c>
      <c r="H81562">
        <v>24.77</v>
      </c>
    </row>
    <row r="81563" spans="1:8" x14ac:dyDescent="0.3">
      <c r="A81563" s="1" t="s">
        <v>101327</v>
      </c>
      <c r="B81563" s="1" t="s">
        <v>47417</v>
      </c>
      <c r="C81563" s="1" t="s">
        <v>652</v>
      </c>
      <c r="D81563">
        <v>1</v>
      </c>
      <c r="E81563" s="2">
        <v>42860</v>
      </c>
      <c r="F81563" s="3">
        <v>0.8091666666666667</v>
      </c>
      <c r="G81563">
        <v>18.989999999999998</v>
      </c>
      <c r="H81563">
        <v>20.8</v>
      </c>
    </row>
    <row r="81564" spans="1:8" x14ac:dyDescent="0.3">
      <c r="A81564" s="1" t="s">
        <v>101327</v>
      </c>
      <c r="B81564" s="1" t="s">
        <v>30030</v>
      </c>
      <c r="C81564" s="1" t="s">
        <v>652</v>
      </c>
      <c r="D81564">
        <v>2</v>
      </c>
      <c r="E81564" s="2">
        <v>42860</v>
      </c>
      <c r="F81564" s="3">
        <v>0.8091666666666667</v>
      </c>
      <c r="G81564">
        <v>29.99</v>
      </c>
      <c r="H81564">
        <v>20.8</v>
      </c>
    </row>
    <row r="81565" spans="1:8" x14ac:dyDescent="0.3">
      <c r="A81565" s="1" t="s">
        <v>101328</v>
      </c>
      <c r="B81565" s="1" t="s">
        <v>54548</v>
      </c>
      <c r="C81565" s="1" t="s">
        <v>498</v>
      </c>
      <c r="D81565">
        <v>1</v>
      </c>
      <c r="E81565" s="2">
        <v>42764</v>
      </c>
      <c r="F81565" s="3">
        <v>0.94888888888888889</v>
      </c>
      <c r="G81565">
        <v>61.9</v>
      </c>
      <c r="H81565">
        <v>15.64</v>
      </c>
    </row>
    <row r="81566" spans="1:8" x14ac:dyDescent="0.3">
      <c r="A81566" s="1" t="s">
        <v>101329</v>
      </c>
      <c r="B81566" s="1" t="s">
        <v>101330</v>
      </c>
      <c r="C81566" s="1" t="s">
        <v>343</v>
      </c>
      <c r="D81566">
        <v>1</v>
      </c>
      <c r="E81566" s="2">
        <v>43206</v>
      </c>
      <c r="F81566" s="3">
        <v>0.66</v>
      </c>
      <c r="G81566">
        <v>114.99</v>
      </c>
      <c r="H81566">
        <v>8.57</v>
      </c>
    </row>
    <row r="81567" spans="1:8" x14ac:dyDescent="0.3">
      <c r="A81567" s="1" t="s">
        <v>101331</v>
      </c>
      <c r="B81567" s="1" t="s">
        <v>1453</v>
      </c>
      <c r="C81567" s="1" t="s">
        <v>1370</v>
      </c>
      <c r="D81567">
        <v>1</v>
      </c>
      <c r="E81567" s="2">
        <v>43153</v>
      </c>
      <c r="F81567" s="3">
        <v>0.69915509259259256</v>
      </c>
      <c r="G81567">
        <v>29.99</v>
      </c>
      <c r="H81567">
        <v>15.1</v>
      </c>
    </row>
    <row r="81568" spans="1:8" x14ac:dyDescent="0.3">
      <c r="A81568" s="1" t="s">
        <v>101332</v>
      </c>
      <c r="B81568" s="1" t="s">
        <v>3800</v>
      </c>
      <c r="C81568" s="1" t="s">
        <v>1703</v>
      </c>
      <c r="D81568">
        <v>1</v>
      </c>
      <c r="E81568" s="2">
        <v>43026</v>
      </c>
      <c r="F81568" s="3">
        <v>0.16677083333333334</v>
      </c>
      <c r="G81568">
        <v>12.9</v>
      </c>
      <c r="H81568">
        <v>11.85</v>
      </c>
    </row>
    <row r="81569" spans="1:8" x14ac:dyDescent="0.3">
      <c r="A81569" s="1" t="s">
        <v>101333</v>
      </c>
      <c r="B81569" s="1" t="s">
        <v>101334</v>
      </c>
      <c r="C81569" s="1" t="s">
        <v>8023</v>
      </c>
      <c r="D81569">
        <v>1</v>
      </c>
      <c r="E81569" s="2">
        <v>42744</v>
      </c>
      <c r="F81569" s="3">
        <v>0.50092592592592589</v>
      </c>
      <c r="G81569">
        <v>10.9</v>
      </c>
      <c r="H81569">
        <v>8.7200000000000006</v>
      </c>
    </row>
    <row r="81570" spans="1:8" x14ac:dyDescent="0.3">
      <c r="A81570" s="1" t="s">
        <v>101335</v>
      </c>
      <c r="B81570" s="1" t="s">
        <v>910</v>
      </c>
      <c r="C81570" s="1" t="s">
        <v>690</v>
      </c>
      <c r="D81570">
        <v>1</v>
      </c>
      <c r="E81570" s="2">
        <v>43123</v>
      </c>
      <c r="F81570" s="3">
        <v>0.6191550925925926</v>
      </c>
      <c r="G81570">
        <v>38.4</v>
      </c>
      <c r="H81570">
        <v>15.11</v>
      </c>
    </row>
    <row r="81571" spans="1:8" x14ac:dyDescent="0.3">
      <c r="A81571" s="1" t="s">
        <v>101335</v>
      </c>
      <c r="B81571" s="1" t="s">
        <v>910</v>
      </c>
      <c r="C81571" s="1" t="s">
        <v>690</v>
      </c>
      <c r="D81571">
        <v>2</v>
      </c>
      <c r="E81571" s="2">
        <v>43123</v>
      </c>
      <c r="F81571" s="3">
        <v>0.6191550925925926</v>
      </c>
      <c r="G81571">
        <v>38.4</v>
      </c>
      <c r="H81571">
        <v>15.11</v>
      </c>
    </row>
    <row r="81572" spans="1:8" x14ac:dyDescent="0.3">
      <c r="A81572" s="1" t="s">
        <v>101335</v>
      </c>
      <c r="B81572" s="1" t="s">
        <v>910</v>
      </c>
      <c r="C81572" s="1" t="s">
        <v>690</v>
      </c>
      <c r="D81572">
        <v>3</v>
      </c>
      <c r="E81572" s="2">
        <v>43123</v>
      </c>
      <c r="F81572" s="3">
        <v>0.6191550925925926</v>
      </c>
      <c r="G81572">
        <v>38.4</v>
      </c>
      <c r="H81572">
        <v>15.11</v>
      </c>
    </row>
    <row r="81573" spans="1:8" x14ac:dyDescent="0.3">
      <c r="A81573" s="1" t="s">
        <v>101335</v>
      </c>
      <c r="B81573" s="1" t="s">
        <v>910</v>
      </c>
      <c r="C81573" s="1" t="s">
        <v>690</v>
      </c>
      <c r="D81573">
        <v>4</v>
      </c>
      <c r="E81573" s="2">
        <v>43123</v>
      </c>
      <c r="F81573" s="3">
        <v>0.6191550925925926</v>
      </c>
      <c r="G81573">
        <v>38.4</v>
      </c>
      <c r="H81573">
        <v>15.11</v>
      </c>
    </row>
    <row r="81574" spans="1:8" x14ac:dyDescent="0.3">
      <c r="A81574" s="1" t="s">
        <v>101335</v>
      </c>
      <c r="B81574" s="1" t="s">
        <v>910</v>
      </c>
      <c r="C81574" s="1" t="s">
        <v>690</v>
      </c>
      <c r="D81574">
        <v>5</v>
      </c>
      <c r="E81574" s="2">
        <v>43123</v>
      </c>
      <c r="F81574" s="3">
        <v>0.6191550925925926</v>
      </c>
      <c r="G81574">
        <v>38.4</v>
      </c>
      <c r="H81574">
        <v>15.11</v>
      </c>
    </row>
    <row r="81575" spans="1:8" x14ac:dyDescent="0.3">
      <c r="A81575" s="1" t="s">
        <v>101335</v>
      </c>
      <c r="B81575" s="1" t="s">
        <v>910</v>
      </c>
      <c r="C81575" s="1" t="s">
        <v>690</v>
      </c>
      <c r="D81575">
        <v>6</v>
      </c>
      <c r="E81575" s="2">
        <v>43123</v>
      </c>
      <c r="F81575" s="3">
        <v>0.6191550925925926</v>
      </c>
      <c r="G81575">
        <v>38.4</v>
      </c>
      <c r="H81575">
        <v>15.11</v>
      </c>
    </row>
    <row r="81576" spans="1:8" x14ac:dyDescent="0.3">
      <c r="A81576" s="1" t="s">
        <v>101336</v>
      </c>
      <c r="B81576" s="1" t="s">
        <v>101337</v>
      </c>
      <c r="C81576" s="1" t="s">
        <v>484</v>
      </c>
      <c r="D81576">
        <v>1</v>
      </c>
      <c r="E81576" s="2">
        <v>42767</v>
      </c>
      <c r="F81576" s="3">
        <v>0.68881944444444443</v>
      </c>
      <c r="G81576">
        <v>79.900000000000006</v>
      </c>
      <c r="H81576">
        <v>18</v>
      </c>
    </row>
    <row r="81577" spans="1:8" x14ac:dyDescent="0.3">
      <c r="A81577" s="1" t="s">
        <v>101338</v>
      </c>
      <c r="B81577" s="1" t="s">
        <v>101339</v>
      </c>
      <c r="C81577" s="1" t="s">
        <v>55</v>
      </c>
      <c r="D81577">
        <v>1</v>
      </c>
      <c r="E81577" s="2">
        <v>43233</v>
      </c>
      <c r="F81577" s="3">
        <v>0.96708333333333329</v>
      </c>
      <c r="G81577">
        <v>76.2</v>
      </c>
      <c r="H81577">
        <v>7.4</v>
      </c>
    </row>
    <row r="81578" spans="1:8" x14ac:dyDescent="0.3">
      <c r="A81578" s="1" t="s">
        <v>101340</v>
      </c>
      <c r="B81578" s="1" t="s">
        <v>2867</v>
      </c>
      <c r="C81578" s="1" t="s">
        <v>690</v>
      </c>
      <c r="D81578">
        <v>1</v>
      </c>
      <c r="E81578" s="2">
        <v>43248</v>
      </c>
      <c r="F81578" s="3">
        <v>0.11019675925925926</v>
      </c>
      <c r="G81578">
        <v>196.8</v>
      </c>
      <c r="H81578">
        <v>29.92</v>
      </c>
    </row>
    <row r="81579" spans="1:8" x14ac:dyDescent="0.3">
      <c r="A81579" s="1" t="s">
        <v>101341</v>
      </c>
      <c r="B81579" s="1" t="s">
        <v>867</v>
      </c>
      <c r="C81579" s="1" t="s">
        <v>527</v>
      </c>
      <c r="D81579">
        <v>1</v>
      </c>
      <c r="E81579" s="2">
        <v>43252</v>
      </c>
      <c r="F81579" s="3">
        <v>0.80231481481481481</v>
      </c>
      <c r="G81579">
        <v>25.52</v>
      </c>
      <c r="H81579">
        <v>15.23</v>
      </c>
    </row>
    <row r="81580" spans="1:8" x14ac:dyDescent="0.3">
      <c r="A81580" s="1" t="s">
        <v>101342</v>
      </c>
      <c r="B81580" s="1" t="s">
        <v>101343</v>
      </c>
      <c r="C81580" s="1" t="s">
        <v>257</v>
      </c>
      <c r="D81580">
        <v>1</v>
      </c>
      <c r="E81580" s="2">
        <v>43273</v>
      </c>
      <c r="F81580" s="3">
        <v>0.62424768518518514</v>
      </c>
      <c r="G81580">
        <v>49.9</v>
      </c>
      <c r="H81580">
        <v>13.56</v>
      </c>
    </row>
    <row r="81581" spans="1:8" x14ac:dyDescent="0.3">
      <c r="A81581" s="1" t="s">
        <v>101344</v>
      </c>
      <c r="B81581" s="1" t="s">
        <v>869</v>
      </c>
      <c r="C81581" s="1" t="s">
        <v>870</v>
      </c>
      <c r="D81581">
        <v>1</v>
      </c>
      <c r="E81581" s="2">
        <v>42773</v>
      </c>
      <c r="F81581" s="3">
        <v>0.72153935185185181</v>
      </c>
      <c r="G81581">
        <v>349.9</v>
      </c>
      <c r="H81581">
        <v>13.84</v>
      </c>
    </row>
    <row r="81582" spans="1:8" x14ac:dyDescent="0.3">
      <c r="A81582" s="1" t="s">
        <v>101345</v>
      </c>
      <c r="B81582" s="1" t="s">
        <v>9635</v>
      </c>
      <c r="C81582" s="1" t="s">
        <v>1207</v>
      </c>
      <c r="D81582">
        <v>1</v>
      </c>
      <c r="E81582" s="2">
        <v>43227</v>
      </c>
      <c r="F81582" s="3">
        <v>0.24656249999999999</v>
      </c>
      <c r="G81582">
        <v>74.900000000000006</v>
      </c>
      <c r="H81582">
        <v>9.26</v>
      </c>
    </row>
    <row r="81583" spans="1:8" x14ac:dyDescent="0.3">
      <c r="A81583" s="1" t="s">
        <v>101345</v>
      </c>
      <c r="B81583" s="1" t="s">
        <v>9635</v>
      </c>
      <c r="C81583" s="1" t="s">
        <v>1207</v>
      </c>
      <c r="D81583">
        <v>2</v>
      </c>
      <c r="E81583" s="2">
        <v>43227</v>
      </c>
      <c r="F81583" s="3">
        <v>0.24656249999999999</v>
      </c>
      <c r="G81583">
        <v>74.900000000000006</v>
      </c>
      <c r="H81583">
        <v>9.26</v>
      </c>
    </row>
    <row r="81584" spans="1:8" x14ac:dyDescent="0.3">
      <c r="A81584" s="1" t="s">
        <v>101346</v>
      </c>
      <c r="B81584" s="1" t="s">
        <v>37348</v>
      </c>
      <c r="C81584" s="1" t="s">
        <v>11633</v>
      </c>
      <c r="D81584">
        <v>1</v>
      </c>
      <c r="E81584" s="2">
        <v>42866</v>
      </c>
      <c r="F81584" s="3">
        <v>0.47585648148148146</v>
      </c>
      <c r="G81584">
        <v>95.9</v>
      </c>
      <c r="H81584">
        <v>22.96</v>
      </c>
    </row>
    <row r="81585" spans="1:8" x14ac:dyDescent="0.3">
      <c r="A81585" s="1" t="s">
        <v>101347</v>
      </c>
      <c r="B81585" s="1" t="s">
        <v>9891</v>
      </c>
      <c r="C81585" s="1" t="s">
        <v>6041</v>
      </c>
      <c r="D81585">
        <v>1</v>
      </c>
      <c r="E81585" s="2">
        <v>43188</v>
      </c>
      <c r="F81585" s="3">
        <v>0.35442129629629632</v>
      </c>
      <c r="G81585">
        <v>99.9</v>
      </c>
      <c r="H81585">
        <v>27.25</v>
      </c>
    </row>
    <row r="81586" spans="1:8" x14ac:dyDescent="0.3">
      <c r="A81586" s="1" t="s">
        <v>101348</v>
      </c>
      <c r="B81586" s="1" t="s">
        <v>2099</v>
      </c>
      <c r="C81586" s="1" t="s">
        <v>352</v>
      </c>
      <c r="D81586">
        <v>1</v>
      </c>
      <c r="E81586" s="2">
        <v>43047</v>
      </c>
      <c r="F81586" s="3">
        <v>0.53853009259259255</v>
      </c>
      <c r="G81586">
        <v>79</v>
      </c>
      <c r="H81586">
        <v>13.57</v>
      </c>
    </row>
    <row r="81587" spans="1:8" x14ac:dyDescent="0.3">
      <c r="A81587" s="1" t="s">
        <v>101349</v>
      </c>
      <c r="B81587" s="1" t="s">
        <v>17499</v>
      </c>
      <c r="C81587" s="1" t="s">
        <v>9662</v>
      </c>
      <c r="D81587">
        <v>1</v>
      </c>
      <c r="E81587" s="2">
        <v>42963</v>
      </c>
      <c r="F81587" s="3">
        <v>0.14283564814814814</v>
      </c>
      <c r="G81587">
        <v>138</v>
      </c>
      <c r="H81587">
        <v>28.33</v>
      </c>
    </row>
    <row r="81588" spans="1:8" x14ac:dyDescent="0.3">
      <c r="A81588" s="1" t="s">
        <v>101350</v>
      </c>
      <c r="B81588" s="1" t="s">
        <v>6502</v>
      </c>
      <c r="C81588" s="1" t="s">
        <v>1036</v>
      </c>
      <c r="D81588">
        <v>1</v>
      </c>
      <c r="E81588" s="2">
        <v>43083</v>
      </c>
      <c r="F81588" s="3">
        <v>0.81829861111111113</v>
      </c>
      <c r="G81588">
        <v>124.9</v>
      </c>
      <c r="H81588">
        <v>14.62</v>
      </c>
    </row>
    <row r="81589" spans="1:8" x14ac:dyDescent="0.3">
      <c r="A81589" s="1" t="s">
        <v>101351</v>
      </c>
      <c r="B81589" s="1" t="s">
        <v>28389</v>
      </c>
      <c r="C81589" s="1" t="s">
        <v>771</v>
      </c>
      <c r="D81589">
        <v>1</v>
      </c>
      <c r="E81589" s="2">
        <v>43046</v>
      </c>
      <c r="F81589" s="3">
        <v>0.95152777777777775</v>
      </c>
      <c r="G81589">
        <v>17.899999999999999</v>
      </c>
      <c r="H81589">
        <v>12.48</v>
      </c>
    </row>
    <row r="81590" spans="1:8" x14ac:dyDescent="0.3">
      <c r="A81590" s="1" t="s">
        <v>101352</v>
      </c>
      <c r="B81590" s="1" t="s">
        <v>101353</v>
      </c>
      <c r="C81590" s="1" t="s">
        <v>139</v>
      </c>
      <c r="D81590">
        <v>1</v>
      </c>
      <c r="E81590" s="2">
        <v>43186</v>
      </c>
      <c r="F81590" s="3">
        <v>0.74271990740740745</v>
      </c>
      <c r="G81590">
        <v>29.9</v>
      </c>
      <c r="H81590">
        <v>13.71</v>
      </c>
    </row>
    <row r="81591" spans="1:8" x14ac:dyDescent="0.3">
      <c r="A81591" s="1" t="s">
        <v>101354</v>
      </c>
      <c r="B81591" s="1" t="s">
        <v>54122</v>
      </c>
      <c r="C81591" s="1" t="s">
        <v>46</v>
      </c>
      <c r="D81591">
        <v>1</v>
      </c>
      <c r="E81591" s="2">
        <v>43122</v>
      </c>
      <c r="F81591" s="3">
        <v>0.86</v>
      </c>
      <c r="G81591">
        <v>65.900000000000006</v>
      </c>
      <c r="H81591">
        <v>25.3</v>
      </c>
    </row>
    <row r="81592" spans="1:8" x14ac:dyDescent="0.3">
      <c r="A81592" s="1" t="s">
        <v>101355</v>
      </c>
      <c r="B81592" s="1" t="s">
        <v>101356</v>
      </c>
      <c r="C81592" s="1" t="s">
        <v>2877</v>
      </c>
      <c r="D81592">
        <v>1</v>
      </c>
      <c r="E81592" s="2">
        <v>42900</v>
      </c>
      <c r="F81592" s="3">
        <v>0.93420138888888893</v>
      </c>
      <c r="G81592">
        <v>209</v>
      </c>
      <c r="H81592">
        <v>16.21</v>
      </c>
    </row>
    <row r="81593" spans="1:8" x14ac:dyDescent="0.3">
      <c r="A81593" s="1" t="s">
        <v>101357</v>
      </c>
      <c r="B81593" s="1" t="s">
        <v>78669</v>
      </c>
      <c r="C81593" s="1" t="s">
        <v>76</v>
      </c>
      <c r="D81593">
        <v>1</v>
      </c>
      <c r="E81593" s="2">
        <v>43270</v>
      </c>
      <c r="F81593" s="3">
        <v>0.62760416666666663</v>
      </c>
      <c r="G81593">
        <v>59</v>
      </c>
      <c r="H81593">
        <v>13.07</v>
      </c>
    </row>
    <row r="81594" spans="1:8" x14ac:dyDescent="0.3">
      <c r="A81594" s="1" t="s">
        <v>101358</v>
      </c>
      <c r="B81594" s="1" t="s">
        <v>130</v>
      </c>
      <c r="C81594" s="1" t="s">
        <v>131</v>
      </c>
      <c r="D81594">
        <v>1</v>
      </c>
      <c r="E81594" s="2">
        <v>43182</v>
      </c>
      <c r="F81594" s="3">
        <v>0.55230324074074078</v>
      </c>
      <c r="G81594">
        <v>81.99</v>
      </c>
      <c r="H81594">
        <v>7.92</v>
      </c>
    </row>
    <row r="81595" spans="1:8" x14ac:dyDescent="0.3">
      <c r="A81595" s="1" t="s">
        <v>101359</v>
      </c>
      <c r="B81595" s="1" t="s">
        <v>62171</v>
      </c>
      <c r="C81595" s="1" t="s">
        <v>304</v>
      </c>
      <c r="D81595">
        <v>1</v>
      </c>
      <c r="E81595" s="2">
        <v>42765</v>
      </c>
      <c r="F81595" s="3">
        <v>0.40991898148148148</v>
      </c>
      <c r="G81595">
        <v>1299</v>
      </c>
      <c r="H81595">
        <v>24.3</v>
      </c>
    </row>
    <row r="81596" spans="1:8" x14ac:dyDescent="0.3">
      <c r="A81596" s="1" t="s">
        <v>101360</v>
      </c>
      <c r="B81596" s="1" t="s">
        <v>57857</v>
      </c>
      <c r="C81596" s="1" t="s">
        <v>652</v>
      </c>
      <c r="D81596">
        <v>1</v>
      </c>
      <c r="E81596" s="2">
        <v>42850</v>
      </c>
      <c r="F81596" s="3">
        <v>0.71554398148148146</v>
      </c>
      <c r="G81596">
        <v>18.989999999999998</v>
      </c>
      <c r="H81596">
        <v>10.96</v>
      </c>
    </row>
    <row r="81597" spans="1:8" x14ac:dyDescent="0.3">
      <c r="A81597" s="1" t="s">
        <v>101361</v>
      </c>
      <c r="B81597" s="1" t="s">
        <v>9496</v>
      </c>
      <c r="C81597" s="1" t="s">
        <v>76</v>
      </c>
      <c r="D81597">
        <v>1</v>
      </c>
      <c r="E81597" s="2">
        <v>43223</v>
      </c>
      <c r="F81597" s="3">
        <v>0.85790509259259262</v>
      </c>
      <c r="G81597">
        <v>49</v>
      </c>
      <c r="H81597">
        <v>18.329999999999998</v>
      </c>
    </row>
    <row r="81598" spans="1:8" x14ac:dyDescent="0.3">
      <c r="A81598" s="1" t="s">
        <v>101361</v>
      </c>
      <c r="B81598" s="1" t="s">
        <v>1869</v>
      </c>
      <c r="C81598" s="1" t="s">
        <v>76</v>
      </c>
      <c r="D81598">
        <v>2</v>
      </c>
      <c r="E81598" s="2">
        <v>43223</v>
      </c>
      <c r="F81598" s="3">
        <v>0.85790509259259262</v>
      </c>
      <c r="G81598">
        <v>78</v>
      </c>
      <c r="H81598">
        <v>18.329999999999998</v>
      </c>
    </row>
    <row r="81599" spans="1:8" x14ac:dyDescent="0.3">
      <c r="A81599" s="1" t="s">
        <v>101362</v>
      </c>
      <c r="B81599" s="1" t="s">
        <v>28190</v>
      </c>
      <c r="C81599" s="1" t="s">
        <v>352</v>
      </c>
      <c r="D81599">
        <v>1</v>
      </c>
      <c r="E81599" s="2">
        <v>43060</v>
      </c>
      <c r="F81599" s="3">
        <v>0.86584490740740738</v>
      </c>
      <c r="G81599">
        <v>29</v>
      </c>
      <c r="H81599">
        <v>12.13</v>
      </c>
    </row>
    <row r="81600" spans="1:8" x14ac:dyDescent="0.3">
      <c r="A81600" s="1" t="s">
        <v>101362</v>
      </c>
      <c r="B81600" s="1" t="s">
        <v>29970</v>
      </c>
      <c r="C81600" s="1" t="s">
        <v>352</v>
      </c>
      <c r="D81600">
        <v>2</v>
      </c>
      <c r="E81600" s="2">
        <v>43060</v>
      </c>
      <c r="F81600" s="3">
        <v>0.86584490740740738</v>
      </c>
      <c r="G81600">
        <v>29</v>
      </c>
      <c r="H81600">
        <v>12.13</v>
      </c>
    </row>
    <row r="81601" spans="1:8" x14ac:dyDescent="0.3">
      <c r="A81601" s="1" t="s">
        <v>101362</v>
      </c>
      <c r="B81601" s="1" t="s">
        <v>9897</v>
      </c>
      <c r="C81601" s="1" t="s">
        <v>352</v>
      </c>
      <c r="D81601">
        <v>3</v>
      </c>
      <c r="E81601" s="2">
        <v>43060</v>
      </c>
      <c r="F81601" s="3">
        <v>0.86584490740740738</v>
      </c>
      <c r="G81601">
        <v>29</v>
      </c>
      <c r="H81601">
        <v>12.13</v>
      </c>
    </row>
    <row r="81602" spans="1:8" x14ac:dyDescent="0.3">
      <c r="A81602" s="1" t="s">
        <v>101363</v>
      </c>
      <c r="B81602" s="1" t="s">
        <v>2674</v>
      </c>
      <c r="C81602" s="1" t="s">
        <v>292</v>
      </c>
      <c r="D81602">
        <v>1</v>
      </c>
      <c r="E81602" s="2">
        <v>43243</v>
      </c>
      <c r="F81602" s="3">
        <v>0.68815972222222221</v>
      </c>
      <c r="G81602">
        <v>99</v>
      </c>
      <c r="H81602">
        <v>6.57</v>
      </c>
    </row>
    <row r="81603" spans="1:8" x14ac:dyDescent="0.3">
      <c r="A81603" s="1" t="s">
        <v>101364</v>
      </c>
      <c r="B81603" s="1" t="s">
        <v>14618</v>
      </c>
      <c r="C81603" s="1" t="s">
        <v>9765</v>
      </c>
      <c r="D81603">
        <v>1</v>
      </c>
      <c r="E81603" s="2">
        <v>43052</v>
      </c>
      <c r="F81603" s="3">
        <v>9.4004629629629632E-2</v>
      </c>
      <c r="G81603">
        <v>21.5</v>
      </c>
      <c r="H81603">
        <v>9.34</v>
      </c>
    </row>
    <row r="81604" spans="1:8" x14ac:dyDescent="0.3">
      <c r="A81604" s="1" t="s">
        <v>101365</v>
      </c>
      <c r="B81604" s="1" t="s">
        <v>33428</v>
      </c>
      <c r="C81604" s="1" t="s">
        <v>3906</v>
      </c>
      <c r="D81604">
        <v>1</v>
      </c>
      <c r="E81604" s="2">
        <v>43248</v>
      </c>
      <c r="F81604" s="3">
        <v>0.88790509259259254</v>
      </c>
      <c r="G81604">
        <v>18.989999999999998</v>
      </c>
      <c r="H81604">
        <v>7.39</v>
      </c>
    </row>
    <row r="81605" spans="1:8" x14ac:dyDescent="0.3">
      <c r="A81605" s="1" t="s">
        <v>101366</v>
      </c>
      <c r="B81605" s="1" t="s">
        <v>101367</v>
      </c>
      <c r="C81605" s="1" t="s">
        <v>4930</v>
      </c>
      <c r="D81605">
        <v>1</v>
      </c>
      <c r="E81605" s="2">
        <v>42778</v>
      </c>
      <c r="F81605" s="3">
        <v>0.55834490740740739</v>
      </c>
      <c r="G81605">
        <v>39.9</v>
      </c>
      <c r="H81605">
        <v>14.52</v>
      </c>
    </row>
    <row r="81606" spans="1:8" x14ac:dyDescent="0.3">
      <c r="A81606" s="1" t="s">
        <v>101368</v>
      </c>
      <c r="B81606" s="1" t="s">
        <v>83965</v>
      </c>
      <c r="C81606" s="1" t="s">
        <v>17010</v>
      </c>
      <c r="D81606">
        <v>1</v>
      </c>
      <c r="E81606" s="2">
        <v>43159</v>
      </c>
      <c r="F81606" s="3">
        <v>0.96444444444444444</v>
      </c>
      <c r="G81606">
        <v>130</v>
      </c>
      <c r="H81606">
        <v>26.19</v>
      </c>
    </row>
    <row r="81607" spans="1:8" x14ac:dyDescent="0.3">
      <c r="A81607" s="1" t="s">
        <v>101369</v>
      </c>
      <c r="B81607" s="1" t="s">
        <v>32762</v>
      </c>
      <c r="C81607" s="1" t="s">
        <v>32763</v>
      </c>
      <c r="D81607">
        <v>1</v>
      </c>
      <c r="E81607" s="2">
        <v>42909</v>
      </c>
      <c r="F81607" s="3">
        <v>0.71194444444444449</v>
      </c>
      <c r="G81607">
        <v>48.67</v>
      </c>
      <c r="H81607">
        <v>16.11</v>
      </c>
    </row>
    <row r="81608" spans="1:8" x14ac:dyDescent="0.3">
      <c r="A81608" s="1" t="s">
        <v>101369</v>
      </c>
      <c r="B81608" s="1" t="s">
        <v>32762</v>
      </c>
      <c r="C81608" s="1" t="s">
        <v>32763</v>
      </c>
      <c r="D81608">
        <v>2</v>
      </c>
      <c r="E81608" s="2">
        <v>42909</v>
      </c>
      <c r="F81608" s="3">
        <v>0.71194444444444449</v>
      </c>
      <c r="G81608">
        <v>48.67</v>
      </c>
      <c r="H81608">
        <v>16.11</v>
      </c>
    </row>
    <row r="81609" spans="1:8" x14ac:dyDescent="0.3">
      <c r="A81609" s="1" t="s">
        <v>101370</v>
      </c>
      <c r="B81609" s="1" t="s">
        <v>1905</v>
      </c>
      <c r="C81609" s="1" t="s">
        <v>1207</v>
      </c>
      <c r="D81609">
        <v>1</v>
      </c>
      <c r="E81609" s="2">
        <v>43168</v>
      </c>
      <c r="F81609" s="3">
        <v>0.85310185185185183</v>
      </c>
      <c r="G81609">
        <v>29.9</v>
      </c>
      <c r="H81609">
        <v>8.76</v>
      </c>
    </row>
    <row r="81610" spans="1:8" x14ac:dyDescent="0.3">
      <c r="A81610" s="1" t="s">
        <v>101371</v>
      </c>
      <c r="B81610" s="1" t="s">
        <v>1413</v>
      </c>
      <c r="C81610" s="1" t="s">
        <v>1414</v>
      </c>
      <c r="D81610">
        <v>1</v>
      </c>
      <c r="E81610" s="2">
        <v>43063</v>
      </c>
      <c r="F81610" s="3">
        <v>0.66005787037037034</v>
      </c>
      <c r="G81610">
        <v>58.9</v>
      </c>
      <c r="H81610">
        <v>14.13</v>
      </c>
    </row>
    <row r="81611" spans="1:8" x14ac:dyDescent="0.3">
      <c r="A81611" s="1" t="s">
        <v>101372</v>
      </c>
      <c r="B81611" s="1" t="s">
        <v>37023</v>
      </c>
      <c r="C81611" s="1" t="s">
        <v>109</v>
      </c>
      <c r="D81611">
        <v>1</v>
      </c>
      <c r="E81611" s="2">
        <v>43262</v>
      </c>
      <c r="F81611" s="3">
        <v>0.89709490740740738</v>
      </c>
      <c r="G81611">
        <v>9.9</v>
      </c>
      <c r="H81611">
        <v>7.39</v>
      </c>
    </row>
    <row r="81612" spans="1:8" x14ac:dyDescent="0.3">
      <c r="A81612" s="1" t="s">
        <v>101373</v>
      </c>
      <c r="B81612" s="1" t="s">
        <v>101374</v>
      </c>
      <c r="C81612" s="1" t="s">
        <v>538</v>
      </c>
      <c r="D81612">
        <v>1</v>
      </c>
      <c r="E81612" s="2">
        <v>43186</v>
      </c>
      <c r="F81612" s="3">
        <v>0.37229166666666669</v>
      </c>
      <c r="G81612">
        <v>37.49</v>
      </c>
      <c r="H81612">
        <v>15.23</v>
      </c>
    </row>
    <row r="81613" spans="1:8" x14ac:dyDescent="0.3">
      <c r="A81613" s="1" t="s">
        <v>101373</v>
      </c>
      <c r="B81613" s="1" t="s">
        <v>101374</v>
      </c>
      <c r="C81613" s="1" t="s">
        <v>538</v>
      </c>
      <c r="D81613">
        <v>2</v>
      </c>
      <c r="E81613" s="2">
        <v>43186</v>
      </c>
      <c r="F81613" s="3">
        <v>0.37229166666666669</v>
      </c>
      <c r="G81613">
        <v>37.49</v>
      </c>
      <c r="H81613">
        <v>15.23</v>
      </c>
    </row>
    <row r="81614" spans="1:8" x14ac:dyDescent="0.3">
      <c r="A81614" s="1" t="s">
        <v>101375</v>
      </c>
      <c r="B81614" s="1" t="s">
        <v>1869</v>
      </c>
      <c r="C81614" s="1" t="s">
        <v>76</v>
      </c>
      <c r="D81614">
        <v>1</v>
      </c>
      <c r="E81614" s="2">
        <v>43270</v>
      </c>
      <c r="F81614" s="3">
        <v>0.91332175925925929</v>
      </c>
      <c r="G81614">
        <v>78</v>
      </c>
      <c r="H81614">
        <v>7.81</v>
      </c>
    </row>
    <row r="81615" spans="1:8" x14ac:dyDescent="0.3">
      <c r="A81615" s="1" t="s">
        <v>101376</v>
      </c>
      <c r="B81615" s="1" t="s">
        <v>101377</v>
      </c>
      <c r="C81615" s="1" t="s">
        <v>3648</v>
      </c>
      <c r="D81615">
        <v>1</v>
      </c>
      <c r="E81615" s="2">
        <v>43175</v>
      </c>
      <c r="F81615" s="3">
        <v>1.9768518518518519E-2</v>
      </c>
      <c r="G81615">
        <v>59.9</v>
      </c>
      <c r="H81615">
        <v>18.3</v>
      </c>
    </row>
    <row r="81616" spans="1:8" x14ac:dyDescent="0.3">
      <c r="A81616" s="1" t="s">
        <v>101378</v>
      </c>
      <c r="B81616" s="1" t="s">
        <v>15382</v>
      </c>
      <c r="C81616" s="1" t="s">
        <v>393</v>
      </c>
      <c r="D81616">
        <v>1</v>
      </c>
      <c r="E81616" s="2">
        <v>43202</v>
      </c>
      <c r="F81616" s="3">
        <v>0.88255787037037037</v>
      </c>
      <c r="G81616">
        <v>29.99</v>
      </c>
      <c r="H81616">
        <v>15.23</v>
      </c>
    </row>
    <row r="81617" spans="1:8" x14ac:dyDescent="0.3">
      <c r="A81617" s="1" t="s">
        <v>101379</v>
      </c>
      <c r="B81617" s="1" t="s">
        <v>6495</v>
      </c>
      <c r="C81617" s="1" t="s">
        <v>5184</v>
      </c>
      <c r="D81617">
        <v>1</v>
      </c>
      <c r="E81617" s="2">
        <v>43244</v>
      </c>
      <c r="F81617" s="3">
        <v>0.12113425925925926</v>
      </c>
      <c r="G81617">
        <v>47.25</v>
      </c>
      <c r="H81617">
        <v>23.12</v>
      </c>
    </row>
    <row r="81618" spans="1:8" x14ac:dyDescent="0.3">
      <c r="A81618" s="1" t="s">
        <v>101380</v>
      </c>
      <c r="B81618" s="1" t="s">
        <v>24367</v>
      </c>
      <c r="C81618" s="1" t="s">
        <v>1529</v>
      </c>
      <c r="D81618">
        <v>1</v>
      </c>
      <c r="E81618" s="2">
        <v>43332</v>
      </c>
      <c r="F81618" s="3">
        <v>0.97930555555555554</v>
      </c>
      <c r="G81618">
        <v>53</v>
      </c>
      <c r="H81618">
        <v>13.95</v>
      </c>
    </row>
    <row r="81619" spans="1:8" x14ac:dyDescent="0.3">
      <c r="A81619" s="1" t="s">
        <v>101380</v>
      </c>
      <c r="B81619" s="1" t="s">
        <v>24367</v>
      </c>
      <c r="C81619" s="1" t="s">
        <v>1529</v>
      </c>
      <c r="D81619">
        <v>2</v>
      </c>
      <c r="E81619" s="2">
        <v>43332</v>
      </c>
      <c r="F81619" s="3">
        <v>0.97930555555555554</v>
      </c>
      <c r="G81619">
        <v>53</v>
      </c>
      <c r="H81619">
        <v>13.95</v>
      </c>
    </row>
    <row r="81620" spans="1:8" x14ac:dyDescent="0.3">
      <c r="A81620" s="1" t="s">
        <v>101381</v>
      </c>
      <c r="B81620" s="1" t="s">
        <v>4665</v>
      </c>
      <c r="C81620" s="1" t="s">
        <v>4449</v>
      </c>
      <c r="D81620">
        <v>1</v>
      </c>
      <c r="E81620" s="2">
        <v>42859</v>
      </c>
      <c r="F81620" s="3">
        <v>0.7662268518518518</v>
      </c>
      <c r="G81620">
        <v>35</v>
      </c>
      <c r="H81620">
        <v>15.56</v>
      </c>
    </row>
    <row r="81621" spans="1:8" x14ac:dyDescent="0.3">
      <c r="A81621" s="1" t="s">
        <v>101382</v>
      </c>
      <c r="B81621" s="1" t="s">
        <v>36887</v>
      </c>
      <c r="C81621" s="1" t="s">
        <v>70</v>
      </c>
      <c r="D81621">
        <v>1</v>
      </c>
      <c r="E81621" s="2">
        <v>43102</v>
      </c>
      <c r="F81621" s="3">
        <v>0.54777777777777781</v>
      </c>
      <c r="G81621">
        <v>27.99</v>
      </c>
      <c r="H81621">
        <v>7.78</v>
      </c>
    </row>
    <row r="81622" spans="1:8" x14ac:dyDescent="0.3">
      <c r="A81622" s="1" t="s">
        <v>101383</v>
      </c>
      <c r="B81622" s="1" t="s">
        <v>2147</v>
      </c>
      <c r="C81622" s="1" t="s">
        <v>2148</v>
      </c>
      <c r="D81622">
        <v>1</v>
      </c>
      <c r="E81622" s="2">
        <v>43230</v>
      </c>
      <c r="F81622" s="3">
        <v>0.68763888888888891</v>
      </c>
      <c r="G81622">
        <v>149.9</v>
      </c>
      <c r="H81622">
        <v>25.18</v>
      </c>
    </row>
    <row r="81623" spans="1:8" x14ac:dyDescent="0.3">
      <c r="A81623" s="1" t="s">
        <v>101384</v>
      </c>
      <c r="B81623" s="1" t="s">
        <v>101385</v>
      </c>
      <c r="C81623" s="1" t="s">
        <v>5053</v>
      </c>
      <c r="D81623">
        <v>1</v>
      </c>
      <c r="E81623" s="2">
        <v>42878</v>
      </c>
      <c r="F81623" s="3">
        <v>0.40642361111111114</v>
      </c>
      <c r="G81623">
        <v>149</v>
      </c>
      <c r="H81623">
        <v>18.32</v>
      </c>
    </row>
    <row r="81624" spans="1:8" x14ac:dyDescent="0.3">
      <c r="A81624" s="1" t="s">
        <v>101386</v>
      </c>
      <c r="B81624" s="1" t="s">
        <v>87347</v>
      </c>
      <c r="C81624" s="1" t="s">
        <v>544</v>
      </c>
      <c r="D81624">
        <v>1</v>
      </c>
      <c r="E81624" s="2">
        <v>43161</v>
      </c>
      <c r="F81624" s="3">
        <v>0.83986111111111106</v>
      </c>
      <c r="G81624">
        <v>9.99</v>
      </c>
      <c r="H81624">
        <v>15.1</v>
      </c>
    </row>
    <row r="81625" spans="1:8" x14ac:dyDescent="0.3">
      <c r="A81625" s="1" t="s">
        <v>101387</v>
      </c>
      <c r="B81625" s="1" t="s">
        <v>6168</v>
      </c>
      <c r="C81625" s="1" t="s">
        <v>6169</v>
      </c>
      <c r="D81625">
        <v>1</v>
      </c>
      <c r="E81625" s="2">
        <v>43336</v>
      </c>
      <c r="F81625" s="3">
        <v>0.47943287037037036</v>
      </c>
      <c r="G81625">
        <v>110</v>
      </c>
      <c r="H81625">
        <v>27.07</v>
      </c>
    </row>
    <row r="81626" spans="1:8" x14ac:dyDescent="0.3">
      <c r="A81626" s="1" t="s">
        <v>101388</v>
      </c>
      <c r="B81626" s="1" t="s">
        <v>101389</v>
      </c>
      <c r="C81626" s="1" t="s">
        <v>12298</v>
      </c>
      <c r="D81626">
        <v>1</v>
      </c>
      <c r="E81626" s="2">
        <v>42830</v>
      </c>
      <c r="F81626" s="3">
        <v>0.86273148148148149</v>
      </c>
      <c r="G81626">
        <v>37</v>
      </c>
      <c r="H81626">
        <v>11.74</v>
      </c>
    </row>
    <row r="81627" spans="1:8" x14ac:dyDescent="0.3">
      <c r="A81627" s="1" t="s">
        <v>101390</v>
      </c>
      <c r="B81627" s="1" t="s">
        <v>101391</v>
      </c>
      <c r="C81627" s="1" t="s">
        <v>70</v>
      </c>
      <c r="D81627">
        <v>1</v>
      </c>
      <c r="E81627" s="2">
        <v>43105</v>
      </c>
      <c r="F81627" s="3">
        <v>2.1828703703703704E-2</v>
      </c>
      <c r="G81627">
        <v>28.99</v>
      </c>
      <c r="H81627">
        <v>7.78</v>
      </c>
    </row>
    <row r="81628" spans="1:8" x14ac:dyDescent="0.3">
      <c r="A81628" s="1" t="s">
        <v>101392</v>
      </c>
      <c r="B81628" s="1" t="s">
        <v>1150</v>
      </c>
      <c r="C81628" s="1" t="s">
        <v>393</v>
      </c>
      <c r="D81628">
        <v>1</v>
      </c>
      <c r="E81628" s="2">
        <v>42897</v>
      </c>
      <c r="F81628" s="3">
        <v>0.87802083333333336</v>
      </c>
      <c r="G81628">
        <v>25</v>
      </c>
      <c r="H81628">
        <v>15.1</v>
      </c>
    </row>
    <row r="81629" spans="1:8" x14ac:dyDescent="0.3">
      <c r="A81629" s="1" t="s">
        <v>101393</v>
      </c>
      <c r="B81629" s="1" t="s">
        <v>40190</v>
      </c>
      <c r="C81629" s="1" t="s">
        <v>40</v>
      </c>
      <c r="D81629">
        <v>1</v>
      </c>
      <c r="E81629" s="2">
        <v>43161</v>
      </c>
      <c r="F81629" s="3">
        <v>0.57682870370370365</v>
      </c>
      <c r="G81629">
        <v>99.99</v>
      </c>
      <c r="H81629">
        <v>8.89</v>
      </c>
    </row>
    <row r="81630" spans="1:8" x14ac:dyDescent="0.3">
      <c r="A81630" s="1" t="s">
        <v>101394</v>
      </c>
      <c r="B81630" s="1" t="s">
        <v>101395</v>
      </c>
      <c r="C81630" s="1" t="s">
        <v>9818</v>
      </c>
      <c r="D81630">
        <v>1</v>
      </c>
      <c r="E81630" s="2">
        <v>43069</v>
      </c>
      <c r="F81630" s="3">
        <v>0.45480324074074074</v>
      </c>
      <c r="G81630">
        <v>26.8</v>
      </c>
      <c r="H81630">
        <v>14.1</v>
      </c>
    </row>
    <row r="81631" spans="1:8" x14ac:dyDescent="0.3">
      <c r="A81631" s="1" t="s">
        <v>101396</v>
      </c>
      <c r="B81631" s="1" t="s">
        <v>7457</v>
      </c>
      <c r="C81631" s="1" t="s">
        <v>7458</v>
      </c>
      <c r="D81631">
        <v>1</v>
      </c>
      <c r="E81631" s="2">
        <v>42975</v>
      </c>
      <c r="F81631" s="3">
        <v>0.41002314814814816</v>
      </c>
      <c r="G81631">
        <v>420</v>
      </c>
      <c r="H81631">
        <v>31.34</v>
      </c>
    </row>
    <row r="81632" spans="1:8" x14ac:dyDescent="0.3">
      <c r="A81632" s="1" t="s">
        <v>101397</v>
      </c>
      <c r="B81632" s="1" t="s">
        <v>3394</v>
      </c>
      <c r="C81632" s="1" t="s">
        <v>5349</v>
      </c>
      <c r="D81632">
        <v>1</v>
      </c>
      <c r="E81632" s="2">
        <v>43265</v>
      </c>
      <c r="F81632" s="3">
        <v>0.70998842592592593</v>
      </c>
      <c r="G81632">
        <v>122.3</v>
      </c>
      <c r="H81632">
        <v>18.739999999999998</v>
      </c>
    </row>
    <row r="81633" spans="1:8" x14ac:dyDescent="0.3">
      <c r="A81633" s="1" t="s">
        <v>101398</v>
      </c>
      <c r="B81633" s="1" t="s">
        <v>12128</v>
      </c>
      <c r="C81633" s="1" t="s">
        <v>2308</v>
      </c>
      <c r="D81633">
        <v>1</v>
      </c>
      <c r="E81633" s="2">
        <v>43305</v>
      </c>
      <c r="F81633" s="3">
        <v>0.65678240740740745</v>
      </c>
      <c r="G81633">
        <v>173.9</v>
      </c>
      <c r="H81633">
        <v>23.15</v>
      </c>
    </row>
    <row r="81634" spans="1:8" x14ac:dyDescent="0.3">
      <c r="A81634" s="1" t="s">
        <v>101399</v>
      </c>
      <c r="B81634" s="1" t="s">
        <v>101400</v>
      </c>
      <c r="C81634" s="1" t="s">
        <v>59933</v>
      </c>
      <c r="D81634">
        <v>1</v>
      </c>
      <c r="E81634" s="2">
        <v>43306</v>
      </c>
      <c r="F81634" s="3">
        <v>0.49674768518518519</v>
      </c>
      <c r="G81634">
        <v>95</v>
      </c>
      <c r="H81634">
        <v>14.98</v>
      </c>
    </row>
    <row r="81635" spans="1:8" x14ac:dyDescent="0.3">
      <c r="A81635" s="1" t="s">
        <v>101401</v>
      </c>
      <c r="B81635" s="1" t="s">
        <v>5059</v>
      </c>
      <c r="C81635" s="1" t="s">
        <v>369</v>
      </c>
      <c r="D81635">
        <v>1</v>
      </c>
      <c r="E81635" s="2">
        <v>43335</v>
      </c>
      <c r="F81635" s="3">
        <v>0.93765046296296295</v>
      </c>
      <c r="G81635">
        <v>139</v>
      </c>
      <c r="H81635">
        <v>66.180000000000007</v>
      </c>
    </row>
    <row r="81636" spans="1:8" x14ac:dyDescent="0.3">
      <c r="A81636" s="1" t="s">
        <v>101402</v>
      </c>
      <c r="B81636" s="1" t="s">
        <v>1185</v>
      </c>
      <c r="C81636" s="1" t="s">
        <v>484</v>
      </c>
      <c r="D81636">
        <v>1</v>
      </c>
      <c r="E81636" s="2">
        <v>42832</v>
      </c>
      <c r="F81636" s="3">
        <v>0.41341435185185182</v>
      </c>
      <c r="G81636">
        <v>45.9</v>
      </c>
      <c r="H81636">
        <v>14.52</v>
      </c>
    </row>
    <row r="81637" spans="1:8" x14ac:dyDescent="0.3">
      <c r="A81637" s="1" t="s">
        <v>101403</v>
      </c>
      <c r="B81637" s="1" t="s">
        <v>59660</v>
      </c>
      <c r="C81637" s="1" t="s">
        <v>4228</v>
      </c>
      <c r="D81637">
        <v>1</v>
      </c>
      <c r="E81637" s="2">
        <v>43213</v>
      </c>
      <c r="F81637" s="3">
        <v>0.24359953703703704</v>
      </c>
      <c r="G81637">
        <v>119.9</v>
      </c>
      <c r="H81637">
        <v>13.28</v>
      </c>
    </row>
    <row r="81638" spans="1:8" x14ac:dyDescent="0.3">
      <c r="A81638" s="1" t="s">
        <v>101404</v>
      </c>
      <c r="B81638" s="1" t="s">
        <v>101405</v>
      </c>
      <c r="C81638" s="1" t="s">
        <v>2537</v>
      </c>
      <c r="D81638">
        <v>1</v>
      </c>
      <c r="E81638" s="2">
        <v>43318</v>
      </c>
      <c r="F81638" s="3">
        <v>0.56619212962962961</v>
      </c>
      <c r="G81638">
        <v>49.9</v>
      </c>
      <c r="H81638">
        <v>23.15</v>
      </c>
    </row>
    <row r="81639" spans="1:8" x14ac:dyDescent="0.3">
      <c r="A81639" s="1" t="s">
        <v>101406</v>
      </c>
      <c r="B81639" s="1" t="s">
        <v>15852</v>
      </c>
      <c r="C81639" s="1" t="s">
        <v>270</v>
      </c>
      <c r="D81639">
        <v>1</v>
      </c>
      <c r="E81639" s="2">
        <v>43024</v>
      </c>
      <c r="F81639" s="3">
        <v>0.71827546296296296</v>
      </c>
      <c r="G81639">
        <v>294.99</v>
      </c>
      <c r="H81639">
        <v>14.9</v>
      </c>
    </row>
    <row r="81640" spans="1:8" x14ac:dyDescent="0.3">
      <c r="A81640" s="1" t="s">
        <v>101407</v>
      </c>
      <c r="B81640" s="1" t="s">
        <v>10411</v>
      </c>
      <c r="C81640" s="1" t="s">
        <v>10412</v>
      </c>
      <c r="D81640">
        <v>1</v>
      </c>
      <c r="E81640" s="2">
        <v>43216</v>
      </c>
      <c r="F81640" s="3">
        <v>0.73017361111111112</v>
      </c>
      <c r="G81640">
        <v>750</v>
      </c>
      <c r="H81640">
        <v>68.400000000000006</v>
      </c>
    </row>
    <row r="81641" spans="1:8" x14ac:dyDescent="0.3">
      <c r="A81641" s="1" t="s">
        <v>101408</v>
      </c>
      <c r="B81641" s="1" t="s">
        <v>32768</v>
      </c>
      <c r="C81641" s="1" t="s">
        <v>393</v>
      </c>
      <c r="D81641">
        <v>1</v>
      </c>
      <c r="E81641" s="2">
        <v>43089</v>
      </c>
      <c r="F81641" s="3">
        <v>9.3368055555555551E-2</v>
      </c>
      <c r="G81641">
        <v>49.99</v>
      </c>
      <c r="H81641">
        <v>13.37</v>
      </c>
    </row>
    <row r="81642" spans="1:8" x14ac:dyDescent="0.3">
      <c r="A81642" s="1" t="s">
        <v>101408</v>
      </c>
      <c r="B81642" s="1" t="s">
        <v>32768</v>
      </c>
      <c r="C81642" s="1" t="s">
        <v>393</v>
      </c>
      <c r="D81642">
        <v>2</v>
      </c>
      <c r="E81642" s="2">
        <v>43089</v>
      </c>
      <c r="F81642" s="3">
        <v>9.3368055555555551E-2</v>
      </c>
      <c r="G81642">
        <v>49.99</v>
      </c>
      <c r="H81642">
        <v>13.37</v>
      </c>
    </row>
    <row r="81643" spans="1:8" x14ac:dyDescent="0.3">
      <c r="A81643" s="1" t="s">
        <v>101409</v>
      </c>
      <c r="B81643" s="1" t="s">
        <v>101410</v>
      </c>
      <c r="C81643" s="1" t="s">
        <v>25826</v>
      </c>
      <c r="D81643">
        <v>1</v>
      </c>
      <c r="E81643" s="2">
        <v>42942</v>
      </c>
      <c r="F81643" s="3">
        <v>0.47927083333333331</v>
      </c>
      <c r="G81643">
        <v>19.989999999999998</v>
      </c>
      <c r="H81643">
        <v>15.1</v>
      </c>
    </row>
    <row r="81644" spans="1:8" x14ac:dyDescent="0.3">
      <c r="A81644" s="1" t="s">
        <v>101411</v>
      </c>
      <c r="B81644" s="1" t="s">
        <v>4044</v>
      </c>
      <c r="C81644" s="1" t="s">
        <v>1867</v>
      </c>
      <c r="D81644">
        <v>1</v>
      </c>
      <c r="E81644" s="2">
        <v>43230</v>
      </c>
      <c r="F81644" s="3">
        <v>0.16112268518518519</v>
      </c>
      <c r="G81644">
        <v>47.9</v>
      </c>
      <c r="H81644">
        <v>16.32</v>
      </c>
    </row>
    <row r="81645" spans="1:8" x14ac:dyDescent="0.3">
      <c r="A81645" s="1" t="s">
        <v>101412</v>
      </c>
      <c r="B81645" s="1" t="s">
        <v>4383</v>
      </c>
      <c r="C81645" s="1" t="s">
        <v>4384</v>
      </c>
      <c r="D81645">
        <v>1</v>
      </c>
      <c r="E81645" s="2">
        <v>43192</v>
      </c>
      <c r="F81645" s="3">
        <v>0.17276620370370371</v>
      </c>
      <c r="G81645">
        <v>95.2</v>
      </c>
      <c r="H81645">
        <v>16.64</v>
      </c>
    </row>
    <row r="81646" spans="1:8" x14ac:dyDescent="0.3">
      <c r="A81646" s="1" t="s">
        <v>101413</v>
      </c>
      <c r="B81646" s="1" t="s">
        <v>1124</v>
      </c>
      <c r="C81646" s="1" t="s">
        <v>1125</v>
      </c>
      <c r="D81646">
        <v>1</v>
      </c>
      <c r="E81646" s="2">
        <v>43089</v>
      </c>
      <c r="F81646" s="3">
        <v>0.99425925925925929</v>
      </c>
      <c r="G81646">
        <v>120</v>
      </c>
      <c r="H81646">
        <v>14.59</v>
      </c>
    </row>
    <row r="81647" spans="1:8" x14ac:dyDescent="0.3">
      <c r="A81647" s="1" t="s">
        <v>101413</v>
      </c>
      <c r="B81647" s="1" t="s">
        <v>1124</v>
      </c>
      <c r="C81647" s="1" t="s">
        <v>1125</v>
      </c>
      <c r="D81647">
        <v>2</v>
      </c>
      <c r="E81647" s="2">
        <v>43089</v>
      </c>
      <c r="F81647" s="3">
        <v>0.99425925925925929</v>
      </c>
      <c r="G81647">
        <v>120</v>
      </c>
      <c r="H81647">
        <v>14.59</v>
      </c>
    </row>
    <row r="81648" spans="1:8" x14ac:dyDescent="0.3">
      <c r="A81648" s="1" t="s">
        <v>101413</v>
      </c>
      <c r="B81648" s="1" t="s">
        <v>1124</v>
      </c>
      <c r="C81648" s="1" t="s">
        <v>1125</v>
      </c>
      <c r="D81648">
        <v>3</v>
      </c>
      <c r="E81648" s="2">
        <v>43089</v>
      </c>
      <c r="F81648" s="3">
        <v>0.99425925925925929</v>
      </c>
      <c r="G81648">
        <v>120</v>
      </c>
      <c r="H81648">
        <v>14.59</v>
      </c>
    </row>
    <row r="81649" spans="1:8" x14ac:dyDescent="0.3">
      <c r="A81649" s="1" t="s">
        <v>101413</v>
      </c>
      <c r="B81649" s="1" t="s">
        <v>1124</v>
      </c>
      <c r="C81649" s="1" t="s">
        <v>1125</v>
      </c>
      <c r="D81649">
        <v>4</v>
      </c>
      <c r="E81649" s="2">
        <v>43089</v>
      </c>
      <c r="F81649" s="3">
        <v>0.99425925925925929</v>
      </c>
      <c r="G81649">
        <v>120</v>
      </c>
      <c r="H81649">
        <v>14.59</v>
      </c>
    </row>
    <row r="81650" spans="1:8" x14ac:dyDescent="0.3">
      <c r="A81650" s="1" t="s">
        <v>101414</v>
      </c>
      <c r="B81650" s="1" t="s">
        <v>31063</v>
      </c>
      <c r="C81650" s="1" t="s">
        <v>1039</v>
      </c>
      <c r="D81650">
        <v>1</v>
      </c>
      <c r="E81650" s="2">
        <v>43174</v>
      </c>
      <c r="F81650" s="3">
        <v>0.57516203703703705</v>
      </c>
      <c r="G81650">
        <v>55</v>
      </c>
      <c r="H81650">
        <v>19.36</v>
      </c>
    </row>
    <row r="81651" spans="1:8" x14ac:dyDescent="0.3">
      <c r="A81651" s="1" t="s">
        <v>101415</v>
      </c>
      <c r="B81651" s="1" t="s">
        <v>22248</v>
      </c>
      <c r="C81651" s="1" t="s">
        <v>7787</v>
      </c>
      <c r="D81651">
        <v>1</v>
      </c>
      <c r="E81651" s="2">
        <v>43333</v>
      </c>
      <c r="F81651" s="3">
        <v>0.8638541666666667</v>
      </c>
      <c r="G81651">
        <v>62.8</v>
      </c>
      <c r="H81651">
        <v>23.24</v>
      </c>
    </row>
    <row r="81652" spans="1:8" x14ac:dyDescent="0.3">
      <c r="A81652" s="1" t="s">
        <v>101416</v>
      </c>
      <c r="B81652" s="1" t="s">
        <v>4555</v>
      </c>
      <c r="C81652" s="1" t="s">
        <v>4556</v>
      </c>
      <c r="D81652">
        <v>1</v>
      </c>
      <c r="E81652" s="2">
        <v>42947</v>
      </c>
      <c r="F81652" s="3">
        <v>0.15998842592592594</v>
      </c>
      <c r="G81652">
        <v>139.9</v>
      </c>
      <c r="H81652">
        <v>13.11</v>
      </c>
    </row>
    <row r="81653" spans="1:8" x14ac:dyDescent="0.3">
      <c r="A81653" s="1" t="s">
        <v>101417</v>
      </c>
      <c r="B81653" s="1" t="s">
        <v>88510</v>
      </c>
      <c r="C81653" s="1" t="s">
        <v>393</v>
      </c>
      <c r="D81653">
        <v>1</v>
      </c>
      <c r="E81653" s="2">
        <v>43172</v>
      </c>
      <c r="F81653" s="3">
        <v>0.74694444444444441</v>
      </c>
      <c r="G81653">
        <v>39.99</v>
      </c>
      <c r="H81653">
        <v>10.15</v>
      </c>
    </row>
    <row r="81654" spans="1:8" x14ac:dyDescent="0.3">
      <c r="A81654" s="1" t="s">
        <v>101417</v>
      </c>
      <c r="B81654" s="1" t="s">
        <v>40317</v>
      </c>
      <c r="C81654" s="1" t="s">
        <v>393</v>
      </c>
      <c r="D81654">
        <v>2</v>
      </c>
      <c r="E81654" s="2">
        <v>43172</v>
      </c>
      <c r="F81654" s="3">
        <v>0.74694444444444441</v>
      </c>
      <c r="G81654">
        <v>39.99</v>
      </c>
      <c r="H81654">
        <v>20.309999999999999</v>
      </c>
    </row>
    <row r="81655" spans="1:8" x14ac:dyDescent="0.3">
      <c r="A81655" s="1" t="s">
        <v>101418</v>
      </c>
      <c r="B81655" s="1" t="s">
        <v>101419</v>
      </c>
      <c r="C81655" s="1" t="s">
        <v>704</v>
      </c>
      <c r="D81655">
        <v>1</v>
      </c>
      <c r="E81655" s="2">
        <v>43089</v>
      </c>
      <c r="F81655" s="3">
        <v>0.72961805555555559</v>
      </c>
      <c r="G81655">
        <v>59.9</v>
      </c>
      <c r="H81655">
        <v>7.78</v>
      </c>
    </row>
    <row r="81656" spans="1:8" x14ac:dyDescent="0.3">
      <c r="A81656" s="1" t="s">
        <v>101420</v>
      </c>
      <c r="B81656" s="1" t="s">
        <v>43171</v>
      </c>
      <c r="C81656" s="1" t="s">
        <v>5238</v>
      </c>
      <c r="D81656">
        <v>1</v>
      </c>
      <c r="E81656" s="2">
        <v>43208</v>
      </c>
      <c r="F81656" s="3">
        <v>0.99660879629629628</v>
      </c>
      <c r="G81656">
        <v>59.9</v>
      </c>
      <c r="H81656">
        <v>18.3</v>
      </c>
    </row>
    <row r="81657" spans="1:8" x14ac:dyDescent="0.3">
      <c r="A81657" s="1" t="s">
        <v>101420</v>
      </c>
      <c r="B81657" s="1" t="s">
        <v>43171</v>
      </c>
      <c r="C81657" s="1" t="s">
        <v>5238</v>
      </c>
      <c r="D81657">
        <v>2</v>
      </c>
      <c r="E81657" s="2">
        <v>43208</v>
      </c>
      <c r="F81657" s="3">
        <v>0.99660879629629628</v>
      </c>
      <c r="G81657">
        <v>59.9</v>
      </c>
      <c r="H81657">
        <v>18.3</v>
      </c>
    </row>
    <row r="81658" spans="1:8" x14ac:dyDescent="0.3">
      <c r="A81658" s="1" t="s">
        <v>101421</v>
      </c>
      <c r="B81658" s="1" t="s">
        <v>14689</v>
      </c>
      <c r="C81658" s="1" t="s">
        <v>1245</v>
      </c>
      <c r="D81658">
        <v>1</v>
      </c>
      <c r="E81658" s="2">
        <v>42867</v>
      </c>
      <c r="F81658" s="3">
        <v>0.57657407407407413</v>
      </c>
      <c r="G81658">
        <v>109.9</v>
      </c>
      <c r="H81658">
        <v>38.32</v>
      </c>
    </row>
    <row r="81659" spans="1:8" x14ac:dyDescent="0.3">
      <c r="A81659" s="1" t="s">
        <v>101422</v>
      </c>
      <c r="B81659" s="1" t="s">
        <v>15107</v>
      </c>
      <c r="C81659" s="1" t="s">
        <v>13309</v>
      </c>
      <c r="D81659">
        <v>1</v>
      </c>
      <c r="E81659" s="2">
        <v>42962</v>
      </c>
      <c r="F81659" s="3">
        <v>0.12203703703703704</v>
      </c>
      <c r="G81659">
        <v>99.7</v>
      </c>
      <c r="H81659">
        <v>17.14</v>
      </c>
    </row>
    <row r="81660" spans="1:8" x14ac:dyDescent="0.3">
      <c r="A81660" s="1" t="s">
        <v>101423</v>
      </c>
      <c r="B81660" s="1" t="s">
        <v>47073</v>
      </c>
      <c r="C81660" s="1" t="s">
        <v>701</v>
      </c>
      <c r="D81660">
        <v>1</v>
      </c>
      <c r="E81660" s="2">
        <v>43262</v>
      </c>
      <c r="F81660" s="3">
        <v>0.54873842592592592</v>
      </c>
      <c r="G81660">
        <v>149.65</v>
      </c>
      <c r="H81660">
        <v>18.93</v>
      </c>
    </row>
    <row r="81661" spans="1:8" x14ac:dyDescent="0.3">
      <c r="A81661" s="1" t="s">
        <v>101424</v>
      </c>
      <c r="B81661" s="1" t="s">
        <v>2382</v>
      </c>
      <c r="C81661" s="1" t="s">
        <v>2383</v>
      </c>
      <c r="D81661">
        <v>1</v>
      </c>
      <c r="E81661" s="2">
        <v>43039</v>
      </c>
      <c r="F81661" s="3">
        <v>0.57594907407407403</v>
      </c>
      <c r="G81661">
        <v>68.7</v>
      </c>
      <c r="H81661">
        <v>12.82</v>
      </c>
    </row>
    <row r="81662" spans="1:8" x14ac:dyDescent="0.3">
      <c r="A81662" s="1" t="s">
        <v>101425</v>
      </c>
      <c r="B81662" s="1" t="s">
        <v>3328</v>
      </c>
      <c r="C81662" s="1" t="s">
        <v>626</v>
      </c>
      <c r="D81662">
        <v>1</v>
      </c>
      <c r="E81662" s="2">
        <v>43172</v>
      </c>
      <c r="F81662" s="3">
        <v>4.8865740740740737E-2</v>
      </c>
      <c r="G81662">
        <v>37.49</v>
      </c>
      <c r="H81662">
        <v>10.02</v>
      </c>
    </row>
    <row r="81663" spans="1:8" x14ac:dyDescent="0.3">
      <c r="A81663" s="1" t="s">
        <v>101426</v>
      </c>
      <c r="B81663" s="1" t="s">
        <v>7024</v>
      </c>
      <c r="C81663" s="1" t="s">
        <v>509</v>
      </c>
      <c r="D81663">
        <v>1</v>
      </c>
      <c r="E81663" s="2">
        <v>43069</v>
      </c>
      <c r="F81663" s="3">
        <v>0.89687499999999998</v>
      </c>
      <c r="G81663">
        <v>79.900000000000006</v>
      </c>
      <c r="H81663">
        <v>17.809999999999999</v>
      </c>
    </row>
    <row r="81664" spans="1:8" x14ac:dyDescent="0.3">
      <c r="A81664" s="1" t="s">
        <v>101427</v>
      </c>
      <c r="B81664" s="1" t="s">
        <v>5996</v>
      </c>
      <c r="C81664" s="1" t="s">
        <v>106</v>
      </c>
      <c r="D81664">
        <v>1</v>
      </c>
      <c r="E81664" s="2">
        <v>42825</v>
      </c>
      <c r="F81664" s="3">
        <v>0.61471064814814813</v>
      </c>
      <c r="G81664">
        <v>17.989999999999998</v>
      </c>
      <c r="H81664">
        <v>14.11</v>
      </c>
    </row>
    <row r="81665" spans="1:8" x14ac:dyDescent="0.3">
      <c r="A81665" s="1" t="s">
        <v>101428</v>
      </c>
      <c r="B81665" s="1" t="s">
        <v>101429</v>
      </c>
      <c r="C81665" s="1" t="s">
        <v>12554</v>
      </c>
      <c r="D81665">
        <v>1</v>
      </c>
      <c r="E81665" s="2">
        <v>43056</v>
      </c>
      <c r="F81665" s="3">
        <v>0.12203703703703704</v>
      </c>
      <c r="G81665">
        <v>129</v>
      </c>
      <c r="H81665">
        <v>21.7</v>
      </c>
    </row>
    <row r="81666" spans="1:8" x14ac:dyDescent="0.3">
      <c r="A81666" s="1" t="s">
        <v>101430</v>
      </c>
      <c r="B81666" s="1" t="s">
        <v>135</v>
      </c>
      <c r="C81666" s="1" t="s">
        <v>136</v>
      </c>
      <c r="D81666">
        <v>1</v>
      </c>
      <c r="E81666" s="2">
        <v>42944</v>
      </c>
      <c r="F81666" s="3">
        <v>0.27440972222222221</v>
      </c>
      <c r="G81666">
        <v>18.190000000000001</v>
      </c>
      <c r="H81666">
        <v>14.1</v>
      </c>
    </row>
    <row r="81667" spans="1:8" x14ac:dyDescent="0.3">
      <c r="A81667" s="1" t="s">
        <v>101431</v>
      </c>
      <c r="B81667" s="1" t="s">
        <v>2221</v>
      </c>
      <c r="C81667" s="1" t="s">
        <v>223</v>
      </c>
      <c r="D81667">
        <v>1</v>
      </c>
      <c r="E81667" s="2">
        <v>43164</v>
      </c>
      <c r="F81667" s="3">
        <v>0.9225578703703704</v>
      </c>
      <c r="G81667">
        <v>30.5</v>
      </c>
      <c r="H81667">
        <v>14.1</v>
      </c>
    </row>
    <row r="81668" spans="1:8" x14ac:dyDescent="0.3">
      <c r="A81668" s="1" t="s">
        <v>101432</v>
      </c>
      <c r="B81668" s="1" t="s">
        <v>101433</v>
      </c>
      <c r="C81668" s="1" t="s">
        <v>1207</v>
      </c>
      <c r="D81668">
        <v>1</v>
      </c>
      <c r="E81668" s="2">
        <v>43097</v>
      </c>
      <c r="F81668" s="3">
        <v>6.2870370370370368E-2</v>
      </c>
      <c r="G81668">
        <v>144.9</v>
      </c>
      <c r="H81668">
        <v>23.88</v>
      </c>
    </row>
    <row r="81669" spans="1:8" x14ac:dyDescent="0.3">
      <c r="A81669" s="1" t="s">
        <v>101434</v>
      </c>
      <c r="B81669" s="1" t="s">
        <v>101435</v>
      </c>
      <c r="C81669" s="1" t="s">
        <v>13</v>
      </c>
      <c r="D81669">
        <v>1</v>
      </c>
      <c r="E81669" s="2">
        <v>43202</v>
      </c>
      <c r="F81669" s="3">
        <v>0.39607638888888891</v>
      </c>
      <c r="G81669">
        <v>45</v>
      </c>
      <c r="H81669">
        <v>13.69</v>
      </c>
    </row>
    <row r="81670" spans="1:8" x14ac:dyDescent="0.3">
      <c r="A81670" s="1" t="s">
        <v>101434</v>
      </c>
      <c r="B81670" s="1" t="s">
        <v>36218</v>
      </c>
      <c r="C81670" s="1" t="s">
        <v>36219</v>
      </c>
      <c r="D81670">
        <v>2</v>
      </c>
      <c r="E81670" s="2">
        <v>43202</v>
      </c>
      <c r="F81670" s="3">
        <v>0.39607638888888891</v>
      </c>
      <c r="G81670">
        <v>129.9</v>
      </c>
      <c r="H81670">
        <v>12.45</v>
      </c>
    </row>
    <row r="81671" spans="1:8" x14ac:dyDescent="0.3">
      <c r="A81671" s="1" t="s">
        <v>101436</v>
      </c>
      <c r="B81671" s="1" t="s">
        <v>101437</v>
      </c>
      <c r="C81671" s="1" t="s">
        <v>7443</v>
      </c>
      <c r="D81671">
        <v>1</v>
      </c>
      <c r="E81671" s="2">
        <v>42887</v>
      </c>
      <c r="F81671" s="3">
        <v>0.68423611111111116</v>
      </c>
      <c r="G81671">
        <v>49.9</v>
      </c>
      <c r="H81671">
        <v>15.1</v>
      </c>
    </row>
    <row r="81672" spans="1:8" x14ac:dyDescent="0.3">
      <c r="A81672" s="1" t="s">
        <v>101438</v>
      </c>
      <c r="B81672" s="1" t="s">
        <v>15797</v>
      </c>
      <c r="C81672" s="1" t="s">
        <v>15798</v>
      </c>
      <c r="D81672">
        <v>1</v>
      </c>
      <c r="E81672" s="2">
        <v>43293</v>
      </c>
      <c r="F81672" s="3">
        <v>0.33</v>
      </c>
      <c r="G81672">
        <v>59.9</v>
      </c>
      <c r="H81672">
        <v>23.22</v>
      </c>
    </row>
    <row r="81673" spans="1:8" x14ac:dyDescent="0.3">
      <c r="A81673" s="1" t="s">
        <v>101439</v>
      </c>
      <c r="B81673" s="1" t="s">
        <v>13313</v>
      </c>
      <c r="C81673" s="1" t="s">
        <v>771</v>
      </c>
      <c r="D81673">
        <v>1</v>
      </c>
      <c r="E81673" s="2">
        <v>43068</v>
      </c>
      <c r="F81673" s="3">
        <v>0.11635416666666666</v>
      </c>
      <c r="G81673">
        <v>19.899999999999999</v>
      </c>
      <c r="H81673">
        <v>34.15</v>
      </c>
    </row>
    <row r="81674" spans="1:8" x14ac:dyDescent="0.3">
      <c r="A81674" s="1" t="s">
        <v>101440</v>
      </c>
      <c r="B81674" s="1" t="s">
        <v>357</v>
      </c>
      <c r="C81674" s="1" t="s">
        <v>358</v>
      </c>
      <c r="D81674">
        <v>1</v>
      </c>
      <c r="E81674" s="2">
        <v>43207</v>
      </c>
      <c r="F81674" s="3">
        <v>0.79903935185185182</v>
      </c>
      <c r="G81674">
        <v>122.99</v>
      </c>
      <c r="H81674">
        <v>8.6300000000000008</v>
      </c>
    </row>
    <row r="81675" spans="1:8" x14ac:dyDescent="0.3">
      <c r="A81675" s="1" t="s">
        <v>101441</v>
      </c>
      <c r="B81675" s="1" t="s">
        <v>51204</v>
      </c>
      <c r="C81675" s="1" t="s">
        <v>4374</v>
      </c>
      <c r="D81675">
        <v>1</v>
      </c>
      <c r="E81675" s="2">
        <v>42935</v>
      </c>
      <c r="F81675" s="3">
        <v>0.56282407407407409</v>
      </c>
      <c r="G81675">
        <v>97.5</v>
      </c>
      <c r="H81675">
        <v>29.08</v>
      </c>
    </row>
    <row r="81676" spans="1:8" x14ac:dyDescent="0.3">
      <c r="A81676" s="1" t="s">
        <v>101442</v>
      </c>
      <c r="B81676" s="1" t="s">
        <v>8811</v>
      </c>
      <c r="C81676" s="1" t="s">
        <v>352</v>
      </c>
      <c r="D81676">
        <v>1</v>
      </c>
      <c r="E81676" s="2">
        <v>43010</v>
      </c>
      <c r="F81676" s="3">
        <v>0.27340277777777777</v>
      </c>
      <c r="G81676">
        <v>45</v>
      </c>
      <c r="H81676">
        <v>2.31</v>
      </c>
    </row>
    <row r="81677" spans="1:8" x14ac:dyDescent="0.3">
      <c r="A81677" s="1" t="s">
        <v>101442</v>
      </c>
      <c r="B81677" s="1" t="s">
        <v>18156</v>
      </c>
      <c r="C81677" s="1" t="s">
        <v>352</v>
      </c>
      <c r="D81677">
        <v>2</v>
      </c>
      <c r="E81677" s="2">
        <v>43010</v>
      </c>
      <c r="F81677" s="3">
        <v>0.27340277777777777</v>
      </c>
      <c r="G81677">
        <v>79</v>
      </c>
      <c r="H81677">
        <v>23.11</v>
      </c>
    </row>
    <row r="81678" spans="1:8" x14ac:dyDescent="0.3">
      <c r="A81678" s="1" t="s">
        <v>101443</v>
      </c>
      <c r="B81678" s="1" t="s">
        <v>2590</v>
      </c>
      <c r="C81678" s="1" t="s">
        <v>369</v>
      </c>
      <c r="D81678">
        <v>1</v>
      </c>
      <c r="E81678" s="2">
        <v>43087</v>
      </c>
      <c r="F81678" s="3">
        <v>0.1597800925925926</v>
      </c>
      <c r="G81678">
        <v>89.99</v>
      </c>
      <c r="H81678">
        <v>45.09</v>
      </c>
    </row>
    <row r="81679" spans="1:8" x14ac:dyDescent="0.3">
      <c r="A81679" s="1" t="s">
        <v>101444</v>
      </c>
      <c r="B81679" s="1" t="s">
        <v>101445</v>
      </c>
      <c r="C81679" s="1" t="s">
        <v>514</v>
      </c>
      <c r="D81679">
        <v>1</v>
      </c>
      <c r="E81679" s="2">
        <v>43122</v>
      </c>
      <c r="F81679" s="3">
        <v>0.47967592592592595</v>
      </c>
      <c r="G81679">
        <v>59.9</v>
      </c>
      <c r="H81679">
        <v>21.22</v>
      </c>
    </row>
    <row r="81680" spans="1:8" x14ac:dyDescent="0.3">
      <c r="A81680" s="1" t="s">
        <v>101446</v>
      </c>
      <c r="B81680" s="1" t="s">
        <v>714</v>
      </c>
      <c r="C81680" s="1" t="s">
        <v>715</v>
      </c>
      <c r="D81680">
        <v>1</v>
      </c>
      <c r="E81680" s="2">
        <v>43334</v>
      </c>
      <c r="F81680" s="3">
        <v>0.53431712962962963</v>
      </c>
      <c r="G81680">
        <v>158.9</v>
      </c>
      <c r="H81680">
        <v>38.020000000000003</v>
      </c>
    </row>
    <row r="81681" spans="1:8" x14ac:dyDescent="0.3">
      <c r="A81681" s="1" t="s">
        <v>101447</v>
      </c>
      <c r="B81681" s="1" t="s">
        <v>99</v>
      </c>
      <c r="C81681" s="1" t="s">
        <v>100</v>
      </c>
      <c r="D81681">
        <v>1</v>
      </c>
      <c r="E81681" s="2">
        <v>43213</v>
      </c>
      <c r="F81681" s="3">
        <v>0.91341435185185182</v>
      </c>
      <c r="G81681">
        <v>59.9</v>
      </c>
      <c r="H81681">
        <v>5.54</v>
      </c>
    </row>
    <row r="81682" spans="1:8" x14ac:dyDescent="0.3">
      <c r="A81682" s="1" t="s">
        <v>101447</v>
      </c>
      <c r="B81682" s="1" t="s">
        <v>654</v>
      </c>
      <c r="C81682" s="1" t="s">
        <v>171</v>
      </c>
      <c r="D81682">
        <v>2</v>
      </c>
      <c r="E81682" s="2">
        <v>43213</v>
      </c>
      <c r="F81682" s="3">
        <v>0.91341435185185182</v>
      </c>
      <c r="G81682">
        <v>69.900000000000006</v>
      </c>
      <c r="H81682">
        <v>13.85</v>
      </c>
    </row>
    <row r="81683" spans="1:8" x14ac:dyDescent="0.3">
      <c r="A81683" s="1" t="s">
        <v>101448</v>
      </c>
      <c r="B81683" s="1" t="s">
        <v>10917</v>
      </c>
      <c r="C81683" s="1" t="s">
        <v>390</v>
      </c>
      <c r="D81683">
        <v>1</v>
      </c>
      <c r="E81683" s="2">
        <v>43081</v>
      </c>
      <c r="F81683" s="3">
        <v>0.46862268518518518</v>
      </c>
      <c r="G81683">
        <v>59.9</v>
      </c>
      <c r="H81683">
        <v>17.670000000000002</v>
      </c>
    </row>
    <row r="81684" spans="1:8" x14ac:dyDescent="0.3">
      <c r="A81684" s="1" t="s">
        <v>101449</v>
      </c>
      <c r="B81684" s="1" t="s">
        <v>19135</v>
      </c>
      <c r="C81684" s="1" t="s">
        <v>6614</v>
      </c>
      <c r="D81684">
        <v>1</v>
      </c>
      <c r="E81684" s="2">
        <v>43276</v>
      </c>
      <c r="F81684" s="3">
        <v>0.63716435185185183</v>
      </c>
      <c r="G81684">
        <v>28.9</v>
      </c>
      <c r="H81684">
        <v>9.51</v>
      </c>
    </row>
    <row r="81685" spans="1:8" x14ac:dyDescent="0.3">
      <c r="A81685" s="1" t="s">
        <v>101450</v>
      </c>
      <c r="B81685" s="1" t="s">
        <v>17028</v>
      </c>
      <c r="C81685" s="1" t="s">
        <v>2730</v>
      </c>
      <c r="D81685">
        <v>1</v>
      </c>
      <c r="E81685" s="2">
        <v>43299</v>
      </c>
      <c r="F81685" s="3">
        <v>0.88208333333333333</v>
      </c>
      <c r="G81685">
        <v>66.900000000000006</v>
      </c>
      <c r="H81685">
        <v>19.66</v>
      </c>
    </row>
    <row r="81686" spans="1:8" x14ac:dyDescent="0.3">
      <c r="A81686" s="1" t="s">
        <v>101451</v>
      </c>
      <c r="B81686" s="1" t="s">
        <v>11706</v>
      </c>
      <c r="C81686" s="1" t="s">
        <v>413</v>
      </c>
      <c r="D81686">
        <v>1</v>
      </c>
      <c r="E81686" s="2">
        <v>43215</v>
      </c>
      <c r="F81686" s="3">
        <v>0.35777777777777775</v>
      </c>
      <c r="G81686">
        <v>52</v>
      </c>
      <c r="H81686">
        <v>22.94</v>
      </c>
    </row>
    <row r="81687" spans="1:8" x14ac:dyDescent="0.3">
      <c r="A81687" s="1" t="s">
        <v>101452</v>
      </c>
      <c r="B81687" s="1" t="s">
        <v>101453</v>
      </c>
      <c r="C81687" s="1" t="s">
        <v>1493</v>
      </c>
      <c r="D81687">
        <v>1</v>
      </c>
      <c r="E81687" s="2">
        <v>43265</v>
      </c>
      <c r="F81687" s="3">
        <v>0.85453703703703698</v>
      </c>
      <c r="G81687">
        <v>99</v>
      </c>
      <c r="H81687">
        <v>18.79</v>
      </c>
    </row>
    <row r="81688" spans="1:8" x14ac:dyDescent="0.3">
      <c r="A81688" s="1" t="s">
        <v>101454</v>
      </c>
      <c r="B81688" s="1" t="s">
        <v>22940</v>
      </c>
      <c r="C81688" s="1" t="s">
        <v>8570</v>
      </c>
      <c r="D81688">
        <v>1</v>
      </c>
      <c r="E81688" s="2">
        <v>43329</v>
      </c>
      <c r="F81688" s="3">
        <v>0.62862268518518516</v>
      </c>
      <c r="G81688">
        <v>126.49</v>
      </c>
      <c r="H81688">
        <v>14.19</v>
      </c>
    </row>
    <row r="81689" spans="1:8" x14ac:dyDescent="0.3">
      <c r="A81689" s="1" t="s">
        <v>101455</v>
      </c>
      <c r="B81689" s="1" t="s">
        <v>101456</v>
      </c>
      <c r="C81689" s="1" t="s">
        <v>101457</v>
      </c>
      <c r="D81689">
        <v>1</v>
      </c>
      <c r="E81689" s="2">
        <v>43202</v>
      </c>
      <c r="F81689" s="3">
        <v>0.45164351851851853</v>
      </c>
      <c r="G81689">
        <v>19.899999999999999</v>
      </c>
      <c r="H81689">
        <v>15.23</v>
      </c>
    </row>
    <row r="81690" spans="1:8" x14ac:dyDescent="0.3">
      <c r="A81690" s="1" t="s">
        <v>101458</v>
      </c>
      <c r="B81690" s="1" t="s">
        <v>869</v>
      </c>
      <c r="C81690" s="1" t="s">
        <v>870</v>
      </c>
      <c r="D81690">
        <v>1</v>
      </c>
      <c r="E81690" s="2">
        <v>43172</v>
      </c>
      <c r="F81690" s="3">
        <v>9.4097222222222221E-2</v>
      </c>
      <c r="G81690">
        <v>349.9</v>
      </c>
      <c r="H81690">
        <v>18.7</v>
      </c>
    </row>
    <row r="81691" spans="1:8" x14ac:dyDescent="0.3">
      <c r="A81691" s="1" t="s">
        <v>101459</v>
      </c>
      <c r="B81691" s="1" t="s">
        <v>37107</v>
      </c>
      <c r="C81691" s="1" t="s">
        <v>76</v>
      </c>
      <c r="D81691">
        <v>1</v>
      </c>
      <c r="E81691" s="2">
        <v>43132</v>
      </c>
      <c r="F81691" s="3">
        <v>0.86965277777777783</v>
      </c>
      <c r="G81691">
        <v>89</v>
      </c>
      <c r="H81691">
        <v>25.9</v>
      </c>
    </row>
    <row r="81692" spans="1:8" x14ac:dyDescent="0.3">
      <c r="A81692" s="1" t="s">
        <v>101460</v>
      </c>
      <c r="B81692" s="1" t="s">
        <v>101461</v>
      </c>
      <c r="C81692" s="1" t="s">
        <v>10308</v>
      </c>
      <c r="D81692">
        <v>1</v>
      </c>
      <c r="E81692" s="2">
        <v>43263</v>
      </c>
      <c r="F81692" s="3">
        <v>0.50743055555555561</v>
      </c>
      <c r="G81692">
        <v>49.9</v>
      </c>
      <c r="H81692">
        <v>19.32</v>
      </c>
    </row>
    <row r="81693" spans="1:8" x14ac:dyDescent="0.3">
      <c r="A81693" s="1" t="s">
        <v>101462</v>
      </c>
      <c r="B81693" s="1" t="s">
        <v>991</v>
      </c>
      <c r="C81693" s="1" t="s">
        <v>171</v>
      </c>
      <c r="D81693">
        <v>1</v>
      </c>
      <c r="E81693" s="2">
        <v>43123</v>
      </c>
      <c r="F81693" s="3">
        <v>0.61980324074074078</v>
      </c>
      <c r="G81693">
        <v>29.5</v>
      </c>
      <c r="H81693">
        <v>13.08</v>
      </c>
    </row>
    <row r="81694" spans="1:8" x14ac:dyDescent="0.3">
      <c r="A81694" s="1" t="s">
        <v>101463</v>
      </c>
      <c r="B81694" s="1" t="s">
        <v>101464</v>
      </c>
      <c r="C81694" s="1" t="s">
        <v>103</v>
      </c>
      <c r="D81694">
        <v>1</v>
      </c>
      <c r="E81694" s="2">
        <v>42936</v>
      </c>
      <c r="F81694" s="3">
        <v>0.73871527777777779</v>
      </c>
      <c r="G81694">
        <v>17.329999999999998</v>
      </c>
      <c r="H81694">
        <v>8.27</v>
      </c>
    </row>
    <row r="81695" spans="1:8" x14ac:dyDescent="0.3">
      <c r="A81695" s="1" t="s">
        <v>101463</v>
      </c>
      <c r="B81695" s="1" t="s">
        <v>101464</v>
      </c>
      <c r="C81695" s="1" t="s">
        <v>103</v>
      </c>
      <c r="D81695">
        <v>2</v>
      </c>
      <c r="E81695" s="2">
        <v>42936</v>
      </c>
      <c r="F81695" s="3">
        <v>0.73871527777777779</v>
      </c>
      <c r="G81695">
        <v>17.329999999999998</v>
      </c>
      <c r="H81695">
        <v>8.27</v>
      </c>
    </row>
    <row r="81696" spans="1:8" x14ac:dyDescent="0.3">
      <c r="A81696" s="1" t="s">
        <v>101465</v>
      </c>
      <c r="B81696" s="1" t="s">
        <v>1104</v>
      </c>
      <c r="C81696" s="1" t="s">
        <v>771</v>
      </c>
      <c r="D81696">
        <v>1</v>
      </c>
      <c r="E81696" s="2">
        <v>43143</v>
      </c>
      <c r="F81696" s="3">
        <v>0.1635648148148148</v>
      </c>
      <c r="G81696">
        <v>25.9</v>
      </c>
      <c r="H81696">
        <v>34.15</v>
      </c>
    </row>
    <row r="81697" spans="1:8" x14ac:dyDescent="0.3">
      <c r="A81697" s="1" t="s">
        <v>101465</v>
      </c>
      <c r="B81697" s="1" t="s">
        <v>1104</v>
      </c>
      <c r="C81697" s="1" t="s">
        <v>771</v>
      </c>
      <c r="D81697">
        <v>2</v>
      </c>
      <c r="E81697" s="2">
        <v>43143</v>
      </c>
      <c r="F81697" s="3">
        <v>0.1635648148148148</v>
      </c>
      <c r="G81697">
        <v>25.9</v>
      </c>
      <c r="H81697">
        <v>34.15</v>
      </c>
    </row>
    <row r="81698" spans="1:8" x14ac:dyDescent="0.3">
      <c r="A81698" s="1" t="s">
        <v>101466</v>
      </c>
      <c r="B81698" s="1" t="s">
        <v>88182</v>
      </c>
      <c r="C81698" s="1" t="s">
        <v>1009</v>
      </c>
      <c r="D81698">
        <v>1</v>
      </c>
      <c r="E81698" s="2">
        <v>43027</v>
      </c>
      <c r="F81698" s="3">
        <v>0.89961805555555552</v>
      </c>
      <c r="G81698">
        <v>129.99</v>
      </c>
      <c r="H81698">
        <v>18.16</v>
      </c>
    </row>
    <row r="81699" spans="1:8" x14ac:dyDescent="0.3">
      <c r="A81699" s="1" t="s">
        <v>101467</v>
      </c>
      <c r="B81699" s="1" t="s">
        <v>9210</v>
      </c>
      <c r="C81699" s="1" t="s">
        <v>349</v>
      </c>
      <c r="D81699">
        <v>1</v>
      </c>
      <c r="E81699" s="2">
        <v>43167</v>
      </c>
      <c r="F81699" s="3">
        <v>0.36701388888888886</v>
      </c>
      <c r="G81699">
        <v>229.9</v>
      </c>
      <c r="H81699">
        <v>18.86</v>
      </c>
    </row>
    <row r="81700" spans="1:8" x14ac:dyDescent="0.3">
      <c r="A81700" s="1" t="s">
        <v>101468</v>
      </c>
      <c r="B81700" s="1" t="s">
        <v>101469</v>
      </c>
      <c r="C81700" s="1" t="s">
        <v>5289</v>
      </c>
      <c r="D81700">
        <v>1</v>
      </c>
      <c r="E81700" s="2">
        <v>43313</v>
      </c>
      <c r="F81700" s="3">
        <v>0.67376157407407411</v>
      </c>
      <c r="G81700">
        <v>140.69999999999999</v>
      </c>
      <c r="H81700">
        <v>13.65</v>
      </c>
    </row>
    <row r="81701" spans="1:8" x14ac:dyDescent="0.3">
      <c r="A81701" s="1" t="s">
        <v>101470</v>
      </c>
      <c r="B81701" s="1" t="s">
        <v>9335</v>
      </c>
      <c r="C81701" s="1" t="s">
        <v>456</v>
      </c>
      <c r="D81701">
        <v>1</v>
      </c>
      <c r="E81701" s="2">
        <v>43278</v>
      </c>
      <c r="F81701" s="3">
        <v>0.38914351851851853</v>
      </c>
      <c r="G81701">
        <v>112</v>
      </c>
      <c r="H81701">
        <v>60.01</v>
      </c>
    </row>
    <row r="81702" spans="1:8" x14ac:dyDescent="0.3">
      <c r="A81702" s="1" t="s">
        <v>101471</v>
      </c>
      <c r="B81702" s="1" t="s">
        <v>7213</v>
      </c>
      <c r="C81702" s="1" t="s">
        <v>726</v>
      </c>
      <c r="D81702">
        <v>1</v>
      </c>
      <c r="E81702" s="2">
        <v>43047</v>
      </c>
      <c r="F81702" s="3">
        <v>0.46579861111111109</v>
      </c>
      <c r="G81702">
        <v>1437</v>
      </c>
      <c r="H81702">
        <v>42.51</v>
      </c>
    </row>
    <row r="81703" spans="1:8" x14ac:dyDescent="0.3">
      <c r="A81703" s="1" t="s">
        <v>101472</v>
      </c>
      <c r="B81703" s="1" t="s">
        <v>101473</v>
      </c>
      <c r="C81703" s="1" t="s">
        <v>1642</v>
      </c>
      <c r="D81703">
        <v>1</v>
      </c>
      <c r="E81703" s="2">
        <v>43046</v>
      </c>
      <c r="F81703" s="3">
        <v>0.53284722222222225</v>
      </c>
      <c r="G81703">
        <v>99.9</v>
      </c>
      <c r="H81703">
        <v>13.25</v>
      </c>
    </row>
    <row r="81704" spans="1:8" x14ac:dyDescent="0.3">
      <c r="A81704" s="1" t="s">
        <v>101474</v>
      </c>
      <c r="B81704" s="1" t="s">
        <v>10022</v>
      </c>
      <c r="C81704" s="1" t="s">
        <v>422</v>
      </c>
      <c r="D81704">
        <v>1</v>
      </c>
      <c r="E81704" s="2">
        <v>43332</v>
      </c>
      <c r="F81704" s="3">
        <v>0.58695601851851853</v>
      </c>
      <c r="G81704">
        <v>56.1</v>
      </c>
      <c r="H81704">
        <v>19.579999999999998</v>
      </c>
    </row>
    <row r="81705" spans="1:8" x14ac:dyDescent="0.3">
      <c r="A81705" s="1" t="s">
        <v>101475</v>
      </c>
      <c r="B81705" s="1" t="s">
        <v>937</v>
      </c>
      <c r="C81705" s="1" t="s">
        <v>46</v>
      </c>
      <c r="D81705">
        <v>1</v>
      </c>
      <c r="E81705" s="2">
        <v>43068</v>
      </c>
      <c r="F81705" s="3">
        <v>0.67261574074074071</v>
      </c>
      <c r="G81705">
        <v>89.9</v>
      </c>
      <c r="H81705">
        <v>13.65</v>
      </c>
    </row>
    <row r="81706" spans="1:8" x14ac:dyDescent="0.3">
      <c r="A81706" s="1" t="s">
        <v>101476</v>
      </c>
      <c r="B81706" s="1" t="s">
        <v>3546</v>
      </c>
      <c r="C81706" s="1" t="s">
        <v>131</v>
      </c>
      <c r="D81706">
        <v>1</v>
      </c>
      <c r="E81706" s="2">
        <v>43165</v>
      </c>
      <c r="F81706" s="3">
        <v>0.68840277777777781</v>
      </c>
      <c r="G81706">
        <v>61.9</v>
      </c>
      <c r="H81706">
        <v>1.06</v>
      </c>
    </row>
    <row r="81707" spans="1:8" x14ac:dyDescent="0.3">
      <c r="A81707" s="1" t="s">
        <v>101476</v>
      </c>
      <c r="B81707" s="1" t="s">
        <v>10713</v>
      </c>
      <c r="C81707" s="1" t="s">
        <v>289</v>
      </c>
      <c r="D81707">
        <v>2</v>
      </c>
      <c r="E81707" s="2">
        <v>43165</v>
      </c>
      <c r="F81707" s="3">
        <v>0.68840277777777781</v>
      </c>
      <c r="G81707">
        <v>74.900000000000006</v>
      </c>
      <c r="H81707">
        <v>17.149999999999999</v>
      </c>
    </row>
    <row r="81708" spans="1:8" x14ac:dyDescent="0.3">
      <c r="A81708" s="1" t="s">
        <v>101477</v>
      </c>
      <c r="B81708" s="1" t="s">
        <v>101478</v>
      </c>
      <c r="C81708" s="1" t="s">
        <v>27711</v>
      </c>
      <c r="D81708">
        <v>1</v>
      </c>
      <c r="E81708" s="2">
        <v>42773</v>
      </c>
      <c r="F81708" s="3">
        <v>0.28879629629629627</v>
      </c>
      <c r="G81708">
        <v>49.99</v>
      </c>
      <c r="H81708">
        <v>20.8</v>
      </c>
    </row>
    <row r="81709" spans="1:8" x14ac:dyDescent="0.3">
      <c r="A81709" s="1" t="s">
        <v>101479</v>
      </c>
      <c r="B81709" s="1" t="s">
        <v>51513</v>
      </c>
      <c r="C81709" s="1" t="s">
        <v>76</v>
      </c>
      <c r="D81709">
        <v>1</v>
      </c>
      <c r="E81709" s="2">
        <v>42908</v>
      </c>
      <c r="F81709" s="3">
        <v>0.9792939814814815</v>
      </c>
      <c r="G81709">
        <v>149</v>
      </c>
      <c r="H81709">
        <v>14.79</v>
      </c>
    </row>
    <row r="81710" spans="1:8" x14ac:dyDescent="0.3">
      <c r="A81710" s="1" t="s">
        <v>101480</v>
      </c>
      <c r="B81710" s="1" t="s">
        <v>222</v>
      </c>
      <c r="C81710" s="1" t="s">
        <v>223</v>
      </c>
      <c r="D81710">
        <v>1</v>
      </c>
      <c r="E81710" s="2">
        <v>42761</v>
      </c>
      <c r="F81710" s="3">
        <v>0.72774305555555552</v>
      </c>
      <c r="G81710">
        <v>42.99</v>
      </c>
      <c r="H81710">
        <v>14.52</v>
      </c>
    </row>
    <row r="81711" spans="1:8" x14ac:dyDescent="0.3">
      <c r="A81711" s="1" t="s">
        <v>101481</v>
      </c>
      <c r="B81711" s="1" t="s">
        <v>19367</v>
      </c>
      <c r="C81711" s="1" t="s">
        <v>2500</v>
      </c>
      <c r="D81711">
        <v>1</v>
      </c>
      <c r="E81711" s="2">
        <v>42807</v>
      </c>
      <c r="F81711" s="3">
        <v>0.10453703703703704</v>
      </c>
      <c r="G81711">
        <v>49.9</v>
      </c>
      <c r="H81711">
        <v>17.09</v>
      </c>
    </row>
    <row r="81712" spans="1:8" x14ac:dyDescent="0.3">
      <c r="A81712" s="1" t="s">
        <v>101482</v>
      </c>
      <c r="B81712" s="1" t="s">
        <v>88299</v>
      </c>
      <c r="C81712" s="1" t="s">
        <v>22439</v>
      </c>
      <c r="D81712">
        <v>1</v>
      </c>
      <c r="E81712" s="2">
        <v>43214</v>
      </c>
      <c r="F81712" s="3">
        <v>0.7318634259259259</v>
      </c>
      <c r="G81712">
        <v>55.9</v>
      </c>
      <c r="H81712">
        <v>26.47</v>
      </c>
    </row>
    <row r="81713" spans="1:8" x14ac:dyDescent="0.3">
      <c r="A81713" s="1" t="s">
        <v>101483</v>
      </c>
      <c r="B81713" s="1" t="s">
        <v>8626</v>
      </c>
      <c r="C81713" s="1" t="s">
        <v>1670</v>
      </c>
      <c r="D81713">
        <v>1</v>
      </c>
      <c r="E81713" s="2">
        <v>42950</v>
      </c>
      <c r="F81713" s="3">
        <v>0.75354166666666667</v>
      </c>
      <c r="G81713">
        <v>109.9</v>
      </c>
      <c r="H81713">
        <v>14.5</v>
      </c>
    </row>
    <row r="81714" spans="1:8" x14ac:dyDescent="0.3">
      <c r="A81714" s="1" t="s">
        <v>101484</v>
      </c>
      <c r="B81714" s="1" t="s">
        <v>50091</v>
      </c>
      <c r="C81714" s="1" t="s">
        <v>4368</v>
      </c>
      <c r="D81714">
        <v>1</v>
      </c>
      <c r="E81714" s="2">
        <v>43116</v>
      </c>
      <c r="F81714" s="3">
        <v>0.94011574074074078</v>
      </c>
      <c r="G81714">
        <v>73.5</v>
      </c>
      <c r="H81714">
        <v>47.04</v>
      </c>
    </row>
    <row r="81715" spans="1:8" x14ac:dyDescent="0.3">
      <c r="A81715" s="1" t="s">
        <v>101485</v>
      </c>
      <c r="B81715" s="1" t="s">
        <v>17203</v>
      </c>
      <c r="C81715" s="1" t="s">
        <v>436</v>
      </c>
      <c r="D81715">
        <v>1</v>
      </c>
      <c r="E81715" s="2">
        <v>43318</v>
      </c>
      <c r="F81715" s="3">
        <v>0.58005787037037038</v>
      </c>
      <c r="G81715">
        <v>54.9</v>
      </c>
      <c r="H81715">
        <v>22.31</v>
      </c>
    </row>
    <row r="81716" spans="1:8" x14ac:dyDescent="0.3">
      <c r="A81716" s="1" t="s">
        <v>101486</v>
      </c>
      <c r="B81716" s="1" t="s">
        <v>7695</v>
      </c>
      <c r="C81716" s="1" t="s">
        <v>46</v>
      </c>
      <c r="D81716">
        <v>1</v>
      </c>
      <c r="E81716" s="2">
        <v>42998</v>
      </c>
      <c r="F81716" s="3">
        <v>0.49677083333333333</v>
      </c>
      <c r="G81716">
        <v>153</v>
      </c>
      <c r="H81716">
        <v>14.09</v>
      </c>
    </row>
    <row r="81717" spans="1:8" x14ac:dyDescent="0.3">
      <c r="A81717" s="1" t="s">
        <v>101487</v>
      </c>
      <c r="B81717" s="1" t="s">
        <v>101488</v>
      </c>
      <c r="C81717" s="1" t="s">
        <v>1419</v>
      </c>
      <c r="D81717">
        <v>1</v>
      </c>
      <c r="E81717" s="2">
        <v>43209</v>
      </c>
      <c r="F81717" s="3">
        <v>0.92497685185185186</v>
      </c>
      <c r="G81717">
        <v>124.9</v>
      </c>
      <c r="H81717">
        <v>23.45</v>
      </c>
    </row>
    <row r="81718" spans="1:8" x14ac:dyDescent="0.3">
      <c r="A81718" s="1" t="s">
        <v>101487</v>
      </c>
      <c r="B81718" s="1" t="s">
        <v>101489</v>
      </c>
      <c r="C81718" s="1" t="s">
        <v>1419</v>
      </c>
      <c r="D81718">
        <v>2</v>
      </c>
      <c r="E81718" s="2">
        <v>43209</v>
      </c>
      <c r="F81718" s="3">
        <v>0.92497685185185186</v>
      </c>
      <c r="G81718">
        <v>124.9</v>
      </c>
      <c r="H81718">
        <v>23.45</v>
      </c>
    </row>
    <row r="81719" spans="1:8" x14ac:dyDescent="0.3">
      <c r="A81719" s="1" t="s">
        <v>101490</v>
      </c>
      <c r="B81719" s="1" t="s">
        <v>13340</v>
      </c>
      <c r="C81719" s="1" t="s">
        <v>2537</v>
      </c>
      <c r="D81719">
        <v>1</v>
      </c>
      <c r="E81719" s="2">
        <v>43223</v>
      </c>
      <c r="F81719" s="3">
        <v>0.39700231481481479</v>
      </c>
      <c r="G81719">
        <v>52</v>
      </c>
      <c r="H81719">
        <v>18.239999999999998</v>
      </c>
    </row>
    <row r="81720" spans="1:8" x14ac:dyDescent="0.3">
      <c r="A81720" s="1" t="s">
        <v>101491</v>
      </c>
      <c r="B81720" s="1" t="s">
        <v>101492</v>
      </c>
      <c r="C81720" s="1" t="s">
        <v>43460</v>
      </c>
      <c r="D81720">
        <v>1</v>
      </c>
      <c r="E81720" s="2">
        <v>43314</v>
      </c>
      <c r="F81720" s="3">
        <v>0.87177083333333338</v>
      </c>
      <c r="G81720">
        <v>119.9</v>
      </c>
      <c r="H81720">
        <v>9.59</v>
      </c>
    </row>
    <row r="81721" spans="1:8" x14ac:dyDescent="0.3">
      <c r="A81721" s="1" t="s">
        <v>101493</v>
      </c>
      <c r="B81721" s="1" t="s">
        <v>9822</v>
      </c>
      <c r="C81721" s="1" t="s">
        <v>498</v>
      </c>
      <c r="D81721">
        <v>1</v>
      </c>
      <c r="E81721" s="2">
        <v>43276</v>
      </c>
      <c r="F81721" s="3">
        <v>5.364583333333333E-2</v>
      </c>
      <c r="G81721">
        <v>33.9</v>
      </c>
      <c r="H81721">
        <v>9.5500000000000007</v>
      </c>
    </row>
    <row r="81722" spans="1:8" x14ac:dyDescent="0.3">
      <c r="A81722" s="1" t="s">
        <v>101494</v>
      </c>
      <c r="B81722" s="1" t="s">
        <v>50915</v>
      </c>
      <c r="C81722" s="1" t="s">
        <v>1514</v>
      </c>
      <c r="D81722">
        <v>1</v>
      </c>
      <c r="E81722" s="2">
        <v>43285</v>
      </c>
      <c r="F81722" s="3">
        <v>0.74663194444444447</v>
      </c>
      <c r="G81722">
        <v>514.9</v>
      </c>
      <c r="H81722">
        <v>21.7</v>
      </c>
    </row>
    <row r="81723" spans="1:8" x14ac:dyDescent="0.3">
      <c r="A81723" s="1" t="s">
        <v>101495</v>
      </c>
      <c r="B81723" s="1" t="s">
        <v>9534</v>
      </c>
      <c r="C81723" s="1" t="s">
        <v>8693</v>
      </c>
      <c r="D81723">
        <v>1</v>
      </c>
      <c r="E81723" s="2">
        <v>43082</v>
      </c>
      <c r="F81723" s="3">
        <v>0.6454050925925926</v>
      </c>
      <c r="G81723">
        <v>129.99</v>
      </c>
      <c r="H81723">
        <v>17.48</v>
      </c>
    </row>
    <row r="81724" spans="1:8" x14ac:dyDescent="0.3">
      <c r="A81724" s="1" t="s">
        <v>101496</v>
      </c>
      <c r="B81724" s="1" t="s">
        <v>486</v>
      </c>
      <c r="C81724" s="1" t="s">
        <v>487</v>
      </c>
      <c r="D81724">
        <v>1</v>
      </c>
      <c r="E81724" s="2">
        <v>43111</v>
      </c>
      <c r="F81724" s="3">
        <v>0.64388888888888884</v>
      </c>
      <c r="G81724">
        <v>45.9</v>
      </c>
      <c r="H81724">
        <v>14.1</v>
      </c>
    </row>
    <row r="81725" spans="1:8" x14ac:dyDescent="0.3">
      <c r="A81725" s="1" t="s">
        <v>101497</v>
      </c>
      <c r="B81725" s="1" t="s">
        <v>2423</v>
      </c>
      <c r="C81725" s="1" t="s">
        <v>1207</v>
      </c>
      <c r="D81725">
        <v>1</v>
      </c>
      <c r="E81725" s="2">
        <v>43115</v>
      </c>
      <c r="F81725" s="3">
        <v>0.81515046296296301</v>
      </c>
      <c r="G81725">
        <v>29.9</v>
      </c>
      <c r="H81725">
        <v>8.11</v>
      </c>
    </row>
    <row r="81726" spans="1:8" x14ac:dyDescent="0.3">
      <c r="A81726" s="1" t="s">
        <v>101498</v>
      </c>
      <c r="B81726" s="1" t="s">
        <v>101499</v>
      </c>
      <c r="C81726" s="1" t="s">
        <v>4709</v>
      </c>
      <c r="D81726">
        <v>1</v>
      </c>
      <c r="E81726" s="2">
        <v>42891</v>
      </c>
      <c r="F81726" s="3">
        <v>0.50722222222222224</v>
      </c>
      <c r="G81726">
        <v>59.9</v>
      </c>
      <c r="H81726">
        <v>12.22</v>
      </c>
    </row>
    <row r="81727" spans="1:8" x14ac:dyDescent="0.3">
      <c r="A81727" s="1" t="s">
        <v>101498</v>
      </c>
      <c r="B81727" s="1" t="s">
        <v>101500</v>
      </c>
      <c r="C81727" s="1" t="s">
        <v>4709</v>
      </c>
      <c r="D81727">
        <v>2</v>
      </c>
      <c r="E81727" s="2">
        <v>42891</v>
      </c>
      <c r="F81727" s="3">
        <v>0.50722222222222224</v>
      </c>
      <c r="G81727">
        <v>118.58</v>
      </c>
      <c r="H81727">
        <v>19.54</v>
      </c>
    </row>
    <row r="81728" spans="1:8" x14ac:dyDescent="0.3">
      <c r="A81728" s="1" t="s">
        <v>101501</v>
      </c>
      <c r="B81728" s="1" t="s">
        <v>8262</v>
      </c>
      <c r="C81728" s="1" t="s">
        <v>4674</v>
      </c>
      <c r="D81728">
        <v>1</v>
      </c>
      <c r="E81728" s="2">
        <v>43010</v>
      </c>
      <c r="F81728" s="3">
        <v>0.16414351851851852</v>
      </c>
      <c r="G81728">
        <v>89.8</v>
      </c>
      <c r="H81728">
        <v>24.94</v>
      </c>
    </row>
    <row r="81729" spans="1:8" x14ac:dyDescent="0.3">
      <c r="A81729" s="1" t="s">
        <v>101502</v>
      </c>
      <c r="B81729" s="1" t="s">
        <v>7457</v>
      </c>
      <c r="C81729" s="1" t="s">
        <v>7458</v>
      </c>
      <c r="D81729">
        <v>1</v>
      </c>
      <c r="E81729" s="2">
        <v>43237</v>
      </c>
      <c r="F81729" s="3">
        <v>0.43855324074074076</v>
      </c>
      <c r="G81729">
        <v>586.55999999999995</v>
      </c>
      <c r="H81729">
        <v>26.69</v>
      </c>
    </row>
    <row r="81730" spans="1:8" x14ac:dyDescent="0.3">
      <c r="A81730" s="1" t="s">
        <v>101503</v>
      </c>
      <c r="B81730" s="1" t="s">
        <v>5396</v>
      </c>
      <c r="C81730" s="1" t="s">
        <v>888</v>
      </c>
      <c r="D81730">
        <v>1</v>
      </c>
      <c r="E81730" s="2">
        <v>43234</v>
      </c>
      <c r="F81730" s="3">
        <v>0.78857638888888892</v>
      </c>
      <c r="G81730">
        <v>179</v>
      </c>
      <c r="H81730">
        <v>34.79</v>
      </c>
    </row>
    <row r="81731" spans="1:8" x14ac:dyDescent="0.3">
      <c r="A81731" s="1" t="s">
        <v>101504</v>
      </c>
      <c r="B81731" s="1" t="s">
        <v>101505</v>
      </c>
      <c r="C81731" s="1" t="s">
        <v>544</v>
      </c>
      <c r="D81731">
        <v>1</v>
      </c>
      <c r="E81731" s="2">
        <v>43068</v>
      </c>
      <c r="F81731" s="3">
        <v>0.99526620370370367</v>
      </c>
      <c r="G81731">
        <v>56.99</v>
      </c>
      <c r="H81731">
        <v>9.34</v>
      </c>
    </row>
    <row r="81732" spans="1:8" x14ac:dyDescent="0.3">
      <c r="A81732" s="1" t="s">
        <v>101506</v>
      </c>
      <c r="B81732" s="1" t="s">
        <v>28548</v>
      </c>
      <c r="C81732" s="1" t="s">
        <v>28549</v>
      </c>
      <c r="D81732">
        <v>1</v>
      </c>
      <c r="E81732" s="2">
        <v>43242</v>
      </c>
      <c r="F81732" s="3">
        <v>0.13570601851851852</v>
      </c>
      <c r="G81732">
        <v>399</v>
      </c>
      <c r="H81732">
        <v>92.84</v>
      </c>
    </row>
    <row r="81733" spans="1:8" x14ac:dyDescent="0.3">
      <c r="A81733" s="1" t="s">
        <v>101507</v>
      </c>
      <c r="B81733" s="1" t="s">
        <v>1183</v>
      </c>
      <c r="C81733" s="1" t="s">
        <v>484</v>
      </c>
      <c r="D81733">
        <v>1</v>
      </c>
      <c r="E81733" s="2">
        <v>42992</v>
      </c>
      <c r="F81733" s="3">
        <v>0.87754629629629632</v>
      </c>
      <c r="G81733">
        <v>45.9</v>
      </c>
      <c r="H81733">
        <v>12.69</v>
      </c>
    </row>
    <row r="81734" spans="1:8" x14ac:dyDescent="0.3">
      <c r="A81734" s="1" t="s">
        <v>101508</v>
      </c>
      <c r="B81734" s="1" t="s">
        <v>6179</v>
      </c>
      <c r="C81734" s="1" t="s">
        <v>1190</v>
      </c>
      <c r="D81734">
        <v>1</v>
      </c>
      <c r="E81734" s="2">
        <v>42964</v>
      </c>
      <c r="F81734" s="3">
        <v>0.46894675925925927</v>
      </c>
      <c r="G81734">
        <v>21.99</v>
      </c>
      <c r="H81734">
        <v>7.78</v>
      </c>
    </row>
    <row r="81735" spans="1:8" x14ac:dyDescent="0.3">
      <c r="A81735" s="1" t="s">
        <v>101509</v>
      </c>
      <c r="B81735" s="1" t="s">
        <v>101510</v>
      </c>
      <c r="C81735" s="1" t="s">
        <v>1529</v>
      </c>
      <c r="D81735">
        <v>1</v>
      </c>
      <c r="E81735" s="2">
        <v>43098</v>
      </c>
      <c r="F81735" s="3">
        <v>0.42427083333333332</v>
      </c>
      <c r="G81735">
        <v>90</v>
      </c>
      <c r="H81735">
        <v>15.38</v>
      </c>
    </row>
    <row r="81736" spans="1:8" x14ac:dyDescent="0.3">
      <c r="A81736" s="1" t="s">
        <v>101511</v>
      </c>
      <c r="B81736" s="1" t="s">
        <v>101512</v>
      </c>
      <c r="C81736" s="1" t="s">
        <v>9789</v>
      </c>
      <c r="D81736">
        <v>1</v>
      </c>
      <c r="E81736" s="2">
        <v>43144</v>
      </c>
      <c r="F81736" s="3">
        <v>0.39690972222222221</v>
      </c>
      <c r="G81736">
        <v>87.5</v>
      </c>
      <c r="H81736">
        <v>17.18</v>
      </c>
    </row>
    <row r="81737" spans="1:8" x14ac:dyDescent="0.3">
      <c r="A81737" s="1" t="s">
        <v>101513</v>
      </c>
      <c r="B81737" s="1" t="s">
        <v>7497</v>
      </c>
      <c r="C81737" s="1" t="s">
        <v>761</v>
      </c>
      <c r="D81737">
        <v>1</v>
      </c>
      <c r="E81737" s="2">
        <v>42922</v>
      </c>
      <c r="F81737" s="3">
        <v>0.89601851851851855</v>
      </c>
      <c r="G81737">
        <v>69.900000000000006</v>
      </c>
      <c r="H81737">
        <v>16.12</v>
      </c>
    </row>
    <row r="81738" spans="1:8" x14ac:dyDescent="0.3">
      <c r="A81738" s="1" t="s">
        <v>101514</v>
      </c>
      <c r="B81738" s="1" t="s">
        <v>1473</v>
      </c>
      <c r="C81738" s="1" t="s">
        <v>40</v>
      </c>
      <c r="D81738">
        <v>1</v>
      </c>
      <c r="E81738" s="2">
        <v>42828</v>
      </c>
      <c r="F81738" s="3">
        <v>0.40435185185185185</v>
      </c>
      <c r="G81738">
        <v>56.99</v>
      </c>
      <c r="H81738">
        <v>14.57</v>
      </c>
    </row>
    <row r="81739" spans="1:8" x14ac:dyDescent="0.3">
      <c r="A81739" s="1" t="s">
        <v>101515</v>
      </c>
      <c r="B81739" s="1" t="s">
        <v>101516</v>
      </c>
      <c r="C81739" s="1" t="s">
        <v>19073</v>
      </c>
      <c r="D81739">
        <v>1</v>
      </c>
      <c r="E81739" s="2">
        <v>42801</v>
      </c>
      <c r="F81739" s="3">
        <v>0.92376157407407411</v>
      </c>
      <c r="G81739">
        <v>35</v>
      </c>
      <c r="H81739">
        <v>10.96</v>
      </c>
    </row>
    <row r="81740" spans="1:8" x14ac:dyDescent="0.3">
      <c r="A81740" s="1" t="s">
        <v>101517</v>
      </c>
      <c r="B81740" s="1" t="s">
        <v>14715</v>
      </c>
      <c r="C81740" s="1" t="s">
        <v>171</v>
      </c>
      <c r="D81740">
        <v>1</v>
      </c>
      <c r="E81740" s="2">
        <v>43129</v>
      </c>
      <c r="F81740" s="3">
        <v>0.15094907407407407</v>
      </c>
      <c r="G81740">
        <v>44.99</v>
      </c>
      <c r="H81740">
        <v>11.73</v>
      </c>
    </row>
    <row r="81741" spans="1:8" x14ac:dyDescent="0.3">
      <c r="A81741" s="1" t="s">
        <v>101518</v>
      </c>
      <c r="B81741" s="1" t="s">
        <v>15868</v>
      </c>
      <c r="C81741" s="1" t="s">
        <v>4989</v>
      </c>
      <c r="D81741">
        <v>1</v>
      </c>
      <c r="E81741" s="2">
        <v>43180</v>
      </c>
      <c r="F81741" s="3">
        <v>0.92762731481481486</v>
      </c>
      <c r="G81741">
        <v>119.9</v>
      </c>
      <c r="H81741">
        <v>16.809999999999999</v>
      </c>
    </row>
    <row r="81742" spans="1:8" x14ac:dyDescent="0.3">
      <c r="A81742" s="1" t="s">
        <v>101519</v>
      </c>
      <c r="B81742" s="1" t="s">
        <v>14605</v>
      </c>
      <c r="C81742" s="1" t="s">
        <v>76</v>
      </c>
      <c r="D81742">
        <v>1</v>
      </c>
      <c r="E81742" s="2">
        <v>43076</v>
      </c>
      <c r="F81742" s="3">
        <v>0.39641203703703703</v>
      </c>
      <c r="G81742">
        <v>56</v>
      </c>
      <c r="H81742">
        <v>7.78</v>
      </c>
    </row>
    <row r="81743" spans="1:8" x14ac:dyDescent="0.3">
      <c r="A81743" s="1" t="s">
        <v>101520</v>
      </c>
      <c r="B81743" s="1" t="s">
        <v>2599</v>
      </c>
      <c r="C81743" s="1" t="s">
        <v>223</v>
      </c>
      <c r="D81743">
        <v>1</v>
      </c>
      <c r="E81743" s="2">
        <v>43019</v>
      </c>
      <c r="F81743" s="3">
        <v>0.82593749999999999</v>
      </c>
      <c r="G81743">
        <v>34.9</v>
      </c>
      <c r="H81743">
        <v>15.1</v>
      </c>
    </row>
    <row r="81744" spans="1:8" x14ac:dyDescent="0.3">
      <c r="A81744" s="1" t="s">
        <v>101521</v>
      </c>
      <c r="B81744" s="1" t="s">
        <v>3297</v>
      </c>
      <c r="C81744" s="1" t="s">
        <v>91</v>
      </c>
      <c r="D81744">
        <v>1</v>
      </c>
      <c r="E81744" s="2">
        <v>42989</v>
      </c>
      <c r="F81744" s="3">
        <v>0.72938657407407403</v>
      </c>
      <c r="G81744">
        <v>40</v>
      </c>
      <c r="H81744">
        <v>8.27</v>
      </c>
    </row>
    <row r="81745" spans="1:8" x14ac:dyDescent="0.3">
      <c r="A81745" s="1" t="s">
        <v>101522</v>
      </c>
      <c r="B81745" s="1" t="s">
        <v>17609</v>
      </c>
      <c r="C81745" s="1" t="s">
        <v>876</v>
      </c>
      <c r="D81745">
        <v>1</v>
      </c>
      <c r="E81745" s="2">
        <v>43098</v>
      </c>
      <c r="F81745" s="3">
        <v>0.16418981481481482</v>
      </c>
      <c r="G81745">
        <v>199.98</v>
      </c>
      <c r="H81745">
        <v>12.9</v>
      </c>
    </row>
    <row r="81746" spans="1:8" x14ac:dyDescent="0.3">
      <c r="A81746" s="1" t="s">
        <v>101523</v>
      </c>
      <c r="B81746" s="1" t="s">
        <v>9882</v>
      </c>
      <c r="C81746" s="1" t="s">
        <v>196</v>
      </c>
      <c r="D81746">
        <v>1</v>
      </c>
      <c r="E81746" s="2">
        <v>42929</v>
      </c>
      <c r="F81746" s="3">
        <v>0.80915509259259255</v>
      </c>
      <c r="G81746">
        <v>326.16000000000003</v>
      </c>
      <c r="H81746">
        <v>33.03</v>
      </c>
    </row>
    <row r="81747" spans="1:8" x14ac:dyDescent="0.3">
      <c r="A81747" s="1" t="s">
        <v>101524</v>
      </c>
      <c r="B81747" s="1" t="s">
        <v>101525</v>
      </c>
      <c r="C81747" s="1" t="s">
        <v>5283</v>
      </c>
      <c r="D81747">
        <v>1</v>
      </c>
      <c r="E81747" s="2">
        <v>43055</v>
      </c>
      <c r="F81747" s="3">
        <v>0.35142361111111109</v>
      </c>
      <c r="G81747">
        <v>130</v>
      </c>
      <c r="H81747">
        <v>49.44</v>
      </c>
    </row>
    <row r="81748" spans="1:8" x14ac:dyDescent="0.3">
      <c r="A81748" s="1" t="s">
        <v>101526</v>
      </c>
      <c r="B81748" s="1" t="s">
        <v>9840</v>
      </c>
      <c r="C81748" s="1" t="s">
        <v>9841</v>
      </c>
      <c r="D81748">
        <v>1</v>
      </c>
      <c r="E81748" s="2">
        <v>43308</v>
      </c>
      <c r="F81748" s="3">
        <v>0.72938657407407403</v>
      </c>
      <c r="G81748">
        <v>38</v>
      </c>
      <c r="H81748">
        <v>18.37</v>
      </c>
    </row>
    <row r="81749" spans="1:8" x14ac:dyDescent="0.3">
      <c r="A81749" s="1" t="s">
        <v>101527</v>
      </c>
      <c r="B81749" s="1" t="s">
        <v>13262</v>
      </c>
      <c r="C81749" s="1" t="s">
        <v>58</v>
      </c>
      <c r="D81749">
        <v>1</v>
      </c>
      <c r="E81749" s="2">
        <v>43072</v>
      </c>
      <c r="F81749" s="3">
        <v>0.98453703703703699</v>
      </c>
      <c r="G81749">
        <v>269.89999999999998</v>
      </c>
      <c r="H81749">
        <v>10.08</v>
      </c>
    </row>
    <row r="81750" spans="1:8" x14ac:dyDescent="0.3">
      <c r="A81750" s="1" t="s">
        <v>101528</v>
      </c>
      <c r="B81750" s="1" t="s">
        <v>2154</v>
      </c>
      <c r="C81750" s="1" t="s">
        <v>73</v>
      </c>
      <c r="D81750">
        <v>1</v>
      </c>
      <c r="E81750" s="2">
        <v>43222</v>
      </c>
      <c r="F81750" s="3">
        <v>0.43810185185185185</v>
      </c>
      <c r="G81750">
        <v>79.98</v>
      </c>
      <c r="H81750">
        <v>22.87</v>
      </c>
    </row>
    <row r="81751" spans="1:8" x14ac:dyDescent="0.3">
      <c r="A81751" s="1" t="s">
        <v>101529</v>
      </c>
      <c r="B81751" s="1" t="s">
        <v>4383</v>
      </c>
      <c r="C81751" s="1" t="s">
        <v>4384</v>
      </c>
      <c r="D81751">
        <v>1</v>
      </c>
      <c r="E81751" s="2">
        <v>43290</v>
      </c>
      <c r="F81751" s="3">
        <v>0.7189699074074074</v>
      </c>
      <c r="G81751">
        <v>95.2</v>
      </c>
      <c r="H81751">
        <v>11.69</v>
      </c>
    </row>
    <row r="81752" spans="1:8" x14ac:dyDescent="0.3">
      <c r="A81752" s="1" t="s">
        <v>101530</v>
      </c>
      <c r="B81752" s="1" t="s">
        <v>101531</v>
      </c>
      <c r="C81752" s="1" t="s">
        <v>498</v>
      </c>
      <c r="D81752">
        <v>1</v>
      </c>
      <c r="E81752" s="2">
        <v>42943</v>
      </c>
      <c r="F81752" s="3">
        <v>0.79530092592592594</v>
      </c>
      <c r="G81752">
        <v>114.9</v>
      </c>
      <c r="H81752">
        <v>18.05</v>
      </c>
    </row>
    <row r="81753" spans="1:8" x14ac:dyDescent="0.3">
      <c r="A81753" s="1" t="s">
        <v>101532</v>
      </c>
      <c r="B81753" s="1" t="s">
        <v>2307</v>
      </c>
      <c r="C81753" s="1" t="s">
        <v>2308</v>
      </c>
      <c r="D81753">
        <v>1</v>
      </c>
      <c r="E81753" s="2">
        <v>43306</v>
      </c>
      <c r="F81753" s="3">
        <v>0.29880787037037038</v>
      </c>
      <c r="G81753">
        <v>154.91</v>
      </c>
      <c r="H81753">
        <v>8.34</v>
      </c>
    </row>
    <row r="81754" spans="1:8" x14ac:dyDescent="0.3">
      <c r="A81754" s="1" t="s">
        <v>101533</v>
      </c>
      <c r="B81754" s="1" t="s">
        <v>101534</v>
      </c>
      <c r="C81754" s="1" t="s">
        <v>265</v>
      </c>
      <c r="D81754">
        <v>1</v>
      </c>
      <c r="E81754" s="2">
        <v>43084</v>
      </c>
      <c r="F81754" s="3">
        <v>0.60453703703703698</v>
      </c>
      <c r="G81754">
        <v>35.9</v>
      </c>
      <c r="H81754">
        <v>7.94</v>
      </c>
    </row>
    <row r="81755" spans="1:8" x14ac:dyDescent="0.3">
      <c r="A81755" s="1" t="s">
        <v>101535</v>
      </c>
      <c r="B81755" s="1" t="s">
        <v>654</v>
      </c>
      <c r="C81755" s="1" t="s">
        <v>171</v>
      </c>
      <c r="D81755">
        <v>1</v>
      </c>
      <c r="E81755" s="2">
        <v>43181</v>
      </c>
      <c r="F81755" s="3">
        <v>0.60788194444444443</v>
      </c>
      <c r="G81755">
        <v>69.900000000000006</v>
      </c>
      <c r="H81755">
        <v>28.96</v>
      </c>
    </row>
    <row r="81756" spans="1:8" x14ac:dyDescent="0.3">
      <c r="A81756" s="1" t="s">
        <v>101536</v>
      </c>
      <c r="B81756" s="1" t="s">
        <v>68369</v>
      </c>
      <c r="C81756" s="1" t="s">
        <v>4719</v>
      </c>
      <c r="D81756">
        <v>1</v>
      </c>
      <c r="E81756" s="2">
        <v>43068</v>
      </c>
      <c r="F81756" s="3">
        <v>0.17113425925925926</v>
      </c>
      <c r="G81756">
        <v>179</v>
      </c>
      <c r="H81756">
        <v>17.010000000000002</v>
      </c>
    </row>
    <row r="81757" spans="1:8" x14ac:dyDescent="0.3">
      <c r="A81757" s="1" t="s">
        <v>101537</v>
      </c>
      <c r="B81757" s="1" t="s">
        <v>32479</v>
      </c>
      <c r="C81757" s="1" t="s">
        <v>961</v>
      </c>
      <c r="D81757">
        <v>1</v>
      </c>
      <c r="E81757" s="2">
        <v>43047</v>
      </c>
      <c r="F81757" s="3">
        <v>0.6308449074074074</v>
      </c>
      <c r="G81757">
        <v>78</v>
      </c>
      <c r="H81757">
        <v>15.3</v>
      </c>
    </row>
    <row r="81758" spans="1:8" x14ac:dyDescent="0.3">
      <c r="A81758" s="1" t="s">
        <v>101538</v>
      </c>
      <c r="B81758" s="1" t="s">
        <v>399</v>
      </c>
      <c r="C81758" s="1" t="s">
        <v>327</v>
      </c>
      <c r="D81758">
        <v>1</v>
      </c>
      <c r="E81758" s="2">
        <v>43069</v>
      </c>
      <c r="F81758" s="3">
        <v>0.99534722222222227</v>
      </c>
      <c r="G81758">
        <v>69.900000000000006</v>
      </c>
      <c r="H81758">
        <v>16.25</v>
      </c>
    </row>
    <row r="81759" spans="1:8" x14ac:dyDescent="0.3">
      <c r="A81759" s="1" t="s">
        <v>101539</v>
      </c>
      <c r="B81759" s="1" t="s">
        <v>8952</v>
      </c>
      <c r="C81759" s="1" t="s">
        <v>324</v>
      </c>
      <c r="D81759">
        <v>1</v>
      </c>
      <c r="E81759" s="2">
        <v>42990</v>
      </c>
      <c r="F81759" s="3">
        <v>0.56782407407407409</v>
      </c>
      <c r="G81759">
        <v>129.9</v>
      </c>
      <c r="H81759">
        <v>13.93</v>
      </c>
    </row>
    <row r="81760" spans="1:8" x14ac:dyDescent="0.3">
      <c r="A81760" s="1" t="s">
        <v>101540</v>
      </c>
      <c r="B81760" s="1" t="s">
        <v>2637</v>
      </c>
      <c r="C81760" s="1" t="s">
        <v>73</v>
      </c>
      <c r="D81760">
        <v>1</v>
      </c>
      <c r="E81760" s="2">
        <v>43032</v>
      </c>
      <c r="F81760" s="3">
        <v>0.55167824074074079</v>
      </c>
      <c r="G81760">
        <v>196.99</v>
      </c>
      <c r="H81760">
        <v>70.260000000000005</v>
      </c>
    </row>
    <row r="81761" spans="1:8" x14ac:dyDescent="0.3">
      <c r="A81761" s="1" t="s">
        <v>101541</v>
      </c>
      <c r="B81761" s="1" t="s">
        <v>11189</v>
      </c>
      <c r="C81761" s="1" t="s">
        <v>2567</v>
      </c>
      <c r="D81761">
        <v>1</v>
      </c>
      <c r="E81761" s="2">
        <v>43214</v>
      </c>
      <c r="F81761" s="3">
        <v>0.10491898148148149</v>
      </c>
      <c r="G81761">
        <v>129</v>
      </c>
      <c r="H81761">
        <v>15.78</v>
      </c>
    </row>
    <row r="81762" spans="1:8" x14ac:dyDescent="0.3">
      <c r="A81762" s="1" t="s">
        <v>101542</v>
      </c>
      <c r="B81762" s="1" t="s">
        <v>2440</v>
      </c>
      <c r="C81762" s="1" t="s">
        <v>1000</v>
      </c>
      <c r="D81762">
        <v>1</v>
      </c>
      <c r="E81762" s="2">
        <v>42990</v>
      </c>
      <c r="F81762" s="3">
        <v>0.77458333333333329</v>
      </c>
      <c r="G81762">
        <v>189.9</v>
      </c>
      <c r="H81762">
        <v>26.17</v>
      </c>
    </row>
    <row r="81763" spans="1:8" x14ac:dyDescent="0.3">
      <c r="A81763" s="1" t="s">
        <v>101543</v>
      </c>
      <c r="B81763" s="1" t="s">
        <v>101544</v>
      </c>
      <c r="C81763" s="1" t="s">
        <v>25105</v>
      </c>
      <c r="D81763">
        <v>1</v>
      </c>
      <c r="E81763" s="2">
        <v>43031</v>
      </c>
      <c r="F81763" s="3">
        <v>0.43613425925925925</v>
      </c>
      <c r="G81763">
        <v>169.99</v>
      </c>
      <c r="H81763">
        <v>14.79</v>
      </c>
    </row>
    <row r="81764" spans="1:8" x14ac:dyDescent="0.3">
      <c r="A81764" s="1" t="s">
        <v>101545</v>
      </c>
      <c r="B81764" s="1" t="s">
        <v>2307</v>
      </c>
      <c r="C81764" s="1" t="s">
        <v>1036</v>
      </c>
      <c r="D81764">
        <v>1</v>
      </c>
      <c r="E81764" s="2">
        <v>43095</v>
      </c>
      <c r="F81764" s="3">
        <v>0.41560185185185183</v>
      </c>
      <c r="G81764">
        <v>348.8</v>
      </c>
      <c r="H81764">
        <v>16.190000000000001</v>
      </c>
    </row>
    <row r="81765" spans="1:8" x14ac:dyDescent="0.3">
      <c r="A81765" s="1" t="s">
        <v>101546</v>
      </c>
      <c r="B81765" s="1" t="s">
        <v>96913</v>
      </c>
      <c r="C81765" s="1" t="s">
        <v>3721</v>
      </c>
      <c r="D81765">
        <v>1</v>
      </c>
      <c r="E81765" s="2">
        <v>43048</v>
      </c>
      <c r="F81765" s="3">
        <v>0.6496643518518519</v>
      </c>
      <c r="G81765">
        <v>139.80000000000001</v>
      </c>
      <c r="H81765">
        <v>20.16</v>
      </c>
    </row>
    <row r="81766" spans="1:8" x14ac:dyDescent="0.3">
      <c r="A81766" s="1" t="s">
        <v>101546</v>
      </c>
      <c r="B81766" s="1" t="s">
        <v>1326</v>
      </c>
      <c r="C81766" s="1" t="s">
        <v>1327</v>
      </c>
      <c r="D81766">
        <v>2</v>
      </c>
      <c r="E81766" s="2">
        <v>43048</v>
      </c>
      <c r="F81766" s="3">
        <v>0.6496643518518519</v>
      </c>
      <c r="G81766">
        <v>610</v>
      </c>
      <c r="H81766">
        <v>125.97</v>
      </c>
    </row>
    <row r="81767" spans="1:8" x14ac:dyDescent="0.3">
      <c r="A81767" s="1" t="s">
        <v>101547</v>
      </c>
      <c r="B81767" s="1" t="s">
        <v>101548</v>
      </c>
      <c r="C81767" s="1" t="s">
        <v>1567</v>
      </c>
      <c r="D81767">
        <v>1</v>
      </c>
      <c r="E81767" s="2">
        <v>43049</v>
      </c>
      <c r="F81767" s="3">
        <v>0.6637615740740741</v>
      </c>
      <c r="G81767">
        <v>419.9</v>
      </c>
      <c r="H81767">
        <v>36.74</v>
      </c>
    </row>
    <row r="81768" spans="1:8" x14ac:dyDescent="0.3">
      <c r="A81768" s="1" t="s">
        <v>101549</v>
      </c>
      <c r="B81768" s="1" t="s">
        <v>17493</v>
      </c>
      <c r="C81768" s="1" t="s">
        <v>5694</v>
      </c>
      <c r="D81768">
        <v>1</v>
      </c>
      <c r="E81768" s="2">
        <v>43313</v>
      </c>
      <c r="F81768" s="3">
        <v>0.10778935185185186</v>
      </c>
      <c r="G81768">
        <v>89.9</v>
      </c>
      <c r="H81768">
        <v>41.61</v>
      </c>
    </row>
    <row r="81769" spans="1:8" x14ac:dyDescent="0.3">
      <c r="A81769" s="1" t="s">
        <v>101550</v>
      </c>
      <c r="B81769" s="1" t="s">
        <v>3089</v>
      </c>
      <c r="C81769" s="1" t="s">
        <v>3090</v>
      </c>
      <c r="D81769">
        <v>1</v>
      </c>
      <c r="E81769" s="2">
        <v>43069</v>
      </c>
      <c r="F81769" s="3">
        <v>0.20579861111111111</v>
      </c>
      <c r="G81769">
        <v>70</v>
      </c>
      <c r="H81769">
        <v>16.739999999999998</v>
      </c>
    </row>
    <row r="81770" spans="1:8" x14ac:dyDescent="0.3">
      <c r="A81770" s="1" t="s">
        <v>101551</v>
      </c>
      <c r="B81770" s="1" t="s">
        <v>71175</v>
      </c>
      <c r="C81770" s="1" t="s">
        <v>4818</v>
      </c>
      <c r="D81770">
        <v>1</v>
      </c>
      <c r="E81770" s="2">
        <v>43329</v>
      </c>
      <c r="F81770" s="3">
        <v>0.80229166666666663</v>
      </c>
      <c r="G81770">
        <v>198.9</v>
      </c>
      <c r="H81770">
        <v>24.54</v>
      </c>
    </row>
    <row r="81771" spans="1:8" x14ac:dyDescent="0.3">
      <c r="A81771" s="1" t="s">
        <v>101552</v>
      </c>
      <c r="B81771" s="1" t="s">
        <v>101553</v>
      </c>
      <c r="C81771" s="1" t="s">
        <v>3046</v>
      </c>
      <c r="D81771">
        <v>1</v>
      </c>
      <c r="E81771" s="2">
        <v>43042</v>
      </c>
      <c r="F81771" s="3">
        <v>0.12175925925925926</v>
      </c>
      <c r="G81771">
        <v>34.9</v>
      </c>
      <c r="H81771">
        <v>12.48</v>
      </c>
    </row>
    <row r="81772" spans="1:8" x14ac:dyDescent="0.3">
      <c r="A81772" s="1" t="s">
        <v>101554</v>
      </c>
      <c r="B81772" s="1" t="s">
        <v>101555</v>
      </c>
      <c r="C81772" s="1" t="s">
        <v>2336</v>
      </c>
      <c r="D81772">
        <v>1</v>
      </c>
      <c r="E81772" s="2">
        <v>42956</v>
      </c>
      <c r="F81772" s="3">
        <v>0.28144675925925927</v>
      </c>
      <c r="G81772">
        <v>139</v>
      </c>
      <c r="H81772">
        <v>26.25</v>
      </c>
    </row>
    <row r="81773" spans="1:8" x14ac:dyDescent="0.3">
      <c r="A81773" s="1" t="s">
        <v>101556</v>
      </c>
      <c r="B81773" s="1" t="s">
        <v>3414</v>
      </c>
      <c r="C81773" s="1" t="s">
        <v>3216</v>
      </c>
      <c r="D81773">
        <v>1</v>
      </c>
      <c r="E81773" s="2">
        <v>42867</v>
      </c>
      <c r="F81773" s="3">
        <v>0.60097222222222224</v>
      </c>
      <c r="G81773">
        <v>23.9</v>
      </c>
      <c r="H81773">
        <v>14.52</v>
      </c>
    </row>
    <row r="81774" spans="1:8" x14ac:dyDescent="0.3">
      <c r="A81774" s="1" t="s">
        <v>101557</v>
      </c>
      <c r="B81774" s="1" t="s">
        <v>35876</v>
      </c>
      <c r="C81774" s="1" t="s">
        <v>265</v>
      </c>
      <c r="D81774">
        <v>1</v>
      </c>
      <c r="E81774" s="2">
        <v>43269</v>
      </c>
      <c r="F81774" s="3">
        <v>0.89103009259259258</v>
      </c>
      <c r="G81774">
        <v>18.899999999999999</v>
      </c>
      <c r="H81774">
        <v>7.55</v>
      </c>
    </row>
    <row r="81775" spans="1:8" x14ac:dyDescent="0.3">
      <c r="A81775" s="1" t="s">
        <v>101558</v>
      </c>
      <c r="B81775" s="1" t="s">
        <v>26583</v>
      </c>
      <c r="C81775" s="1" t="s">
        <v>547</v>
      </c>
      <c r="D81775">
        <v>1</v>
      </c>
      <c r="E81775" s="2">
        <v>43136</v>
      </c>
      <c r="F81775" s="3">
        <v>0.63258101851851856</v>
      </c>
      <c r="G81775">
        <v>16.899999999999999</v>
      </c>
      <c r="H81775">
        <v>11.85</v>
      </c>
    </row>
    <row r="81776" spans="1:8" x14ac:dyDescent="0.3">
      <c r="A81776" s="1" t="s">
        <v>101559</v>
      </c>
      <c r="B81776" s="1" t="s">
        <v>26827</v>
      </c>
      <c r="C81776" s="1" t="s">
        <v>686</v>
      </c>
      <c r="D81776">
        <v>1</v>
      </c>
      <c r="E81776" s="2">
        <v>43164</v>
      </c>
      <c r="F81776" s="3">
        <v>9.4236111111111118E-2</v>
      </c>
      <c r="G81776">
        <v>199</v>
      </c>
      <c r="H81776">
        <v>17.149999999999999</v>
      </c>
    </row>
    <row r="81777" spans="1:8" x14ac:dyDescent="0.3">
      <c r="A81777" s="1" t="s">
        <v>101560</v>
      </c>
      <c r="B81777" s="1" t="s">
        <v>455</v>
      </c>
      <c r="C81777" s="1" t="s">
        <v>456</v>
      </c>
      <c r="D81777">
        <v>1</v>
      </c>
      <c r="E81777" s="2">
        <v>43013</v>
      </c>
      <c r="F81777" s="3">
        <v>0.76965277777777774</v>
      </c>
      <c r="G81777">
        <v>99</v>
      </c>
      <c r="H81777">
        <v>33.08</v>
      </c>
    </row>
    <row r="81778" spans="1:8" x14ac:dyDescent="0.3">
      <c r="A81778" s="1" t="s">
        <v>101561</v>
      </c>
      <c r="B81778" s="1" t="s">
        <v>4268</v>
      </c>
      <c r="C81778" s="1" t="s">
        <v>4269</v>
      </c>
      <c r="D81778">
        <v>1</v>
      </c>
      <c r="E81778" s="2">
        <v>43185</v>
      </c>
      <c r="F81778" s="3">
        <v>0.38096064814814817</v>
      </c>
      <c r="G81778">
        <v>159.99</v>
      </c>
      <c r="H81778">
        <v>22.37</v>
      </c>
    </row>
    <row r="81779" spans="1:8" x14ac:dyDescent="0.3">
      <c r="A81779" s="1" t="s">
        <v>101562</v>
      </c>
      <c r="B81779" s="1" t="s">
        <v>101563</v>
      </c>
      <c r="C81779" s="1" t="s">
        <v>835</v>
      </c>
      <c r="D81779">
        <v>1</v>
      </c>
      <c r="E81779" s="2">
        <v>43088</v>
      </c>
      <c r="F81779" s="3">
        <v>1.207175925925926E-2</v>
      </c>
      <c r="G81779">
        <v>32.99</v>
      </c>
      <c r="H81779">
        <v>17.600000000000001</v>
      </c>
    </row>
    <row r="81780" spans="1:8" x14ac:dyDescent="0.3">
      <c r="A81780" s="1" t="s">
        <v>101564</v>
      </c>
      <c r="B81780" s="1" t="s">
        <v>63997</v>
      </c>
      <c r="C81780" s="1" t="s">
        <v>470</v>
      </c>
      <c r="D81780">
        <v>1</v>
      </c>
      <c r="E81780" s="2">
        <v>43090</v>
      </c>
      <c r="F81780" s="3">
        <v>0.81368055555555552</v>
      </c>
      <c r="G81780">
        <v>120</v>
      </c>
      <c r="H81780">
        <v>9.66</v>
      </c>
    </row>
    <row r="81781" spans="1:8" x14ac:dyDescent="0.3">
      <c r="A81781" s="1" t="s">
        <v>101565</v>
      </c>
      <c r="B81781" s="1" t="s">
        <v>101566</v>
      </c>
      <c r="C81781" s="1" t="s">
        <v>1496</v>
      </c>
      <c r="D81781">
        <v>1</v>
      </c>
      <c r="E81781" s="2">
        <v>43264</v>
      </c>
      <c r="F81781" s="3">
        <v>0.52461805555555552</v>
      </c>
      <c r="G81781">
        <v>99</v>
      </c>
      <c r="H81781">
        <v>18.57</v>
      </c>
    </row>
    <row r="81782" spans="1:8" x14ac:dyDescent="0.3">
      <c r="A81782" s="1" t="s">
        <v>101567</v>
      </c>
      <c r="B81782" s="1" t="s">
        <v>20615</v>
      </c>
      <c r="C81782" s="1" t="s">
        <v>1112</v>
      </c>
      <c r="D81782">
        <v>1</v>
      </c>
      <c r="E81782" s="2">
        <v>42807</v>
      </c>
      <c r="F81782" s="3">
        <v>0.74673611111111116</v>
      </c>
      <c r="G81782">
        <v>98.99</v>
      </c>
      <c r="H81782">
        <v>20.77</v>
      </c>
    </row>
    <row r="81783" spans="1:8" x14ac:dyDescent="0.3">
      <c r="A81783" s="1" t="s">
        <v>101568</v>
      </c>
      <c r="B81783" s="1" t="s">
        <v>16567</v>
      </c>
      <c r="C81783" s="1" t="s">
        <v>1032</v>
      </c>
      <c r="D81783">
        <v>1</v>
      </c>
      <c r="E81783" s="2">
        <v>43110</v>
      </c>
      <c r="F81783" s="3">
        <v>0.97802083333333334</v>
      </c>
      <c r="G81783">
        <v>19</v>
      </c>
      <c r="H81783">
        <v>7.78</v>
      </c>
    </row>
    <row r="81784" spans="1:8" x14ac:dyDescent="0.3">
      <c r="A81784" s="1" t="s">
        <v>101569</v>
      </c>
      <c r="B81784" s="1" t="s">
        <v>9820</v>
      </c>
      <c r="C81784" s="1" t="s">
        <v>223</v>
      </c>
      <c r="D81784">
        <v>1</v>
      </c>
      <c r="E81784" s="2">
        <v>43139</v>
      </c>
      <c r="F81784" s="3">
        <v>0.56297453703703704</v>
      </c>
      <c r="G81784">
        <v>49.9</v>
      </c>
      <c r="H81784">
        <v>11.85</v>
      </c>
    </row>
    <row r="81785" spans="1:8" x14ac:dyDescent="0.3">
      <c r="A81785" s="1" t="s">
        <v>101570</v>
      </c>
      <c r="B81785" s="1" t="s">
        <v>5844</v>
      </c>
      <c r="C81785" s="1" t="s">
        <v>349</v>
      </c>
      <c r="D81785">
        <v>1</v>
      </c>
      <c r="E81785" s="2">
        <v>42777</v>
      </c>
      <c r="F81785" s="3">
        <v>0.60038194444444448</v>
      </c>
      <c r="G81785">
        <v>309.89999999999998</v>
      </c>
      <c r="H81785">
        <v>16.34</v>
      </c>
    </row>
    <row r="81786" spans="1:8" x14ac:dyDescent="0.3">
      <c r="A81786" s="1" t="s">
        <v>101571</v>
      </c>
      <c r="B81786" s="1" t="s">
        <v>101572</v>
      </c>
      <c r="C81786" s="1" t="s">
        <v>4709</v>
      </c>
      <c r="D81786">
        <v>1</v>
      </c>
      <c r="E81786" s="2">
        <v>43167</v>
      </c>
      <c r="F81786" s="3">
        <v>0.45524305555555555</v>
      </c>
      <c r="G81786">
        <v>13.32</v>
      </c>
      <c r="H81786">
        <v>34.15</v>
      </c>
    </row>
    <row r="81787" spans="1:8" x14ac:dyDescent="0.3">
      <c r="A81787" s="1" t="s">
        <v>101573</v>
      </c>
      <c r="B81787" s="1" t="s">
        <v>869</v>
      </c>
      <c r="C81787" s="1" t="s">
        <v>870</v>
      </c>
      <c r="D81787">
        <v>1</v>
      </c>
      <c r="E81787" s="2">
        <v>43329</v>
      </c>
      <c r="F81787" s="3">
        <v>0.83737268518518515</v>
      </c>
      <c r="G81787">
        <v>364</v>
      </c>
      <c r="H81787">
        <v>25.7</v>
      </c>
    </row>
    <row r="81788" spans="1:8" x14ac:dyDescent="0.3">
      <c r="A81788" s="1" t="s">
        <v>101574</v>
      </c>
      <c r="B81788" s="1" t="s">
        <v>120</v>
      </c>
      <c r="C81788" s="1" t="s">
        <v>121</v>
      </c>
      <c r="D81788">
        <v>1</v>
      </c>
      <c r="E81788" s="2">
        <v>42970</v>
      </c>
      <c r="F81788" s="3">
        <v>0.66340277777777779</v>
      </c>
      <c r="G81788">
        <v>99.99</v>
      </c>
      <c r="H81788">
        <v>29.1</v>
      </c>
    </row>
    <row r="81789" spans="1:8" x14ac:dyDescent="0.3">
      <c r="A81789" s="1" t="s">
        <v>101575</v>
      </c>
      <c r="B81789" s="1" t="s">
        <v>11668</v>
      </c>
      <c r="C81789" s="1" t="s">
        <v>121</v>
      </c>
      <c r="D81789">
        <v>1</v>
      </c>
      <c r="E81789" s="2">
        <v>42941</v>
      </c>
      <c r="F81789" s="3">
        <v>0.58003472222222219</v>
      </c>
      <c r="G81789">
        <v>99.99</v>
      </c>
      <c r="H81789">
        <v>16.95</v>
      </c>
    </row>
    <row r="81790" spans="1:8" x14ac:dyDescent="0.3">
      <c r="A81790" s="1" t="s">
        <v>101576</v>
      </c>
      <c r="B81790" s="1" t="s">
        <v>4726</v>
      </c>
      <c r="C81790" s="1" t="s">
        <v>3925</v>
      </c>
      <c r="D81790">
        <v>1</v>
      </c>
      <c r="E81790" s="2">
        <v>43320</v>
      </c>
      <c r="F81790" s="3">
        <v>0.71891203703703699</v>
      </c>
      <c r="G81790">
        <v>129</v>
      </c>
      <c r="H81790">
        <v>67.489999999999995</v>
      </c>
    </row>
    <row r="81791" spans="1:8" x14ac:dyDescent="0.3">
      <c r="A81791" s="1" t="s">
        <v>101577</v>
      </c>
      <c r="B81791" s="1" t="s">
        <v>101578</v>
      </c>
      <c r="C81791" s="1" t="s">
        <v>31003</v>
      </c>
      <c r="D81791">
        <v>1</v>
      </c>
      <c r="E81791" s="2">
        <v>43166</v>
      </c>
      <c r="F81791" s="3">
        <v>0.11752314814814815</v>
      </c>
      <c r="G81791">
        <v>12.95</v>
      </c>
      <c r="H81791">
        <v>15.1</v>
      </c>
    </row>
    <row r="81792" spans="1:8" x14ac:dyDescent="0.3">
      <c r="A81792" s="1" t="s">
        <v>101577</v>
      </c>
      <c r="B81792" s="1" t="s">
        <v>101578</v>
      </c>
      <c r="C81792" s="1" t="s">
        <v>31003</v>
      </c>
      <c r="D81792">
        <v>2</v>
      </c>
      <c r="E81792" s="2">
        <v>43166</v>
      </c>
      <c r="F81792" s="3">
        <v>0.11752314814814815</v>
      </c>
      <c r="G81792">
        <v>12.95</v>
      </c>
      <c r="H81792">
        <v>15.1</v>
      </c>
    </row>
    <row r="81793" spans="1:8" x14ac:dyDescent="0.3">
      <c r="A81793" s="1" t="s">
        <v>101579</v>
      </c>
      <c r="B81793" s="1" t="s">
        <v>101580</v>
      </c>
      <c r="C81793" s="1" t="s">
        <v>1068</v>
      </c>
      <c r="D81793">
        <v>1</v>
      </c>
      <c r="E81793" s="2">
        <v>43032</v>
      </c>
      <c r="F81793" s="3">
        <v>0.16680555555555557</v>
      </c>
      <c r="G81793">
        <v>18.899999999999999</v>
      </c>
      <c r="H81793">
        <v>16.11</v>
      </c>
    </row>
    <row r="81794" spans="1:8" x14ac:dyDescent="0.3">
      <c r="A81794" s="1" t="s">
        <v>101581</v>
      </c>
      <c r="B81794" s="1" t="s">
        <v>12460</v>
      </c>
      <c r="C81794" s="1" t="s">
        <v>7840</v>
      </c>
      <c r="D81794">
        <v>1</v>
      </c>
      <c r="E81794" s="2">
        <v>42948</v>
      </c>
      <c r="F81794" s="3">
        <v>0.70165509259259262</v>
      </c>
      <c r="G81794">
        <v>59.9</v>
      </c>
      <c r="H81794">
        <v>7.78</v>
      </c>
    </row>
    <row r="81795" spans="1:8" x14ac:dyDescent="0.3">
      <c r="A81795" s="1" t="s">
        <v>101582</v>
      </c>
      <c r="B81795" s="1" t="s">
        <v>2717</v>
      </c>
      <c r="C81795" s="1" t="s">
        <v>2308</v>
      </c>
      <c r="D81795">
        <v>1</v>
      </c>
      <c r="E81795" s="2">
        <v>43245</v>
      </c>
      <c r="F81795" s="3">
        <v>0.21870370370370371</v>
      </c>
      <c r="G81795">
        <v>79.900000000000006</v>
      </c>
      <c r="H81795">
        <v>7.42</v>
      </c>
    </row>
    <row r="81796" spans="1:8" x14ac:dyDescent="0.3">
      <c r="A81796" s="1" t="s">
        <v>101583</v>
      </c>
      <c r="B81796" s="1" t="s">
        <v>28195</v>
      </c>
      <c r="C81796" s="1" t="s">
        <v>4277</v>
      </c>
      <c r="D81796">
        <v>1</v>
      </c>
      <c r="E81796" s="2">
        <v>42894</v>
      </c>
      <c r="F81796" s="3">
        <v>0.83697916666666672</v>
      </c>
      <c r="G81796">
        <v>109.9</v>
      </c>
      <c r="H81796">
        <v>8.35</v>
      </c>
    </row>
    <row r="81797" spans="1:8" x14ac:dyDescent="0.3">
      <c r="A81797" s="1" t="s">
        <v>101584</v>
      </c>
      <c r="B81797" s="1" t="s">
        <v>1259</v>
      </c>
      <c r="C81797" s="1" t="s">
        <v>136</v>
      </c>
      <c r="D81797">
        <v>1</v>
      </c>
      <c r="E81797" s="2">
        <v>42778</v>
      </c>
      <c r="F81797" s="3">
        <v>0.95628472222222227</v>
      </c>
      <c r="G81797">
        <v>23.89</v>
      </c>
      <c r="H81797">
        <v>14.52</v>
      </c>
    </row>
    <row r="81798" spans="1:8" x14ac:dyDescent="0.3">
      <c r="A81798" s="1" t="s">
        <v>101585</v>
      </c>
      <c r="B81798" s="1" t="s">
        <v>1682</v>
      </c>
      <c r="C81798" s="1" t="s">
        <v>626</v>
      </c>
      <c r="D81798">
        <v>1</v>
      </c>
      <c r="E81798" s="2">
        <v>43082</v>
      </c>
      <c r="F81798" s="3">
        <v>0.1333101851851852</v>
      </c>
      <c r="G81798">
        <v>59.49</v>
      </c>
      <c r="H81798">
        <v>16.18</v>
      </c>
    </row>
    <row r="81799" spans="1:8" x14ac:dyDescent="0.3">
      <c r="A81799" s="1" t="s">
        <v>101586</v>
      </c>
      <c r="B81799" s="1" t="s">
        <v>1911</v>
      </c>
      <c r="C81799" s="1" t="s">
        <v>61</v>
      </c>
      <c r="D81799">
        <v>1</v>
      </c>
      <c r="E81799" s="2">
        <v>43118</v>
      </c>
      <c r="F81799" s="3">
        <v>0.77319444444444441</v>
      </c>
      <c r="G81799">
        <v>107</v>
      </c>
      <c r="H81799">
        <v>17.190000000000001</v>
      </c>
    </row>
    <row r="81800" spans="1:8" x14ac:dyDescent="0.3">
      <c r="A81800" s="1" t="s">
        <v>101586</v>
      </c>
      <c r="B81800" s="1" t="s">
        <v>1911</v>
      </c>
      <c r="C81800" s="1" t="s">
        <v>61</v>
      </c>
      <c r="D81800">
        <v>2</v>
      </c>
      <c r="E81800" s="2">
        <v>43118</v>
      </c>
      <c r="F81800" s="3">
        <v>0.77319444444444441</v>
      </c>
      <c r="G81800">
        <v>107</v>
      </c>
      <c r="H81800">
        <v>17.190000000000001</v>
      </c>
    </row>
    <row r="81801" spans="1:8" x14ac:dyDescent="0.3">
      <c r="A81801" s="1" t="s">
        <v>101587</v>
      </c>
      <c r="B81801" s="1" t="s">
        <v>23044</v>
      </c>
      <c r="C81801" s="1" t="s">
        <v>1662</v>
      </c>
      <c r="D81801">
        <v>1</v>
      </c>
      <c r="E81801" s="2">
        <v>43025</v>
      </c>
      <c r="F81801" s="3">
        <v>0.98281249999999998</v>
      </c>
      <c r="G81801">
        <v>25.99</v>
      </c>
      <c r="H81801">
        <v>9.34</v>
      </c>
    </row>
    <row r="81802" spans="1:8" x14ac:dyDescent="0.3">
      <c r="A81802" s="1" t="s">
        <v>101588</v>
      </c>
      <c r="B81802" s="1" t="s">
        <v>3224</v>
      </c>
      <c r="C81802" s="1" t="s">
        <v>61</v>
      </c>
      <c r="D81802">
        <v>1</v>
      </c>
      <c r="E81802" s="2">
        <v>42962</v>
      </c>
      <c r="F81802" s="3">
        <v>0.50718750000000001</v>
      </c>
      <c r="G81802">
        <v>107</v>
      </c>
      <c r="H81802">
        <v>21.24</v>
      </c>
    </row>
    <row r="81803" spans="1:8" x14ac:dyDescent="0.3">
      <c r="A81803" s="1" t="s">
        <v>101588</v>
      </c>
      <c r="B81803" s="1" t="s">
        <v>3224</v>
      </c>
      <c r="C81803" s="1" t="s">
        <v>61</v>
      </c>
      <c r="D81803">
        <v>2</v>
      </c>
      <c r="E81803" s="2">
        <v>42962</v>
      </c>
      <c r="F81803" s="3">
        <v>0.50718750000000001</v>
      </c>
      <c r="G81803">
        <v>107</v>
      </c>
      <c r="H81803">
        <v>21.24</v>
      </c>
    </row>
    <row r="81804" spans="1:8" x14ac:dyDescent="0.3">
      <c r="A81804" s="1" t="s">
        <v>101589</v>
      </c>
      <c r="B81804" s="1" t="s">
        <v>633</v>
      </c>
      <c r="C81804" s="1" t="s">
        <v>40</v>
      </c>
      <c r="D81804">
        <v>1</v>
      </c>
      <c r="E81804" s="2">
        <v>43063</v>
      </c>
      <c r="F81804" s="3">
        <v>0.41346064814814815</v>
      </c>
      <c r="G81804">
        <v>53.99</v>
      </c>
      <c r="H81804">
        <v>7.78</v>
      </c>
    </row>
    <row r="81805" spans="1:8" x14ac:dyDescent="0.3">
      <c r="A81805" s="1" t="s">
        <v>101590</v>
      </c>
      <c r="B81805" s="1" t="s">
        <v>20461</v>
      </c>
      <c r="C81805" s="1" t="s">
        <v>2687</v>
      </c>
      <c r="D81805">
        <v>1</v>
      </c>
      <c r="E81805" s="2">
        <v>43158</v>
      </c>
      <c r="F81805" s="3">
        <v>0.31060185185185185</v>
      </c>
      <c r="G81805">
        <v>50</v>
      </c>
      <c r="H81805">
        <v>15.1</v>
      </c>
    </row>
    <row r="81806" spans="1:8" x14ac:dyDescent="0.3">
      <c r="A81806" s="1" t="s">
        <v>101591</v>
      </c>
      <c r="B81806" s="1" t="s">
        <v>3688</v>
      </c>
      <c r="C81806" s="1" t="s">
        <v>484</v>
      </c>
      <c r="D81806">
        <v>1</v>
      </c>
      <c r="E81806" s="2">
        <v>42808</v>
      </c>
      <c r="F81806" s="3">
        <v>0.96202546296296299</v>
      </c>
      <c r="G81806">
        <v>109.9</v>
      </c>
      <c r="H81806">
        <v>13.35</v>
      </c>
    </row>
    <row r="81807" spans="1:8" x14ac:dyDescent="0.3">
      <c r="A81807" s="1" t="s">
        <v>101592</v>
      </c>
      <c r="B81807" s="1" t="s">
        <v>101593</v>
      </c>
      <c r="C81807" s="1" t="s">
        <v>888</v>
      </c>
      <c r="D81807">
        <v>1</v>
      </c>
      <c r="E81807" s="2">
        <v>43117</v>
      </c>
      <c r="F81807" s="3">
        <v>0.47819444444444442</v>
      </c>
      <c r="G81807">
        <v>499</v>
      </c>
      <c r="H81807">
        <v>18.239999999999998</v>
      </c>
    </row>
    <row r="81808" spans="1:8" x14ac:dyDescent="0.3">
      <c r="A81808" s="1" t="s">
        <v>101594</v>
      </c>
      <c r="B81808" s="1" t="s">
        <v>71723</v>
      </c>
      <c r="C81808" s="1" t="s">
        <v>168</v>
      </c>
      <c r="D81808">
        <v>1</v>
      </c>
      <c r="E81808" s="2">
        <v>43077</v>
      </c>
      <c r="F81808" s="3">
        <v>0.77115740740740746</v>
      </c>
      <c r="G81808">
        <v>59</v>
      </c>
      <c r="H81808">
        <v>17.690000000000001</v>
      </c>
    </row>
    <row r="81809" spans="1:8" x14ac:dyDescent="0.3">
      <c r="A81809" s="1" t="s">
        <v>101595</v>
      </c>
      <c r="B81809" s="1" t="s">
        <v>66245</v>
      </c>
      <c r="C81809" s="1" t="s">
        <v>159</v>
      </c>
      <c r="D81809">
        <v>1</v>
      </c>
      <c r="E81809" s="2">
        <v>43321</v>
      </c>
      <c r="F81809" s="3">
        <v>0.71550925925925923</v>
      </c>
      <c r="G81809">
        <v>179.9</v>
      </c>
      <c r="H81809">
        <v>28.24</v>
      </c>
    </row>
    <row r="81810" spans="1:8" x14ac:dyDescent="0.3">
      <c r="A81810" s="1" t="s">
        <v>101596</v>
      </c>
      <c r="B81810" s="1" t="s">
        <v>17362</v>
      </c>
      <c r="C81810" s="1" t="s">
        <v>7156</v>
      </c>
      <c r="D81810">
        <v>1</v>
      </c>
      <c r="E81810" s="2">
        <v>43285</v>
      </c>
      <c r="F81810" s="3">
        <v>0.78513888888888894</v>
      </c>
      <c r="G81810">
        <v>75</v>
      </c>
      <c r="H81810">
        <v>23.33</v>
      </c>
    </row>
    <row r="81811" spans="1:8" x14ac:dyDescent="0.3">
      <c r="A81811" s="1" t="s">
        <v>101597</v>
      </c>
      <c r="B81811" s="1" t="s">
        <v>357</v>
      </c>
      <c r="C81811" s="1" t="s">
        <v>358</v>
      </c>
      <c r="D81811">
        <v>1</v>
      </c>
      <c r="E81811" s="2">
        <v>43152</v>
      </c>
      <c r="F81811" s="3">
        <v>0.8440509259259259</v>
      </c>
      <c r="G81811">
        <v>122.99</v>
      </c>
      <c r="H81811">
        <v>15.61</v>
      </c>
    </row>
    <row r="81812" spans="1:8" x14ac:dyDescent="0.3">
      <c r="A81812" s="1" t="s">
        <v>101598</v>
      </c>
      <c r="B81812" s="1" t="s">
        <v>10799</v>
      </c>
      <c r="C81812" s="1" t="s">
        <v>156</v>
      </c>
      <c r="D81812">
        <v>1</v>
      </c>
      <c r="E81812" s="2">
        <v>43033</v>
      </c>
      <c r="F81812" s="3">
        <v>0.55659722222222219</v>
      </c>
      <c r="G81812">
        <v>54.9</v>
      </c>
      <c r="H81812">
        <v>15.14</v>
      </c>
    </row>
    <row r="81813" spans="1:8" x14ac:dyDescent="0.3">
      <c r="A81813" s="1" t="s">
        <v>101599</v>
      </c>
      <c r="B81813" s="1" t="s">
        <v>97439</v>
      </c>
      <c r="C81813" s="1" t="s">
        <v>121</v>
      </c>
      <c r="D81813">
        <v>1</v>
      </c>
      <c r="E81813" s="2">
        <v>42968</v>
      </c>
      <c r="F81813" s="3">
        <v>0.15671296296296297</v>
      </c>
      <c r="G81813">
        <v>119.99</v>
      </c>
      <c r="H81813">
        <v>18.09</v>
      </c>
    </row>
    <row r="81814" spans="1:8" x14ac:dyDescent="0.3">
      <c r="A81814" s="1" t="s">
        <v>101600</v>
      </c>
      <c r="B81814" s="1" t="s">
        <v>101601</v>
      </c>
      <c r="C81814" s="1" t="s">
        <v>21159</v>
      </c>
      <c r="D81814">
        <v>1</v>
      </c>
      <c r="E81814" s="2">
        <v>43217</v>
      </c>
      <c r="F81814" s="3">
        <v>0.48042824074074075</v>
      </c>
      <c r="G81814">
        <v>129</v>
      </c>
      <c r="H81814">
        <v>17.420000000000002</v>
      </c>
    </row>
    <row r="81815" spans="1:8" x14ac:dyDescent="0.3">
      <c r="A81815" s="1" t="s">
        <v>101600</v>
      </c>
      <c r="B81815" s="1" t="s">
        <v>21158</v>
      </c>
      <c r="C81815" s="1" t="s">
        <v>21159</v>
      </c>
      <c r="D81815">
        <v>2</v>
      </c>
      <c r="E81815" s="2">
        <v>43217</v>
      </c>
      <c r="F81815" s="3">
        <v>0.48042824074074075</v>
      </c>
      <c r="G81815">
        <v>55</v>
      </c>
      <c r="H81815">
        <v>17.420000000000002</v>
      </c>
    </row>
    <row r="81816" spans="1:8" x14ac:dyDescent="0.3">
      <c r="A81816" s="1" t="s">
        <v>101602</v>
      </c>
      <c r="B81816" s="1" t="s">
        <v>101603</v>
      </c>
      <c r="C81816" s="1" t="s">
        <v>1792</v>
      </c>
      <c r="D81816">
        <v>1</v>
      </c>
      <c r="E81816" s="2">
        <v>43195</v>
      </c>
      <c r="F81816" s="3">
        <v>0.97936342592592596</v>
      </c>
      <c r="G81816">
        <v>84.9</v>
      </c>
      <c r="H81816">
        <v>24.72</v>
      </c>
    </row>
    <row r="81817" spans="1:8" x14ac:dyDescent="0.3">
      <c r="A81817" s="1" t="s">
        <v>101604</v>
      </c>
      <c r="B81817" s="1" t="s">
        <v>3769</v>
      </c>
      <c r="C81817" s="1" t="s">
        <v>3770</v>
      </c>
      <c r="D81817">
        <v>1</v>
      </c>
      <c r="E81817" s="2">
        <v>43304</v>
      </c>
      <c r="F81817" s="3">
        <v>0.77997685185185184</v>
      </c>
      <c r="G81817">
        <v>186.9</v>
      </c>
      <c r="H81817">
        <v>19.41</v>
      </c>
    </row>
    <row r="81818" spans="1:8" x14ac:dyDescent="0.3">
      <c r="A81818" s="1" t="s">
        <v>101605</v>
      </c>
      <c r="B81818" s="1" t="s">
        <v>101606</v>
      </c>
      <c r="C81818" s="1" t="s">
        <v>994</v>
      </c>
      <c r="D81818">
        <v>1</v>
      </c>
      <c r="E81818" s="2">
        <v>43265</v>
      </c>
      <c r="F81818" s="3">
        <v>0.34388888888888891</v>
      </c>
      <c r="G81818">
        <v>75</v>
      </c>
      <c r="H81818">
        <v>8.8800000000000008</v>
      </c>
    </row>
    <row r="81819" spans="1:8" x14ac:dyDescent="0.3">
      <c r="A81819" s="1" t="s">
        <v>101605</v>
      </c>
      <c r="B81819" s="1" t="s">
        <v>101606</v>
      </c>
      <c r="C81819" s="1" t="s">
        <v>994</v>
      </c>
      <c r="D81819">
        <v>2</v>
      </c>
      <c r="E81819" s="2">
        <v>43265</v>
      </c>
      <c r="F81819" s="3">
        <v>0.34388888888888891</v>
      </c>
      <c r="G81819">
        <v>75</v>
      </c>
      <c r="H81819">
        <v>8.8800000000000008</v>
      </c>
    </row>
    <row r="81820" spans="1:8" x14ac:dyDescent="0.3">
      <c r="A81820" s="1" t="s">
        <v>101605</v>
      </c>
      <c r="B81820" s="1" t="s">
        <v>101606</v>
      </c>
      <c r="C81820" s="1" t="s">
        <v>994</v>
      </c>
      <c r="D81820">
        <v>3</v>
      </c>
      <c r="E81820" s="2">
        <v>43265</v>
      </c>
      <c r="F81820" s="3">
        <v>0.34388888888888891</v>
      </c>
      <c r="G81820">
        <v>75</v>
      </c>
      <c r="H81820">
        <v>8.8800000000000008</v>
      </c>
    </row>
    <row r="81821" spans="1:8" x14ac:dyDescent="0.3">
      <c r="A81821" s="1" t="s">
        <v>101605</v>
      </c>
      <c r="B81821" s="1" t="s">
        <v>101606</v>
      </c>
      <c r="C81821" s="1" t="s">
        <v>994</v>
      </c>
      <c r="D81821">
        <v>4</v>
      </c>
      <c r="E81821" s="2">
        <v>43265</v>
      </c>
      <c r="F81821" s="3">
        <v>0.34388888888888891</v>
      </c>
      <c r="G81821">
        <v>75</v>
      </c>
      <c r="H81821">
        <v>8.8800000000000008</v>
      </c>
    </row>
    <row r="81822" spans="1:8" x14ac:dyDescent="0.3">
      <c r="A81822" s="1" t="s">
        <v>101605</v>
      </c>
      <c r="B81822" s="1" t="s">
        <v>101606</v>
      </c>
      <c r="C81822" s="1" t="s">
        <v>994</v>
      </c>
      <c r="D81822">
        <v>5</v>
      </c>
      <c r="E81822" s="2">
        <v>43265</v>
      </c>
      <c r="F81822" s="3">
        <v>0.34388888888888891</v>
      </c>
      <c r="G81822">
        <v>75</v>
      </c>
      <c r="H81822">
        <v>8.8800000000000008</v>
      </c>
    </row>
    <row r="81823" spans="1:8" x14ac:dyDescent="0.3">
      <c r="A81823" s="1" t="s">
        <v>101605</v>
      </c>
      <c r="B81823" s="1" t="s">
        <v>101606</v>
      </c>
      <c r="C81823" s="1" t="s">
        <v>994</v>
      </c>
      <c r="D81823">
        <v>6</v>
      </c>
      <c r="E81823" s="2">
        <v>43265</v>
      </c>
      <c r="F81823" s="3">
        <v>0.34388888888888891</v>
      </c>
      <c r="G81823">
        <v>75</v>
      </c>
      <c r="H81823">
        <v>8.8800000000000008</v>
      </c>
    </row>
    <row r="81824" spans="1:8" x14ac:dyDescent="0.3">
      <c r="A81824" s="1" t="s">
        <v>101607</v>
      </c>
      <c r="B81824" s="1" t="s">
        <v>14560</v>
      </c>
      <c r="C81824" s="1" t="s">
        <v>626</v>
      </c>
      <c r="D81824">
        <v>1</v>
      </c>
      <c r="E81824" s="2">
        <v>43153</v>
      </c>
      <c r="F81824" s="3">
        <v>0.29912037037037037</v>
      </c>
      <c r="G81824">
        <v>34.49</v>
      </c>
      <c r="H81824">
        <v>9.27</v>
      </c>
    </row>
    <row r="81825" spans="1:8" x14ac:dyDescent="0.3">
      <c r="A81825" s="1" t="s">
        <v>101608</v>
      </c>
      <c r="B81825" s="1" t="s">
        <v>3522</v>
      </c>
      <c r="C81825" s="1" t="s">
        <v>292</v>
      </c>
      <c r="D81825">
        <v>1</v>
      </c>
      <c r="E81825" s="2">
        <v>43061</v>
      </c>
      <c r="F81825" s="3">
        <v>0.93483796296296295</v>
      </c>
      <c r="G81825">
        <v>190.9</v>
      </c>
      <c r="H81825">
        <v>12.84</v>
      </c>
    </row>
    <row r="81826" spans="1:8" x14ac:dyDescent="0.3">
      <c r="A81826" s="1" t="s">
        <v>101609</v>
      </c>
      <c r="B81826" s="1" t="s">
        <v>87737</v>
      </c>
      <c r="C81826" s="1" t="s">
        <v>70</v>
      </c>
      <c r="D81826">
        <v>1</v>
      </c>
      <c r="E81826" s="2">
        <v>43126</v>
      </c>
      <c r="F81826" s="3">
        <v>0.6244791666666667</v>
      </c>
      <c r="G81826">
        <v>27.99</v>
      </c>
      <c r="H81826">
        <v>25.63</v>
      </c>
    </row>
    <row r="81827" spans="1:8" x14ac:dyDescent="0.3">
      <c r="A81827" s="1" t="s">
        <v>101610</v>
      </c>
      <c r="B81827" s="1" t="s">
        <v>1721</v>
      </c>
      <c r="C81827" s="1" t="s">
        <v>1195</v>
      </c>
      <c r="D81827">
        <v>1</v>
      </c>
      <c r="E81827" s="2">
        <v>43105</v>
      </c>
      <c r="F81827" s="3">
        <v>0.51857638888888891</v>
      </c>
      <c r="G81827">
        <v>239.99</v>
      </c>
      <c r="H81827">
        <v>14.02</v>
      </c>
    </row>
    <row r="81828" spans="1:8" x14ac:dyDescent="0.3">
      <c r="A81828" s="1" t="s">
        <v>101610</v>
      </c>
      <c r="B81828" s="1" t="s">
        <v>1721</v>
      </c>
      <c r="C81828" s="1" t="s">
        <v>1195</v>
      </c>
      <c r="D81828">
        <v>2</v>
      </c>
      <c r="E81828" s="2">
        <v>43105</v>
      </c>
      <c r="F81828" s="3">
        <v>0.51857638888888891</v>
      </c>
      <c r="G81828">
        <v>239.99</v>
      </c>
      <c r="H81828">
        <v>14.02</v>
      </c>
    </row>
    <row r="81829" spans="1:8" x14ac:dyDescent="0.3">
      <c r="A81829" s="1" t="s">
        <v>101611</v>
      </c>
      <c r="B81829" s="1" t="s">
        <v>45</v>
      </c>
      <c r="C81829" s="1" t="s">
        <v>46</v>
      </c>
      <c r="D81829">
        <v>1</v>
      </c>
      <c r="E81829" s="2">
        <v>42878</v>
      </c>
      <c r="F81829" s="3">
        <v>0.4619212962962963</v>
      </c>
      <c r="G81829">
        <v>89.9</v>
      </c>
      <c r="H81829">
        <v>12.13</v>
      </c>
    </row>
    <row r="81830" spans="1:8" x14ac:dyDescent="0.3">
      <c r="A81830" s="1" t="s">
        <v>101612</v>
      </c>
      <c r="B81830" s="1" t="s">
        <v>101613</v>
      </c>
      <c r="C81830" s="1" t="s">
        <v>1985</v>
      </c>
      <c r="D81830">
        <v>1</v>
      </c>
      <c r="E81830" s="2">
        <v>43327</v>
      </c>
      <c r="F81830" s="3">
        <v>0.85788194444444443</v>
      </c>
      <c r="G81830">
        <v>31</v>
      </c>
      <c r="H81830">
        <v>12.88</v>
      </c>
    </row>
    <row r="81831" spans="1:8" x14ac:dyDescent="0.3">
      <c r="A81831" s="1" t="s">
        <v>101614</v>
      </c>
      <c r="B81831" s="1" t="s">
        <v>13614</v>
      </c>
      <c r="C81831" s="1" t="s">
        <v>46</v>
      </c>
      <c r="D81831">
        <v>1</v>
      </c>
      <c r="E81831" s="2">
        <v>43328</v>
      </c>
      <c r="F81831" s="3">
        <v>0.19818287037037038</v>
      </c>
      <c r="G81831">
        <v>52.9</v>
      </c>
      <c r="H81831">
        <v>14.68</v>
      </c>
    </row>
    <row r="81832" spans="1:8" x14ac:dyDescent="0.3">
      <c r="A81832" s="1" t="s">
        <v>101615</v>
      </c>
      <c r="B81832" s="1" t="s">
        <v>7791</v>
      </c>
      <c r="C81832" s="1" t="s">
        <v>4374</v>
      </c>
      <c r="D81832">
        <v>1</v>
      </c>
      <c r="E81832" s="2">
        <v>43069</v>
      </c>
      <c r="F81832" s="3">
        <v>0.13704861111111111</v>
      </c>
      <c r="G81832">
        <v>154.9</v>
      </c>
      <c r="H81832">
        <v>14.1</v>
      </c>
    </row>
    <row r="81833" spans="1:8" x14ac:dyDescent="0.3">
      <c r="A81833" s="1" t="s">
        <v>101616</v>
      </c>
      <c r="B81833" s="1" t="s">
        <v>6885</v>
      </c>
      <c r="C81833" s="1" t="s">
        <v>70</v>
      </c>
      <c r="D81833">
        <v>1</v>
      </c>
      <c r="E81833" s="2">
        <v>43097</v>
      </c>
      <c r="F81833" s="3">
        <v>9.150462962962963E-2</v>
      </c>
      <c r="G81833">
        <v>27.99</v>
      </c>
      <c r="H81833">
        <v>21.15</v>
      </c>
    </row>
    <row r="81834" spans="1:8" x14ac:dyDescent="0.3">
      <c r="A81834" s="1" t="s">
        <v>101617</v>
      </c>
      <c r="B81834" s="1" t="s">
        <v>75917</v>
      </c>
      <c r="C81834" s="1" t="s">
        <v>1792</v>
      </c>
      <c r="D81834">
        <v>1</v>
      </c>
      <c r="E81834" s="2">
        <v>43089</v>
      </c>
      <c r="F81834" s="3">
        <v>0.53584490740740742</v>
      </c>
      <c r="G81834">
        <v>19.899999999999999</v>
      </c>
      <c r="H81834">
        <v>9.34</v>
      </c>
    </row>
    <row r="81835" spans="1:8" x14ac:dyDescent="0.3">
      <c r="A81835" s="1" t="s">
        <v>101618</v>
      </c>
      <c r="B81835" s="1" t="s">
        <v>29390</v>
      </c>
      <c r="C81835" s="1" t="s">
        <v>916</v>
      </c>
      <c r="D81835">
        <v>1</v>
      </c>
      <c r="E81835" s="2">
        <v>42871</v>
      </c>
      <c r="F81835" s="3">
        <v>0.52200231481481485</v>
      </c>
      <c r="G81835">
        <v>97</v>
      </c>
      <c r="H81835">
        <v>14.43</v>
      </c>
    </row>
    <row r="81836" spans="1:8" x14ac:dyDescent="0.3">
      <c r="A81836" s="1" t="s">
        <v>101619</v>
      </c>
      <c r="B81836" s="1" t="s">
        <v>9341</v>
      </c>
      <c r="C81836" s="1" t="s">
        <v>1952</v>
      </c>
      <c r="D81836">
        <v>1</v>
      </c>
      <c r="E81836" s="2">
        <v>43082</v>
      </c>
      <c r="F81836" s="3">
        <v>0.13471064814814815</v>
      </c>
      <c r="G81836">
        <v>119.99</v>
      </c>
      <c r="H81836">
        <v>13.96</v>
      </c>
    </row>
    <row r="81837" spans="1:8" x14ac:dyDescent="0.3">
      <c r="A81837" s="1" t="s">
        <v>101620</v>
      </c>
      <c r="B81837" s="1" t="s">
        <v>51749</v>
      </c>
      <c r="C81837" s="1" t="s">
        <v>484</v>
      </c>
      <c r="D81837">
        <v>1</v>
      </c>
      <c r="E81837" s="2">
        <v>42922</v>
      </c>
      <c r="F81837" s="3">
        <v>0.89802083333333338</v>
      </c>
      <c r="G81837">
        <v>50.9</v>
      </c>
      <c r="H81837">
        <v>12.7</v>
      </c>
    </row>
    <row r="81838" spans="1:8" x14ac:dyDescent="0.3">
      <c r="A81838" s="1" t="s">
        <v>101621</v>
      </c>
      <c r="B81838" s="1" t="s">
        <v>101622</v>
      </c>
      <c r="C81838" s="1" t="s">
        <v>3888</v>
      </c>
      <c r="D81838">
        <v>1</v>
      </c>
      <c r="E81838" s="2">
        <v>43298</v>
      </c>
      <c r="F81838" s="3">
        <v>0.7394560185185185</v>
      </c>
      <c r="G81838">
        <v>47.9</v>
      </c>
      <c r="H81838">
        <v>22.27</v>
      </c>
    </row>
    <row r="81839" spans="1:8" x14ac:dyDescent="0.3">
      <c r="A81839" s="1" t="s">
        <v>101623</v>
      </c>
      <c r="B81839" s="1" t="s">
        <v>31565</v>
      </c>
      <c r="C81839" s="1" t="s">
        <v>343</v>
      </c>
      <c r="D81839">
        <v>1</v>
      </c>
      <c r="E81839" s="2">
        <v>43318</v>
      </c>
      <c r="F81839" s="3">
        <v>0.41678240740740741</v>
      </c>
      <c r="G81839">
        <v>110.32</v>
      </c>
      <c r="H81839">
        <v>8.0299999999999994</v>
      </c>
    </row>
    <row r="81840" spans="1:8" x14ac:dyDescent="0.3">
      <c r="A81840" s="1" t="s">
        <v>101624</v>
      </c>
      <c r="B81840" s="1" t="s">
        <v>33546</v>
      </c>
      <c r="C81840" s="1" t="s">
        <v>2239</v>
      </c>
      <c r="D81840">
        <v>1</v>
      </c>
      <c r="E81840" s="2">
        <v>43004</v>
      </c>
      <c r="F81840" s="3">
        <v>0.85094907407407405</v>
      </c>
      <c r="G81840">
        <v>32.64</v>
      </c>
      <c r="H81840">
        <v>11.73</v>
      </c>
    </row>
    <row r="81841" spans="1:8" x14ac:dyDescent="0.3">
      <c r="A81841" s="1" t="s">
        <v>101625</v>
      </c>
      <c r="B81841" s="1" t="s">
        <v>4850</v>
      </c>
      <c r="C81841" s="1" t="s">
        <v>307</v>
      </c>
      <c r="D81841">
        <v>1</v>
      </c>
      <c r="E81841" s="2">
        <v>43185</v>
      </c>
      <c r="F81841" s="3">
        <v>0.74364583333333334</v>
      </c>
      <c r="G81841">
        <v>165</v>
      </c>
      <c r="H81841">
        <v>19.03</v>
      </c>
    </row>
    <row r="81842" spans="1:8" x14ac:dyDescent="0.3">
      <c r="A81842" s="1" t="s">
        <v>101626</v>
      </c>
      <c r="B81842" s="1" t="s">
        <v>2566</v>
      </c>
      <c r="C81842" s="1" t="s">
        <v>2567</v>
      </c>
      <c r="D81842">
        <v>1</v>
      </c>
      <c r="E81842" s="2">
        <v>43255</v>
      </c>
      <c r="F81842" s="3">
        <v>0.74674768518518519</v>
      </c>
      <c r="G81842">
        <v>135</v>
      </c>
      <c r="H81842">
        <v>15.83</v>
      </c>
    </row>
    <row r="81843" spans="1:8" x14ac:dyDescent="0.3">
      <c r="A81843" s="1" t="s">
        <v>101627</v>
      </c>
      <c r="B81843" s="1" t="s">
        <v>18495</v>
      </c>
      <c r="C81843" s="1" t="s">
        <v>645</v>
      </c>
      <c r="D81843">
        <v>1</v>
      </c>
      <c r="E81843" s="2">
        <v>43332</v>
      </c>
      <c r="F81843" s="3">
        <v>0.45157407407407407</v>
      </c>
      <c r="G81843">
        <v>67.91</v>
      </c>
      <c r="H81843">
        <v>22.41</v>
      </c>
    </row>
    <row r="81844" spans="1:8" x14ac:dyDescent="0.3">
      <c r="A81844" s="1" t="s">
        <v>101627</v>
      </c>
      <c r="B81844" s="1" t="s">
        <v>18495</v>
      </c>
      <c r="C81844" s="1" t="s">
        <v>645</v>
      </c>
      <c r="D81844">
        <v>2</v>
      </c>
      <c r="E81844" s="2">
        <v>43332</v>
      </c>
      <c r="F81844" s="3">
        <v>0.45157407407407407</v>
      </c>
      <c r="G81844">
        <v>67.91</v>
      </c>
      <c r="H81844">
        <v>22.41</v>
      </c>
    </row>
    <row r="81845" spans="1:8" x14ac:dyDescent="0.3">
      <c r="A81845" s="1" t="s">
        <v>101628</v>
      </c>
      <c r="B81845" s="1" t="s">
        <v>21761</v>
      </c>
      <c r="C81845" s="1" t="s">
        <v>1085</v>
      </c>
      <c r="D81845">
        <v>1</v>
      </c>
      <c r="E81845" s="2">
        <v>43227</v>
      </c>
      <c r="F81845" s="3">
        <v>0.80087962962962966</v>
      </c>
      <c r="G81845">
        <v>9.8000000000000007</v>
      </c>
      <c r="H81845">
        <v>15.23</v>
      </c>
    </row>
    <row r="81846" spans="1:8" x14ac:dyDescent="0.3">
      <c r="A81846" s="1" t="s">
        <v>101629</v>
      </c>
      <c r="B81846" s="1" t="s">
        <v>11316</v>
      </c>
      <c r="C81846" s="1" t="s">
        <v>352</v>
      </c>
      <c r="D81846">
        <v>1</v>
      </c>
      <c r="E81846" s="2">
        <v>43215</v>
      </c>
      <c r="F81846" s="3">
        <v>0.60493055555555553</v>
      </c>
      <c r="G81846">
        <v>99</v>
      </c>
      <c r="H81846">
        <v>14.78</v>
      </c>
    </row>
    <row r="81847" spans="1:8" x14ac:dyDescent="0.3">
      <c r="A81847" s="1" t="s">
        <v>101630</v>
      </c>
      <c r="B81847" s="1" t="s">
        <v>92734</v>
      </c>
      <c r="C81847" s="1" t="s">
        <v>832</v>
      </c>
      <c r="D81847">
        <v>1</v>
      </c>
      <c r="E81847" s="2">
        <v>42942</v>
      </c>
      <c r="F81847" s="3">
        <v>0.90989583333333335</v>
      </c>
      <c r="G81847">
        <v>85</v>
      </c>
      <c r="H81847">
        <v>12.09</v>
      </c>
    </row>
    <row r="81848" spans="1:8" x14ac:dyDescent="0.3">
      <c r="A81848" s="1" t="s">
        <v>101631</v>
      </c>
      <c r="B81848" s="1" t="s">
        <v>45</v>
      </c>
      <c r="C81848" s="1" t="s">
        <v>46</v>
      </c>
      <c r="D81848">
        <v>1</v>
      </c>
      <c r="E81848" s="2">
        <v>42936</v>
      </c>
      <c r="F81848" s="3">
        <v>0.68415509259259255</v>
      </c>
      <c r="G81848">
        <v>89.9</v>
      </c>
      <c r="H81848">
        <v>15.38</v>
      </c>
    </row>
    <row r="81849" spans="1:8" x14ac:dyDescent="0.3">
      <c r="A81849" s="1" t="s">
        <v>101632</v>
      </c>
      <c r="B81849" s="1" t="s">
        <v>101633</v>
      </c>
      <c r="C81849" s="1" t="s">
        <v>23754</v>
      </c>
      <c r="D81849">
        <v>1</v>
      </c>
      <c r="E81849" s="2">
        <v>43329</v>
      </c>
      <c r="F81849" s="3">
        <v>0.36446759259259259</v>
      </c>
      <c r="G81849">
        <v>200</v>
      </c>
      <c r="H81849">
        <v>28.35</v>
      </c>
    </row>
    <row r="81850" spans="1:8" x14ac:dyDescent="0.3">
      <c r="A81850" s="1" t="s">
        <v>101634</v>
      </c>
      <c r="B81850" s="1" t="s">
        <v>49435</v>
      </c>
      <c r="C81850" s="1" t="s">
        <v>1856</v>
      </c>
      <c r="D81850">
        <v>1</v>
      </c>
      <c r="E81850" s="2">
        <v>43070</v>
      </c>
      <c r="F81850" s="3">
        <v>0.70166666666666666</v>
      </c>
      <c r="G81850">
        <v>16.170000000000002</v>
      </c>
      <c r="H81850">
        <v>14.1</v>
      </c>
    </row>
    <row r="81851" spans="1:8" x14ac:dyDescent="0.3">
      <c r="A81851" s="1" t="s">
        <v>101635</v>
      </c>
      <c r="B81851" s="1" t="s">
        <v>101636</v>
      </c>
      <c r="C81851" s="1" t="s">
        <v>484</v>
      </c>
      <c r="D81851">
        <v>1</v>
      </c>
      <c r="E81851" s="2">
        <v>42844</v>
      </c>
      <c r="F81851" s="3">
        <v>0.6128703703703704</v>
      </c>
      <c r="G81851">
        <v>69.900000000000006</v>
      </c>
      <c r="H81851">
        <v>11.1</v>
      </c>
    </row>
    <row r="81852" spans="1:8" x14ac:dyDescent="0.3">
      <c r="A81852" s="1" t="s">
        <v>101637</v>
      </c>
      <c r="B81852" s="1" t="s">
        <v>22587</v>
      </c>
      <c r="C81852" s="1" t="s">
        <v>2325</v>
      </c>
      <c r="D81852">
        <v>1</v>
      </c>
      <c r="E81852" s="2">
        <v>42817</v>
      </c>
      <c r="F81852" s="3">
        <v>0.59165509259259264</v>
      </c>
      <c r="G81852">
        <v>28</v>
      </c>
      <c r="H81852">
        <v>19.05</v>
      </c>
    </row>
    <row r="81853" spans="1:8" x14ac:dyDescent="0.3">
      <c r="A81853" s="1" t="s">
        <v>101638</v>
      </c>
      <c r="B81853" s="1" t="s">
        <v>16487</v>
      </c>
      <c r="C81853" s="1" t="s">
        <v>16488</v>
      </c>
      <c r="D81853">
        <v>1</v>
      </c>
      <c r="E81853" s="2">
        <v>43287</v>
      </c>
      <c r="F81853" s="3">
        <v>0.43810185185185185</v>
      </c>
      <c r="G81853">
        <v>255</v>
      </c>
      <c r="H81853">
        <v>89.94</v>
      </c>
    </row>
    <row r="81854" spans="1:8" x14ac:dyDescent="0.3">
      <c r="A81854" s="1" t="s">
        <v>101639</v>
      </c>
      <c r="B81854" s="1" t="s">
        <v>1374</v>
      </c>
      <c r="C81854" s="1" t="s">
        <v>40</v>
      </c>
      <c r="D81854">
        <v>1</v>
      </c>
      <c r="E81854" s="2">
        <v>42989</v>
      </c>
      <c r="F81854" s="3">
        <v>0.85454861111111113</v>
      </c>
      <c r="G81854">
        <v>58.99</v>
      </c>
      <c r="H81854">
        <v>16.66</v>
      </c>
    </row>
    <row r="81855" spans="1:8" x14ac:dyDescent="0.3">
      <c r="A81855" s="1" t="s">
        <v>101640</v>
      </c>
      <c r="B81855" s="1" t="s">
        <v>101641</v>
      </c>
      <c r="C81855" s="1" t="s">
        <v>101642</v>
      </c>
      <c r="D81855">
        <v>1</v>
      </c>
      <c r="E81855" s="2">
        <v>43279</v>
      </c>
      <c r="F81855" s="3">
        <v>0.12421296296296297</v>
      </c>
      <c r="G81855">
        <v>190</v>
      </c>
      <c r="H81855">
        <v>21.28</v>
      </c>
    </row>
    <row r="81856" spans="1:8" x14ac:dyDescent="0.3">
      <c r="A81856" s="1" t="s">
        <v>101640</v>
      </c>
      <c r="B81856" s="1" t="s">
        <v>101641</v>
      </c>
      <c r="C81856" s="1" t="s">
        <v>101642</v>
      </c>
      <c r="D81856">
        <v>2</v>
      </c>
      <c r="E81856" s="2">
        <v>43279</v>
      </c>
      <c r="F81856" s="3">
        <v>0.12421296296296297</v>
      </c>
      <c r="G81856">
        <v>190</v>
      </c>
      <c r="H81856">
        <v>21.28</v>
      </c>
    </row>
    <row r="81857" spans="1:8" x14ac:dyDescent="0.3">
      <c r="A81857" s="1" t="s">
        <v>101643</v>
      </c>
      <c r="B81857" s="1" t="s">
        <v>101644</v>
      </c>
      <c r="C81857" s="1" t="s">
        <v>88</v>
      </c>
      <c r="D81857">
        <v>1</v>
      </c>
      <c r="E81857" s="2">
        <v>42935</v>
      </c>
      <c r="F81857" s="3">
        <v>0.49667824074074074</v>
      </c>
      <c r="G81857">
        <v>199.9</v>
      </c>
      <c r="H81857">
        <v>12.9</v>
      </c>
    </row>
    <row r="81858" spans="1:8" x14ac:dyDescent="0.3">
      <c r="A81858" s="1" t="s">
        <v>101645</v>
      </c>
      <c r="B81858" s="1" t="s">
        <v>57895</v>
      </c>
      <c r="C81858" s="1" t="s">
        <v>121</v>
      </c>
      <c r="D81858">
        <v>1</v>
      </c>
      <c r="E81858" s="2">
        <v>42873</v>
      </c>
      <c r="F81858" s="3">
        <v>0.61815972222222226</v>
      </c>
      <c r="G81858">
        <v>59.99</v>
      </c>
      <c r="H81858">
        <v>11.73</v>
      </c>
    </row>
    <row r="81859" spans="1:8" x14ac:dyDescent="0.3">
      <c r="A81859" s="1" t="s">
        <v>101646</v>
      </c>
      <c r="B81859" s="1" t="s">
        <v>20598</v>
      </c>
      <c r="C81859" s="1" t="s">
        <v>1058</v>
      </c>
      <c r="D81859">
        <v>1</v>
      </c>
      <c r="E81859" s="2">
        <v>43159</v>
      </c>
      <c r="F81859" s="3">
        <v>0.1461574074074074</v>
      </c>
      <c r="G81859">
        <v>69.900000000000006</v>
      </c>
      <c r="H81859">
        <v>25.33</v>
      </c>
    </row>
    <row r="81860" spans="1:8" x14ac:dyDescent="0.3">
      <c r="A81860" s="1" t="s">
        <v>101647</v>
      </c>
      <c r="B81860" s="1" t="s">
        <v>101648</v>
      </c>
      <c r="C81860" s="1" t="s">
        <v>6769</v>
      </c>
      <c r="D81860">
        <v>1</v>
      </c>
      <c r="E81860" s="2">
        <v>43229</v>
      </c>
      <c r="F81860" s="3">
        <v>0.96590277777777778</v>
      </c>
      <c r="G81860">
        <v>34.4</v>
      </c>
      <c r="H81860">
        <v>23.28</v>
      </c>
    </row>
    <row r="81861" spans="1:8" x14ac:dyDescent="0.3">
      <c r="A81861" s="1" t="s">
        <v>101649</v>
      </c>
      <c r="B81861" s="1" t="s">
        <v>300</v>
      </c>
      <c r="C81861" s="1" t="s">
        <v>3085</v>
      </c>
      <c r="D81861">
        <v>1</v>
      </c>
      <c r="E81861" s="2">
        <v>43131</v>
      </c>
      <c r="F81861" s="3">
        <v>0.63607638888888884</v>
      </c>
      <c r="G81861">
        <v>89.79</v>
      </c>
      <c r="H81861">
        <v>15.38</v>
      </c>
    </row>
    <row r="81862" spans="1:8" x14ac:dyDescent="0.3">
      <c r="A81862" s="1" t="s">
        <v>101650</v>
      </c>
      <c r="B81862" s="1" t="s">
        <v>9137</v>
      </c>
      <c r="C81862" s="1" t="s">
        <v>76</v>
      </c>
      <c r="D81862">
        <v>1</v>
      </c>
      <c r="E81862" s="2">
        <v>42872</v>
      </c>
      <c r="F81862" s="3">
        <v>0.8488310185185185</v>
      </c>
      <c r="G81862">
        <v>49</v>
      </c>
      <c r="H81862">
        <v>7.78</v>
      </c>
    </row>
    <row r="81863" spans="1:8" x14ac:dyDescent="0.3">
      <c r="A81863" s="1" t="s">
        <v>101651</v>
      </c>
      <c r="B81863" s="1" t="s">
        <v>18873</v>
      </c>
      <c r="C81863" s="1" t="s">
        <v>1370</v>
      </c>
      <c r="D81863">
        <v>1</v>
      </c>
      <c r="E81863" s="2">
        <v>43208</v>
      </c>
      <c r="F81863" s="3">
        <v>0.97981481481481481</v>
      </c>
      <c r="G81863">
        <v>39.99</v>
      </c>
      <c r="H81863">
        <v>22.85</v>
      </c>
    </row>
    <row r="81864" spans="1:8" x14ac:dyDescent="0.3">
      <c r="A81864" s="1" t="s">
        <v>101652</v>
      </c>
      <c r="B81864" s="1" t="s">
        <v>963</v>
      </c>
      <c r="C81864" s="1" t="s">
        <v>171</v>
      </c>
      <c r="D81864">
        <v>1</v>
      </c>
      <c r="E81864" s="2">
        <v>43021</v>
      </c>
      <c r="F81864" s="3">
        <v>0.70101851851851849</v>
      </c>
      <c r="G81864">
        <v>45</v>
      </c>
      <c r="H81864">
        <v>15.11</v>
      </c>
    </row>
    <row r="81865" spans="1:8" x14ac:dyDescent="0.3">
      <c r="A81865" s="1" t="s">
        <v>101653</v>
      </c>
      <c r="B81865" s="1" t="s">
        <v>8509</v>
      </c>
      <c r="C81865" s="1" t="s">
        <v>8510</v>
      </c>
      <c r="D81865">
        <v>1</v>
      </c>
      <c r="E81865" s="2">
        <v>43146</v>
      </c>
      <c r="F81865" s="3">
        <v>0.77112268518518523</v>
      </c>
      <c r="G81865">
        <v>34.99</v>
      </c>
      <c r="H81865">
        <v>17.63</v>
      </c>
    </row>
    <row r="81866" spans="1:8" x14ac:dyDescent="0.3">
      <c r="A81866" s="1" t="s">
        <v>101654</v>
      </c>
      <c r="B81866" s="1" t="s">
        <v>21772</v>
      </c>
      <c r="C81866" s="1" t="s">
        <v>221</v>
      </c>
      <c r="D81866">
        <v>1</v>
      </c>
      <c r="E81866" s="2">
        <v>42877</v>
      </c>
      <c r="F81866" s="3">
        <v>0.62653935185185183</v>
      </c>
      <c r="G81866">
        <v>39.99</v>
      </c>
      <c r="H81866">
        <v>15.1</v>
      </c>
    </row>
    <row r="81867" spans="1:8" x14ac:dyDescent="0.3">
      <c r="A81867" s="1" t="s">
        <v>101655</v>
      </c>
      <c r="B81867" s="1" t="s">
        <v>101656</v>
      </c>
      <c r="C81867" s="1" t="s">
        <v>2419</v>
      </c>
      <c r="D81867">
        <v>1</v>
      </c>
      <c r="E81867" s="2">
        <v>43069</v>
      </c>
      <c r="F81867" s="3">
        <v>2.1840277777777778E-2</v>
      </c>
      <c r="G81867">
        <v>15.99</v>
      </c>
      <c r="H81867">
        <v>11.85</v>
      </c>
    </row>
    <row r="81868" spans="1:8" x14ac:dyDescent="0.3">
      <c r="A81868" s="1" t="s">
        <v>101657</v>
      </c>
      <c r="B81868" s="1" t="s">
        <v>300</v>
      </c>
      <c r="C81868" s="1" t="s">
        <v>3052</v>
      </c>
      <c r="D81868">
        <v>1</v>
      </c>
      <c r="E81868" s="2">
        <v>43165</v>
      </c>
      <c r="F81868" s="3">
        <v>0.41386574074074073</v>
      </c>
      <c r="G81868">
        <v>82.8</v>
      </c>
      <c r="H81868">
        <v>17.02</v>
      </c>
    </row>
    <row r="81869" spans="1:8" x14ac:dyDescent="0.3">
      <c r="A81869" s="1" t="s">
        <v>101658</v>
      </c>
      <c r="B81869" s="1" t="s">
        <v>1869</v>
      </c>
      <c r="C81869" s="1" t="s">
        <v>76</v>
      </c>
      <c r="D81869">
        <v>1</v>
      </c>
      <c r="E81869" s="2">
        <v>43321</v>
      </c>
      <c r="F81869" s="3">
        <v>0.1738888888888889</v>
      </c>
      <c r="G81869">
        <v>78</v>
      </c>
      <c r="H81869">
        <v>37.46</v>
      </c>
    </row>
    <row r="81870" spans="1:8" x14ac:dyDescent="0.3">
      <c r="A81870" s="1" t="s">
        <v>101659</v>
      </c>
      <c r="B81870" s="1" t="s">
        <v>2318</v>
      </c>
      <c r="C81870" s="1" t="s">
        <v>349</v>
      </c>
      <c r="D81870">
        <v>1</v>
      </c>
      <c r="E81870" s="2">
        <v>43083</v>
      </c>
      <c r="F81870" s="3">
        <v>0.90938657407407408</v>
      </c>
      <c r="G81870">
        <v>119.9</v>
      </c>
      <c r="H81870">
        <v>16.600000000000001</v>
      </c>
    </row>
    <row r="81871" spans="1:8" x14ac:dyDescent="0.3">
      <c r="A81871" s="1" t="s">
        <v>101660</v>
      </c>
      <c r="B81871" s="1" t="s">
        <v>2476</v>
      </c>
      <c r="C81871" s="1" t="s">
        <v>1207</v>
      </c>
      <c r="D81871">
        <v>1</v>
      </c>
      <c r="E81871" s="2">
        <v>43215</v>
      </c>
      <c r="F81871" s="3">
        <v>0.89614583333333331</v>
      </c>
      <c r="G81871">
        <v>29.9</v>
      </c>
      <c r="H81871">
        <v>7.71</v>
      </c>
    </row>
    <row r="81872" spans="1:8" x14ac:dyDescent="0.3">
      <c r="A81872" s="1" t="s">
        <v>101661</v>
      </c>
      <c r="B81872" s="1" t="s">
        <v>1653</v>
      </c>
      <c r="C81872" s="1" t="s">
        <v>1654</v>
      </c>
      <c r="D81872">
        <v>1</v>
      </c>
      <c r="E81872" s="2">
        <v>43117</v>
      </c>
      <c r="F81872" s="3">
        <v>0.42243055555555553</v>
      </c>
      <c r="G81872">
        <v>110</v>
      </c>
      <c r="H81872">
        <v>14.52</v>
      </c>
    </row>
    <row r="81873" spans="1:8" x14ac:dyDescent="0.3">
      <c r="A81873" s="1" t="s">
        <v>101662</v>
      </c>
      <c r="B81873" s="1" t="s">
        <v>101663</v>
      </c>
      <c r="C81873" s="1" t="s">
        <v>380</v>
      </c>
      <c r="D81873">
        <v>1</v>
      </c>
      <c r="E81873" s="2">
        <v>43273</v>
      </c>
      <c r="F81873" s="3">
        <v>0.39710648148148148</v>
      </c>
      <c r="G81873">
        <v>149</v>
      </c>
      <c r="H81873">
        <v>13.7</v>
      </c>
    </row>
    <row r="81874" spans="1:8" x14ac:dyDescent="0.3">
      <c r="A81874" s="1" t="s">
        <v>101664</v>
      </c>
      <c r="B81874" s="1" t="s">
        <v>5879</v>
      </c>
      <c r="C81874" s="1" t="s">
        <v>352</v>
      </c>
      <c r="D81874">
        <v>1</v>
      </c>
      <c r="E81874" s="2">
        <v>42824</v>
      </c>
      <c r="F81874" s="3">
        <v>0.43766203703703704</v>
      </c>
      <c r="G81874">
        <v>149</v>
      </c>
      <c r="H81874">
        <v>17.78</v>
      </c>
    </row>
    <row r="81875" spans="1:8" x14ac:dyDescent="0.3">
      <c r="A81875" s="1" t="s">
        <v>101665</v>
      </c>
      <c r="B81875" s="1" t="s">
        <v>2043</v>
      </c>
      <c r="C81875" s="1" t="s">
        <v>1207</v>
      </c>
      <c r="D81875">
        <v>1</v>
      </c>
      <c r="E81875" s="2">
        <v>43277</v>
      </c>
      <c r="F81875" s="3">
        <v>6.2870370370370368E-2</v>
      </c>
      <c r="G81875">
        <v>99.9</v>
      </c>
      <c r="H81875">
        <v>12.19</v>
      </c>
    </row>
    <row r="81876" spans="1:8" x14ac:dyDescent="0.3">
      <c r="A81876" s="1" t="s">
        <v>101666</v>
      </c>
      <c r="B81876" s="1" t="s">
        <v>10245</v>
      </c>
      <c r="C81876" s="1" t="s">
        <v>1419</v>
      </c>
      <c r="D81876">
        <v>1</v>
      </c>
      <c r="E81876" s="2">
        <v>43320</v>
      </c>
      <c r="F81876" s="3">
        <v>0.65593749999999995</v>
      </c>
      <c r="G81876">
        <v>99.9</v>
      </c>
      <c r="H81876">
        <v>19.89</v>
      </c>
    </row>
    <row r="81877" spans="1:8" x14ac:dyDescent="0.3">
      <c r="A81877" s="1" t="s">
        <v>101667</v>
      </c>
      <c r="B81877" s="1" t="s">
        <v>101668</v>
      </c>
      <c r="C81877" s="1" t="s">
        <v>413</v>
      </c>
      <c r="D81877">
        <v>1</v>
      </c>
      <c r="E81877" s="2">
        <v>42977</v>
      </c>
      <c r="F81877" s="3">
        <v>0.85091435185185182</v>
      </c>
      <c r="G81877">
        <v>26.7</v>
      </c>
      <c r="H81877">
        <v>25.63</v>
      </c>
    </row>
    <row r="81878" spans="1:8" x14ac:dyDescent="0.3">
      <c r="A81878" s="1" t="s">
        <v>101669</v>
      </c>
      <c r="B81878" s="1" t="s">
        <v>101670</v>
      </c>
      <c r="C81878" s="1" t="s">
        <v>3075</v>
      </c>
      <c r="D81878">
        <v>1</v>
      </c>
      <c r="E81878" s="2">
        <v>43033</v>
      </c>
      <c r="F81878" s="3">
        <v>0.31634259259259262</v>
      </c>
      <c r="G81878">
        <v>16.8</v>
      </c>
      <c r="H81878">
        <v>11.85</v>
      </c>
    </row>
    <row r="81879" spans="1:8" x14ac:dyDescent="0.3">
      <c r="A81879" s="1" t="s">
        <v>101669</v>
      </c>
      <c r="B81879" s="1" t="s">
        <v>101670</v>
      </c>
      <c r="C81879" s="1" t="s">
        <v>3075</v>
      </c>
      <c r="D81879">
        <v>2</v>
      </c>
      <c r="E81879" s="2">
        <v>43033</v>
      </c>
      <c r="F81879" s="3">
        <v>0.31634259259259262</v>
      </c>
      <c r="G81879">
        <v>16.8</v>
      </c>
      <c r="H81879">
        <v>11.85</v>
      </c>
    </row>
    <row r="81880" spans="1:8" x14ac:dyDescent="0.3">
      <c r="A81880" s="1" t="s">
        <v>101669</v>
      </c>
      <c r="B81880" s="1" t="s">
        <v>101670</v>
      </c>
      <c r="C81880" s="1" t="s">
        <v>3075</v>
      </c>
      <c r="D81880">
        <v>3</v>
      </c>
      <c r="E81880" s="2">
        <v>43033</v>
      </c>
      <c r="F81880" s="3">
        <v>0.31634259259259262</v>
      </c>
      <c r="G81880">
        <v>16.8</v>
      </c>
      <c r="H81880">
        <v>11.85</v>
      </c>
    </row>
    <row r="81881" spans="1:8" x14ac:dyDescent="0.3">
      <c r="A81881" s="1" t="s">
        <v>101669</v>
      </c>
      <c r="B81881" s="1" t="s">
        <v>101670</v>
      </c>
      <c r="C81881" s="1" t="s">
        <v>3075</v>
      </c>
      <c r="D81881">
        <v>4</v>
      </c>
      <c r="E81881" s="2">
        <v>43033</v>
      </c>
      <c r="F81881" s="3">
        <v>0.31634259259259262</v>
      </c>
      <c r="G81881">
        <v>16.8</v>
      </c>
      <c r="H81881">
        <v>11.85</v>
      </c>
    </row>
    <row r="81882" spans="1:8" x14ac:dyDescent="0.3">
      <c r="A81882" s="1" t="s">
        <v>101671</v>
      </c>
      <c r="B81882" s="1" t="s">
        <v>80741</v>
      </c>
      <c r="C81882" s="1" t="s">
        <v>380</v>
      </c>
      <c r="D81882">
        <v>1</v>
      </c>
      <c r="E81882" s="2">
        <v>43111</v>
      </c>
      <c r="F81882" s="3">
        <v>0.65097222222222217</v>
      </c>
      <c r="G81882">
        <v>20</v>
      </c>
      <c r="H81882">
        <v>8.27</v>
      </c>
    </row>
    <row r="81883" spans="1:8" x14ac:dyDescent="0.3">
      <c r="A81883" s="1" t="s">
        <v>101672</v>
      </c>
      <c r="B81883" s="1" t="s">
        <v>35327</v>
      </c>
      <c r="C81883" s="1" t="s">
        <v>1074</v>
      </c>
      <c r="D81883">
        <v>1</v>
      </c>
      <c r="E81883" s="2">
        <v>43185</v>
      </c>
      <c r="F81883" s="3">
        <v>0.61866898148148153</v>
      </c>
      <c r="G81883">
        <v>44</v>
      </c>
      <c r="H81883">
        <v>14.44</v>
      </c>
    </row>
    <row r="81884" spans="1:8" x14ac:dyDescent="0.3">
      <c r="A81884" s="1" t="s">
        <v>101673</v>
      </c>
      <c r="B81884" s="1" t="s">
        <v>654</v>
      </c>
      <c r="C81884" s="1" t="s">
        <v>171</v>
      </c>
      <c r="D81884">
        <v>1</v>
      </c>
      <c r="E81884" s="2">
        <v>43229</v>
      </c>
      <c r="F81884" s="3">
        <v>0.59361111111111109</v>
      </c>
      <c r="G81884">
        <v>69.900000000000006</v>
      </c>
      <c r="H81884">
        <v>0</v>
      </c>
    </row>
    <row r="81885" spans="1:8" x14ac:dyDescent="0.3">
      <c r="A81885" s="1" t="s">
        <v>101674</v>
      </c>
      <c r="B81885" s="1" t="s">
        <v>101675</v>
      </c>
      <c r="C81885" s="1" t="s">
        <v>380</v>
      </c>
      <c r="D81885">
        <v>1</v>
      </c>
      <c r="E81885" s="2">
        <v>43272</v>
      </c>
      <c r="F81885" s="3">
        <v>0.34499999999999997</v>
      </c>
      <c r="G81885">
        <v>149</v>
      </c>
      <c r="H81885">
        <v>19.14</v>
      </c>
    </row>
    <row r="81886" spans="1:8" x14ac:dyDescent="0.3">
      <c r="A81886" s="1" t="s">
        <v>101676</v>
      </c>
      <c r="B81886" s="1" t="s">
        <v>4522</v>
      </c>
      <c r="C81886" s="1" t="s">
        <v>4523</v>
      </c>
      <c r="D81886">
        <v>1</v>
      </c>
      <c r="E81886" s="2">
        <v>43216</v>
      </c>
      <c r="F81886" s="3">
        <v>0.29952546296296295</v>
      </c>
      <c r="G81886">
        <v>56.97</v>
      </c>
      <c r="H81886">
        <v>12.8</v>
      </c>
    </row>
    <row r="81887" spans="1:8" x14ac:dyDescent="0.3">
      <c r="A81887" s="1" t="s">
        <v>101677</v>
      </c>
      <c r="B81887" s="1" t="s">
        <v>2099</v>
      </c>
      <c r="C81887" s="1" t="s">
        <v>352</v>
      </c>
      <c r="D81887">
        <v>1</v>
      </c>
      <c r="E81887" s="2">
        <v>43082</v>
      </c>
      <c r="F81887" s="3">
        <v>0.41068287037037038</v>
      </c>
      <c r="G81887">
        <v>79</v>
      </c>
      <c r="H81887">
        <v>13.57</v>
      </c>
    </row>
    <row r="81888" spans="1:8" x14ac:dyDescent="0.3">
      <c r="A81888" s="1" t="s">
        <v>101678</v>
      </c>
      <c r="B81888" s="1" t="s">
        <v>3050</v>
      </c>
      <c r="C81888" s="1" t="s">
        <v>349</v>
      </c>
      <c r="D81888">
        <v>1</v>
      </c>
      <c r="E81888" s="2">
        <v>43159</v>
      </c>
      <c r="F81888" s="3">
        <v>0.2888425925925926</v>
      </c>
      <c r="G81888">
        <v>59.9</v>
      </c>
      <c r="H81888">
        <v>2.83</v>
      </c>
    </row>
    <row r="81889" spans="1:8" x14ac:dyDescent="0.3">
      <c r="A81889" s="1" t="s">
        <v>101678</v>
      </c>
      <c r="B81889" s="1" t="s">
        <v>1097</v>
      </c>
      <c r="C81889" s="1" t="s">
        <v>349</v>
      </c>
      <c r="D81889">
        <v>2</v>
      </c>
      <c r="E81889" s="2">
        <v>43159</v>
      </c>
      <c r="F81889" s="3">
        <v>0.2888425925925926</v>
      </c>
      <c r="G81889">
        <v>59.9</v>
      </c>
      <c r="H81889">
        <v>2.83</v>
      </c>
    </row>
    <row r="81890" spans="1:8" x14ac:dyDescent="0.3">
      <c r="A81890" s="1" t="s">
        <v>101678</v>
      </c>
      <c r="B81890" s="1" t="s">
        <v>3050</v>
      </c>
      <c r="C81890" s="1" t="s">
        <v>349</v>
      </c>
      <c r="D81890">
        <v>3</v>
      </c>
      <c r="E81890" s="2">
        <v>43159</v>
      </c>
      <c r="F81890" s="3">
        <v>0.2888425925925926</v>
      </c>
      <c r="G81890">
        <v>59.9</v>
      </c>
      <c r="H81890">
        <v>2.83</v>
      </c>
    </row>
    <row r="81891" spans="1:8" x14ac:dyDescent="0.3">
      <c r="A81891" s="1" t="s">
        <v>101678</v>
      </c>
      <c r="B81891" s="1" t="s">
        <v>3050</v>
      </c>
      <c r="C81891" s="1" t="s">
        <v>349</v>
      </c>
      <c r="D81891">
        <v>4</v>
      </c>
      <c r="E81891" s="2">
        <v>43159</v>
      </c>
      <c r="F81891" s="3">
        <v>0.2888425925925926</v>
      </c>
      <c r="G81891">
        <v>59.9</v>
      </c>
      <c r="H81891">
        <v>2.83</v>
      </c>
    </row>
    <row r="81892" spans="1:8" x14ac:dyDescent="0.3">
      <c r="A81892" s="1" t="s">
        <v>101678</v>
      </c>
      <c r="B81892" s="1" t="s">
        <v>1097</v>
      </c>
      <c r="C81892" s="1" t="s">
        <v>349</v>
      </c>
      <c r="D81892">
        <v>5</v>
      </c>
      <c r="E81892" s="2">
        <v>43159</v>
      </c>
      <c r="F81892" s="3">
        <v>0.2888425925925926</v>
      </c>
      <c r="G81892">
        <v>59.9</v>
      </c>
      <c r="H81892">
        <v>2.83</v>
      </c>
    </row>
    <row r="81893" spans="1:8" x14ac:dyDescent="0.3">
      <c r="A81893" s="1" t="s">
        <v>101678</v>
      </c>
      <c r="B81893" s="1" t="s">
        <v>1097</v>
      </c>
      <c r="C81893" s="1" t="s">
        <v>349</v>
      </c>
      <c r="D81893">
        <v>6</v>
      </c>
      <c r="E81893" s="2">
        <v>43159</v>
      </c>
      <c r="F81893" s="3">
        <v>0.2888425925925926</v>
      </c>
      <c r="G81893">
        <v>59.9</v>
      </c>
      <c r="H81893">
        <v>2.83</v>
      </c>
    </row>
    <row r="81894" spans="1:8" x14ac:dyDescent="0.3">
      <c r="A81894" s="1" t="s">
        <v>101679</v>
      </c>
      <c r="B81894" s="1" t="s">
        <v>6953</v>
      </c>
      <c r="C81894" s="1" t="s">
        <v>1207</v>
      </c>
      <c r="D81894">
        <v>1</v>
      </c>
      <c r="E81894" s="2">
        <v>42999</v>
      </c>
      <c r="F81894" s="3">
        <v>0.42733796296296295</v>
      </c>
      <c r="G81894">
        <v>99.9</v>
      </c>
      <c r="H81894">
        <v>13.72</v>
      </c>
    </row>
    <row r="81895" spans="1:8" x14ac:dyDescent="0.3">
      <c r="A81895" s="1" t="s">
        <v>101680</v>
      </c>
      <c r="B81895" s="1" t="s">
        <v>31997</v>
      </c>
      <c r="C81895" s="1" t="s">
        <v>25762</v>
      </c>
      <c r="D81895">
        <v>1</v>
      </c>
      <c r="E81895" s="2">
        <v>43278</v>
      </c>
      <c r="F81895" s="3">
        <v>0.80644675925925924</v>
      </c>
      <c r="G81895">
        <v>27.9</v>
      </c>
      <c r="H81895">
        <v>9.1300000000000008</v>
      </c>
    </row>
    <row r="81896" spans="1:8" x14ac:dyDescent="0.3">
      <c r="A81896" s="1" t="s">
        <v>101681</v>
      </c>
      <c r="B81896" s="1" t="s">
        <v>17473</v>
      </c>
      <c r="C81896" s="1" t="s">
        <v>159</v>
      </c>
      <c r="D81896">
        <v>1</v>
      </c>
      <c r="E81896" s="2">
        <v>42807</v>
      </c>
      <c r="F81896" s="3">
        <v>0.64599537037037036</v>
      </c>
      <c r="G81896">
        <v>160</v>
      </c>
      <c r="H81896">
        <v>17.37</v>
      </c>
    </row>
    <row r="81897" spans="1:8" x14ac:dyDescent="0.3">
      <c r="A81897" s="1" t="s">
        <v>101682</v>
      </c>
      <c r="B81897" s="1" t="s">
        <v>101683</v>
      </c>
      <c r="C81897" s="1" t="s">
        <v>26819</v>
      </c>
      <c r="D81897">
        <v>1</v>
      </c>
      <c r="E81897" s="2">
        <v>42788</v>
      </c>
      <c r="F81897" s="3">
        <v>0.82671296296296293</v>
      </c>
      <c r="G81897">
        <v>144.99</v>
      </c>
      <c r="H81897">
        <v>16.22</v>
      </c>
    </row>
    <row r="81898" spans="1:8" x14ac:dyDescent="0.3">
      <c r="A81898" s="1" t="s">
        <v>101684</v>
      </c>
      <c r="B81898" s="1" t="s">
        <v>46323</v>
      </c>
      <c r="C81898" s="1" t="s">
        <v>352</v>
      </c>
      <c r="D81898">
        <v>1</v>
      </c>
      <c r="E81898" s="2">
        <v>43052</v>
      </c>
      <c r="F81898" s="3">
        <v>0.18888888888888888</v>
      </c>
      <c r="G81898">
        <v>95</v>
      </c>
      <c r="H81898">
        <v>38.22</v>
      </c>
    </row>
    <row r="81899" spans="1:8" x14ac:dyDescent="0.3">
      <c r="A81899" s="1" t="s">
        <v>101685</v>
      </c>
      <c r="B81899" s="1" t="s">
        <v>12791</v>
      </c>
      <c r="C81899" s="1" t="s">
        <v>860</v>
      </c>
      <c r="D81899">
        <v>1</v>
      </c>
      <c r="E81899" s="2">
        <v>43220</v>
      </c>
      <c r="F81899" s="3">
        <v>0.18846064814814814</v>
      </c>
      <c r="G81899">
        <v>169.9</v>
      </c>
      <c r="H81899">
        <v>18.100000000000001</v>
      </c>
    </row>
    <row r="81900" spans="1:8" x14ac:dyDescent="0.3">
      <c r="A81900" s="1" t="s">
        <v>101686</v>
      </c>
      <c r="B81900" s="1" t="s">
        <v>796</v>
      </c>
      <c r="C81900" s="1" t="s">
        <v>771</v>
      </c>
      <c r="D81900">
        <v>1</v>
      </c>
      <c r="E81900" s="2">
        <v>43087</v>
      </c>
      <c r="F81900" s="3">
        <v>0.15958333333333333</v>
      </c>
      <c r="G81900">
        <v>19.899999999999999</v>
      </c>
      <c r="H81900">
        <v>16.79</v>
      </c>
    </row>
    <row r="81901" spans="1:8" x14ac:dyDescent="0.3">
      <c r="A81901" s="1" t="s">
        <v>101687</v>
      </c>
      <c r="B81901" s="1" t="s">
        <v>26639</v>
      </c>
      <c r="C81901" s="1" t="s">
        <v>70</v>
      </c>
      <c r="D81901">
        <v>1</v>
      </c>
      <c r="E81901" s="2">
        <v>43103</v>
      </c>
      <c r="F81901" s="3">
        <v>0.1751388888888889</v>
      </c>
      <c r="G81901">
        <v>29.99</v>
      </c>
      <c r="H81901">
        <v>7.78</v>
      </c>
    </row>
    <row r="81902" spans="1:8" x14ac:dyDescent="0.3">
      <c r="A81902" s="1" t="s">
        <v>101688</v>
      </c>
      <c r="B81902" s="1" t="s">
        <v>32586</v>
      </c>
      <c r="C81902" s="1" t="s">
        <v>26819</v>
      </c>
      <c r="D81902">
        <v>1</v>
      </c>
      <c r="E81902" s="2">
        <v>42956</v>
      </c>
      <c r="F81902" s="3">
        <v>0.6877199074074074</v>
      </c>
      <c r="G81902">
        <v>699.9</v>
      </c>
      <c r="H81902">
        <v>22.15</v>
      </c>
    </row>
    <row r="81903" spans="1:8" x14ac:dyDescent="0.3">
      <c r="A81903" s="1" t="s">
        <v>101689</v>
      </c>
      <c r="B81903" s="1" t="s">
        <v>2674</v>
      </c>
      <c r="C81903" s="1" t="s">
        <v>292</v>
      </c>
      <c r="D81903">
        <v>1</v>
      </c>
      <c r="E81903" s="2">
        <v>43159</v>
      </c>
      <c r="F81903" s="3">
        <v>0.93783564814814813</v>
      </c>
      <c r="G81903">
        <v>109.9</v>
      </c>
      <c r="H81903">
        <v>16.399999999999999</v>
      </c>
    </row>
    <row r="81904" spans="1:8" x14ac:dyDescent="0.3">
      <c r="A81904" s="1" t="s">
        <v>101690</v>
      </c>
      <c r="B81904" s="1" t="s">
        <v>14029</v>
      </c>
      <c r="C81904" s="1" t="s">
        <v>387</v>
      </c>
      <c r="D81904">
        <v>1</v>
      </c>
      <c r="E81904" s="2">
        <v>43333</v>
      </c>
      <c r="F81904" s="3">
        <v>0.38173611111111111</v>
      </c>
      <c r="G81904">
        <v>59.9</v>
      </c>
      <c r="H81904">
        <v>13.9</v>
      </c>
    </row>
    <row r="81905" spans="1:8" x14ac:dyDescent="0.3">
      <c r="A81905" s="1" t="s">
        <v>101691</v>
      </c>
      <c r="B81905" s="1" t="s">
        <v>49161</v>
      </c>
      <c r="C81905" s="1" t="s">
        <v>100</v>
      </c>
      <c r="D81905">
        <v>1</v>
      </c>
      <c r="E81905" s="2">
        <v>43062</v>
      </c>
      <c r="F81905" s="3">
        <v>0.17744212962962963</v>
      </c>
      <c r="G81905">
        <v>49</v>
      </c>
      <c r="H81905">
        <v>7.05</v>
      </c>
    </row>
    <row r="81906" spans="1:8" x14ac:dyDescent="0.3">
      <c r="A81906" s="1" t="s">
        <v>101691</v>
      </c>
      <c r="B81906" s="1" t="s">
        <v>49161</v>
      </c>
      <c r="C81906" s="1" t="s">
        <v>100</v>
      </c>
      <c r="D81906">
        <v>2</v>
      </c>
      <c r="E81906" s="2">
        <v>43062</v>
      </c>
      <c r="F81906" s="3">
        <v>0.17744212962962963</v>
      </c>
      <c r="G81906">
        <v>49</v>
      </c>
      <c r="H81906">
        <v>7.05</v>
      </c>
    </row>
    <row r="81907" spans="1:8" x14ac:dyDescent="0.3">
      <c r="A81907" s="1" t="s">
        <v>101692</v>
      </c>
      <c r="B81907" s="1" t="s">
        <v>10312</v>
      </c>
      <c r="C81907" s="1" t="s">
        <v>109</v>
      </c>
      <c r="D81907">
        <v>1</v>
      </c>
      <c r="E81907" s="2">
        <v>43132</v>
      </c>
      <c r="F81907" s="3">
        <v>0.11209490740740741</v>
      </c>
      <c r="G81907">
        <v>13.65</v>
      </c>
      <c r="H81907">
        <v>21.15</v>
      </c>
    </row>
    <row r="81908" spans="1:8" x14ac:dyDescent="0.3">
      <c r="A81908" s="1" t="s">
        <v>101693</v>
      </c>
      <c r="B81908" s="1" t="s">
        <v>4478</v>
      </c>
      <c r="C81908" s="1" t="s">
        <v>4479</v>
      </c>
      <c r="D81908">
        <v>1</v>
      </c>
      <c r="E81908" s="2">
        <v>43096</v>
      </c>
      <c r="F81908" s="3">
        <v>0.88224537037037032</v>
      </c>
      <c r="G81908">
        <v>259</v>
      </c>
      <c r="H81908">
        <v>46.27</v>
      </c>
    </row>
    <row r="81909" spans="1:8" x14ac:dyDescent="0.3">
      <c r="A81909" s="1" t="s">
        <v>101694</v>
      </c>
      <c r="B81909" s="1" t="s">
        <v>8517</v>
      </c>
      <c r="C81909" s="1" t="s">
        <v>8518</v>
      </c>
      <c r="D81909">
        <v>1</v>
      </c>
      <c r="E81909" s="2">
        <v>43112</v>
      </c>
      <c r="F81909" s="3">
        <v>0.67393518518518514</v>
      </c>
      <c r="G81909">
        <v>129.99</v>
      </c>
      <c r="H81909">
        <v>17.16</v>
      </c>
    </row>
    <row r="81910" spans="1:8" x14ac:dyDescent="0.3">
      <c r="A81910" s="1" t="s">
        <v>101695</v>
      </c>
      <c r="B81910" s="1" t="s">
        <v>5769</v>
      </c>
      <c r="C81910" s="1" t="s">
        <v>3395</v>
      </c>
      <c r="D81910">
        <v>1</v>
      </c>
      <c r="E81910" s="2">
        <v>43241</v>
      </c>
      <c r="F81910" s="3">
        <v>0.52209490740740738</v>
      </c>
      <c r="G81910">
        <v>118</v>
      </c>
      <c r="H81910">
        <v>18.71</v>
      </c>
    </row>
    <row r="81911" spans="1:8" x14ac:dyDescent="0.3">
      <c r="A81911" s="1" t="s">
        <v>101696</v>
      </c>
      <c r="B81911" s="1" t="s">
        <v>9386</v>
      </c>
      <c r="C81911" s="1" t="s">
        <v>1703</v>
      </c>
      <c r="D81911">
        <v>1</v>
      </c>
      <c r="E81911" s="2">
        <v>42943</v>
      </c>
      <c r="F81911" s="3">
        <v>0.1464236111111111</v>
      </c>
      <c r="G81911">
        <v>24.9</v>
      </c>
      <c r="H81911">
        <v>11.85</v>
      </c>
    </row>
    <row r="81912" spans="1:8" x14ac:dyDescent="0.3">
      <c r="A81912" s="1" t="s">
        <v>101697</v>
      </c>
      <c r="B81912" s="1" t="s">
        <v>101698</v>
      </c>
      <c r="C81912" s="1" t="s">
        <v>5286</v>
      </c>
      <c r="D81912">
        <v>1</v>
      </c>
      <c r="E81912" s="2">
        <v>43307</v>
      </c>
      <c r="F81912" s="3">
        <v>0.60002314814814817</v>
      </c>
      <c r="G81912">
        <v>1502.93</v>
      </c>
      <c r="H81912">
        <v>17.78</v>
      </c>
    </row>
    <row r="81913" spans="1:8" x14ac:dyDescent="0.3">
      <c r="A81913" s="1" t="s">
        <v>101699</v>
      </c>
      <c r="B81913" s="1" t="s">
        <v>80730</v>
      </c>
      <c r="C81913" s="1" t="s">
        <v>558</v>
      </c>
      <c r="D81913">
        <v>1</v>
      </c>
      <c r="E81913" s="2">
        <v>42885</v>
      </c>
      <c r="F81913" s="3">
        <v>0.50269675925925927</v>
      </c>
      <c r="G81913">
        <v>49.99</v>
      </c>
      <c r="H81913">
        <v>12.69</v>
      </c>
    </row>
    <row r="81914" spans="1:8" x14ac:dyDescent="0.3">
      <c r="A81914" s="1" t="s">
        <v>101700</v>
      </c>
      <c r="B81914" s="1" t="s">
        <v>3456</v>
      </c>
      <c r="C81914" s="1" t="s">
        <v>3216</v>
      </c>
      <c r="D81914">
        <v>1</v>
      </c>
      <c r="E81914" s="2">
        <v>42829</v>
      </c>
      <c r="F81914" s="3">
        <v>0.82656249999999998</v>
      </c>
      <c r="G81914">
        <v>34.9</v>
      </c>
      <c r="H81914">
        <v>10.96</v>
      </c>
    </row>
    <row r="81915" spans="1:8" x14ac:dyDescent="0.3">
      <c r="A81915" s="1" t="s">
        <v>101701</v>
      </c>
      <c r="B81915" s="1" t="s">
        <v>7608</v>
      </c>
      <c r="C81915" s="1" t="s">
        <v>652</v>
      </c>
      <c r="D81915">
        <v>1</v>
      </c>
      <c r="E81915" s="2">
        <v>43273</v>
      </c>
      <c r="F81915" s="3">
        <v>0.17842592592592593</v>
      </c>
      <c r="G81915">
        <v>21.8</v>
      </c>
      <c r="H81915">
        <v>7.41</v>
      </c>
    </row>
    <row r="81916" spans="1:8" x14ac:dyDescent="0.3">
      <c r="A81916" s="1" t="s">
        <v>101702</v>
      </c>
      <c r="B81916" s="1" t="s">
        <v>29578</v>
      </c>
      <c r="C81916" s="1" t="s">
        <v>1949</v>
      </c>
      <c r="D81916">
        <v>1</v>
      </c>
      <c r="E81916" s="2">
        <v>43271</v>
      </c>
      <c r="F81916" s="3">
        <v>0.43798611111111113</v>
      </c>
      <c r="G81916">
        <v>309.99</v>
      </c>
      <c r="H81916">
        <v>26.11</v>
      </c>
    </row>
    <row r="81917" spans="1:8" x14ac:dyDescent="0.3">
      <c r="A81917" s="1" t="s">
        <v>101703</v>
      </c>
      <c r="B81917" s="1" t="s">
        <v>101704</v>
      </c>
      <c r="C81917" s="1" t="s">
        <v>649</v>
      </c>
      <c r="D81917">
        <v>1</v>
      </c>
      <c r="E81917" s="2">
        <v>42971</v>
      </c>
      <c r="F81917" s="3">
        <v>0.61413194444444441</v>
      </c>
      <c r="G81917">
        <v>89.9</v>
      </c>
      <c r="H81917">
        <v>18.2</v>
      </c>
    </row>
    <row r="81918" spans="1:8" x14ac:dyDescent="0.3">
      <c r="A81918" s="1" t="s">
        <v>101705</v>
      </c>
      <c r="B81918" s="1" t="s">
        <v>17203</v>
      </c>
      <c r="C81918" s="1" t="s">
        <v>310</v>
      </c>
      <c r="D81918">
        <v>1</v>
      </c>
      <c r="E81918" s="2">
        <v>43157</v>
      </c>
      <c r="F81918" s="3">
        <v>0.31074074074074076</v>
      </c>
      <c r="G81918">
        <v>68.900000000000006</v>
      </c>
      <c r="H81918">
        <v>16.920000000000002</v>
      </c>
    </row>
    <row r="81919" spans="1:8" x14ac:dyDescent="0.3">
      <c r="A81919" s="1" t="s">
        <v>101705</v>
      </c>
      <c r="B81919" s="1" t="s">
        <v>17203</v>
      </c>
      <c r="C81919" s="1" t="s">
        <v>310</v>
      </c>
      <c r="D81919">
        <v>2</v>
      </c>
      <c r="E81919" s="2">
        <v>43157</v>
      </c>
      <c r="F81919" s="3">
        <v>0.31074074074074076</v>
      </c>
      <c r="G81919">
        <v>68.900000000000006</v>
      </c>
      <c r="H81919">
        <v>16.920000000000002</v>
      </c>
    </row>
    <row r="81920" spans="1:8" x14ac:dyDescent="0.3">
      <c r="A81920" s="1" t="s">
        <v>101705</v>
      </c>
      <c r="B81920" s="1" t="s">
        <v>17203</v>
      </c>
      <c r="C81920" s="1" t="s">
        <v>310</v>
      </c>
      <c r="D81920">
        <v>3</v>
      </c>
      <c r="E81920" s="2">
        <v>43157</v>
      </c>
      <c r="F81920" s="3">
        <v>0.31074074074074076</v>
      </c>
      <c r="G81920">
        <v>68.900000000000006</v>
      </c>
      <c r="H81920">
        <v>16.920000000000002</v>
      </c>
    </row>
    <row r="81921" spans="1:8" x14ac:dyDescent="0.3">
      <c r="A81921" s="1" t="s">
        <v>101706</v>
      </c>
      <c r="B81921" s="1" t="s">
        <v>3598</v>
      </c>
      <c r="C81921" s="1" t="s">
        <v>475</v>
      </c>
      <c r="D81921">
        <v>1</v>
      </c>
      <c r="E81921" s="2">
        <v>43067</v>
      </c>
      <c r="F81921" s="3">
        <v>0.1162962962962963</v>
      </c>
      <c r="G81921">
        <v>108</v>
      </c>
      <c r="H81921">
        <v>27.61</v>
      </c>
    </row>
    <row r="81922" spans="1:8" x14ac:dyDescent="0.3">
      <c r="A81922" s="1" t="s">
        <v>101707</v>
      </c>
      <c r="B81922" s="1" t="s">
        <v>1090</v>
      </c>
      <c r="C81922" s="1" t="s">
        <v>295</v>
      </c>
      <c r="D81922">
        <v>1</v>
      </c>
      <c r="E81922" s="2">
        <v>43220</v>
      </c>
      <c r="F81922" s="3">
        <v>0.18908564814814816</v>
      </c>
      <c r="G81922">
        <v>114.99</v>
      </c>
      <c r="H81922">
        <v>52.93</v>
      </c>
    </row>
    <row r="81923" spans="1:8" x14ac:dyDescent="0.3">
      <c r="A81923" s="1" t="s">
        <v>101708</v>
      </c>
      <c r="B81923" s="1" t="s">
        <v>9496</v>
      </c>
      <c r="C81923" s="1" t="s">
        <v>76</v>
      </c>
      <c r="D81923">
        <v>1</v>
      </c>
      <c r="E81923" s="2">
        <v>43312</v>
      </c>
      <c r="F81923" s="3">
        <v>0.7120023148148148</v>
      </c>
      <c r="G81923">
        <v>49</v>
      </c>
      <c r="H81923">
        <v>18.440000000000001</v>
      </c>
    </row>
    <row r="81924" spans="1:8" x14ac:dyDescent="0.3">
      <c r="A81924" s="1" t="s">
        <v>101709</v>
      </c>
      <c r="B81924" s="1" t="s">
        <v>101710</v>
      </c>
      <c r="C81924" s="1" t="s">
        <v>23522</v>
      </c>
      <c r="D81924">
        <v>1</v>
      </c>
      <c r="E81924" s="2">
        <v>43313</v>
      </c>
      <c r="F81924" s="3">
        <v>0.67034722222222221</v>
      </c>
      <c r="G81924">
        <v>60</v>
      </c>
      <c r="H81924">
        <v>23.22</v>
      </c>
    </row>
    <row r="81925" spans="1:8" x14ac:dyDescent="0.3">
      <c r="A81925" s="1" t="s">
        <v>101711</v>
      </c>
      <c r="B81925" s="1" t="s">
        <v>14349</v>
      </c>
      <c r="C81925" s="1" t="s">
        <v>11982</v>
      </c>
      <c r="D81925">
        <v>1</v>
      </c>
      <c r="E81925" s="2">
        <v>42936</v>
      </c>
      <c r="F81925" s="3">
        <v>0.68418981481481478</v>
      </c>
      <c r="G81925">
        <v>29.99</v>
      </c>
      <c r="H81925">
        <v>15.1</v>
      </c>
    </row>
    <row r="81926" spans="1:8" x14ac:dyDescent="0.3">
      <c r="A81926" s="1" t="s">
        <v>101712</v>
      </c>
      <c r="B81926" s="1" t="s">
        <v>492</v>
      </c>
      <c r="C81926" s="1" t="s">
        <v>493</v>
      </c>
      <c r="D81926">
        <v>1</v>
      </c>
      <c r="E81926" s="2">
        <v>43157</v>
      </c>
      <c r="F81926" s="3">
        <v>0.31101851851851853</v>
      </c>
      <c r="G81926">
        <v>64.900000000000006</v>
      </c>
      <c r="H81926">
        <v>18.690000000000001</v>
      </c>
    </row>
    <row r="81927" spans="1:8" x14ac:dyDescent="0.3">
      <c r="A81927" s="1" t="s">
        <v>101713</v>
      </c>
      <c r="B81927" s="1" t="s">
        <v>54617</v>
      </c>
      <c r="C81927" s="1" t="s">
        <v>1195</v>
      </c>
      <c r="D81927">
        <v>1</v>
      </c>
      <c r="E81927" s="2">
        <v>43122</v>
      </c>
      <c r="F81927" s="3">
        <v>0.14917824074074074</v>
      </c>
      <c r="G81927">
        <v>49.99</v>
      </c>
      <c r="H81927">
        <v>14.1</v>
      </c>
    </row>
    <row r="81928" spans="1:8" x14ac:dyDescent="0.3">
      <c r="A81928" s="1" t="s">
        <v>101714</v>
      </c>
      <c r="B81928" s="1" t="s">
        <v>6559</v>
      </c>
      <c r="C81928" s="1" t="s">
        <v>6560</v>
      </c>
      <c r="D81928">
        <v>1</v>
      </c>
      <c r="E81928" s="2">
        <v>42996</v>
      </c>
      <c r="F81928" s="3">
        <v>0.40592592592592591</v>
      </c>
      <c r="G81928">
        <v>79</v>
      </c>
      <c r="H81928">
        <v>19.79</v>
      </c>
    </row>
    <row r="81929" spans="1:8" x14ac:dyDescent="0.3">
      <c r="A81929" s="1" t="s">
        <v>101715</v>
      </c>
      <c r="B81929" s="1" t="s">
        <v>817</v>
      </c>
      <c r="C81929" s="1" t="s">
        <v>585</v>
      </c>
      <c r="D81929">
        <v>1</v>
      </c>
      <c r="E81929" s="2">
        <v>43180</v>
      </c>
      <c r="F81929" s="3">
        <v>0.97951388888888891</v>
      </c>
      <c r="G81929">
        <v>109.9</v>
      </c>
      <c r="H81929">
        <v>34.31</v>
      </c>
    </row>
    <row r="81930" spans="1:8" x14ac:dyDescent="0.3">
      <c r="A81930" s="1" t="s">
        <v>101716</v>
      </c>
      <c r="B81930" s="1" t="s">
        <v>486</v>
      </c>
      <c r="C81930" s="1" t="s">
        <v>487</v>
      </c>
      <c r="D81930">
        <v>1</v>
      </c>
      <c r="E81930" s="2">
        <v>43081</v>
      </c>
      <c r="F81930" s="3">
        <v>0.11077546296296296</v>
      </c>
      <c r="G81930">
        <v>45.9</v>
      </c>
      <c r="H81930">
        <v>21.15</v>
      </c>
    </row>
    <row r="81931" spans="1:8" x14ac:dyDescent="0.3">
      <c r="A81931" s="1" t="s">
        <v>101716</v>
      </c>
      <c r="B81931" s="1" t="s">
        <v>486</v>
      </c>
      <c r="C81931" s="1" t="s">
        <v>487</v>
      </c>
      <c r="D81931">
        <v>2</v>
      </c>
      <c r="E81931" s="2">
        <v>43081</v>
      </c>
      <c r="F81931" s="3">
        <v>0.11077546296296296</v>
      </c>
      <c r="G81931">
        <v>45.9</v>
      </c>
      <c r="H81931">
        <v>21.15</v>
      </c>
    </row>
    <row r="81932" spans="1:8" x14ac:dyDescent="0.3">
      <c r="A81932" s="1" t="s">
        <v>101716</v>
      </c>
      <c r="B81932" s="1" t="s">
        <v>486</v>
      </c>
      <c r="C81932" s="1" t="s">
        <v>487</v>
      </c>
      <c r="D81932">
        <v>3</v>
      </c>
      <c r="E81932" s="2">
        <v>43081</v>
      </c>
      <c r="F81932" s="3">
        <v>0.11077546296296296</v>
      </c>
      <c r="G81932">
        <v>45.9</v>
      </c>
      <c r="H81932">
        <v>21.15</v>
      </c>
    </row>
    <row r="81933" spans="1:8" x14ac:dyDescent="0.3">
      <c r="A81933" s="1" t="s">
        <v>101717</v>
      </c>
      <c r="B81933" s="1" t="s">
        <v>101718</v>
      </c>
      <c r="C81933" s="1" t="s">
        <v>100</v>
      </c>
      <c r="D81933">
        <v>1</v>
      </c>
      <c r="E81933" s="2">
        <v>43199</v>
      </c>
      <c r="F81933" s="3">
        <v>0.22780092592592593</v>
      </c>
      <c r="G81933">
        <v>99</v>
      </c>
      <c r="H81933">
        <v>23.27</v>
      </c>
    </row>
    <row r="81934" spans="1:8" x14ac:dyDescent="0.3">
      <c r="A81934" s="1" t="s">
        <v>101717</v>
      </c>
      <c r="B81934" s="1" t="s">
        <v>101719</v>
      </c>
      <c r="C81934" s="1" t="s">
        <v>100</v>
      </c>
      <c r="D81934">
        <v>2</v>
      </c>
      <c r="E81934" s="2">
        <v>43199</v>
      </c>
      <c r="F81934" s="3">
        <v>0.22780092592592593</v>
      </c>
      <c r="G81934">
        <v>100</v>
      </c>
      <c r="H81934">
        <v>23.27</v>
      </c>
    </row>
    <row r="81935" spans="1:8" x14ac:dyDescent="0.3">
      <c r="A81935" s="1" t="s">
        <v>101720</v>
      </c>
      <c r="B81935" s="1" t="s">
        <v>20349</v>
      </c>
      <c r="C81935" s="1" t="s">
        <v>1074</v>
      </c>
      <c r="D81935">
        <v>1</v>
      </c>
      <c r="E81935" s="2">
        <v>42930</v>
      </c>
      <c r="F81935" s="3">
        <v>0.64667824074074076</v>
      </c>
      <c r="G81935">
        <v>29.9</v>
      </c>
      <c r="H81935">
        <v>16.11</v>
      </c>
    </row>
    <row r="81936" spans="1:8" x14ac:dyDescent="0.3">
      <c r="A81936" s="1" t="s">
        <v>101721</v>
      </c>
      <c r="B81936" s="1" t="s">
        <v>14928</v>
      </c>
      <c r="C81936" s="1" t="s">
        <v>61</v>
      </c>
      <c r="D81936">
        <v>1</v>
      </c>
      <c r="E81936" s="2">
        <v>43034</v>
      </c>
      <c r="F81936" s="3">
        <v>0.93616898148148153</v>
      </c>
      <c r="G81936">
        <v>128.56</v>
      </c>
      <c r="H81936">
        <v>13.92</v>
      </c>
    </row>
    <row r="81937" spans="1:8" x14ac:dyDescent="0.3">
      <c r="A81937" s="1" t="s">
        <v>101722</v>
      </c>
      <c r="B81937" s="1" t="s">
        <v>141</v>
      </c>
      <c r="C81937" s="1" t="s">
        <v>46</v>
      </c>
      <c r="D81937">
        <v>1</v>
      </c>
      <c r="E81937" s="2">
        <v>42752</v>
      </c>
      <c r="F81937" s="3">
        <v>0.37675925925925924</v>
      </c>
      <c r="G81937">
        <v>69.900000000000006</v>
      </c>
      <c r="H81937">
        <v>15.7</v>
      </c>
    </row>
    <row r="81938" spans="1:8" x14ac:dyDescent="0.3">
      <c r="A81938" s="1" t="s">
        <v>101723</v>
      </c>
      <c r="B81938" s="1" t="s">
        <v>8157</v>
      </c>
      <c r="C81938" s="1" t="s">
        <v>301</v>
      </c>
      <c r="D81938">
        <v>1</v>
      </c>
      <c r="E81938" s="2">
        <v>43173</v>
      </c>
      <c r="F81938" s="3">
        <v>0.60490740740740745</v>
      </c>
      <c r="G81938">
        <v>72.900000000000006</v>
      </c>
      <c r="H81938">
        <v>16.95</v>
      </c>
    </row>
    <row r="81939" spans="1:8" x14ac:dyDescent="0.3">
      <c r="A81939" s="1" t="s">
        <v>101724</v>
      </c>
      <c r="B81939" s="1" t="s">
        <v>11412</v>
      </c>
      <c r="C81939" s="1" t="s">
        <v>121</v>
      </c>
      <c r="D81939">
        <v>1</v>
      </c>
      <c r="E81939" s="2">
        <v>42950</v>
      </c>
      <c r="F81939" s="3">
        <v>0.58006944444444442</v>
      </c>
      <c r="G81939">
        <v>129.99</v>
      </c>
      <c r="H81939">
        <v>20.149999999999999</v>
      </c>
    </row>
    <row r="81940" spans="1:8" x14ac:dyDescent="0.3">
      <c r="A81940" s="1" t="s">
        <v>101725</v>
      </c>
      <c r="B81940" s="1" t="s">
        <v>49446</v>
      </c>
      <c r="C81940" s="1" t="s">
        <v>58</v>
      </c>
      <c r="D81940">
        <v>1</v>
      </c>
      <c r="E81940" s="2">
        <v>42916</v>
      </c>
      <c r="F81940" s="3">
        <v>0.78831018518518514</v>
      </c>
      <c r="G81940">
        <v>204.9</v>
      </c>
      <c r="H81940">
        <v>10.65</v>
      </c>
    </row>
    <row r="81941" spans="1:8" x14ac:dyDescent="0.3">
      <c r="A81941" s="1" t="s">
        <v>101726</v>
      </c>
      <c r="B81941" s="1" t="s">
        <v>3674</v>
      </c>
      <c r="C81941" s="1" t="s">
        <v>121</v>
      </c>
      <c r="D81941">
        <v>1</v>
      </c>
      <c r="E81941" s="2">
        <v>43139</v>
      </c>
      <c r="F81941" s="3">
        <v>0.8686342592592593</v>
      </c>
      <c r="G81941">
        <v>144.99</v>
      </c>
      <c r="H81941">
        <v>29.41</v>
      </c>
    </row>
    <row r="81942" spans="1:8" x14ac:dyDescent="0.3">
      <c r="A81942" s="1" t="s">
        <v>101727</v>
      </c>
      <c r="B81942" s="1" t="s">
        <v>13447</v>
      </c>
      <c r="C81942" s="1" t="s">
        <v>121</v>
      </c>
      <c r="D81942">
        <v>1</v>
      </c>
      <c r="E81942" s="2">
        <v>42943</v>
      </c>
      <c r="F81942" s="3">
        <v>0.37701388888888887</v>
      </c>
      <c r="G81942">
        <v>69.989999999999995</v>
      </c>
      <c r="H81942">
        <v>16.739999999999998</v>
      </c>
    </row>
    <row r="81943" spans="1:8" x14ac:dyDescent="0.3">
      <c r="A81943" s="1" t="s">
        <v>101728</v>
      </c>
      <c r="B81943" s="1" t="s">
        <v>2034</v>
      </c>
      <c r="C81943" s="1" t="s">
        <v>2035</v>
      </c>
      <c r="D81943">
        <v>1</v>
      </c>
      <c r="E81943" s="2">
        <v>43195</v>
      </c>
      <c r="F81943" s="3">
        <v>0.55252314814814818</v>
      </c>
      <c r="G81943">
        <v>989</v>
      </c>
      <c r="H81943">
        <v>19.95</v>
      </c>
    </row>
    <row r="81944" spans="1:8" x14ac:dyDescent="0.3">
      <c r="A81944" s="1" t="s">
        <v>101729</v>
      </c>
      <c r="B81944" s="1" t="s">
        <v>1155</v>
      </c>
      <c r="C81944" s="1" t="s">
        <v>76</v>
      </c>
      <c r="D81944">
        <v>1</v>
      </c>
      <c r="E81944" s="2">
        <v>43241</v>
      </c>
      <c r="F81944" s="3">
        <v>0.35486111111111113</v>
      </c>
      <c r="G81944">
        <v>55</v>
      </c>
      <c r="H81944">
        <v>19.079999999999998</v>
      </c>
    </row>
    <row r="81945" spans="1:8" x14ac:dyDescent="0.3">
      <c r="A81945" s="1" t="s">
        <v>101730</v>
      </c>
      <c r="B81945" s="1" t="s">
        <v>40921</v>
      </c>
      <c r="C81945" s="1" t="s">
        <v>6834</v>
      </c>
      <c r="D81945">
        <v>1</v>
      </c>
      <c r="E81945" s="2">
        <v>43285</v>
      </c>
      <c r="F81945" s="3">
        <v>0.77217592592592588</v>
      </c>
      <c r="G81945">
        <v>1190</v>
      </c>
      <c r="H81945">
        <v>202.37</v>
      </c>
    </row>
    <row r="81946" spans="1:8" x14ac:dyDescent="0.3">
      <c r="A81946" s="1" t="s">
        <v>101731</v>
      </c>
      <c r="B81946" s="1" t="s">
        <v>12537</v>
      </c>
      <c r="C81946" s="1" t="s">
        <v>3260</v>
      </c>
      <c r="D81946">
        <v>1</v>
      </c>
      <c r="E81946" s="2">
        <v>42776</v>
      </c>
      <c r="F81946" s="3">
        <v>0.59657407407407403</v>
      </c>
      <c r="G81946">
        <v>69.900000000000006</v>
      </c>
      <c r="H81946">
        <v>16.88</v>
      </c>
    </row>
    <row r="81947" spans="1:8" x14ac:dyDescent="0.3">
      <c r="A81947" s="1" t="s">
        <v>101732</v>
      </c>
      <c r="B81947" s="1" t="s">
        <v>1933</v>
      </c>
      <c r="C81947" s="1" t="s">
        <v>40</v>
      </c>
      <c r="D81947">
        <v>1</v>
      </c>
      <c r="E81947" s="2">
        <v>42964</v>
      </c>
      <c r="F81947" s="3">
        <v>0.17728009259259259</v>
      </c>
      <c r="G81947">
        <v>56.99</v>
      </c>
      <c r="H81947">
        <v>8.7200000000000006</v>
      </c>
    </row>
    <row r="81948" spans="1:8" x14ac:dyDescent="0.3">
      <c r="A81948" s="1" t="s">
        <v>101733</v>
      </c>
      <c r="B81948" s="1" t="s">
        <v>7284</v>
      </c>
      <c r="C81948" s="1" t="s">
        <v>139</v>
      </c>
      <c r="D81948">
        <v>1</v>
      </c>
      <c r="E81948" s="2">
        <v>42873</v>
      </c>
      <c r="F81948" s="3">
        <v>0.58704861111111106</v>
      </c>
      <c r="G81948">
        <v>59.99</v>
      </c>
      <c r="H81948">
        <v>13.44</v>
      </c>
    </row>
    <row r="81949" spans="1:8" x14ac:dyDescent="0.3">
      <c r="A81949" s="1" t="s">
        <v>101734</v>
      </c>
      <c r="B81949" s="1" t="s">
        <v>4204</v>
      </c>
      <c r="C81949" s="1" t="s">
        <v>638</v>
      </c>
      <c r="D81949">
        <v>1</v>
      </c>
      <c r="E81949" s="2">
        <v>43046</v>
      </c>
      <c r="F81949" s="3">
        <v>0.56346064814814811</v>
      </c>
      <c r="G81949">
        <v>24.5</v>
      </c>
      <c r="H81949">
        <v>16.79</v>
      </c>
    </row>
    <row r="81950" spans="1:8" x14ac:dyDescent="0.3">
      <c r="A81950" s="1" t="s">
        <v>101735</v>
      </c>
      <c r="B81950" s="1" t="s">
        <v>26476</v>
      </c>
      <c r="C81950" s="1" t="s">
        <v>70</v>
      </c>
      <c r="D81950">
        <v>1</v>
      </c>
      <c r="E81950" s="2">
        <v>43146</v>
      </c>
      <c r="F81950" s="3">
        <v>0.37255787037037036</v>
      </c>
      <c r="G81950">
        <v>44.99</v>
      </c>
      <c r="H81950">
        <v>14.1</v>
      </c>
    </row>
    <row r="81951" spans="1:8" x14ac:dyDescent="0.3">
      <c r="A81951" s="1" t="s">
        <v>101736</v>
      </c>
      <c r="B81951" s="1" t="s">
        <v>11082</v>
      </c>
      <c r="C81951" s="1" t="s">
        <v>109</v>
      </c>
      <c r="D81951">
        <v>1</v>
      </c>
      <c r="E81951" s="2">
        <v>43139</v>
      </c>
      <c r="F81951" s="3">
        <v>0.12175925925925926</v>
      </c>
      <c r="G81951">
        <v>21.9</v>
      </c>
      <c r="H81951">
        <v>11.85</v>
      </c>
    </row>
    <row r="81952" spans="1:8" x14ac:dyDescent="0.3">
      <c r="A81952" s="1" t="s">
        <v>101737</v>
      </c>
      <c r="B81952" s="1" t="s">
        <v>55050</v>
      </c>
      <c r="C81952" s="1" t="s">
        <v>3439</v>
      </c>
      <c r="D81952">
        <v>1</v>
      </c>
      <c r="E81952" s="2">
        <v>42982</v>
      </c>
      <c r="F81952" s="3">
        <v>0.7823148148148148</v>
      </c>
      <c r="G81952">
        <v>29.95</v>
      </c>
      <c r="H81952">
        <v>15.1</v>
      </c>
    </row>
    <row r="81953" spans="1:8" x14ac:dyDescent="0.3">
      <c r="A81953" s="1" t="s">
        <v>101738</v>
      </c>
      <c r="B81953" s="1" t="s">
        <v>1219</v>
      </c>
      <c r="C81953" s="1" t="s">
        <v>369</v>
      </c>
      <c r="D81953">
        <v>1</v>
      </c>
      <c r="E81953" s="2">
        <v>43315</v>
      </c>
      <c r="F81953" s="3">
        <v>0.18920138888888888</v>
      </c>
      <c r="G81953">
        <v>99.99</v>
      </c>
      <c r="H81953">
        <v>23.69</v>
      </c>
    </row>
    <row r="81954" spans="1:8" x14ac:dyDescent="0.3">
      <c r="A81954" s="1" t="s">
        <v>101739</v>
      </c>
      <c r="B81954" s="1" t="s">
        <v>101740</v>
      </c>
      <c r="C81954" s="1" t="s">
        <v>121</v>
      </c>
      <c r="D81954">
        <v>1</v>
      </c>
      <c r="E81954" s="2">
        <v>43313</v>
      </c>
      <c r="F81954" s="3">
        <v>0.87517361111111114</v>
      </c>
      <c r="G81954">
        <v>95.99</v>
      </c>
      <c r="H81954">
        <v>23.47</v>
      </c>
    </row>
    <row r="81955" spans="1:8" x14ac:dyDescent="0.3">
      <c r="A81955" s="1" t="s">
        <v>101741</v>
      </c>
      <c r="B81955" s="1" t="s">
        <v>101742</v>
      </c>
      <c r="C81955" s="1" t="s">
        <v>38976</v>
      </c>
      <c r="D81955">
        <v>1</v>
      </c>
      <c r="E81955" s="2">
        <v>43319</v>
      </c>
      <c r="F81955" s="3">
        <v>0.53069444444444447</v>
      </c>
      <c r="G81955">
        <v>149.5</v>
      </c>
      <c r="H81955">
        <v>14.35</v>
      </c>
    </row>
    <row r="81956" spans="1:8" x14ac:dyDescent="0.3">
      <c r="A81956" s="1" t="s">
        <v>101743</v>
      </c>
      <c r="B81956" s="1" t="s">
        <v>1604</v>
      </c>
      <c r="C81956" s="1" t="s">
        <v>70</v>
      </c>
      <c r="D81956">
        <v>1</v>
      </c>
      <c r="E81956" s="2">
        <v>43170</v>
      </c>
      <c r="F81956" s="3">
        <v>0.90878472222222217</v>
      </c>
      <c r="G81956">
        <v>44.99</v>
      </c>
      <c r="H81956">
        <v>17.059999999999999</v>
      </c>
    </row>
    <row r="81957" spans="1:8" x14ac:dyDescent="0.3">
      <c r="A81957" s="1" t="s">
        <v>101744</v>
      </c>
      <c r="B81957" s="1" t="s">
        <v>46344</v>
      </c>
      <c r="C81957" s="1" t="s">
        <v>445</v>
      </c>
      <c r="D81957">
        <v>1</v>
      </c>
      <c r="E81957" s="2">
        <v>42841</v>
      </c>
      <c r="F81957" s="3">
        <v>0.98760416666666662</v>
      </c>
      <c r="G81957">
        <v>599</v>
      </c>
      <c r="H81957">
        <v>24.01</v>
      </c>
    </row>
    <row r="81958" spans="1:8" x14ac:dyDescent="0.3">
      <c r="A81958" s="1" t="s">
        <v>101745</v>
      </c>
      <c r="B81958" s="1" t="s">
        <v>101074</v>
      </c>
      <c r="C81958" s="1" t="s">
        <v>20849</v>
      </c>
      <c r="D81958">
        <v>1</v>
      </c>
      <c r="E81958" s="2">
        <v>43333</v>
      </c>
      <c r="F81958" s="3">
        <v>0.14958333333333335</v>
      </c>
      <c r="G81958">
        <v>19.899999999999999</v>
      </c>
      <c r="H81958">
        <v>14.45</v>
      </c>
    </row>
    <row r="81959" spans="1:8" x14ac:dyDescent="0.3">
      <c r="A81959" s="1" t="s">
        <v>101746</v>
      </c>
      <c r="B81959" s="1" t="s">
        <v>8687</v>
      </c>
      <c r="C81959" s="1" t="s">
        <v>626</v>
      </c>
      <c r="D81959">
        <v>1</v>
      </c>
      <c r="E81959" s="2">
        <v>43081</v>
      </c>
      <c r="F81959" s="3">
        <v>2.1203703703703704E-2</v>
      </c>
      <c r="G81959">
        <v>91.49</v>
      </c>
      <c r="H81959">
        <v>19.88</v>
      </c>
    </row>
    <row r="81960" spans="1:8" x14ac:dyDescent="0.3">
      <c r="A81960" s="1" t="s">
        <v>101747</v>
      </c>
      <c r="B81960" s="1" t="s">
        <v>55417</v>
      </c>
      <c r="C81960" s="1" t="s">
        <v>5607</v>
      </c>
      <c r="D81960">
        <v>1</v>
      </c>
      <c r="E81960" s="2">
        <v>43087</v>
      </c>
      <c r="F81960" s="3">
        <v>0.77107638888888885</v>
      </c>
      <c r="G81960">
        <v>130.9</v>
      </c>
      <c r="H81960">
        <v>9.73</v>
      </c>
    </row>
    <row r="81961" spans="1:8" x14ac:dyDescent="0.3">
      <c r="A81961" s="1" t="s">
        <v>101747</v>
      </c>
      <c r="B81961" s="1" t="s">
        <v>55417</v>
      </c>
      <c r="C81961" s="1" t="s">
        <v>5607</v>
      </c>
      <c r="D81961">
        <v>2</v>
      </c>
      <c r="E81961" s="2">
        <v>43087</v>
      </c>
      <c r="F81961" s="3">
        <v>0.77107638888888885</v>
      </c>
      <c r="G81961">
        <v>130.9</v>
      </c>
      <c r="H81961">
        <v>9.73</v>
      </c>
    </row>
    <row r="81962" spans="1:8" x14ac:dyDescent="0.3">
      <c r="A81962" s="1" t="s">
        <v>101747</v>
      </c>
      <c r="B81962" s="1" t="s">
        <v>55417</v>
      </c>
      <c r="C81962" s="1" t="s">
        <v>5607</v>
      </c>
      <c r="D81962">
        <v>3</v>
      </c>
      <c r="E81962" s="2">
        <v>43087</v>
      </c>
      <c r="F81962" s="3">
        <v>0.77107638888888885</v>
      </c>
      <c r="G81962">
        <v>130.9</v>
      </c>
      <c r="H81962">
        <v>9.73</v>
      </c>
    </row>
    <row r="81963" spans="1:8" x14ac:dyDescent="0.3">
      <c r="A81963" s="1" t="s">
        <v>101747</v>
      </c>
      <c r="B81963" s="1" t="s">
        <v>55417</v>
      </c>
      <c r="C81963" s="1" t="s">
        <v>5607</v>
      </c>
      <c r="D81963">
        <v>4</v>
      </c>
      <c r="E81963" s="2">
        <v>43087</v>
      </c>
      <c r="F81963" s="3">
        <v>0.77107638888888885</v>
      </c>
      <c r="G81963">
        <v>130.9</v>
      </c>
      <c r="H81963">
        <v>9.73</v>
      </c>
    </row>
    <row r="81964" spans="1:8" x14ac:dyDescent="0.3">
      <c r="A81964" s="1" t="s">
        <v>101748</v>
      </c>
      <c r="B81964" s="1" t="s">
        <v>101749</v>
      </c>
      <c r="C81964" s="1" t="s">
        <v>11213</v>
      </c>
      <c r="D81964">
        <v>1</v>
      </c>
      <c r="E81964" s="2">
        <v>43222</v>
      </c>
      <c r="F81964" s="3">
        <v>0.93805555555555553</v>
      </c>
      <c r="G81964">
        <v>169.9</v>
      </c>
      <c r="H81964">
        <v>16.04</v>
      </c>
    </row>
    <row r="81965" spans="1:8" x14ac:dyDescent="0.3">
      <c r="A81965" s="1" t="s">
        <v>101748</v>
      </c>
      <c r="B81965" s="1" t="s">
        <v>5748</v>
      </c>
      <c r="C81965" s="1" t="s">
        <v>5749</v>
      </c>
      <c r="D81965">
        <v>2</v>
      </c>
      <c r="E81965" s="2">
        <v>43223</v>
      </c>
      <c r="F81965" s="3">
        <v>0.93805555555555553</v>
      </c>
      <c r="G81965">
        <v>79.900000000000006</v>
      </c>
      <c r="H81965">
        <v>16.03</v>
      </c>
    </row>
    <row r="81966" spans="1:8" x14ac:dyDescent="0.3">
      <c r="A81966" s="1" t="s">
        <v>101750</v>
      </c>
      <c r="B81966" s="1" t="s">
        <v>8873</v>
      </c>
      <c r="C81966" s="1" t="s">
        <v>4368</v>
      </c>
      <c r="D81966">
        <v>1</v>
      </c>
      <c r="E81966" s="2">
        <v>43062</v>
      </c>
      <c r="F81966" s="3">
        <v>0.58023148148148151</v>
      </c>
      <c r="G81966">
        <v>79.989999999999995</v>
      </c>
      <c r="H81966">
        <v>23.43</v>
      </c>
    </row>
    <row r="81967" spans="1:8" x14ac:dyDescent="0.3">
      <c r="A81967" s="1" t="s">
        <v>101751</v>
      </c>
      <c r="B81967" s="1" t="s">
        <v>86587</v>
      </c>
      <c r="C81967" s="1" t="s">
        <v>7968</v>
      </c>
      <c r="D81967">
        <v>1</v>
      </c>
      <c r="E81967" s="2">
        <v>43160</v>
      </c>
      <c r="F81967" s="3">
        <v>0.49709490740740742</v>
      </c>
      <c r="G81967">
        <v>29.99</v>
      </c>
      <c r="H81967">
        <v>15.1</v>
      </c>
    </row>
    <row r="81968" spans="1:8" x14ac:dyDescent="0.3">
      <c r="A81968" s="1" t="s">
        <v>101752</v>
      </c>
      <c r="B81968" s="1" t="s">
        <v>46666</v>
      </c>
      <c r="C81968" s="1" t="s">
        <v>270</v>
      </c>
      <c r="D81968">
        <v>1</v>
      </c>
      <c r="E81968" s="2">
        <v>43270</v>
      </c>
      <c r="F81968" s="3">
        <v>0.2883101851851852</v>
      </c>
      <c r="G81968">
        <v>219.99</v>
      </c>
      <c r="H81968">
        <v>45.46</v>
      </c>
    </row>
    <row r="81969" spans="1:8" x14ac:dyDescent="0.3">
      <c r="A81969" s="1" t="s">
        <v>101753</v>
      </c>
      <c r="B81969" s="1" t="s">
        <v>101754</v>
      </c>
      <c r="C81969" s="1" t="s">
        <v>397</v>
      </c>
      <c r="D81969">
        <v>1</v>
      </c>
      <c r="E81969" s="2">
        <v>43167</v>
      </c>
      <c r="F81969" s="3">
        <v>0.56292824074074077</v>
      </c>
      <c r="G81969">
        <v>125.99</v>
      </c>
      <c r="H81969">
        <v>27.42</v>
      </c>
    </row>
    <row r="81970" spans="1:8" x14ac:dyDescent="0.3">
      <c r="A81970" s="1" t="s">
        <v>101755</v>
      </c>
      <c r="B81970" s="1" t="s">
        <v>101756</v>
      </c>
      <c r="C81970" s="1" t="s">
        <v>30172</v>
      </c>
      <c r="D81970">
        <v>1</v>
      </c>
      <c r="E81970" s="2">
        <v>43329</v>
      </c>
      <c r="F81970" s="3">
        <v>0.14256944444444444</v>
      </c>
      <c r="G81970">
        <v>89.99</v>
      </c>
      <c r="H81970">
        <v>18.73</v>
      </c>
    </row>
    <row r="81971" spans="1:8" x14ac:dyDescent="0.3">
      <c r="A81971" s="1" t="s">
        <v>101757</v>
      </c>
      <c r="B81971" s="1" t="s">
        <v>36201</v>
      </c>
      <c r="C81971" s="1" t="s">
        <v>870</v>
      </c>
      <c r="D81971">
        <v>1</v>
      </c>
      <c r="E81971" s="2">
        <v>43327</v>
      </c>
      <c r="F81971" s="3">
        <v>0.33664351851851854</v>
      </c>
      <c r="G81971">
        <v>296.89</v>
      </c>
      <c r="H81971">
        <v>18.27</v>
      </c>
    </row>
    <row r="81972" spans="1:8" x14ac:dyDescent="0.3">
      <c r="A81972" s="1" t="s">
        <v>101758</v>
      </c>
      <c r="B81972" s="1" t="s">
        <v>101759</v>
      </c>
      <c r="C81972" s="1" t="s">
        <v>34</v>
      </c>
      <c r="D81972">
        <v>1</v>
      </c>
      <c r="E81972" s="2">
        <v>43124</v>
      </c>
      <c r="F81972" s="3">
        <v>0.40173611111111113</v>
      </c>
      <c r="G81972">
        <v>52.39</v>
      </c>
      <c r="H81972">
        <v>13.08</v>
      </c>
    </row>
    <row r="81973" spans="1:8" x14ac:dyDescent="0.3">
      <c r="A81973" s="1" t="s">
        <v>101760</v>
      </c>
      <c r="B81973" s="1" t="s">
        <v>101761</v>
      </c>
      <c r="C81973" s="1" t="s">
        <v>32077</v>
      </c>
      <c r="D81973">
        <v>1</v>
      </c>
      <c r="E81973" s="2">
        <v>43312</v>
      </c>
      <c r="F81973" s="3">
        <v>0.79467592592592595</v>
      </c>
      <c r="G81973">
        <v>28.5</v>
      </c>
      <c r="H81973">
        <v>18.3</v>
      </c>
    </row>
    <row r="81974" spans="1:8" x14ac:dyDescent="0.3">
      <c r="A81974" s="1" t="s">
        <v>101762</v>
      </c>
      <c r="B81974" s="1" t="s">
        <v>101763</v>
      </c>
      <c r="C81974" s="1" t="s">
        <v>1058</v>
      </c>
      <c r="D81974">
        <v>1</v>
      </c>
      <c r="E81974" s="2">
        <v>43007</v>
      </c>
      <c r="F81974" s="3">
        <v>0.55959490740740736</v>
      </c>
      <c r="G81974">
        <v>84.9</v>
      </c>
      <c r="H81974">
        <v>17.84</v>
      </c>
    </row>
    <row r="81975" spans="1:8" x14ac:dyDescent="0.3">
      <c r="A81975" s="1" t="s">
        <v>101764</v>
      </c>
      <c r="B81975" s="1" t="s">
        <v>10224</v>
      </c>
      <c r="C81975" s="1" t="s">
        <v>121</v>
      </c>
      <c r="D81975">
        <v>1</v>
      </c>
      <c r="E81975" s="2">
        <v>42867</v>
      </c>
      <c r="F81975" s="3">
        <v>0.39598379629629632</v>
      </c>
      <c r="G81975">
        <v>119.99</v>
      </c>
      <c r="H81975">
        <v>16.600000000000001</v>
      </c>
    </row>
    <row r="81976" spans="1:8" x14ac:dyDescent="0.3">
      <c r="A81976" s="1" t="s">
        <v>101765</v>
      </c>
      <c r="B81976" s="1" t="s">
        <v>101766</v>
      </c>
      <c r="C81976" s="1" t="s">
        <v>67762</v>
      </c>
      <c r="D81976">
        <v>1</v>
      </c>
      <c r="E81976" s="2">
        <v>43117</v>
      </c>
      <c r="F81976" s="3">
        <v>0.96928240740740745</v>
      </c>
      <c r="G81976">
        <v>69.900000000000006</v>
      </c>
      <c r="H81976">
        <v>16.25</v>
      </c>
    </row>
    <row r="81977" spans="1:8" x14ac:dyDescent="0.3">
      <c r="A81977" s="1" t="s">
        <v>101767</v>
      </c>
      <c r="B81977" s="1" t="s">
        <v>2979</v>
      </c>
      <c r="C81977" s="1" t="s">
        <v>626</v>
      </c>
      <c r="D81977">
        <v>1</v>
      </c>
      <c r="E81977" s="2">
        <v>43256</v>
      </c>
      <c r="F81977" s="3">
        <v>0.66402777777777777</v>
      </c>
      <c r="G81977">
        <v>43</v>
      </c>
      <c r="H81977">
        <v>7.87</v>
      </c>
    </row>
    <row r="81978" spans="1:8" x14ac:dyDescent="0.3">
      <c r="A81978" s="1" t="s">
        <v>101768</v>
      </c>
      <c r="B81978" s="1" t="s">
        <v>101769</v>
      </c>
      <c r="C81978" s="1" t="s">
        <v>6286</v>
      </c>
      <c r="D81978">
        <v>1</v>
      </c>
      <c r="E81978" s="2">
        <v>43076</v>
      </c>
      <c r="F81978" s="3">
        <v>0.13168981481481482</v>
      </c>
      <c r="G81978">
        <v>383.9</v>
      </c>
      <c r="H81978">
        <v>20.260000000000002</v>
      </c>
    </row>
    <row r="81979" spans="1:8" x14ac:dyDescent="0.3">
      <c r="A81979" s="1" t="s">
        <v>101770</v>
      </c>
      <c r="B81979" s="1" t="s">
        <v>34971</v>
      </c>
      <c r="C81979" s="1" t="s">
        <v>1703</v>
      </c>
      <c r="D81979">
        <v>1</v>
      </c>
      <c r="E81979" s="2">
        <v>42845</v>
      </c>
      <c r="F81979" s="3">
        <v>0.4460763888888889</v>
      </c>
      <c r="G81979">
        <v>24.9</v>
      </c>
      <c r="H81979">
        <v>14.52</v>
      </c>
    </row>
    <row r="81980" spans="1:8" x14ac:dyDescent="0.3">
      <c r="A81980" s="1" t="s">
        <v>101771</v>
      </c>
      <c r="B81980" s="1" t="s">
        <v>78844</v>
      </c>
      <c r="C81980" s="1" t="s">
        <v>7556</v>
      </c>
      <c r="D81980">
        <v>1</v>
      </c>
      <c r="E81980" s="2">
        <v>42872</v>
      </c>
      <c r="F81980" s="3">
        <v>0.71902777777777782</v>
      </c>
      <c r="G81980">
        <v>79.989999999999995</v>
      </c>
      <c r="H81980">
        <v>17.809999999999999</v>
      </c>
    </row>
    <row r="81981" spans="1:8" x14ac:dyDescent="0.3">
      <c r="A81981" s="1" t="s">
        <v>101772</v>
      </c>
      <c r="B81981" s="1" t="s">
        <v>65859</v>
      </c>
      <c r="C81981" s="1" t="s">
        <v>265</v>
      </c>
      <c r="D81981">
        <v>1</v>
      </c>
      <c r="E81981" s="2">
        <v>43209</v>
      </c>
      <c r="F81981" s="3">
        <v>0.85515046296296293</v>
      </c>
      <c r="G81981">
        <v>21.9</v>
      </c>
      <c r="H81981">
        <v>18.23</v>
      </c>
    </row>
    <row r="81982" spans="1:8" x14ac:dyDescent="0.3">
      <c r="A81982" s="1" t="s">
        <v>101772</v>
      </c>
      <c r="B81982" s="1" t="s">
        <v>65859</v>
      </c>
      <c r="C81982" s="1" t="s">
        <v>265</v>
      </c>
      <c r="D81982">
        <v>2</v>
      </c>
      <c r="E81982" s="2">
        <v>43209</v>
      </c>
      <c r="F81982" s="3">
        <v>0.85515046296296293</v>
      </c>
      <c r="G81982">
        <v>21.9</v>
      </c>
      <c r="H81982">
        <v>18.23</v>
      </c>
    </row>
    <row r="81983" spans="1:8" x14ac:dyDescent="0.3">
      <c r="A81983" s="1" t="s">
        <v>101773</v>
      </c>
      <c r="B81983" s="1" t="s">
        <v>5234</v>
      </c>
      <c r="C81983" s="1" t="s">
        <v>153</v>
      </c>
      <c r="D81983">
        <v>1</v>
      </c>
      <c r="E81983" s="2">
        <v>43067</v>
      </c>
      <c r="F81983" s="3">
        <v>0.49061342592592594</v>
      </c>
      <c r="G81983">
        <v>12.99</v>
      </c>
      <c r="H81983">
        <v>11.73</v>
      </c>
    </row>
    <row r="81984" spans="1:8" x14ac:dyDescent="0.3">
      <c r="A81984" s="1" t="s">
        <v>101774</v>
      </c>
      <c r="B81984" s="1" t="s">
        <v>1994</v>
      </c>
      <c r="C81984" s="1" t="s">
        <v>822</v>
      </c>
      <c r="D81984">
        <v>1</v>
      </c>
      <c r="E81984" s="2">
        <v>42873</v>
      </c>
      <c r="F81984" s="3">
        <v>0.80721064814814814</v>
      </c>
      <c r="G81984">
        <v>69.900000000000006</v>
      </c>
      <c r="H81984">
        <v>11.73</v>
      </c>
    </row>
    <row r="81985" spans="1:8" x14ac:dyDescent="0.3">
      <c r="A81985" s="1" t="s">
        <v>101775</v>
      </c>
      <c r="B81985" s="1" t="s">
        <v>610</v>
      </c>
      <c r="C81985" s="1" t="s">
        <v>611</v>
      </c>
      <c r="D81985">
        <v>1</v>
      </c>
      <c r="E81985" s="2">
        <v>43235</v>
      </c>
      <c r="F81985" s="3">
        <v>0.68784722222222228</v>
      </c>
      <c r="G81985">
        <v>119.9</v>
      </c>
      <c r="H81985">
        <v>8.7799999999999994</v>
      </c>
    </row>
    <row r="81986" spans="1:8" x14ac:dyDescent="0.3">
      <c r="A81986" s="1" t="s">
        <v>101776</v>
      </c>
      <c r="B81986" s="1" t="s">
        <v>18806</v>
      </c>
      <c r="C81986" s="1" t="s">
        <v>18807</v>
      </c>
      <c r="D81986">
        <v>1</v>
      </c>
      <c r="E81986" s="2">
        <v>43159</v>
      </c>
      <c r="F81986" s="3">
        <v>0.81295138888888885</v>
      </c>
      <c r="G81986">
        <v>89</v>
      </c>
      <c r="H81986">
        <v>17.059999999999999</v>
      </c>
    </row>
    <row r="81987" spans="1:8" x14ac:dyDescent="0.3">
      <c r="A81987" s="1" t="s">
        <v>101777</v>
      </c>
      <c r="B81987" s="1" t="s">
        <v>101778</v>
      </c>
      <c r="C81987" s="1" t="s">
        <v>662</v>
      </c>
      <c r="D81987">
        <v>1</v>
      </c>
      <c r="E81987" s="2">
        <v>42999</v>
      </c>
      <c r="F81987" s="3">
        <v>0.544525462962963</v>
      </c>
      <c r="G81987">
        <v>110.9</v>
      </c>
      <c r="H81987">
        <v>15.54</v>
      </c>
    </row>
    <row r="81988" spans="1:8" x14ac:dyDescent="0.3">
      <c r="A81988" s="1" t="s">
        <v>101779</v>
      </c>
      <c r="B81988" s="1" t="s">
        <v>101780</v>
      </c>
      <c r="C81988" s="1" t="s">
        <v>5920</v>
      </c>
      <c r="D81988">
        <v>1</v>
      </c>
      <c r="E81988" s="2">
        <v>43144</v>
      </c>
      <c r="F81988" s="3">
        <v>0.13202546296296297</v>
      </c>
      <c r="G81988">
        <v>11.9</v>
      </c>
      <c r="H81988">
        <v>16.79</v>
      </c>
    </row>
    <row r="81989" spans="1:8" x14ac:dyDescent="0.3">
      <c r="A81989" s="1" t="s">
        <v>101781</v>
      </c>
      <c r="B81989" s="1" t="s">
        <v>19347</v>
      </c>
      <c r="C81989" s="1" t="s">
        <v>292</v>
      </c>
      <c r="D81989">
        <v>1</v>
      </c>
      <c r="E81989" s="2">
        <v>43153</v>
      </c>
      <c r="F81989" s="3">
        <v>0.83049768518518519</v>
      </c>
      <c r="G81989">
        <v>284.89999999999998</v>
      </c>
      <c r="H81989">
        <v>13.49</v>
      </c>
    </row>
    <row r="81990" spans="1:8" x14ac:dyDescent="0.3">
      <c r="A81990" s="1" t="s">
        <v>101782</v>
      </c>
      <c r="B81990" s="1" t="s">
        <v>14457</v>
      </c>
      <c r="C81990" s="1" t="s">
        <v>6158</v>
      </c>
      <c r="D81990">
        <v>1</v>
      </c>
      <c r="E81990" s="2">
        <v>43272</v>
      </c>
      <c r="F81990" s="3">
        <v>0.74905092592592593</v>
      </c>
      <c r="G81990">
        <v>139.99</v>
      </c>
      <c r="H81990">
        <v>23.78</v>
      </c>
    </row>
    <row r="81991" spans="1:8" x14ac:dyDescent="0.3">
      <c r="A81991" s="1" t="s">
        <v>101783</v>
      </c>
      <c r="B81991" s="1" t="s">
        <v>41060</v>
      </c>
      <c r="C81991" s="1" t="s">
        <v>709</v>
      </c>
      <c r="D81991">
        <v>1</v>
      </c>
      <c r="E81991" s="2">
        <v>43181</v>
      </c>
      <c r="F81991" s="3">
        <v>0.65947916666666662</v>
      </c>
      <c r="G81991">
        <v>39</v>
      </c>
      <c r="H81991">
        <v>18.23</v>
      </c>
    </row>
    <row r="81992" spans="1:8" x14ac:dyDescent="0.3">
      <c r="A81992" s="1" t="s">
        <v>101784</v>
      </c>
      <c r="B81992" s="1" t="s">
        <v>9985</v>
      </c>
      <c r="C81992" s="1" t="s">
        <v>3354</v>
      </c>
      <c r="D81992">
        <v>1</v>
      </c>
      <c r="E81992" s="2">
        <v>43234</v>
      </c>
      <c r="F81992" s="3">
        <v>0.16346064814814815</v>
      </c>
      <c r="G81992">
        <v>34.9</v>
      </c>
      <c r="H81992">
        <v>26.43</v>
      </c>
    </row>
    <row r="81993" spans="1:8" x14ac:dyDescent="0.3">
      <c r="A81993" s="1" t="s">
        <v>101784</v>
      </c>
      <c r="B81993" s="1" t="s">
        <v>9985</v>
      </c>
      <c r="C81993" s="1" t="s">
        <v>3354</v>
      </c>
      <c r="D81993">
        <v>2</v>
      </c>
      <c r="E81993" s="2">
        <v>43234</v>
      </c>
      <c r="F81993" s="3">
        <v>0.16346064814814815</v>
      </c>
      <c r="G81993">
        <v>34.9</v>
      </c>
      <c r="H81993">
        <v>26.43</v>
      </c>
    </row>
    <row r="81994" spans="1:8" x14ac:dyDescent="0.3">
      <c r="A81994" s="1" t="s">
        <v>101785</v>
      </c>
      <c r="B81994" s="1" t="s">
        <v>101786</v>
      </c>
      <c r="C81994" s="1" t="s">
        <v>304</v>
      </c>
      <c r="D81994">
        <v>1</v>
      </c>
      <c r="E81994" s="2">
        <v>42906</v>
      </c>
      <c r="F81994" s="3">
        <v>0.75714120370370375</v>
      </c>
      <c r="G81994">
        <v>1104.44</v>
      </c>
      <c r="H81994">
        <v>15.93</v>
      </c>
    </row>
    <row r="81995" spans="1:8" x14ac:dyDescent="0.3">
      <c r="A81995" s="1" t="s">
        <v>101787</v>
      </c>
      <c r="B81995" s="1" t="s">
        <v>81375</v>
      </c>
      <c r="C81995" s="1" t="s">
        <v>3369</v>
      </c>
      <c r="D81995">
        <v>1</v>
      </c>
      <c r="E81995" s="2">
        <v>42817</v>
      </c>
      <c r="F81995" s="3">
        <v>6.9212962962962962E-2</v>
      </c>
      <c r="G81995">
        <v>68.8</v>
      </c>
      <c r="H81995">
        <v>16.18</v>
      </c>
    </row>
    <row r="81996" spans="1:8" x14ac:dyDescent="0.3">
      <c r="A81996" s="1" t="s">
        <v>101788</v>
      </c>
      <c r="B81996" s="1" t="s">
        <v>58736</v>
      </c>
      <c r="C81996" s="1" t="s">
        <v>16288</v>
      </c>
      <c r="D81996">
        <v>1</v>
      </c>
      <c r="E81996" s="2">
        <v>43266</v>
      </c>
      <c r="F81996" s="3">
        <v>0.84377314814814819</v>
      </c>
      <c r="G81996">
        <v>219</v>
      </c>
      <c r="H81996">
        <v>82.62</v>
      </c>
    </row>
    <row r="81997" spans="1:8" x14ac:dyDescent="0.3">
      <c r="A81997" s="1" t="s">
        <v>101789</v>
      </c>
      <c r="B81997" s="1" t="s">
        <v>5862</v>
      </c>
      <c r="C81997" s="1" t="s">
        <v>58</v>
      </c>
      <c r="D81997">
        <v>1</v>
      </c>
      <c r="E81997" s="2">
        <v>42880</v>
      </c>
      <c r="F81997" s="3">
        <v>0.83004629629629634</v>
      </c>
      <c r="G81997">
        <v>169</v>
      </c>
      <c r="H81997">
        <v>16.36</v>
      </c>
    </row>
    <row r="81998" spans="1:8" x14ac:dyDescent="0.3">
      <c r="A81998" s="1" t="s">
        <v>101790</v>
      </c>
      <c r="B81998" s="1" t="s">
        <v>39980</v>
      </c>
      <c r="C81998" s="1" t="s">
        <v>690</v>
      </c>
      <c r="D81998">
        <v>1</v>
      </c>
      <c r="E81998" s="2">
        <v>43328</v>
      </c>
      <c r="F81998" s="3">
        <v>0.6460069444444444</v>
      </c>
      <c r="G81998">
        <v>35</v>
      </c>
      <c r="H81998">
        <v>13.83</v>
      </c>
    </row>
    <row r="81999" spans="1:8" x14ac:dyDescent="0.3">
      <c r="A81999" s="1" t="s">
        <v>101790</v>
      </c>
      <c r="B81999" s="1" t="s">
        <v>39980</v>
      </c>
      <c r="C81999" s="1" t="s">
        <v>690</v>
      </c>
      <c r="D81999">
        <v>2</v>
      </c>
      <c r="E81999" s="2">
        <v>43328</v>
      </c>
      <c r="F81999" s="3">
        <v>0.6460069444444444</v>
      </c>
      <c r="G81999">
        <v>35</v>
      </c>
      <c r="H81999">
        <v>13.83</v>
      </c>
    </row>
    <row r="82000" spans="1:8" x14ac:dyDescent="0.3">
      <c r="A82000" s="1" t="s">
        <v>101791</v>
      </c>
      <c r="B82000" s="1" t="s">
        <v>101792</v>
      </c>
      <c r="C82000" s="1" t="s">
        <v>304</v>
      </c>
      <c r="D82000">
        <v>1</v>
      </c>
      <c r="E82000" s="2">
        <v>43003</v>
      </c>
      <c r="F82000" s="3">
        <v>0.30842592592592594</v>
      </c>
      <c r="G82000">
        <v>199.99</v>
      </c>
      <c r="H82000">
        <v>16.149999999999999</v>
      </c>
    </row>
    <row r="82001" spans="1:8" x14ac:dyDescent="0.3">
      <c r="A82001" s="1" t="s">
        <v>101793</v>
      </c>
      <c r="B82001" s="1" t="s">
        <v>2235</v>
      </c>
      <c r="C82001" s="1" t="s">
        <v>527</v>
      </c>
      <c r="D82001">
        <v>1</v>
      </c>
      <c r="E82001" s="2">
        <v>43072</v>
      </c>
      <c r="F82001" s="3">
        <v>0.93798611111111108</v>
      </c>
      <c r="G82001">
        <v>31.9</v>
      </c>
      <c r="H82001">
        <v>15.79</v>
      </c>
    </row>
    <row r="82002" spans="1:8" x14ac:dyDescent="0.3">
      <c r="A82002" s="1" t="s">
        <v>101794</v>
      </c>
      <c r="B82002" s="1" t="s">
        <v>101795</v>
      </c>
      <c r="C82002" s="1" t="s">
        <v>19654</v>
      </c>
      <c r="D82002">
        <v>1</v>
      </c>
      <c r="E82002" s="2">
        <v>43322</v>
      </c>
      <c r="F82002" s="3">
        <v>0.85787037037037039</v>
      </c>
      <c r="G82002">
        <v>43</v>
      </c>
      <c r="H82002">
        <v>15.4</v>
      </c>
    </row>
    <row r="82003" spans="1:8" x14ac:dyDescent="0.3">
      <c r="A82003" s="1" t="s">
        <v>101796</v>
      </c>
      <c r="B82003" s="1" t="s">
        <v>101797</v>
      </c>
      <c r="C82003" s="1" t="s">
        <v>226</v>
      </c>
      <c r="D82003">
        <v>1</v>
      </c>
      <c r="E82003" s="2">
        <v>43003</v>
      </c>
      <c r="F82003" s="3">
        <v>0.14618055555555556</v>
      </c>
      <c r="G82003">
        <v>23.12</v>
      </c>
      <c r="H82003">
        <v>16.79</v>
      </c>
    </row>
    <row r="82004" spans="1:8" x14ac:dyDescent="0.3">
      <c r="A82004" s="1" t="s">
        <v>101798</v>
      </c>
      <c r="B82004" s="1" t="s">
        <v>101799</v>
      </c>
      <c r="C82004" s="1" t="s">
        <v>2865</v>
      </c>
      <c r="D82004">
        <v>1</v>
      </c>
      <c r="E82004" s="2">
        <v>43152</v>
      </c>
      <c r="F82004" s="3">
        <v>0.40826388888888887</v>
      </c>
      <c r="G82004">
        <v>116.99</v>
      </c>
      <c r="H82004">
        <v>13.84</v>
      </c>
    </row>
    <row r="82005" spans="1:8" x14ac:dyDescent="0.3">
      <c r="A82005" s="1" t="s">
        <v>101800</v>
      </c>
      <c r="B82005" s="1" t="s">
        <v>43908</v>
      </c>
      <c r="C82005" s="1" t="s">
        <v>2456</v>
      </c>
      <c r="D82005">
        <v>1</v>
      </c>
      <c r="E82005" s="2">
        <v>43192</v>
      </c>
      <c r="F82005" s="3">
        <v>0.6166666666666667</v>
      </c>
      <c r="G82005">
        <v>42.9</v>
      </c>
      <c r="H82005">
        <v>12.79</v>
      </c>
    </row>
    <row r="82006" spans="1:8" x14ac:dyDescent="0.3">
      <c r="A82006" s="1" t="s">
        <v>101801</v>
      </c>
      <c r="B82006" s="1" t="s">
        <v>21250</v>
      </c>
      <c r="C82006" s="1" t="s">
        <v>2336</v>
      </c>
      <c r="D82006">
        <v>1</v>
      </c>
      <c r="E82006" s="2">
        <v>43117</v>
      </c>
      <c r="F82006" s="3">
        <v>0.63195601851851857</v>
      </c>
      <c r="G82006">
        <v>159</v>
      </c>
      <c r="H82006">
        <v>12.61</v>
      </c>
    </row>
    <row r="82007" spans="1:8" x14ac:dyDescent="0.3">
      <c r="A82007" s="1" t="s">
        <v>101802</v>
      </c>
      <c r="B82007" s="1" t="s">
        <v>101803</v>
      </c>
      <c r="C82007" s="1" t="s">
        <v>11685</v>
      </c>
      <c r="D82007">
        <v>1</v>
      </c>
      <c r="E82007" s="2">
        <v>43312</v>
      </c>
      <c r="F82007" s="3">
        <v>0.56623842592592588</v>
      </c>
      <c r="G82007">
        <v>265</v>
      </c>
      <c r="H82007">
        <v>21.05</v>
      </c>
    </row>
    <row r="82008" spans="1:8" x14ac:dyDescent="0.3">
      <c r="A82008" s="1" t="s">
        <v>101804</v>
      </c>
      <c r="B82008" s="1" t="s">
        <v>86153</v>
      </c>
      <c r="C82008" s="1" t="s">
        <v>514</v>
      </c>
      <c r="D82008">
        <v>1</v>
      </c>
      <c r="E82008" s="2">
        <v>43160</v>
      </c>
      <c r="F82008" s="3">
        <v>0.81071759259259257</v>
      </c>
      <c r="G82008">
        <v>62.4</v>
      </c>
      <c r="H82008">
        <v>15.88</v>
      </c>
    </row>
    <row r="82009" spans="1:8" x14ac:dyDescent="0.3">
      <c r="A82009" s="1" t="s">
        <v>101805</v>
      </c>
      <c r="B82009" s="1" t="s">
        <v>15982</v>
      </c>
      <c r="C82009" s="1" t="s">
        <v>8507</v>
      </c>
      <c r="D82009">
        <v>1</v>
      </c>
      <c r="E82009" s="2">
        <v>43098</v>
      </c>
      <c r="F82009" s="3">
        <v>0.57546296296296295</v>
      </c>
      <c r="G82009">
        <v>91.5</v>
      </c>
      <c r="H82009">
        <v>13.66</v>
      </c>
    </row>
    <row r="82010" spans="1:8" x14ac:dyDescent="0.3">
      <c r="A82010" s="1" t="s">
        <v>101806</v>
      </c>
      <c r="B82010" s="1" t="s">
        <v>2862</v>
      </c>
      <c r="C82010" s="1" t="s">
        <v>2080</v>
      </c>
      <c r="D82010">
        <v>1</v>
      </c>
      <c r="E82010" s="2">
        <v>42950</v>
      </c>
      <c r="F82010" s="3">
        <v>0.96885416666666668</v>
      </c>
      <c r="G82010">
        <v>34.99</v>
      </c>
      <c r="H82010">
        <v>15.1</v>
      </c>
    </row>
    <row r="82011" spans="1:8" x14ac:dyDescent="0.3">
      <c r="A82011" s="1" t="s">
        <v>101807</v>
      </c>
      <c r="B82011" s="1" t="s">
        <v>6151</v>
      </c>
      <c r="C82011" s="1" t="s">
        <v>566</v>
      </c>
      <c r="D82011">
        <v>1</v>
      </c>
      <c r="E82011" s="2">
        <v>43180</v>
      </c>
      <c r="F82011" s="3">
        <v>0.96405092592592589</v>
      </c>
      <c r="G82011">
        <v>143.80000000000001</v>
      </c>
      <c r="H82011">
        <v>15.91</v>
      </c>
    </row>
    <row r="82012" spans="1:8" x14ac:dyDescent="0.3">
      <c r="A82012" s="1" t="s">
        <v>101808</v>
      </c>
      <c r="B82012" s="1" t="s">
        <v>605</v>
      </c>
      <c r="C82012" s="1" t="s">
        <v>606</v>
      </c>
      <c r="D82012">
        <v>1</v>
      </c>
      <c r="E82012" s="2">
        <v>43150</v>
      </c>
      <c r="F82012" s="3">
        <v>0.28858796296296296</v>
      </c>
      <c r="G82012">
        <v>39.99</v>
      </c>
      <c r="H82012">
        <v>11.85</v>
      </c>
    </row>
    <row r="82013" spans="1:8" x14ac:dyDescent="0.3">
      <c r="A82013" s="1" t="s">
        <v>101809</v>
      </c>
      <c r="B82013" s="1" t="s">
        <v>2764</v>
      </c>
      <c r="C82013" s="1" t="s">
        <v>2765</v>
      </c>
      <c r="D82013">
        <v>1</v>
      </c>
      <c r="E82013" s="2">
        <v>43069</v>
      </c>
      <c r="F82013" s="3">
        <v>0.5508912037037037</v>
      </c>
      <c r="G82013">
        <v>139</v>
      </c>
      <c r="H82013">
        <v>18.22</v>
      </c>
    </row>
    <row r="82014" spans="1:8" x14ac:dyDescent="0.3">
      <c r="A82014" s="1" t="s">
        <v>101810</v>
      </c>
      <c r="B82014" s="1" t="s">
        <v>3196</v>
      </c>
      <c r="C82014" s="1" t="s">
        <v>106</v>
      </c>
      <c r="D82014">
        <v>1</v>
      </c>
      <c r="E82014" s="2">
        <v>42916</v>
      </c>
      <c r="F82014" s="3">
        <v>0.58570601851851856</v>
      </c>
      <c r="G82014">
        <v>11.99</v>
      </c>
      <c r="H82014">
        <v>7.78</v>
      </c>
    </row>
    <row r="82015" spans="1:8" x14ac:dyDescent="0.3">
      <c r="A82015" s="1" t="s">
        <v>101811</v>
      </c>
      <c r="B82015" s="1" t="s">
        <v>5967</v>
      </c>
      <c r="C82015" s="1" t="s">
        <v>310</v>
      </c>
      <c r="D82015">
        <v>1</v>
      </c>
      <c r="E82015" s="2">
        <v>43167</v>
      </c>
      <c r="F82015" s="3">
        <v>0.55243055555555554</v>
      </c>
      <c r="G82015">
        <v>88</v>
      </c>
      <c r="H82015">
        <v>15.26</v>
      </c>
    </row>
    <row r="82016" spans="1:8" x14ac:dyDescent="0.3">
      <c r="A82016" s="1" t="s">
        <v>101811</v>
      </c>
      <c r="B82016" s="1" t="s">
        <v>435</v>
      </c>
      <c r="C82016" s="1" t="s">
        <v>436</v>
      </c>
      <c r="D82016">
        <v>2</v>
      </c>
      <c r="E82016" s="2">
        <v>43167</v>
      </c>
      <c r="F82016" s="3">
        <v>0.55243055555555554</v>
      </c>
      <c r="G82016">
        <v>76.25</v>
      </c>
      <c r="H82016">
        <v>18.77</v>
      </c>
    </row>
    <row r="82017" spans="1:8" x14ac:dyDescent="0.3">
      <c r="A82017" s="1" t="s">
        <v>101812</v>
      </c>
      <c r="B82017" s="1" t="s">
        <v>101813</v>
      </c>
      <c r="C82017" s="1" t="s">
        <v>21543</v>
      </c>
      <c r="D82017">
        <v>1</v>
      </c>
      <c r="E82017" s="2">
        <v>43003</v>
      </c>
      <c r="F82017" s="3">
        <v>0.57233796296296291</v>
      </c>
      <c r="G82017">
        <v>89.2</v>
      </c>
      <c r="H82017">
        <v>21.42</v>
      </c>
    </row>
    <row r="82018" spans="1:8" x14ac:dyDescent="0.3">
      <c r="A82018" s="1" t="s">
        <v>101814</v>
      </c>
      <c r="B82018" s="1" t="s">
        <v>867</v>
      </c>
      <c r="C82018" s="1" t="s">
        <v>527</v>
      </c>
      <c r="D82018">
        <v>1</v>
      </c>
      <c r="E82018" s="2">
        <v>43035</v>
      </c>
      <c r="F82018" s="3">
        <v>0.69160879629629635</v>
      </c>
      <c r="G82018">
        <v>31.9</v>
      </c>
      <c r="H82018">
        <v>14.1</v>
      </c>
    </row>
    <row r="82019" spans="1:8" x14ac:dyDescent="0.3">
      <c r="A82019" s="1" t="s">
        <v>101815</v>
      </c>
      <c r="B82019" s="1" t="s">
        <v>26736</v>
      </c>
      <c r="C82019" s="1" t="s">
        <v>70</v>
      </c>
      <c r="D82019">
        <v>1</v>
      </c>
      <c r="E82019" s="2">
        <v>43266</v>
      </c>
      <c r="F82019" s="3">
        <v>0.60538194444444449</v>
      </c>
      <c r="G82019">
        <v>24.99</v>
      </c>
      <c r="H82019">
        <v>15.28</v>
      </c>
    </row>
    <row r="82020" spans="1:8" x14ac:dyDescent="0.3">
      <c r="A82020" s="1" t="s">
        <v>101816</v>
      </c>
      <c r="B82020" s="1" t="s">
        <v>36815</v>
      </c>
      <c r="C82020" s="1" t="s">
        <v>445</v>
      </c>
      <c r="D82020">
        <v>1</v>
      </c>
      <c r="E82020" s="2">
        <v>43082</v>
      </c>
      <c r="F82020" s="3">
        <v>0.24472222222222223</v>
      </c>
      <c r="G82020">
        <v>79.900000000000006</v>
      </c>
      <c r="H82020">
        <v>15.32</v>
      </c>
    </row>
    <row r="82021" spans="1:8" x14ac:dyDescent="0.3">
      <c r="A82021" s="1" t="s">
        <v>101817</v>
      </c>
      <c r="B82021" s="1" t="s">
        <v>80594</v>
      </c>
      <c r="C82021" s="1" t="s">
        <v>1985</v>
      </c>
      <c r="D82021">
        <v>1</v>
      </c>
      <c r="E82021" s="2">
        <v>43116</v>
      </c>
      <c r="F82021" s="3">
        <v>0.50603009259259257</v>
      </c>
      <c r="G82021">
        <v>6.84</v>
      </c>
      <c r="H82021">
        <v>25.63</v>
      </c>
    </row>
    <row r="82022" spans="1:8" x14ac:dyDescent="0.3">
      <c r="A82022" s="1" t="s">
        <v>101818</v>
      </c>
      <c r="B82022" s="1" t="s">
        <v>2079</v>
      </c>
      <c r="C82022" s="1" t="s">
        <v>2080</v>
      </c>
      <c r="D82022">
        <v>1</v>
      </c>
      <c r="E82022" s="2">
        <v>43153</v>
      </c>
      <c r="F82022" s="3">
        <v>6.6180555555555562E-2</v>
      </c>
      <c r="G82022">
        <v>176.99</v>
      </c>
      <c r="H82022">
        <v>29.23</v>
      </c>
    </row>
    <row r="82023" spans="1:8" x14ac:dyDescent="0.3">
      <c r="A82023" s="1" t="s">
        <v>101819</v>
      </c>
      <c r="B82023" s="1" t="s">
        <v>1114</v>
      </c>
      <c r="C82023" s="1" t="s">
        <v>70</v>
      </c>
      <c r="D82023">
        <v>1</v>
      </c>
      <c r="E82023" s="2">
        <v>43193</v>
      </c>
      <c r="F82023" s="3">
        <v>0.78288194444444448</v>
      </c>
      <c r="G82023">
        <v>27.99</v>
      </c>
      <c r="H82023">
        <v>7.39</v>
      </c>
    </row>
    <row r="82024" spans="1:8" x14ac:dyDescent="0.3">
      <c r="A82024" s="1" t="s">
        <v>101820</v>
      </c>
      <c r="B82024" s="1" t="s">
        <v>4800</v>
      </c>
      <c r="C82024" s="1" t="s">
        <v>70</v>
      </c>
      <c r="D82024">
        <v>1</v>
      </c>
      <c r="E82024" s="2">
        <v>43021</v>
      </c>
      <c r="F82024" s="3">
        <v>0.67657407407407411</v>
      </c>
      <c r="G82024">
        <v>27.99</v>
      </c>
      <c r="H82024">
        <v>7.78</v>
      </c>
    </row>
    <row r="82025" spans="1:8" x14ac:dyDescent="0.3">
      <c r="A82025" s="1" t="s">
        <v>101821</v>
      </c>
      <c r="B82025" s="1" t="s">
        <v>306</v>
      </c>
      <c r="C82025" s="1" t="s">
        <v>292</v>
      </c>
      <c r="D82025">
        <v>1</v>
      </c>
      <c r="E82025" s="2">
        <v>42996</v>
      </c>
      <c r="F82025" s="3">
        <v>0.48896990740740742</v>
      </c>
      <c r="G82025">
        <v>179.9</v>
      </c>
      <c r="H82025">
        <v>16.010000000000002</v>
      </c>
    </row>
    <row r="82026" spans="1:8" x14ac:dyDescent="0.3">
      <c r="A82026" s="1" t="s">
        <v>101822</v>
      </c>
      <c r="B82026" s="1" t="s">
        <v>1473</v>
      </c>
      <c r="C82026" s="1" t="s">
        <v>40</v>
      </c>
      <c r="D82026">
        <v>1</v>
      </c>
      <c r="E82026" s="2">
        <v>42825</v>
      </c>
      <c r="F82026" s="3">
        <v>9.418981481481481E-2</v>
      </c>
      <c r="G82026">
        <v>56.99</v>
      </c>
      <c r="H82026">
        <v>24.89</v>
      </c>
    </row>
    <row r="82027" spans="1:8" x14ac:dyDescent="0.3">
      <c r="A82027" s="1" t="s">
        <v>101822</v>
      </c>
      <c r="B82027" s="1" t="s">
        <v>1473</v>
      </c>
      <c r="C82027" s="1" t="s">
        <v>40</v>
      </c>
      <c r="D82027">
        <v>2</v>
      </c>
      <c r="E82027" s="2">
        <v>42825</v>
      </c>
      <c r="F82027" s="3">
        <v>9.418981481481481E-2</v>
      </c>
      <c r="G82027">
        <v>56.99</v>
      </c>
      <c r="H82027">
        <v>24.89</v>
      </c>
    </row>
    <row r="82028" spans="1:8" x14ac:dyDescent="0.3">
      <c r="A82028" s="1" t="s">
        <v>101823</v>
      </c>
      <c r="B82028" s="1" t="s">
        <v>31462</v>
      </c>
      <c r="C82028" s="1" t="s">
        <v>9825</v>
      </c>
      <c r="D82028">
        <v>1</v>
      </c>
      <c r="E82028" s="2">
        <v>42818</v>
      </c>
      <c r="F82028" s="3">
        <v>3.7939814814814815E-2</v>
      </c>
      <c r="G82028">
        <v>121.99</v>
      </c>
      <c r="H82028">
        <v>17.28</v>
      </c>
    </row>
    <row r="82029" spans="1:8" x14ac:dyDescent="0.3">
      <c r="A82029" s="1" t="s">
        <v>101824</v>
      </c>
      <c r="B82029" s="1" t="s">
        <v>2488</v>
      </c>
      <c r="C82029" s="1" t="s">
        <v>2489</v>
      </c>
      <c r="D82029">
        <v>1</v>
      </c>
      <c r="E82029" s="2">
        <v>42998</v>
      </c>
      <c r="F82029" s="3">
        <v>0.9221759259259259</v>
      </c>
      <c r="G82029">
        <v>89.9</v>
      </c>
      <c r="H82029">
        <v>27.17</v>
      </c>
    </row>
    <row r="82030" spans="1:8" x14ac:dyDescent="0.3">
      <c r="A82030" s="1" t="s">
        <v>101825</v>
      </c>
      <c r="B82030" s="1" t="s">
        <v>101826</v>
      </c>
      <c r="C82030" s="1" t="s">
        <v>17017</v>
      </c>
      <c r="D82030">
        <v>1</v>
      </c>
      <c r="E82030" s="2">
        <v>42912</v>
      </c>
      <c r="F82030" s="3">
        <v>0.67035879629629624</v>
      </c>
      <c r="G82030">
        <v>24.99</v>
      </c>
      <c r="H82030">
        <v>16.79</v>
      </c>
    </row>
    <row r="82031" spans="1:8" x14ac:dyDescent="0.3">
      <c r="A82031" s="1" t="s">
        <v>101827</v>
      </c>
      <c r="B82031" s="1" t="s">
        <v>16647</v>
      </c>
      <c r="C82031" s="1" t="s">
        <v>5053</v>
      </c>
      <c r="D82031">
        <v>1</v>
      </c>
      <c r="E82031" s="2">
        <v>42802</v>
      </c>
      <c r="F82031" s="3">
        <v>0.40991898148148148</v>
      </c>
      <c r="G82031">
        <v>129</v>
      </c>
      <c r="H82031">
        <v>14.66</v>
      </c>
    </row>
    <row r="82032" spans="1:8" x14ac:dyDescent="0.3">
      <c r="A82032" s="1" t="s">
        <v>101828</v>
      </c>
      <c r="B82032" s="1" t="s">
        <v>101829</v>
      </c>
      <c r="C82032" s="1" t="s">
        <v>2860</v>
      </c>
      <c r="D82032">
        <v>1</v>
      </c>
      <c r="E82032" s="2">
        <v>42780</v>
      </c>
      <c r="F82032" s="3">
        <v>0.64377314814814812</v>
      </c>
      <c r="G82032">
        <v>39.9</v>
      </c>
      <c r="H82032">
        <v>10.96</v>
      </c>
    </row>
    <row r="82033" spans="1:8" x14ac:dyDescent="0.3">
      <c r="A82033" s="1" t="s">
        <v>101830</v>
      </c>
      <c r="B82033" s="1" t="s">
        <v>32356</v>
      </c>
      <c r="C82033" s="1" t="s">
        <v>2376</v>
      </c>
      <c r="D82033">
        <v>1</v>
      </c>
      <c r="E82033" s="2">
        <v>43159</v>
      </c>
      <c r="F82033" s="3">
        <v>0.99155092592592597</v>
      </c>
      <c r="G82033">
        <v>29.9</v>
      </c>
      <c r="H82033">
        <v>9.34</v>
      </c>
    </row>
    <row r="82034" spans="1:8" x14ac:dyDescent="0.3">
      <c r="A82034" s="1" t="s">
        <v>101831</v>
      </c>
      <c r="B82034" s="1" t="s">
        <v>47639</v>
      </c>
      <c r="C82034" s="1" t="s">
        <v>47640</v>
      </c>
      <c r="D82034">
        <v>1</v>
      </c>
      <c r="E82034" s="2">
        <v>43276</v>
      </c>
      <c r="F82034" s="3">
        <v>0.89697916666666666</v>
      </c>
      <c r="G82034">
        <v>74.900000000000006</v>
      </c>
      <c r="H82034">
        <v>7.78</v>
      </c>
    </row>
    <row r="82035" spans="1:8" x14ac:dyDescent="0.3">
      <c r="A82035" s="1" t="s">
        <v>101832</v>
      </c>
      <c r="B82035" s="1" t="s">
        <v>8626</v>
      </c>
      <c r="C82035" s="1" t="s">
        <v>1670</v>
      </c>
      <c r="D82035">
        <v>1</v>
      </c>
      <c r="E82035" s="2">
        <v>43095</v>
      </c>
      <c r="F82035" s="3">
        <v>0.11847222222222223</v>
      </c>
      <c r="G82035">
        <v>129.80000000000001</v>
      </c>
      <c r="H82035">
        <v>45.75</v>
      </c>
    </row>
    <row r="82036" spans="1:8" x14ac:dyDescent="0.3">
      <c r="A82036" s="1" t="s">
        <v>101833</v>
      </c>
      <c r="B82036" s="1" t="s">
        <v>101834</v>
      </c>
      <c r="C82036" s="1" t="s">
        <v>16583</v>
      </c>
      <c r="D82036">
        <v>1</v>
      </c>
      <c r="E82036" s="2">
        <v>43209</v>
      </c>
      <c r="F82036" s="3">
        <v>0.35516203703703703</v>
      </c>
      <c r="G82036">
        <v>360</v>
      </c>
      <c r="H82036">
        <v>18.399999999999999</v>
      </c>
    </row>
    <row r="82037" spans="1:8" x14ac:dyDescent="0.3">
      <c r="A82037" s="1" t="s">
        <v>101835</v>
      </c>
      <c r="B82037" s="1" t="s">
        <v>101836</v>
      </c>
      <c r="C82037" s="1" t="s">
        <v>1058</v>
      </c>
      <c r="D82037">
        <v>1</v>
      </c>
      <c r="E82037" s="2">
        <v>42905</v>
      </c>
      <c r="F82037" s="3">
        <v>0.59045138888888893</v>
      </c>
      <c r="G82037">
        <v>349.9</v>
      </c>
      <c r="H82037">
        <v>15.47</v>
      </c>
    </row>
    <row r="82038" spans="1:8" x14ac:dyDescent="0.3">
      <c r="A82038" s="1" t="s">
        <v>101837</v>
      </c>
      <c r="B82038" s="1" t="s">
        <v>65716</v>
      </c>
      <c r="C82038" s="1" t="s">
        <v>10199</v>
      </c>
      <c r="D82038">
        <v>1</v>
      </c>
      <c r="E82038" s="2">
        <v>43273</v>
      </c>
      <c r="F82038" s="3">
        <v>1.3043981481481481E-2</v>
      </c>
      <c r="G82038">
        <v>69.900000000000006</v>
      </c>
      <c r="H82038">
        <v>18.59</v>
      </c>
    </row>
    <row r="82039" spans="1:8" x14ac:dyDescent="0.3">
      <c r="A82039" s="1" t="s">
        <v>101838</v>
      </c>
      <c r="B82039" s="1" t="s">
        <v>5813</v>
      </c>
      <c r="C82039" s="1" t="s">
        <v>3227</v>
      </c>
      <c r="D82039">
        <v>1</v>
      </c>
      <c r="E82039" s="2">
        <v>43237</v>
      </c>
      <c r="F82039" s="3">
        <v>0.57707175925925924</v>
      </c>
      <c r="G82039">
        <v>152</v>
      </c>
      <c r="H82039">
        <v>11.21</v>
      </c>
    </row>
    <row r="82040" spans="1:8" x14ac:dyDescent="0.3">
      <c r="A82040" s="1" t="s">
        <v>101839</v>
      </c>
      <c r="B82040" s="1" t="s">
        <v>54159</v>
      </c>
      <c r="C82040" s="1" t="s">
        <v>1574</v>
      </c>
      <c r="D82040">
        <v>1</v>
      </c>
      <c r="E82040" s="2">
        <v>43056</v>
      </c>
      <c r="F82040" s="3">
        <v>0.42108796296296297</v>
      </c>
      <c r="G82040">
        <v>44.99</v>
      </c>
      <c r="H82040">
        <v>16.11</v>
      </c>
    </row>
    <row r="82041" spans="1:8" x14ac:dyDescent="0.3">
      <c r="A82041" s="1" t="s">
        <v>101840</v>
      </c>
      <c r="B82041" s="1" t="s">
        <v>36637</v>
      </c>
      <c r="C82041" s="1" t="s">
        <v>36638</v>
      </c>
      <c r="D82041">
        <v>1</v>
      </c>
      <c r="E82041" s="2">
        <v>43283</v>
      </c>
      <c r="F82041" s="3">
        <v>0.20759259259259261</v>
      </c>
      <c r="G82041">
        <v>32.9</v>
      </c>
      <c r="H82041">
        <v>22.16</v>
      </c>
    </row>
    <row r="82042" spans="1:8" x14ac:dyDescent="0.3">
      <c r="A82042" s="1" t="s">
        <v>101841</v>
      </c>
      <c r="B82042" s="1" t="s">
        <v>991</v>
      </c>
      <c r="C82042" s="1" t="s">
        <v>171</v>
      </c>
      <c r="D82042">
        <v>1</v>
      </c>
      <c r="E82042" s="2">
        <v>43227</v>
      </c>
      <c r="F82042" s="3">
        <v>0.12015046296296296</v>
      </c>
      <c r="G82042">
        <v>35</v>
      </c>
      <c r="H82042">
        <v>17.260000000000002</v>
      </c>
    </row>
    <row r="82043" spans="1:8" x14ac:dyDescent="0.3">
      <c r="A82043" s="1" t="s">
        <v>101842</v>
      </c>
      <c r="B82043" s="1" t="s">
        <v>101843</v>
      </c>
      <c r="C82043" s="1" t="s">
        <v>1058</v>
      </c>
      <c r="D82043">
        <v>1</v>
      </c>
      <c r="E82043" s="2">
        <v>43014</v>
      </c>
      <c r="F82043" s="3">
        <v>0.34083333333333332</v>
      </c>
      <c r="G82043">
        <v>84.9</v>
      </c>
      <c r="H82043">
        <v>17.84</v>
      </c>
    </row>
    <row r="82044" spans="1:8" x14ac:dyDescent="0.3">
      <c r="A82044" s="1" t="s">
        <v>101844</v>
      </c>
      <c r="B82044" s="1" t="s">
        <v>8383</v>
      </c>
      <c r="C82044" s="1" t="s">
        <v>358</v>
      </c>
      <c r="D82044">
        <v>1</v>
      </c>
      <c r="E82044" s="2">
        <v>43118</v>
      </c>
      <c r="F82044" s="3">
        <v>0.53565972222222225</v>
      </c>
      <c r="G82044">
        <v>69.77</v>
      </c>
      <c r="H82044">
        <v>21.29</v>
      </c>
    </row>
    <row r="82045" spans="1:8" x14ac:dyDescent="0.3">
      <c r="A82045" s="1" t="s">
        <v>101845</v>
      </c>
      <c r="B82045" s="1" t="s">
        <v>101846</v>
      </c>
      <c r="C82045" s="1" t="s">
        <v>82487</v>
      </c>
      <c r="D82045">
        <v>1</v>
      </c>
      <c r="E82045" s="2">
        <v>43234</v>
      </c>
      <c r="F82045" s="3">
        <v>0.18892361111111111</v>
      </c>
      <c r="G82045">
        <v>44.99</v>
      </c>
      <c r="H82045">
        <v>8.64</v>
      </c>
    </row>
    <row r="82046" spans="1:8" x14ac:dyDescent="0.3">
      <c r="A82046" s="1" t="s">
        <v>101847</v>
      </c>
      <c r="B82046" s="1" t="s">
        <v>101848</v>
      </c>
      <c r="C82046" s="1" t="s">
        <v>3033</v>
      </c>
      <c r="D82046">
        <v>1</v>
      </c>
      <c r="E82046" s="2">
        <v>43237</v>
      </c>
      <c r="F82046" s="3">
        <v>0.63556712962962958</v>
      </c>
      <c r="G82046">
        <v>45</v>
      </c>
      <c r="H82046">
        <v>14.29</v>
      </c>
    </row>
    <row r="82047" spans="1:8" x14ac:dyDescent="0.3">
      <c r="A82047" s="1" t="s">
        <v>101847</v>
      </c>
      <c r="B82047" s="1" t="s">
        <v>101848</v>
      </c>
      <c r="C82047" s="1" t="s">
        <v>3033</v>
      </c>
      <c r="D82047">
        <v>2</v>
      </c>
      <c r="E82047" s="2">
        <v>43237</v>
      </c>
      <c r="F82047" s="3">
        <v>0.63556712962962958</v>
      </c>
      <c r="G82047">
        <v>45</v>
      </c>
      <c r="H82047">
        <v>14.29</v>
      </c>
    </row>
    <row r="82048" spans="1:8" x14ac:dyDescent="0.3">
      <c r="A82048" s="1" t="s">
        <v>101849</v>
      </c>
      <c r="B82048" s="1" t="s">
        <v>7720</v>
      </c>
      <c r="C82048" s="1" t="s">
        <v>761</v>
      </c>
      <c r="D82048">
        <v>1</v>
      </c>
      <c r="E82048" s="2">
        <v>43290</v>
      </c>
      <c r="F82048" s="3">
        <v>0.56373842592592593</v>
      </c>
      <c r="G82048">
        <v>139.9</v>
      </c>
      <c r="H82048">
        <v>20.54</v>
      </c>
    </row>
    <row r="82049" spans="1:8" x14ac:dyDescent="0.3">
      <c r="A82049" s="1" t="s">
        <v>101850</v>
      </c>
      <c r="B82049" s="1" t="s">
        <v>16839</v>
      </c>
      <c r="C82049" s="1" t="s">
        <v>1755</v>
      </c>
      <c r="D82049">
        <v>1</v>
      </c>
      <c r="E82049" s="2">
        <v>43076</v>
      </c>
      <c r="F82049" s="3">
        <v>0.63704861111111111</v>
      </c>
      <c r="G82049">
        <v>86.36</v>
      </c>
      <c r="H82049">
        <v>17.850000000000001</v>
      </c>
    </row>
    <row r="82050" spans="1:8" x14ac:dyDescent="0.3">
      <c r="A82050" s="1" t="s">
        <v>101851</v>
      </c>
      <c r="B82050" s="1" t="s">
        <v>32540</v>
      </c>
      <c r="C82050" s="1" t="s">
        <v>701</v>
      </c>
      <c r="D82050">
        <v>1</v>
      </c>
      <c r="E82050" s="2">
        <v>43264</v>
      </c>
      <c r="F82050" s="3">
        <v>0.88423611111111111</v>
      </c>
      <c r="G82050">
        <v>1299.6500000000001</v>
      </c>
      <c r="H82050">
        <v>23.04</v>
      </c>
    </row>
    <row r="82051" spans="1:8" x14ac:dyDescent="0.3">
      <c r="A82051" s="1" t="s">
        <v>101852</v>
      </c>
      <c r="B82051" s="1" t="s">
        <v>11894</v>
      </c>
      <c r="C82051" s="1" t="s">
        <v>690</v>
      </c>
      <c r="D82051">
        <v>1</v>
      </c>
      <c r="E82051" s="2">
        <v>43332</v>
      </c>
      <c r="F82051" s="3">
        <v>0.85099537037037032</v>
      </c>
      <c r="G82051">
        <v>320</v>
      </c>
      <c r="H82051">
        <v>59.32</v>
      </c>
    </row>
    <row r="82052" spans="1:8" x14ac:dyDescent="0.3">
      <c r="A82052" s="1" t="s">
        <v>101853</v>
      </c>
      <c r="B82052" s="1" t="s">
        <v>12140</v>
      </c>
      <c r="C82052" s="1" t="s">
        <v>12141</v>
      </c>
      <c r="D82052">
        <v>1</v>
      </c>
      <c r="E82052" s="2">
        <v>43196</v>
      </c>
      <c r="F82052" s="3">
        <v>0.54885416666666664</v>
      </c>
      <c r="G82052">
        <v>49.99</v>
      </c>
      <c r="H82052">
        <v>24.48</v>
      </c>
    </row>
    <row r="82053" spans="1:8" x14ac:dyDescent="0.3">
      <c r="A82053" s="1" t="s">
        <v>101853</v>
      </c>
      <c r="B82053" s="1" t="s">
        <v>12140</v>
      </c>
      <c r="C82053" s="1" t="s">
        <v>12141</v>
      </c>
      <c r="D82053">
        <v>2</v>
      </c>
      <c r="E82053" s="2">
        <v>43196</v>
      </c>
      <c r="F82053" s="3">
        <v>0.54885416666666664</v>
      </c>
      <c r="G82053">
        <v>49.99</v>
      </c>
      <c r="H82053">
        <v>24.48</v>
      </c>
    </row>
    <row r="82054" spans="1:8" x14ac:dyDescent="0.3">
      <c r="A82054" s="1" t="s">
        <v>101853</v>
      </c>
      <c r="B82054" s="1" t="s">
        <v>12140</v>
      </c>
      <c r="C82054" s="1" t="s">
        <v>12141</v>
      </c>
      <c r="D82054">
        <v>3</v>
      </c>
      <c r="E82054" s="2">
        <v>43196</v>
      </c>
      <c r="F82054" s="3">
        <v>0.54885416666666664</v>
      </c>
      <c r="G82054">
        <v>49.99</v>
      </c>
      <c r="H82054">
        <v>24.48</v>
      </c>
    </row>
    <row r="82055" spans="1:8" x14ac:dyDescent="0.3">
      <c r="A82055" s="1" t="s">
        <v>101853</v>
      </c>
      <c r="B82055" s="1" t="s">
        <v>12140</v>
      </c>
      <c r="C82055" s="1" t="s">
        <v>12141</v>
      </c>
      <c r="D82055">
        <v>4</v>
      </c>
      <c r="E82055" s="2">
        <v>43196</v>
      </c>
      <c r="F82055" s="3">
        <v>0.54885416666666664</v>
      </c>
      <c r="G82055">
        <v>49.99</v>
      </c>
      <c r="H82055">
        <v>24.48</v>
      </c>
    </row>
    <row r="82056" spans="1:8" x14ac:dyDescent="0.3">
      <c r="A82056" s="1" t="s">
        <v>101854</v>
      </c>
      <c r="B82056" s="1" t="s">
        <v>3544</v>
      </c>
      <c r="C82056" s="1" t="s">
        <v>588</v>
      </c>
      <c r="D82056">
        <v>1</v>
      </c>
      <c r="E82056" s="2">
        <v>42997</v>
      </c>
      <c r="F82056" s="3">
        <v>0.56792824074074078</v>
      </c>
      <c r="G82056">
        <v>206.11</v>
      </c>
      <c r="H82056">
        <v>18.690000000000001</v>
      </c>
    </row>
    <row r="82057" spans="1:8" x14ac:dyDescent="0.3">
      <c r="A82057" s="1" t="s">
        <v>101855</v>
      </c>
      <c r="B82057" s="1" t="s">
        <v>2909</v>
      </c>
      <c r="C82057" s="1" t="s">
        <v>448</v>
      </c>
      <c r="D82057">
        <v>1</v>
      </c>
      <c r="E82057" s="2">
        <v>43328</v>
      </c>
      <c r="F82057" s="3">
        <v>0.87188657407407411</v>
      </c>
      <c r="G82057">
        <v>49.9</v>
      </c>
      <c r="H82057">
        <v>13.01</v>
      </c>
    </row>
    <row r="82058" spans="1:8" x14ac:dyDescent="0.3">
      <c r="A82058" s="1" t="s">
        <v>101856</v>
      </c>
      <c r="B82058" s="1" t="s">
        <v>101857</v>
      </c>
      <c r="C82058" s="1" t="s">
        <v>1856</v>
      </c>
      <c r="D82058">
        <v>1</v>
      </c>
      <c r="E82058" s="2">
        <v>42905</v>
      </c>
      <c r="F82058" s="3">
        <v>0.16010416666666666</v>
      </c>
      <c r="G82058">
        <v>37.72</v>
      </c>
      <c r="H82058">
        <v>12.69</v>
      </c>
    </row>
    <row r="82059" spans="1:8" x14ac:dyDescent="0.3">
      <c r="A82059" s="1" t="s">
        <v>101858</v>
      </c>
      <c r="B82059" s="1" t="s">
        <v>4891</v>
      </c>
      <c r="C82059" s="1" t="s">
        <v>832</v>
      </c>
      <c r="D82059">
        <v>1</v>
      </c>
      <c r="E82059" s="2">
        <v>43150</v>
      </c>
      <c r="F82059" s="3">
        <v>0.6219675925925926</v>
      </c>
      <c r="G82059">
        <v>149</v>
      </c>
      <c r="H82059">
        <v>12.54</v>
      </c>
    </row>
    <row r="82060" spans="1:8" x14ac:dyDescent="0.3">
      <c r="A82060" s="1" t="s">
        <v>101859</v>
      </c>
      <c r="B82060" s="1" t="s">
        <v>2288</v>
      </c>
      <c r="C82060" s="1" t="s">
        <v>498</v>
      </c>
      <c r="D82060">
        <v>1</v>
      </c>
      <c r="E82060" s="2">
        <v>43230</v>
      </c>
      <c r="F82060" s="3">
        <v>0.97964120370370367</v>
      </c>
      <c r="G82060">
        <v>104.9</v>
      </c>
      <c r="H82060">
        <v>23.31</v>
      </c>
    </row>
    <row r="82061" spans="1:8" x14ac:dyDescent="0.3">
      <c r="A82061" s="1" t="s">
        <v>101860</v>
      </c>
      <c r="B82061" s="1" t="s">
        <v>101861</v>
      </c>
      <c r="C82061" s="1" t="s">
        <v>1207</v>
      </c>
      <c r="D82061">
        <v>1</v>
      </c>
      <c r="E82061" s="2">
        <v>43081</v>
      </c>
      <c r="F82061" s="3">
        <v>0.5092592592592593</v>
      </c>
      <c r="G82061">
        <v>89.9</v>
      </c>
      <c r="H82061">
        <v>17.88</v>
      </c>
    </row>
    <row r="82062" spans="1:8" x14ac:dyDescent="0.3">
      <c r="A82062" s="1" t="s">
        <v>101862</v>
      </c>
      <c r="B82062" s="1" t="s">
        <v>15965</v>
      </c>
      <c r="C82062" s="1" t="s">
        <v>270</v>
      </c>
      <c r="D82062">
        <v>1</v>
      </c>
      <c r="E82062" s="2">
        <v>42763</v>
      </c>
      <c r="F82062" s="3">
        <v>0.59339120370370368</v>
      </c>
      <c r="G82062">
        <v>279.99</v>
      </c>
      <c r="H82062">
        <v>22.59</v>
      </c>
    </row>
    <row r="82063" spans="1:8" x14ac:dyDescent="0.3">
      <c r="A82063" s="1" t="s">
        <v>101863</v>
      </c>
      <c r="B82063" s="1" t="s">
        <v>869</v>
      </c>
      <c r="C82063" s="1" t="s">
        <v>870</v>
      </c>
      <c r="D82063">
        <v>1</v>
      </c>
      <c r="E82063" s="2">
        <v>43074</v>
      </c>
      <c r="F82063" s="3">
        <v>0.88670138888888894</v>
      </c>
      <c r="G82063">
        <v>299</v>
      </c>
      <c r="H82063">
        <v>31.62</v>
      </c>
    </row>
    <row r="82064" spans="1:8" x14ac:dyDescent="0.3">
      <c r="A82064" s="1" t="s">
        <v>101864</v>
      </c>
      <c r="B82064" s="1" t="s">
        <v>1708</v>
      </c>
      <c r="C82064" s="1" t="s">
        <v>106</v>
      </c>
      <c r="D82064">
        <v>1</v>
      </c>
      <c r="E82064" s="2">
        <v>43252</v>
      </c>
      <c r="F82064" s="3">
        <v>0.51206018518518515</v>
      </c>
      <c r="G82064">
        <v>13.77</v>
      </c>
      <c r="H82064">
        <v>18.23</v>
      </c>
    </row>
    <row r="82065" spans="1:8" x14ac:dyDescent="0.3">
      <c r="A82065" s="1" t="s">
        <v>101865</v>
      </c>
      <c r="B82065" s="1" t="s">
        <v>10699</v>
      </c>
      <c r="C82065" s="1" t="s">
        <v>352</v>
      </c>
      <c r="D82065">
        <v>1</v>
      </c>
      <c r="E82065" s="2">
        <v>42965</v>
      </c>
      <c r="F82065" s="3">
        <v>0.85085648148148152</v>
      </c>
      <c r="G82065">
        <v>25</v>
      </c>
      <c r="H82065">
        <v>12.69</v>
      </c>
    </row>
    <row r="82066" spans="1:8" x14ac:dyDescent="0.3">
      <c r="A82066" s="1" t="s">
        <v>101866</v>
      </c>
      <c r="B82066" s="1" t="s">
        <v>1837</v>
      </c>
      <c r="C82066" s="1" t="s">
        <v>1662</v>
      </c>
      <c r="D82066">
        <v>1</v>
      </c>
      <c r="E82066" s="2">
        <v>43322</v>
      </c>
      <c r="F82066" s="3">
        <v>0.36828703703703702</v>
      </c>
      <c r="G82066">
        <v>19</v>
      </c>
      <c r="H82066">
        <v>19.04</v>
      </c>
    </row>
    <row r="82067" spans="1:8" x14ac:dyDescent="0.3">
      <c r="A82067" s="1" t="s">
        <v>101867</v>
      </c>
      <c r="B82067" s="1" t="s">
        <v>95731</v>
      </c>
      <c r="C82067" s="1" t="s">
        <v>9276</v>
      </c>
      <c r="D82067">
        <v>1</v>
      </c>
      <c r="E82067" s="2">
        <v>43336</v>
      </c>
      <c r="F82067" s="3">
        <v>0.54913194444444446</v>
      </c>
      <c r="G82067">
        <v>186.6</v>
      </c>
      <c r="H82067">
        <v>17.5</v>
      </c>
    </row>
    <row r="82068" spans="1:8" x14ac:dyDescent="0.3">
      <c r="A82068" s="1" t="s">
        <v>101868</v>
      </c>
      <c r="B82068" s="1" t="s">
        <v>2389</v>
      </c>
      <c r="C82068" s="1" t="s">
        <v>292</v>
      </c>
      <c r="D82068">
        <v>1</v>
      </c>
      <c r="E82068" s="2">
        <v>42884</v>
      </c>
      <c r="F82068" s="3">
        <v>0.7466666666666667</v>
      </c>
      <c r="G82068">
        <v>230</v>
      </c>
      <c r="H82068">
        <v>14.63</v>
      </c>
    </row>
    <row r="82069" spans="1:8" x14ac:dyDescent="0.3">
      <c r="A82069" s="1" t="s">
        <v>101869</v>
      </c>
      <c r="B82069" s="1" t="s">
        <v>23563</v>
      </c>
      <c r="C82069" s="1" t="s">
        <v>9035</v>
      </c>
      <c r="D82069">
        <v>1</v>
      </c>
      <c r="E82069" s="2">
        <v>43311</v>
      </c>
      <c r="F82069" s="3">
        <v>0.98037037037037034</v>
      </c>
      <c r="G82069">
        <v>29.99</v>
      </c>
      <c r="H82069">
        <v>13.55</v>
      </c>
    </row>
    <row r="82070" spans="1:8" x14ac:dyDescent="0.3">
      <c r="A82070" s="1" t="s">
        <v>101870</v>
      </c>
      <c r="B82070" s="1" t="s">
        <v>6340</v>
      </c>
      <c r="C82070" s="1" t="s">
        <v>1207</v>
      </c>
      <c r="D82070">
        <v>1</v>
      </c>
      <c r="E82070" s="2">
        <v>43181</v>
      </c>
      <c r="F82070" s="3">
        <v>0.61837962962962967</v>
      </c>
      <c r="G82070">
        <v>199.9</v>
      </c>
      <c r="H82070">
        <v>13.83</v>
      </c>
    </row>
    <row r="82071" spans="1:8" x14ac:dyDescent="0.3">
      <c r="A82071" s="1" t="s">
        <v>101870</v>
      </c>
      <c r="B82071" s="1" t="s">
        <v>6340</v>
      </c>
      <c r="C82071" s="1" t="s">
        <v>1207</v>
      </c>
      <c r="D82071">
        <v>2</v>
      </c>
      <c r="E82071" s="2">
        <v>43181</v>
      </c>
      <c r="F82071" s="3">
        <v>0.61837962962962967</v>
      </c>
      <c r="G82071">
        <v>199.9</v>
      </c>
      <c r="H82071">
        <v>13.83</v>
      </c>
    </row>
    <row r="82072" spans="1:8" x14ac:dyDescent="0.3">
      <c r="A82072" s="1" t="s">
        <v>101871</v>
      </c>
      <c r="B82072" s="1" t="s">
        <v>3456</v>
      </c>
      <c r="C82072" s="1" t="s">
        <v>3216</v>
      </c>
      <c r="D82072">
        <v>1</v>
      </c>
      <c r="E82072" s="2">
        <v>42843</v>
      </c>
      <c r="F82072" s="3">
        <v>0.13575231481481481</v>
      </c>
      <c r="G82072">
        <v>34.9</v>
      </c>
      <c r="H82072">
        <v>14.52</v>
      </c>
    </row>
    <row r="82073" spans="1:8" x14ac:dyDescent="0.3">
      <c r="A82073" s="1" t="s">
        <v>101872</v>
      </c>
      <c r="B82073" s="1" t="s">
        <v>20089</v>
      </c>
      <c r="C82073" s="1" t="s">
        <v>286</v>
      </c>
      <c r="D82073">
        <v>1</v>
      </c>
      <c r="E82073" s="2">
        <v>42949</v>
      </c>
      <c r="F82073" s="3">
        <v>0.92040509259259262</v>
      </c>
      <c r="G82073">
        <v>13.99</v>
      </c>
      <c r="H82073">
        <v>9.34</v>
      </c>
    </row>
    <row r="82074" spans="1:8" x14ac:dyDescent="0.3">
      <c r="A82074" s="1" t="s">
        <v>101873</v>
      </c>
      <c r="B82074" s="1" t="s">
        <v>1263</v>
      </c>
      <c r="C82074" s="1" t="s">
        <v>292</v>
      </c>
      <c r="D82074">
        <v>1</v>
      </c>
      <c r="E82074" s="2">
        <v>43227</v>
      </c>
      <c r="F82074" s="3">
        <v>0.25931712962962961</v>
      </c>
      <c r="G82074">
        <v>156</v>
      </c>
      <c r="H82074">
        <v>18.97</v>
      </c>
    </row>
    <row r="82075" spans="1:8" x14ac:dyDescent="0.3">
      <c r="A82075" s="1" t="s">
        <v>101874</v>
      </c>
      <c r="B82075" s="1" t="s">
        <v>9985</v>
      </c>
      <c r="C82075" s="1" t="s">
        <v>3354</v>
      </c>
      <c r="D82075">
        <v>1</v>
      </c>
      <c r="E82075" s="2">
        <v>43335</v>
      </c>
      <c r="F82075" s="3">
        <v>0.96542824074074074</v>
      </c>
      <c r="G82075">
        <v>34.9</v>
      </c>
      <c r="H82075">
        <v>18.010000000000002</v>
      </c>
    </row>
    <row r="82076" spans="1:8" x14ac:dyDescent="0.3">
      <c r="A82076" s="1" t="s">
        <v>101874</v>
      </c>
      <c r="B82076" s="1" t="s">
        <v>9985</v>
      </c>
      <c r="C82076" s="1" t="s">
        <v>3354</v>
      </c>
      <c r="D82076">
        <v>2</v>
      </c>
      <c r="E82076" s="2">
        <v>43335</v>
      </c>
      <c r="F82076" s="3">
        <v>0.96542824074074074</v>
      </c>
      <c r="G82076">
        <v>34.9</v>
      </c>
      <c r="H82076">
        <v>18.010000000000002</v>
      </c>
    </row>
    <row r="82077" spans="1:8" x14ac:dyDescent="0.3">
      <c r="A82077" s="1" t="s">
        <v>101875</v>
      </c>
      <c r="B82077" s="1" t="s">
        <v>101876</v>
      </c>
      <c r="C82077" s="1" t="s">
        <v>270</v>
      </c>
      <c r="D82077">
        <v>1</v>
      </c>
      <c r="E82077" s="2">
        <v>42992</v>
      </c>
      <c r="F82077" s="3">
        <v>0.21905092592592593</v>
      </c>
      <c r="G82077">
        <v>89.99</v>
      </c>
      <c r="H82077">
        <v>58.9</v>
      </c>
    </row>
    <row r="82078" spans="1:8" x14ac:dyDescent="0.3">
      <c r="A82078" s="1" t="s">
        <v>101877</v>
      </c>
      <c r="B82078" s="1" t="s">
        <v>31724</v>
      </c>
      <c r="C82078" s="1" t="s">
        <v>10</v>
      </c>
      <c r="D82078">
        <v>1</v>
      </c>
      <c r="E82078" s="2">
        <v>43034</v>
      </c>
      <c r="F82078" s="3">
        <v>0.61753472222222228</v>
      </c>
      <c r="G82078">
        <v>46.9</v>
      </c>
      <c r="H82078">
        <v>13.23</v>
      </c>
    </row>
    <row r="82079" spans="1:8" x14ac:dyDescent="0.3">
      <c r="A82079" s="1" t="s">
        <v>101878</v>
      </c>
      <c r="B82079" s="1" t="s">
        <v>101879</v>
      </c>
      <c r="C82079" s="1" t="s">
        <v>1052</v>
      </c>
      <c r="D82079">
        <v>1</v>
      </c>
      <c r="E82079" s="2">
        <v>43321</v>
      </c>
      <c r="F82079" s="3">
        <v>0.42040509259259257</v>
      </c>
      <c r="G82079">
        <v>67</v>
      </c>
      <c r="H82079">
        <v>51.19</v>
      </c>
    </row>
    <row r="82080" spans="1:8" x14ac:dyDescent="0.3">
      <c r="A82080" s="1" t="s">
        <v>101880</v>
      </c>
      <c r="B82080" s="1" t="s">
        <v>30277</v>
      </c>
      <c r="C82080" s="1" t="s">
        <v>1574</v>
      </c>
      <c r="D82080">
        <v>1</v>
      </c>
      <c r="E82080" s="2">
        <v>43158</v>
      </c>
      <c r="F82080" s="3">
        <v>0.48018518518518516</v>
      </c>
      <c r="G82080">
        <v>35.99</v>
      </c>
      <c r="H82080">
        <v>15.1</v>
      </c>
    </row>
    <row r="82081" spans="1:8" x14ac:dyDescent="0.3">
      <c r="A82081" s="1" t="s">
        <v>101881</v>
      </c>
      <c r="B82081" s="1" t="s">
        <v>101882</v>
      </c>
      <c r="C82081" s="1" t="s">
        <v>85454</v>
      </c>
      <c r="D82081">
        <v>1</v>
      </c>
      <c r="E82081" s="2">
        <v>43139</v>
      </c>
      <c r="F82081" s="3">
        <v>6.8171296296296296E-3</v>
      </c>
      <c r="G82081">
        <v>52.5</v>
      </c>
      <c r="H82081">
        <v>11.87</v>
      </c>
    </row>
    <row r="82082" spans="1:8" x14ac:dyDescent="0.3">
      <c r="A82082" s="1" t="s">
        <v>101883</v>
      </c>
      <c r="B82082" s="1" t="s">
        <v>20268</v>
      </c>
      <c r="C82082" s="1" t="s">
        <v>626</v>
      </c>
      <c r="D82082">
        <v>1</v>
      </c>
      <c r="E82082" s="2">
        <v>43173</v>
      </c>
      <c r="F82082" s="3">
        <v>0.8962268518518518</v>
      </c>
      <c r="G82082">
        <v>21</v>
      </c>
      <c r="H82082">
        <v>12.79</v>
      </c>
    </row>
    <row r="82083" spans="1:8" x14ac:dyDescent="0.3">
      <c r="A82083" s="1" t="s">
        <v>101884</v>
      </c>
      <c r="B82083" s="1" t="s">
        <v>101885</v>
      </c>
      <c r="C82083" s="1" t="s">
        <v>6174</v>
      </c>
      <c r="D82083">
        <v>1</v>
      </c>
      <c r="E82083" s="2">
        <v>42947</v>
      </c>
      <c r="F82083" s="3">
        <v>0.27989583333333334</v>
      </c>
      <c r="G82083">
        <v>35.99</v>
      </c>
      <c r="H82083">
        <v>14.1</v>
      </c>
    </row>
    <row r="82084" spans="1:8" x14ac:dyDescent="0.3">
      <c r="A82084" s="1" t="s">
        <v>101884</v>
      </c>
      <c r="B82084" s="1" t="s">
        <v>101885</v>
      </c>
      <c r="C82084" s="1" t="s">
        <v>6174</v>
      </c>
      <c r="D82084">
        <v>2</v>
      </c>
      <c r="E82084" s="2">
        <v>42947</v>
      </c>
      <c r="F82084" s="3">
        <v>0.27989583333333334</v>
      </c>
      <c r="G82084">
        <v>35.99</v>
      </c>
      <c r="H82084">
        <v>14.1</v>
      </c>
    </row>
    <row r="82085" spans="1:8" x14ac:dyDescent="0.3">
      <c r="A82085" s="1" t="s">
        <v>101886</v>
      </c>
      <c r="B82085" s="1" t="s">
        <v>101887</v>
      </c>
      <c r="C82085" s="1" t="s">
        <v>15732</v>
      </c>
      <c r="D82085">
        <v>1</v>
      </c>
      <c r="E82085" s="2">
        <v>43144</v>
      </c>
      <c r="F82085" s="3">
        <v>0.50747685185185187</v>
      </c>
      <c r="G82085">
        <v>49</v>
      </c>
      <c r="H82085">
        <v>9.34</v>
      </c>
    </row>
    <row r="82086" spans="1:8" x14ac:dyDescent="0.3">
      <c r="A82086" s="1" t="s">
        <v>101888</v>
      </c>
      <c r="B82086" s="1" t="s">
        <v>3458</v>
      </c>
      <c r="C82086" s="1" t="s">
        <v>410</v>
      </c>
      <c r="D82086">
        <v>1</v>
      </c>
      <c r="E82086" s="2">
        <v>42934</v>
      </c>
      <c r="F82086" s="3">
        <v>0.10018518518518518</v>
      </c>
      <c r="G82086">
        <v>132.69999999999999</v>
      </c>
      <c r="H82086">
        <v>31.68</v>
      </c>
    </row>
    <row r="82087" spans="1:8" x14ac:dyDescent="0.3">
      <c r="A82087" s="1" t="s">
        <v>101889</v>
      </c>
      <c r="B82087" s="1" t="s">
        <v>7856</v>
      </c>
      <c r="C82087" s="1" t="s">
        <v>2463</v>
      </c>
      <c r="D82087">
        <v>1</v>
      </c>
      <c r="E82087" s="2">
        <v>42928</v>
      </c>
      <c r="F82087" s="3">
        <v>0.14281250000000001</v>
      </c>
      <c r="G82087">
        <v>39.9</v>
      </c>
      <c r="H82087">
        <v>8.11</v>
      </c>
    </row>
    <row r="82088" spans="1:8" x14ac:dyDescent="0.3">
      <c r="A82088" s="1" t="s">
        <v>101890</v>
      </c>
      <c r="B82088" s="1" t="s">
        <v>796</v>
      </c>
      <c r="C82088" s="1" t="s">
        <v>771</v>
      </c>
      <c r="D82088">
        <v>1</v>
      </c>
      <c r="E82088" s="2">
        <v>43011</v>
      </c>
      <c r="F82088" s="3">
        <v>0.11753472222222222</v>
      </c>
      <c r="G82088">
        <v>19.899999999999999</v>
      </c>
      <c r="H82088">
        <v>42.38</v>
      </c>
    </row>
    <row r="82089" spans="1:8" x14ac:dyDescent="0.3">
      <c r="A82089" s="1" t="s">
        <v>101891</v>
      </c>
      <c r="B82089" s="1" t="s">
        <v>32613</v>
      </c>
      <c r="C82089" s="1" t="s">
        <v>652</v>
      </c>
      <c r="D82089">
        <v>1</v>
      </c>
      <c r="E82089" s="2">
        <v>42949</v>
      </c>
      <c r="F82089" s="3">
        <v>0.88550925925925927</v>
      </c>
      <c r="G82089">
        <v>26.99</v>
      </c>
      <c r="H82089">
        <v>16.79</v>
      </c>
    </row>
    <row r="82090" spans="1:8" x14ac:dyDescent="0.3">
      <c r="A82090" s="1" t="s">
        <v>101892</v>
      </c>
      <c r="B82090" s="1" t="s">
        <v>7118</v>
      </c>
      <c r="C82090" s="1" t="s">
        <v>70</v>
      </c>
      <c r="D82090">
        <v>1</v>
      </c>
      <c r="E82090" s="2">
        <v>43077</v>
      </c>
      <c r="F82090" s="3">
        <v>0.68135416666666671</v>
      </c>
      <c r="G82090">
        <v>23.99</v>
      </c>
      <c r="H82090">
        <v>21.15</v>
      </c>
    </row>
    <row r="82091" spans="1:8" x14ac:dyDescent="0.3">
      <c r="A82091" s="1" t="s">
        <v>101893</v>
      </c>
      <c r="B82091" s="1" t="s">
        <v>101894</v>
      </c>
      <c r="C82091" s="1" t="s">
        <v>5019</v>
      </c>
      <c r="D82091">
        <v>1</v>
      </c>
      <c r="E82091" s="2">
        <v>43143</v>
      </c>
      <c r="F82091" s="3">
        <v>0.36782407407407408</v>
      </c>
      <c r="G82091">
        <v>19</v>
      </c>
      <c r="H82091">
        <v>14.1</v>
      </c>
    </row>
    <row r="82092" spans="1:8" x14ac:dyDescent="0.3">
      <c r="A82092" s="1" t="s">
        <v>101895</v>
      </c>
      <c r="B82092" s="1" t="s">
        <v>5910</v>
      </c>
      <c r="C82092" s="1" t="s">
        <v>487</v>
      </c>
      <c r="D82092">
        <v>1</v>
      </c>
      <c r="E82092" s="2">
        <v>43069</v>
      </c>
      <c r="F82092" s="3">
        <v>0.56329861111111112</v>
      </c>
      <c r="G82092">
        <v>49.9</v>
      </c>
      <c r="H82092">
        <v>7.78</v>
      </c>
    </row>
    <row r="82093" spans="1:8" x14ac:dyDescent="0.3">
      <c r="A82093" s="1" t="s">
        <v>101896</v>
      </c>
      <c r="B82093" s="1" t="s">
        <v>3769</v>
      </c>
      <c r="C82093" s="1" t="s">
        <v>3770</v>
      </c>
      <c r="D82093">
        <v>1</v>
      </c>
      <c r="E82093" s="2">
        <v>43244</v>
      </c>
      <c r="F82093" s="3">
        <v>0.77195601851851847</v>
      </c>
      <c r="G82093">
        <v>189.9</v>
      </c>
      <c r="H82093">
        <v>13.77</v>
      </c>
    </row>
    <row r="82094" spans="1:8" x14ac:dyDescent="0.3">
      <c r="A82094" s="1" t="s">
        <v>101897</v>
      </c>
      <c r="B82094" s="1" t="s">
        <v>22127</v>
      </c>
      <c r="C82094" s="1" t="s">
        <v>352</v>
      </c>
      <c r="D82094">
        <v>1</v>
      </c>
      <c r="E82094" s="2">
        <v>43280</v>
      </c>
      <c r="F82094" s="3">
        <v>0.20787037037037037</v>
      </c>
      <c r="G82094">
        <v>79</v>
      </c>
      <c r="H82094">
        <v>24.63</v>
      </c>
    </row>
    <row r="82095" spans="1:8" x14ac:dyDescent="0.3">
      <c r="A82095" s="1" t="s">
        <v>101898</v>
      </c>
      <c r="B82095" s="1" t="s">
        <v>3522</v>
      </c>
      <c r="C82095" s="1" t="s">
        <v>292</v>
      </c>
      <c r="D82095">
        <v>1</v>
      </c>
      <c r="E82095" s="2">
        <v>43137</v>
      </c>
      <c r="F82095" s="3">
        <v>0.56379629629629635</v>
      </c>
      <c r="G82095">
        <v>189</v>
      </c>
      <c r="H82095">
        <v>16.07</v>
      </c>
    </row>
    <row r="82096" spans="1:8" x14ac:dyDescent="0.3">
      <c r="A82096" s="1" t="s">
        <v>101899</v>
      </c>
      <c r="B82096" s="1" t="s">
        <v>15701</v>
      </c>
      <c r="C82096" s="1" t="s">
        <v>270</v>
      </c>
      <c r="D82096">
        <v>1</v>
      </c>
      <c r="E82096" s="2">
        <v>42964</v>
      </c>
      <c r="F82096" s="3">
        <v>0.33600694444444446</v>
      </c>
      <c r="G82096">
        <v>269.99</v>
      </c>
      <c r="H82096">
        <v>18.2</v>
      </c>
    </row>
    <row r="82097" spans="1:8" x14ac:dyDescent="0.3">
      <c r="A82097" s="1" t="s">
        <v>101900</v>
      </c>
      <c r="B82097" s="1" t="s">
        <v>6411</v>
      </c>
      <c r="C82097" s="1" t="s">
        <v>1074</v>
      </c>
      <c r="D82097">
        <v>1</v>
      </c>
      <c r="E82097" s="2">
        <v>42908</v>
      </c>
      <c r="F82097" s="3">
        <v>0.76763888888888887</v>
      </c>
      <c r="G82097">
        <v>22</v>
      </c>
      <c r="H82097">
        <v>23.63</v>
      </c>
    </row>
    <row r="82098" spans="1:8" x14ac:dyDescent="0.3">
      <c r="A82098" s="1" t="s">
        <v>101900</v>
      </c>
      <c r="B82098" s="1" t="s">
        <v>15440</v>
      </c>
      <c r="C82098" s="1" t="s">
        <v>1074</v>
      </c>
      <c r="D82098">
        <v>2</v>
      </c>
      <c r="E82098" s="2">
        <v>42908</v>
      </c>
      <c r="F82098" s="3">
        <v>0.76763888888888887</v>
      </c>
      <c r="G82098">
        <v>22</v>
      </c>
      <c r="H82098">
        <v>0.06</v>
      </c>
    </row>
    <row r="82099" spans="1:8" x14ac:dyDescent="0.3">
      <c r="A82099" s="1" t="s">
        <v>101901</v>
      </c>
      <c r="B82099" s="1" t="s">
        <v>212</v>
      </c>
      <c r="C82099" s="1" t="s">
        <v>58</v>
      </c>
      <c r="D82099">
        <v>1</v>
      </c>
      <c r="E82099" s="2">
        <v>42944</v>
      </c>
      <c r="F82099" s="3">
        <v>0.50358796296296293</v>
      </c>
      <c r="G82099">
        <v>155</v>
      </c>
      <c r="H82099">
        <v>9.2799999999999994</v>
      </c>
    </row>
    <row r="82100" spans="1:8" x14ac:dyDescent="0.3">
      <c r="A82100" s="1" t="s">
        <v>101902</v>
      </c>
      <c r="B82100" s="1" t="s">
        <v>29311</v>
      </c>
      <c r="C82100" s="1" t="s">
        <v>530</v>
      </c>
      <c r="D82100">
        <v>1</v>
      </c>
      <c r="E82100" s="2">
        <v>43098</v>
      </c>
      <c r="F82100" s="3">
        <v>9.418981481481481E-2</v>
      </c>
      <c r="G82100">
        <v>39.99</v>
      </c>
      <c r="H82100">
        <v>11.85</v>
      </c>
    </row>
    <row r="82101" spans="1:8" x14ac:dyDescent="0.3">
      <c r="A82101" s="1" t="s">
        <v>101903</v>
      </c>
      <c r="B82101" s="1" t="s">
        <v>15922</v>
      </c>
      <c r="C82101" s="1" t="s">
        <v>235</v>
      </c>
      <c r="D82101">
        <v>1</v>
      </c>
      <c r="E82101" s="2">
        <v>43124</v>
      </c>
      <c r="F82101" s="3">
        <v>0.39681712962962962</v>
      </c>
      <c r="G82101">
        <v>94</v>
      </c>
      <c r="H82101">
        <v>25.5</v>
      </c>
    </row>
    <row r="82102" spans="1:8" x14ac:dyDescent="0.3">
      <c r="A82102" s="1" t="s">
        <v>101904</v>
      </c>
      <c r="B82102" s="1" t="s">
        <v>17627</v>
      </c>
      <c r="C82102" s="1" t="s">
        <v>82</v>
      </c>
      <c r="D82102">
        <v>1</v>
      </c>
      <c r="E82102" s="2">
        <v>43308</v>
      </c>
      <c r="F82102" s="3">
        <v>0.11474537037037037</v>
      </c>
      <c r="G82102">
        <v>219.9</v>
      </c>
      <c r="H82102">
        <v>89.83</v>
      </c>
    </row>
    <row r="82103" spans="1:8" x14ac:dyDescent="0.3">
      <c r="A82103" s="1" t="s">
        <v>101905</v>
      </c>
      <c r="B82103" s="1" t="s">
        <v>37963</v>
      </c>
      <c r="C82103" s="1" t="s">
        <v>569</v>
      </c>
      <c r="D82103">
        <v>1</v>
      </c>
      <c r="E82103" s="2">
        <v>42977</v>
      </c>
      <c r="F82103" s="3">
        <v>0.1182986111111111</v>
      </c>
      <c r="G82103">
        <v>79.7</v>
      </c>
      <c r="H82103">
        <v>7.53</v>
      </c>
    </row>
    <row r="82104" spans="1:8" x14ac:dyDescent="0.3">
      <c r="A82104" s="1" t="s">
        <v>101905</v>
      </c>
      <c r="B82104" s="1" t="s">
        <v>6797</v>
      </c>
      <c r="C82104" s="1" t="s">
        <v>484</v>
      </c>
      <c r="D82104">
        <v>2</v>
      </c>
      <c r="E82104" s="2">
        <v>42977</v>
      </c>
      <c r="F82104" s="3">
        <v>0.1182986111111111</v>
      </c>
      <c r="G82104">
        <v>55.83</v>
      </c>
      <c r="H82104">
        <v>17.8</v>
      </c>
    </row>
    <row r="82105" spans="1:8" x14ac:dyDescent="0.3">
      <c r="A82105" s="1" t="s">
        <v>101905</v>
      </c>
      <c r="B82105" s="1" t="s">
        <v>6797</v>
      </c>
      <c r="C82105" s="1" t="s">
        <v>484</v>
      </c>
      <c r="D82105">
        <v>3</v>
      </c>
      <c r="E82105" s="2">
        <v>42977</v>
      </c>
      <c r="F82105" s="3">
        <v>0.1182986111111111</v>
      </c>
      <c r="G82105">
        <v>55.83</v>
      </c>
      <c r="H82105">
        <v>17.8</v>
      </c>
    </row>
    <row r="82106" spans="1:8" x14ac:dyDescent="0.3">
      <c r="A82106" s="1" t="s">
        <v>101906</v>
      </c>
      <c r="B82106" s="1" t="s">
        <v>1413</v>
      </c>
      <c r="C82106" s="1" t="s">
        <v>1414</v>
      </c>
      <c r="D82106">
        <v>1</v>
      </c>
      <c r="E82106" s="2">
        <v>43053</v>
      </c>
      <c r="F82106" s="3">
        <v>0.6743055555555556</v>
      </c>
      <c r="G82106">
        <v>58.9</v>
      </c>
      <c r="H82106">
        <v>26.55</v>
      </c>
    </row>
    <row r="82107" spans="1:8" x14ac:dyDescent="0.3">
      <c r="A82107" s="1" t="s">
        <v>101907</v>
      </c>
      <c r="B82107" s="1" t="s">
        <v>36849</v>
      </c>
      <c r="C82107" s="1" t="s">
        <v>352</v>
      </c>
      <c r="D82107">
        <v>1</v>
      </c>
      <c r="E82107" s="2">
        <v>43069</v>
      </c>
      <c r="F82107" s="3">
        <v>0.82890046296296294</v>
      </c>
      <c r="G82107">
        <v>79</v>
      </c>
      <c r="H82107">
        <v>13.57</v>
      </c>
    </row>
    <row r="82108" spans="1:8" x14ac:dyDescent="0.3">
      <c r="A82108" s="1" t="s">
        <v>101908</v>
      </c>
      <c r="B82108" s="1" t="s">
        <v>22072</v>
      </c>
      <c r="C82108" s="1" t="s">
        <v>3672</v>
      </c>
      <c r="D82108">
        <v>1</v>
      </c>
      <c r="E82108" s="2">
        <v>43313</v>
      </c>
      <c r="F82108" s="3">
        <v>0.90568287037037032</v>
      </c>
      <c r="G82108">
        <v>40</v>
      </c>
      <c r="H82108">
        <v>17.21</v>
      </c>
    </row>
    <row r="82109" spans="1:8" x14ac:dyDescent="0.3">
      <c r="A82109" s="1" t="s">
        <v>101909</v>
      </c>
      <c r="B82109" s="1" t="s">
        <v>5925</v>
      </c>
      <c r="C82109" s="1" t="s">
        <v>94</v>
      </c>
      <c r="D82109">
        <v>1</v>
      </c>
      <c r="E82109" s="2">
        <v>42893</v>
      </c>
      <c r="F82109" s="3">
        <v>0.1635763888888889</v>
      </c>
      <c r="G82109">
        <v>329.9</v>
      </c>
      <c r="H82109">
        <v>56.58</v>
      </c>
    </row>
    <row r="82110" spans="1:8" x14ac:dyDescent="0.3">
      <c r="A82110" s="1" t="s">
        <v>101910</v>
      </c>
      <c r="B82110" s="1" t="s">
        <v>85156</v>
      </c>
      <c r="C82110" s="1" t="s">
        <v>1856</v>
      </c>
      <c r="D82110">
        <v>1</v>
      </c>
      <c r="E82110" s="2">
        <v>42927</v>
      </c>
      <c r="F82110" s="3">
        <v>0.84950231481481486</v>
      </c>
      <c r="G82110">
        <v>60.54</v>
      </c>
      <c r="H82110">
        <v>11.73</v>
      </c>
    </row>
    <row r="82111" spans="1:8" x14ac:dyDescent="0.3">
      <c r="A82111" s="1" t="s">
        <v>101911</v>
      </c>
      <c r="B82111" s="1" t="s">
        <v>101912</v>
      </c>
      <c r="C82111" s="1" t="s">
        <v>295</v>
      </c>
      <c r="D82111">
        <v>1</v>
      </c>
      <c r="E82111" s="2">
        <v>43329</v>
      </c>
      <c r="F82111" s="3">
        <v>0.62792824074074072</v>
      </c>
      <c r="G82111">
        <v>64.989999999999995</v>
      </c>
      <c r="H82111">
        <v>15.56</v>
      </c>
    </row>
    <row r="82112" spans="1:8" x14ac:dyDescent="0.3">
      <c r="A82112" s="1" t="s">
        <v>101913</v>
      </c>
      <c r="B82112" s="1" t="s">
        <v>18030</v>
      </c>
      <c r="C82112" s="1" t="s">
        <v>761</v>
      </c>
      <c r="D82112">
        <v>1</v>
      </c>
      <c r="E82112" s="2">
        <v>43208</v>
      </c>
      <c r="F82112" s="3">
        <v>0.86750000000000005</v>
      </c>
      <c r="G82112">
        <v>79</v>
      </c>
      <c r="H82112">
        <v>46.99</v>
      </c>
    </row>
    <row r="82113" spans="1:8" x14ac:dyDescent="0.3">
      <c r="A82113" s="1" t="s">
        <v>101913</v>
      </c>
      <c r="B82113" s="1" t="s">
        <v>18030</v>
      </c>
      <c r="C82113" s="1" t="s">
        <v>761</v>
      </c>
      <c r="D82113">
        <v>2</v>
      </c>
      <c r="E82113" s="2">
        <v>43208</v>
      </c>
      <c r="F82113" s="3">
        <v>0.86750000000000005</v>
      </c>
      <c r="G82113">
        <v>79</v>
      </c>
      <c r="H82113">
        <v>46.99</v>
      </c>
    </row>
    <row r="82114" spans="1:8" x14ac:dyDescent="0.3">
      <c r="A82114" s="1" t="s">
        <v>101914</v>
      </c>
      <c r="B82114" s="1" t="s">
        <v>1682</v>
      </c>
      <c r="C82114" s="1" t="s">
        <v>626</v>
      </c>
      <c r="D82114">
        <v>1</v>
      </c>
      <c r="E82114" s="2">
        <v>43185</v>
      </c>
      <c r="F82114" s="3">
        <v>0.55260416666666667</v>
      </c>
      <c r="G82114">
        <v>47.49</v>
      </c>
      <c r="H82114">
        <v>19.32</v>
      </c>
    </row>
    <row r="82115" spans="1:8" x14ac:dyDescent="0.3">
      <c r="A82115" s="1" t="s">
        <v>101915</v>
      </c>
      <c r="B82115" s="1" t="s">
        <v>33635</v>
      </c>
      <c r="C82115" s="1" t="s">
        <v>3333</v>
      </c>
      <c r="D82115">
        <v>1</v>
      </c>
      <c r="E82115" s="2">
        <v>43228</v>
      </c>
      <c r="F82115" s="3">
        <v>0.81079861111111107</v>
      </c>
      <c r="G82115">
        <v>150</v>
      </c>
      <c r="H82115">
        <v>51.55</v>
      </c>
    </row>
    <row r="82116" spans="1:8" x14ac:dyDescent="0.3">
      <c r="A82116" s="1" t="s">
        <v>101916</v>
      </c>
      <c r="B82116" s="1" t="s">
        <v>13856</v>
      </c>
      <c r="C82116" s="1" t="s">
        <v>301</v>
      </c>
      <c r="D82116">
        <v>1</v>
      </c>
      <c r="E82116" s="2">
        <v>43222</v>
      </c>
      <c r="F82116" s="3">
        <v>0.62317129629629631</v>
      </c>
      <c r="G82116">
        <v>98.44</v>
      </c>
      <c r="H82116">
        <v>22.4</v>
      </c>
    </row>
    <row r="82117" spans="1:8" x14ac:dyDescent="0.3">
      <c r="A82117" s="1" t="s">
        <v>101917</v>
      </c>
      <c r="B82117" s="1" t="s">
        <v>306</v>
      </c>
      <c r="C82117" s="1" t="s">
        <v>307</v>
      </c>
      <c r="D82117">
        <v>1</v>
      </c>
      <c r="E82117" s="2">
        <v>43213</v>
      </c>
      <c r="F82117" s="3">
        <v>0.97988425925925926</v>
      </c>
      <c r="G82117">
        <v>110</v>
      </c>
      <c r="H82117">
        <v>0</v>
      </c>
    </row>
    <row r="82118" spans="1:8" x14ac:dyDescent="0.3">
      <c r="A82118" s="1" t="s">
        <v>101918</v>
      </c>
      <c r="B82118" s="1" t="s">
        <v>357</v>
      </c>
      <c r="C82118" s="1" t="s">
        <v>358</v>
      </c>
      <c r="D82118">
        <v>1</v>
      </c>
      <c r="E82118" s="2">
        <v>43172</v>
      </c>
      <c r="F82118" s="3">
        <v>0.74320601851851853</v>
      </c>
      <c r="G82118">
        <v>122.99</v>
      </c>
      <c r="H82118">
        <v>18.739999999999998</v>
      </c>
    </row>
    <row r="82119" spans="1:8" x14ac:dyDescent="0.3">
      <c r="A82119" s="1" t="s">
        <v>101919</v>
      </c>
      <c r="B82119" s="1" t="s">
        <v>2174</v>
      </c>
      <c r="C82119" s="1" t="s">
        <v>307</v>
      </c>
      <c r="D82119">
        <v>1</v>
      </c>
      <c r="E82119" s="2">
        <v>43193</v>
      </c>
      <c r="F82119" s="3">
        <v>0.68599537037037039</v>
      </c>
      <c r="G82119">
        <v>123</v>
      </c>
      <c r="H82119">
        <v>13.3</v>
      </c>
    </row>
    <row r="82120" spans="1:8" x14ac:dyDescent="0.3">
      <c r="A82120" s="1" t="s">
        <v>101920</v>
      </c>
      <c r="B82120" s="1" t="s">
        <v>15868</v>
      </c>
      <c r="C82120" s="1" t="s">
        <v>4989</v>
      </c>
      <c r="D82120">
        <v>1</v>
      </c>
      <c r="E82120" s="2">
        <v>43173</v>
      </c>
      <c r="F82120" s="3">
        <v>0.97953703703703698</v>
      </c>
      <c r="G82120">
        <v>119.9</v>
      </c>
      <c r="H82120">
        <v>24.97</v>
      </c>
    </row>
    <row r="82121" spans="1:8" x14ac:dyDescent="0.3">
      <c r="A82121" s="1" t="s">
        <v>101921</v>
      </c>
      <c r="B82121" s="1" t="s">
        <v>101922</v>
      </c>
      <c r="C82121" s="1" t="s">
        <v>1776</v>
      </c>
      <c r="D82121">
        <v>1</v>
      </c>
      <c r="E82121" s="2">
        <v>43308</v>
      </c>
      <c r="F82121" s="3">
        <v>0.65989583333333335</v>
      </c>
      <c r="G82121">
        <v>197.9</v>
      </c>
      <c r="H82121">
        <v>24.15</v>
      </c>
    </row>
    <row r="82122" spans="1:8" x14ac:dyDescent="0.3">
      <c r="A82122" s="1" t="s">
        <v>101923</v>
      </c>
      <c r="B82122" s="1" t="s">
        <v>46443</v>
      </c>
      <c r="C82122" s="1" t="s">
        <v>527</v>
      </c>
      <c r="D82122">
        <v>1</v>
      </c>
      <c r="E82122" s="2">
        <v>42804</v>
      </c>
      <c r="F82122" s="3">
        <v>0.75364583333333335</v>
      </c>
      <c r="G82122">
        <v>19.899999999999999</v>
      </c>
      <c r="H82122">
        <v>14.52</v>
      </c>
    </row>
    <row r="82123" spans="1:8" x14ac:dyDescent="0.3">
      <c r="A82123" s="1" t="s">
        <v>101924</v>
      </c>
      <c r="B82123" s="1" t="s">
        <v>101925</v>
      </c>
      <c r="C82123" s="1" t="s">
        <v>2715</v>
      </c>
      <c r="D82123">
        <v>1</v>
      </c>
      <c r="E82123" s="2">
        <v>43320</v>
      </c>
      <c r="F82123" s="3">
        <v>0.94760416666666669</v>
      </c>
      <c r="G82123">
        <v>23.8</v>
      </c>
      <c r="H82123">
        <v>12.83</v>
      </c>
    </row>
    <row r="82124" spans="1:8" x14ac:dyDescent="0.3">
      <c r="A82124" s="1" t="s">
        <v>101926</v>
      </c>
      <c r="B82124" s="1" t="s">
        <v>26040</v>
      </c>
      <c r="C82124" s="1" t="s">
        <v>26041</v>
      </c>
      <c r="D82124">
        <v>1</v>
      </c>
      <c r="E82124" s="2">
        <v>42921</v>
      </c>
      <c r="F82124" s="3">
        <v>0.27987268518518521</v>
      </c>
      <c r="G82124">
        <v>265</v>
      </c>
      <c r="H82124">
        <v>54.45</v>
      </c>
    </row>
    <row r="82125" spans="1:8" x14ac:dyDescent="0.3">
      <c r="A82125" s="1" t="s">
        <v>101927</v>
      </c>
      <c r="B82125" s="1" t="s">
        <v>21321</v>
      </c>
      <c r="C82125" s="1" t="s">
        <v>944</v>
      </c>
      <c r="D82125">
        <v>1</v>
      </c>
      <c r="E82125" s="2">
        <v>43166</v>
      </c>
      <c r="F82125" s="3">
        <v>0.61784722222222221</v>
      </c>
      <c r="G82125">
        <v>69</v>
      </c>
      <c r="H82125">
        <v>18.05</v>
      </c>
    </row>
    <row r="82126" spans="1:8" x14ac:dyDescent="0.3">
      <c r="A82126" s="1" t="s">
        <v>101928</v>
      </c>
      <c r="B82126" s="1" t="s">
        <v>101478</v>
      </c>
      <c r="C82126" s="1" t="s">
        <v>27711</v>
      </c>
      <c r="D82126">
        <v>1</v>
      </c>
      <c r="E82126" s="2">
        <v>42808</v>
      </c>
      <c r="F82126" s="3">
        <v>0.13553240740740741</v>
      </c>
      <c r="G82126">
        <v>49.99</v>
      </c>
      <c r="H82126">
        <v>14.52</v>
      </c>
    </row>
    <row r="82127" spans="1:8" x14ac:dyDescent="0.3">
      <c r="A82127" s="1" t="s">
        <v>101929</v>
      </c>
      <c r="B82127" s="1" t="s">
        <v>48148</v>
      </c>
      <c r="C82127" s="1" t="s">
        <v>29201</v>
      </c>
      <c r="D82127">
        <v>1</v>
      </c>
      <c r="E82127" s="2">
        <v>43271</v>
      </c>
      <c r="F82127" s="3">
        <v>6.3865740740740737E-2</v>
      </c>
      <c r="G82127">
        <v>49.9</v>
      </c>
      <c r="H82127">
        <v>19.54</v>
      </c>
    </row>
    <row r="82128" spans="1:8" x14ac:dyDescent="0.3">
      <c r="A82128" s="1" t="s">
        <v>101930</v>
      </c>
      <c r="B82128" s="1" t="s">
        <v>78113</v>
      </c>
      <c r="C82128" s="1" t="s">
        <v>2336</v>
      </c>
      <c r="D82128">
        <v>1</v>
      </c>
      <c r="E82128" s="2">
        <v>43069</v>
      </c>
      <c r="F82128" s="3">
        <v>2.0902777777777777E-2</v>
      </c>
      <c r="G82128">
        <v>485</v>
      </c>
      <c r="H82128">
        <v>38.71</v>
      </c>
    </row>
    <row r="82129" spans="1:8" x14ac:dyDescent="0.3">
      <c r="A82129" s="1" t="s">
        <v>101931</v>
      </c>
      <c r="B82129" s="1" t="s">
        <v>20704</v>
      </c>
      <c r="C82129" s="1" t="s">
        <v>10</v>
      </c>
      <c r="D82129">
        <v>1</v>
      </c>
      <c r="E82129" s="2">
        <v>42894</v>
      </c>
      <c r="F82129" s="3">
        <v>0.40986111111111112</v>
      </c>
      <c r="G82129">
        <v>55.9</v>
      </c>
      <c r="H82129">
        <v>13.27</v>
      </c>
    </row>
    <row r="82130" spans="1:8" x14ac:dyDescent="0.3">
      <c r="A82130" s="1" t="s">
        <v>101932</v>
      </c>
      <c r="B82130" s="1" t="s">
        <v>22155</v>
      </c>
      <c r="C82130" s="1" t="s">
        <v>76</v>
      </c>
      <c r="D82130">
        <v>1</v>
      </c>
      <c r="E82130" s="2">
        <v>42929</v>
      </c>
      <c r="F82130" s="3">
        <v>0.97931712962962958</v>
      </c>
      <c r="G82130">
        <v>59</v>
      </c>
      <c r="H82130">
        <v>7.78</v>
      </c>
    </row>
    <row r="82131" spans="1:8" x14ac:dyDescent="0.3">
      <c r="A82131" s="1" t="s">
        <v>101933</v>
      </c>
      <c r="B82131" s="1" t="s">
        <v>101934</v>
      </c>
      <c r="C82131" s="1" t="s">
        <v>10843</v>
      </c>
      <c r="D82131">
        <v>1</v>
      </c>
      <c r="E82131" s="2">
        <v>43307</v>
      </c>
      <c r="F82131" s="3">
        <v>0.38567129629629632</v>
      </c>
      <c r="G82131">
        <v>78.45</v>
      </c>
      <c r="H82131">
        <v>26.85</v>
      </c>
    </row>
    <row r="82132" spans="1:8" x14ac:dyDescent="0.3">
      <c r="A82132" s="1" t="s">
        <v>101935</v>
      </c>
      <c r="B82132" s="1" t="s">
        <v>1224</v>
      </c>
      <c r="C82132" s="1" t="s">
        <v>1207</v>
      </c>
      <c r="D82132">
        <v>1</v>
      </c>
      <c r="E82132" s="2">
        <v>42937</v>
      </c>
      <c r="F82132" s="3">
        <v>0.84402777777777782</v>
      </c>
      <c r="G82132">
        <v>89.9</v>
      </c>
      <c r="H82132">
        <v>13.65</v>
      </c>
    </row>
    <row r="82133" spans="1:8" x14ac:dyDescent="0.3">
      <c r="A82133" s="1" t="s">
        <v>101936</v>
      </c>
      <c r="B82133" s="1" t="s">
        <v>34183</v>
      </c>
      <c r="C82133" s="1" t="s">
        <v>2364</v>
      </c>
      <c r="D82133">
        <v>1</v>
      </c>
      <c r="E82133" s="2">
        <v>43159</v>
      </c>
      <c r="F82133" s="3">
        <v>0.38221064814814815</v>
      </c>
      <c r="G82133">
        <v>69.89</v>
      </c>
      <c r="H82133">
        <v>13.51</v>
      </c>
    </row>
    <row r="82134" spans="1:8" x14ac:dyDescent="0.3">
      <c r="A82134" s="1" t="s">
        <v>101937</v>
      </c>
      <c r="B82134" s="1" t="s">
        <v>101938</v>
      </c>
      <c r="C82134" s="1" t="s">
        <v>626</v>
      </c>
      <c r="D82134">
        <v>1</v>
      </c>
      <c r="E82134" s="2">
        <v>43341</v>
      </c>
      <c r="F82134" s="3">
        <v>0.57255787037037043</v>
      </c>
      <c r="G82134">
        <v>3.98</v>
      </c>
      <c r="H82134">
        <v>7.87</v>
      </c>
    </row>
    <row r="82135" spans="1:8" x14ac:dyDescent="0.3">
      <c r="A82135" s="1" t="s">
        <v>101937</v>
      </c>
      <c r="B82135" s="1" t="s">
        <v>101938</v>
      </c>
      <c r="C82135" s="1" t="s">
        <v>626</v>
      </c>
      <c r="D82135">
        <v>2</v>
      </c>
      <c r="E82135" s="2">
        <v>43341</v>
      </c>
      <c r="F82135" s="3">
        <v>0.57255787037037043</v>
      </c>
      <c r="G82135">
        <v>3.98</v>
      </c>
      <c r="H82135">
        <v>7.87</v>
      </c>
    </row>
    <row r="82136" spans="1:8" x14ac:dyDescent="0.3">
      <c r="A82136" s="1" t="s">
        <v>101937</v>
      </c>
      <c r="B82136" s="1" t="s">
        <v>101938</v>
      </c>
      <c r="C82136" s="1" t="s">
        <v>626</v>
      </c>
      <c r="D82136">
        <v>3</v>
      </c>
      <c r="E82136" s="2">
        <v>43341</v>
      </c>
      <c r="F82136" s="3">
        <v>0.57255787037037043</v>
      </c>
      <c r="G82136">
        <v>3.98</v>
      </c>
      <c r="H82136">
        <v>7.87</v>
      </c>
    </row>
    <row r="82137" spans="1:8" x14ac:dyDescent="0.3">
      <c r="A82137" s="1" t="s">
        <v>101937</v>
      </c>
      <c r="B82137" s="1" t="s">
        <v>101938</v>
      </c>
      <c r="C82137" s="1" t="s">
        <v>626</v>
      </c>
      <c r="D82137">
        <v>4</v>
      </c>
      <c r="E82137" s="2">
        <v>43341</v>
      </c>
      <c r="F82137" s="3">
        <v>0.57255787037037043</v>
      </c>
      <c r="G82137">
        <v>3.98</v>
      </c>
      <c r="H82137">
        <v>7.87</v>
      </c>
    </row>
    <row r="82138" spans="1:8" x14ac:dyDescent="0.3">
      <c r="A82138" s="1" t="s">
        <v>101937</v>
      </c>
      <c r="B82138" s="1" t="s">
        <v>101938</v>
      </c>
      <c r="C82138" s="1" t="s">
        <v>626</v>
      </c>
      <c r="D82138">
        <v>5</v>
      </c>
      <c r="E82138" s="2">
        <v>43341</v>
      </c>
      <c r="F82138" s="3">
        <v>0.57255787037037043</v>
      </c>
      <c r="G82138">
        <v>3.98</v>
      </c>
      <c r="H82138">
        <v>7.87</v>
      </c>
    </row>
    <row r="82139" spans="1:8" x14ac:dyDescent="0.3">
      <c r="A82139" s="1" t="s">
        <v>101937</v>
      </c>
      <c r="B82139" s="1" t="s">
        <v>101938</v>
      </c>
      <c r="C82139" s="1" t="s">
        <v>626</v>
      </c>
      <c r="D82139">
        <v>6</v>
      </c>
      <c r="E82139" s="2">
        <v>43341</v>
      </c>
      <c r="F82139" s="3">
        <v>0.57255787037037043</v>
      </c>
      <c r="G82139">
        <v>3.98</v>
      </c>
      <c r="H82139">
        <v>7.87</v>
      </c>
    </row>
    <row r="82140" spans="1:8" x14ac:dyDescent="0.3">
      <c r="A82140" s="1" t="s">
        <v>101939</v>
      </c>
      <c r="B82140" s="1" t="s">
        <v>46652</v>
      </c>
      <c r="C82140" s="1" t="s">
        <v>121</v>
      </c>
      <c r="D82140">
        <v>1</v>
      </c>
      <c r="E82140" s="2">
        <v>42962</v>
      </c>
      <c r="F82140" s="3">
        <v>0.36336805555555557</v>
      </c>
      <c r="G82140">
        <v>9.99</v>
      </c>
      <c r="H82140">
        <v>17.600000000000001</v>
      </c>
    </row>
    <row r="82141" spans="1:8" x14ac:dyDescent="0.3">
      <c r="A82141" s="1" t="s">
        <v>101940</v>
      </c>
      <c r="B82141" s="1" t="s">
        <v>20613</v>
      </c>
      <c r="C82141" s="1" t="s">
        <v>3354</v>
      </c>
      <c r="D82141">
        <v>1</v>
      </c>
      <c r="E82141" s="2">
        <v>43063</v>
      </c>
      <c r="F82141" s="3">
        <v>0.81900462962962961</v>
      </c>
      <c r="G82141">
        <v>389.9</v>
      </c>
      <c r="H82141">
        <v>148.94</v>
      </c>
    </row>
    <row r="82142" spans="1:8" x14ac:dyDescent="0.3">
      <c r="A82142" s="1" t="s">
        <v>101941</v>
      </c>
      <c r="B82142" s="1" t="s">
        <v>1498</v>
      </c>
      <c r="C82142" s="1" t="s">
        <v>1499</v>
      </c>
      <c r="D82142">
        <v>1</v>
      </c>
      <c r="E82142" s="2">
        <v>43270</v>
      </c>
      <c r="F82142" s="3">
        <v>0.9791319444444444</v>
      </c>
      <c r="G82142">
        <v>89</v>
      </c>
      <c r="H82142">
        <v>15.5</v>
      </c>
    </row>
    <row r="82143" spans="1:8" x14ac:dyDescent="0.3">
      <c r="A82143" s="1" t="s">
        <v>101942</v>
      </c>
      <c r="B82143" s="1" t="s">
        <v>3875</v>
      </c>
      <c r="C82143" s="1" t="s">
        <v>292</v>
      </c>
      <c r="D82143">
        <v>1</v>
      </c>
      <c r="E82143" s="2">
        <v>43083</v>
      </c>
      <c r="F82143" s="3">
        <v>0.52251157407407411</v>
      </c>
      <c r="G82143">
        <v>170</v>
      </c>
      <c r="H82143">
        <v>15.94</v>
      </c>
    </row>
    <row r="82144" spans="1:8" x14ac:dyDescent="0.3">
      <c r="A82144" s="1" t="s">
        <v>101943</v>
      </c>
      <c r="B82144" s="1" t="s">
        <v>95377</v>
      </c>
      <c r="C82144" s="1" t="s">
        <v>156</v>
      </c>
      <c r="D82144">
        <v>1</v>
      </c>
      <c r="E82144" s="2">
        <v>43151</v>
      </c>
      <c r="F82144" s="3">
        <v>0.66400462962962958</v>
      </c>
      <c r="G82144">
        <v>14.9</v>
      </c>
      <c r="H82144">
        <v>15.1</v>
      </c>
    </row>
    <row r="82145" spans="1:8" x14ac:dyDescent="0.3">
      <c r="A82145" s="1" t="s">
        <v>101944</v>
      </c>
      <c r="B82145" s="1" t="s">
        <v>2398</v>
      </c>
      <c r="C82145" s="1" t="s">
        <v>2399</v>
      </c>
      <c r="D82145">
        <v>1</v>
      </c>
      <c r="E82145" s="2">
        <v>43243</v>
      </c>
      <c r="F82145" s="3">
        <v>0.71902777777777782</v>
      </c>
      <c r="G82145">
        <v>94.88</v>
      </c>
      <c r="H82145">
        <v>22.37</v>
      </c>
    </row>
    <row r="82146" spans="1:8" x14ac:dyDescent="0.3">
      <c r="A82146" s="1" t="s">
        <v>101945</v>
      </c>
      <c r="B82146" s="1" t="s">
        <v>101946</v>
      </c>
      <c r="C82146" s="1" t="s">
        <v>19031</v>
      </c>
      <c r="D82146">
        <v>1</v>
      </c>
      <c r="E82146" s="2">
        <v>42852</v>
      </c>
      <c r="F82146" s="3">
        <v>0.82996527777777773</v>
      </c>
      <c r="G82146">
        <v>54.9</v>
      </c>
      <c r="H82146">
        <v>15.59</v>
      </c>
    </row>
    <row r="82147" spans="1:8" x14ac:dyDescent="0.3">
      <c r="A82147" s="1" t="s">
        <v>101947</v>
      </c>
      <c r="B82147" s="1" t="s">
        <v>101948</v>
      </c>
      <c r="C82147" s="1" t="s">
        <v>46</v>
      </c>
      <c r="D82147">
        <v>1</v>
      </c>
      <c r="E82147" s="2">
        <v>43136</v>
      </c>
      <c r="F82147" s="3">
        <v>0.16015046296296295</v>
      </c>
      <c r="G82147">
        <v>79.05</v>
      </c>
      <c r="H82147">
        <v>12.05</v>
      </c>
    </row>
    <row r="82148" spans="1:8" x14ac:dyDescent="0.3">
      <c r="A82148" s="1" t="s">
        <v>101949</v>
      </c>
      <c r="B82148" s="1" t="s">
        <v>101950</v>
      </c>
      <c r="C82148" s="1" t="s">
        <v>100</v>
      </c>
      <c r="D82148">
        <v>1</v>
      </c>
      <c r="E82148" s="2">
        <v>43159</v>
      </c>
      <c r="F82148" s="3">
        <v>0.81291666666666662</v>
      </c>
      <c r="G82148">
        <v>129</v>
      </c>
      <c r="H82148">
        <v>17.149999999999999</v>
      </c>
    </row>
    <row r="82149" spans="1:8" x14ac:dyDescent="0.3">
      <c r="A82149" s="1" t="s">
        <v>101951</v>
      </c>
      <c r="B82149" s="1" t="s">
        <v>101952</v>
      </c>
      <c r="C82149" s="1" t="s">
        <v>2399</v>
      </c>
      <c r="D82149">
        <v>1</v>
      </c>
      <c r="E82149" s="2">
        <v>42894</v>
      </c>
      <c r="F82149" s="3">
        <v>0.60440972222222222</v>
      </c>
      <c r="G82149">
        <v>74.599999999999994</v>
      </c>
      <c r="H82149">
        <v>15.96</v>
      </c>
    </row>
    <row r="82150" spans="1:8" x14ac:dyDescent="0.3">
      <c r="A82150" s="1" t="s">
        <v>101953</v>
      </c>
      <c r="B82150" s="1" t="s">
        <v>7770</v>
      </c>
      <c r="C82150" s="1" t="s">
        <v>295</v>
      </c>
      <c r="D82150">
        <v>1</v>
      </c>
      <c r="E82150" s="2">
        <v>43223</v>
      </c>
      <c r="F82150" s="3">
        <v>0.16083333333333333</v>
      </c>
      <c r="G82150">
        <v>64.989999999999995</v>
      </c>
      <c r="H82150">
        <v>22.95</v>
      </c>
    </row>
    <row r="82151" spans="1:8" x14ac:dyDescent="0.3">
      <c r="A82151" s="1" t="s">
        <v>101954</v>
      </c>
      <c r="B82151" s="1" t="s">
        <v>3550</v>
      </c>
      <c r="C82151" s="1" t="s">
        <v>645</v>
      </c>
      <c r="D82151">
        <v>1</v>
      </c>
      <c r="E82151" s="2">
        <v>43159</v>
      </c>
      <c r="F82151" s="3">
        <v>0.47952546296296295</v>
      </c>
      <c r="G82151">
        <v>144.41</v>
      </c>
      <c r="H82151">
        <v>17.45</v>
      </c>
    </row>
    <row r="82152" spans="1:8" x14ac:dyDescent="0.3">
      <c r="A82152" s="1" t="s">
        <v>101955</v>
      </c>
      <c r="B82152" s="1" t="s">
        <v>101956</v>
      </c>
      <c r="C82152" s="1" t="s">
        <v>14623</v>
      </c>
      <c r="D82152">
        <v>1</v>
      </c>
      <c r="E82152" s="2">
        <v>42759</v>
      </c>
      <c r="F82152" s="3">
        <v>0.85681712962962964</v>
      </c>
      <c r="G82152">
        <v>195.99</v>
      </c>
      <c r="H82152">
        <v>25.86</v>
      </c>
    </row>
    <row r="82153" spans="1:8" x14ac:dyDescent="0.3">
      <c r="A82153" s="1" t="s">
        <v>101957</v>
      </c>
      <c r="B82153" s="1" t="s">
        <v>101958</v>
      </c>
      <c r="C82153" s="1" t="s">
        <v>10814</v>
      </c>
      <c r="D82153">
        <v>1</v>
      </c>
      <c r="E82153" s="2">
        <v>43212</v>
      </c>
      <c r="F82153" s="3">
        <v>0.93858796296296299</v>
      </c>
      <c r="G82153">
        <v>34.9</v>
      </c>
      <c r="H82153">
        <v>14.43</v>
      </c>
    </row>
    <row r="82154" spans="1:8" x14ac:dyDescent="0.3">
      <c r="A82154" s="1" t="s">
        <v>101959</v>
      </c>
      <c r="B82154" s="1" t="s">
        <v>11316</v>
      </c>
      <c r="C82154" s="1" t="s">
        <v>352</v>
      </c>
      <c r="D82154">
        <v>1</v>
      </c>
      <c r="E82154" s="2">
        <v>43272</v>
      </c>
      <c r="F82154" s="3">
        <v>0.12232638888888889</v>
      </c>
      <c r="G82154">
        <v>99</v>
      </c>
      <c r="H82154">
        <v>26.77</v>
      </c>
    </row>
    <row r="82155" spans="1:8" x14ac:dyDescent="0.3">
      <c r="A82155" s="1" t="s">
        <v>101959</v>
      </c>
      <c r="B82155" s="1" t="s">
        <v>351</v>
      </c>
      <c r="C82155" s="1" t="s">
        <v>352</v>
      </c>
      <c r="D82155">
        <v>2</v>
      </c>
      <c r="E82155" s="2">
        <v>43272</v>
      </c>
      <c r="F82155" s="3">
        <v>0.12232638888888889</v>
      </c>
      <c r="G82155">
        <v>99</v>
      </c>
      <c r="H82155">
        <v>26.77</v>
      </c>
    </row>
    <row r="82156" spans="1:8" x14ac:dyDescent="0.3">
      <c r="A82156" s="1" t="s">
        <v>101960</v>
      </c>
      <c r="B82156" s="1" t="s">
        <v>81594</v>
      </c>
      <c r="C82156" s="1" t="s">
        <v>8575</v>
      </c>
      <c r="D82156">
        <v>1</v>
      </c>
      <c r="E82156" s="2">
        <v>43277</v>
      </c>
      <c r="F82156" s="3">
        <v>9.7407407407407401E-2</v>
      </c>
      <c r="G82156">
        <v>265</v>
      </c>
      <c r="H82156">
        <v>16.96</v>
      </c>
    </row>
    <row r="82157" spans="1:8" x14ac:dyDescent="0.3">
      <c r="A82157" s="1" t="s">
        <v>101961</v>
      </c>
      <c r="B82157" s="1" t="s">
        <v>101962</v>
      </c>
      <c r="C82157" s="1" t="s">
        <v>15129</v>
      </c>
      <c r="D82157">
        <v>1</v>
      </c>
      <c r="E82157" s="2">
        <v>42927</v>
      </c>
      <c r="F82157" s="3">
        <v>0.72987268518518522</v>
      </c>
      <c r="G82157">
        <v>91.71</v>
      </c>
      <c r="H82157">
        <v>5.52</v>
      </c>
    </row>
    <row r="82158" spans="1:8" x14ac:dyDescent="0.3">
      <c r="A82158" s="1" t="s">
        <v>101961</v>
      </c>
      <c r="B82158" s="1" t="s">
        <v>101963</v>
      </c>
      <c r="C82158" s="1" t="s">
        <v>2593</v>
      </c>
      <c r="D82158">
        <v>2</v>
      </c>
      <c r="E82158" s="2">
        <v>42927</v>
      </c>
      <c r="F82158" s="3">
        <v>0.72987268518518522</v>
      </c>
      <c r="G82158">
        <v>48</v>
      </c>
      <c r="H82158">
        <v>16.73</v>
      </c>
    </row>
    <row r="82159" spans="1:8" x14ac:dyDescent="0.3">
      <c r="A82159" s="1" t="s">
        <v>101961</v>
      </c>
      <c r="B82159" s="1" t="s">
        <v>101964</v>
      </c>
      <c r="C82159" s="1" t="s">
        <v>139</v>
      </c>
      <c r="D82159">
        <v>3</v>
      </c>
      <c r="E82159" s="2">
        <v>42927</v>
      </c>
      <c r="F82159" s="3">
        <v>0.72987268518518522</v>
      </c>
      <c r="G82159">
        <v>52.48</v>
      </c>
      <c r="H82159">
        <v>8.36</v>
      </c>
    </row>
    <row r="82160" spans="1:8" x14ac:dyDescent="0.3">
      <c r="A82160" s="1" t="s">
        <v>101961</v>
      </c>
      <c r="B82160" s="1" t="s">
        <v>101963</v>
      </c>
      <c r="C82160" s="1" t="s">
        <v>2593</v>
      </c>
      <c r="D82160">
        <v>4</v>
      </c>
      <c r="E82160" s="2">
        <v>42927</v>
      </c>
      <c r="F82160" s="3">
        <v>0.72987268518518522</v>
      </c>
      <c r="G82160">
        <v>48</v>
      </c>
      <c r="H82160">
        <v>16.73</v>
      </c>
    </row>
    <row r="82161" spans="1:8" x14ac:dyDescent="0.3">
      <c r="A82161" s="1" t="s">
        <v>101965</v>
      </c>
      <c r="B82161" s="1" t="s">
        <v>5314</v>
      </c>
      <c r="C82161" s="1" t="s">
        <v>40</v>
      </c>
      <c r="D82161">
        <v>1</v>
      </c>
      <c r="E82161" s="2">
        <v>43108</v>
      </c>
      <c r="F82161" s="3">
        <v>8.997685185185185E-2</v>
      </c>
      <c r="G82161">
        <v>84.99</v>
      </c>
      <c r="H82161">
        <v>15.35</v>
      </c>
    </row>
    <row r="82162" spans="1:8" x14ac:dyDescent="0.3">
      <c r="A82162" s="1" t="s">
        <v>101966</v>
      </c>
      <c r="B82162" s="1" t="s">
        <v>49053</v>
      </c>
      <c r="C82162" s="1" t="s">
        <v>17282</v>
      </c>
      <c r="D82162">
        <v>1</v>
      </c>
      <c r="E82162" s="2">
        <v>43242</v>
      </c>
      <c r="F82162" s="3">
        <v>0.49863425925925925</v>
      </c>
      <c r="G82162">
        <v>65</v>
      </c>
      <c r="H82162">
        <v>7.39</v>
      </c>
    </row>
    <row r="82163" spans="1:8" x14ac:dyDescent="0.3">
      <c r="A82163" s="1" t="s">
        <v>101967</v>
      </c>
      <c r="B82163" s="1" t="s">
        <v>1741</v>
      </c>
      <c r="C82163" s="1" t="s">
        <v>352</v>
      </c>
      <c r="D82163">
        <v>1</v>
      </c>
      <c r="E82163" s="2">
        <v>43185</v>
      </c>
      <c r="F82163" s="3">
        <v>0.61760416666666662</v>
      </c>
      <c r="G82163">
        <v>79</v>
      </c>
      <c r="H82163">
        <v>23.13</v>
      </c>
    </row>
    <row r="82164" spans="1:8" x14ac:dyDescent="0.3">
      <c r="A82164" s="1" t="s">
        <v>101968</v>
      </c>
      <c r="B82164" s="1" t="s">
        <v>6106</v>
      </c>
      <c r="C82164" s="1" t="s">
        <v>645</v>
      </c>
      <c r="D82164">
        <v>1</v>
      </c>
      <c r="E82164" s="2">
        <v>43151</v>
      </c>
      <c r="F82164" s="3">
        <v>0.88119212962962967</v>
      </c>
      <c r="G82164">
        <v>70.900000000000006</v>
      </c>
      <c r="H82164">
        <v>15.25</v>
      </c>
    </row>
    <row r="82165" spans="1:8" x14ac:dyDescent="0.3">
      <c r="A82165" s="1" t="s">
        <v>101969</v>
      </c>
      <c r="B82165" s="1" t="s">
        <v>16528</v>
      </c>
      <c r="C82165" s="1" t="s">
        <v>4674</v>
      </c>
      <c r="D82165">
        <v>1</v>
      </c>
      <c r="E82165" s="2">
        <v>43069</v>
      </c>
      <c r="F82165" s="3">
        <v>0.85685185185185186</v>
      </c>
      <c r="G82165">
        <v>50.7</v>
      </c>
      <c r="H82165">
        <v>13.37</v>
      </c>
    </row>
    <row r="82166" spans="1:8" x14ac:dyDescent="0.3">
      <c r="A82166" s="1" t="s">
        <v>101970</v>
      </c>
      <c r="B82166" s="1" t="s">
        <v>18418</v>
      </c>
      <c r="C82166" s="1" t="s">
        <v>413</v>
      </c>
      <c r="D82166">
        <v>1</v>
      </c>
      <c r="E82166" s="2">
        <v>42921</v>
      </c>
      <c r="F82166" s="3">
        <v>0.89945601851851853</v>
      </c>
      <c r="G82166">
        <v>22</v>
      </c>
      <c r="H82166">
        <v>9.27</v>
      </c>
    </row>
    <row r="82167" spans="1:8" x14ac:dyDescent="0.3">
      <c r="A82167" s="1" t="s">
        <v>101971</v>
      </c>
      <c r="B82167" s="1" t="s">
        <v>101972</v>
      </c>
      <c r="C82167" s="1" t="s">
        <v>13747</v>
      </c>
      <c r="D82167">
        <v>1</v>
      </c>
      <c r="E82167" s="2">
        <v>43206</v>
      </c>
      <c r="F82167" s="3">
        <v>2.1250000000000002E-2</v>
      </c>
      <c r="G82167">
        <v>63</v>
      </c>
      <c r="H82167">
        <v>15.32</v>
      </c>
    </row>
    <row r="82168" spans="1:8" x14ac:dyDescent="0.3">
      <c r="A82168" s="1" t="s">
        <v>101973</v>
      </c>
      <c r="B82168" s="1" t="s">
        <v>58899</v>
      </c>
      <c r="C82168" s="1" t="s">
        <v>286</v>
      </c>
      <c r="D82168">
        <v>1</v>
      </c>
      <c r="E82168" s="2">
        <v>43062</v>
      </c>
      <c r="F82168" s="3">
        <v>3.2199074074074074E-2</v>
      </c>
      <c r="G82168">
        <v>106</v>
      </c>
      <c r="H82168">
        <v>22.61</v>
      </c>
    </row>
    <row r="82169" spans="1:8" x14ac:dyDescent="0.3">
      <c r="A82169" s="1" t="s">
        <v>101974</v>
      </c>
      <c r="B82169" s="1" t="s">
        <v>4397</v>
      </c>
      <c r="C82169" s="1" t="s">
        <v>4398</v>
      </c>
      <c r="D82169">
        <v>1</v>
      </c>
      <c r="E82169" s="2">
        <v>43329</v>
      </c>
      <c r="F82169" s="3">
        <v>0.74674768518518519</v>
      </c>
      <c r="G82169">
        <v>47.5</v>
      </c>
      <c r="H82169">
        <v>23.13</v>
      </c>
    </row>
    <row r="82170" spans="1:8" x14ac:dyDescent="0.3">
      <c r="A82170" s="1" t="s">
        <v>101975</v>
      </c>
      <c r="B82170" s="1" t="s">
        <v>23855</v>
      </c>
      <c r="C82170" s="1" t="s">
        <v>919</v>
      </c>
      <c r="D82170">
        <v>1</v>
      </c>
      <c r="E82170" s="2">
        <v>42892</v>
      </c>
      <c r="F82170" s="3">
        <v>0.28506944444444443</v>
      </c>
      <c r="G82170">
        <v>59.9</v>
      </c>
      <c r="H82170">
        <v>14.15</v>
      </c>
    </row>
    <row r="82171" spans="1:8" x14ac:dyDescent="0.3">
      <c r="A82171" s="1" t="s">
        <v>101976</v>
      </c>
      <c r="B82171" s="1" t="s">
        <v>18560</v>
      </c>
      <c r="C82171" s="1" t="s">
        <v>18561</v>
      </c>
      <c r="D82171">
        <v>1</v>
      </c>
      <c r="E82171" s="2">
        <v>42821</v>
      </c>
      <c r="F82171" s="3">
        <v>0.67603009259259261</v>
      </c>
      <c r="G82171">
        <v>72.900000000000006</v>
      </c>
      <c r="H82171">
        <v>16.21</v>
      </c>
    </row>
    <row r="82172" spans="1:8" x14ac:dyDescent="0.3">
      <c r="A82172" s="1" t="s">
        <v>101977</v>
      </c>
      <c r="B82172" s="1" t="s">
        <v>58246</v>
      </c>
      <c r="C82172" s="1" t="s">
        <v>304</v>
      </c>
      <c r="D82172">
        <v>1</v>
      </c>
      <c r="E82172" s="2">
        <v>42978</v>
      </c>
      <c r="F82172" s="3">
        <v>0.50331018518518522</v>
      </c>
      <c r="G82172">
        <v>799.99</v>
      </c>
      <c r="H82172">
        <v>20.36</v>
      </c>
    </row>
    <row r="82173" spans="1:8" x14ac:dyDescent="0.3">
      <c r="A82173" s="1" t="s">
        <v>101978</v>
      </c>
      <c r="B82173" s="1" t="s">
        <v>2972</v>
      </c>
      <c r="C82173" s="1" t="s">
        <v>1234</v>
      </c>
      <c r="D82173">
        <v>1</v>
      </c>
      <c r="E82173" s="2">
        <v>43264</v>
      </c>
      <c r="F82173" s="3">
        <v>0.18780092592592593</v>
      </c>
      <c r="G82173">
        <v>45</v>
      </c>
      <c r="H82173">
        <v>13.61</v>
      </c>
    </row>
    <row r="82174" spans="1:8" x14ac:dyDescent="0.3">
      <c r="A82174" s="1" t="s">
        <v>101978</v>
      </c>
      <c r="B82174" s="1" t="s">
        <v>2972</v>
      </c>
      <c r="C82174" s="1" t="s">
        <v>1234</v>
      </c>
      <c r="D82174">
        <v>2</v>
      </c>
      <c r="E82174" s="2">
        <v>43264</v>
      </c>
      <c r="F82174" s="3">
        <v>0.18780092592592593</v>
      </c>
      <c r="G82174">
        <v>45</v>
      </c>
      <c r="H82174">
        <v>13.61</v>
      </c>
    </row>
    <row r="82175" spans="1:8" x14ac:dyDescent="0.3">
      <c r="A82175" s="1" t="s">
        <v>101979</v>
      </c>
      <c r="B82175" s="1" t="s">
        <v>4288</v>
      </c>
      <c r="C82175" s="1" t="s">
        <v>1467</v>
      </c>
      <c r="D82175">
        <v>1</v>
      </c>
      <c r="E82175" s="2">
        <v>43299</v>
      </c>
      <c r="F82175" s="3">
        <v>0.8361574074074074</v>
      </c>
      <c r="G82175">
        <v>229</v>
      </c>
      <c r="H82175">
        <v>15.18</v>
      </c>
    </row>
    <row r="82176" spans="1:8" x14ac:dyDescent="0.3">
      <c r="A82176" s="1" t="s">
        <v>101980</v>
      </c>
      <c r="B82176" s="1" t="s">
        <v>11052</v>
      </c>
      <c r="C82176" s="1" t="s">
        <v>1370</v>
      </c>
      <c r="D82176">
        <v>1</v>
      </c>
      <c r="E82176" s="2">
        <v>43215</v>
      </c>
      <c r="F82176" s="3">
        <v>0.69112268518518516</v>
      </c>
      <c r="G82176">
        <v>29.99</v>
      </c>
      <c r="H82176">
        <v>18.23</v>
      </c>
    </row>
    <row r="82177" spans="1:8" x14ac:dyDescent="0.3">
      <c r="A82177" s="1" t="s">
        <v>101981</v>
      </c>
      <c r="B82177" s="1" t="s">
        <v>1231</v>
      </c>
      <c r="C82177" s="1" t="s">
        <v>168</v>
      </c>
      <c r="D82177">
        <v>1</v>
      </c>
      <c r="E82177" s="2">
        <v>43334</v>
      </c>
      <c r="F82177" s="3">
        <v>0.46533564814814815</v>
      </c>
      <c r="G82177">
        <v>79.989999999999995</v>
      </c>
      <c r="H82177">
        <v>18.66</v>
      </c>
    </row>
    <row r="82178" spans="1:8" x14ac:dyDescent="0.3">
      <c r="A82178" s="1" t="s">
        <v>101982</v>
      </c>
      <c r="B82178" s="1" t="s">
        <v>10119</v>
      </c>
      <c r="C82178" s="1" t="s">
        <v>307</v>
      </c>
      <c r="D82178">
        <v>1</v>
      </c>
      <c r="E82178" s="2">
        <v>43236</v>
      </c>
      <c r="F82178" s="3">
        <v>0.96988425925925925</v>
      </c>
      <c r="G82178">
        <v>175</v>
      </c>
      <c r="H82178">
        <v>13.67</v>
      </c>
    </row>
    <row r="82179" spans="1:8" x14ac:dyDescent="0.3">
      <c r="A82179" s="1" t="s">
        <v>101983</v>
      </c>
      <c r="B82179" s="1" t="s">
        <v>368</v>
      </c>
      <c r="C82179" s="1" t="s">
        <v>369</v>
      </c>
      <c r="D82179">
        <v>1</v>
      </c>
      <c r="E82179" s="2">
        <v>43126</v>
      </c>
      <c r="F82179" s="3">
        <v>0.58015046296296291</v>
      </c>
      <c r="G82179">
        <v>149</v>
      </c>
      <c r="H82179">
        <v>45.12</v>
      </c>
    </row>
    <row r="82180" spans="1:8" x14ac:dyDescent="0.3">
      <c r="A82180" s="1" t="s">
        <v>101984</v>
      </c>
      <c r="B82180" s="1" t="s">
        <v>1031</v>
      </c>
      <c r="C82180" s="1" t="s">
        <v>1032</v>
      </c>
      <c r="D82180">
        <v>1</v>
      </c>
      <c r="E82180" s="2">
        <v>43042</v>
      </c>
      <c r="F82180" s="3">
        <v>0.53844907407407405</v>
      </c>
      <c r="G82180">
        <v>89.9</v>
      </c>
      <c r="H82180">
        <v>17.88</v>
      </c>
    </row>
    <row r="82181" spans="1:8" x14ac:dyDescent="0.3">
      <c r="A82181" s="1" t="s">
        <v>101985</v>
      </c>
      <c r="B82181" s="1" t="s">
        <v>101986</v>
      </c>
      <c r="C82181" s="1" t="s">
        <v>99738</v>
      </c>
      <c r="D82181">
        <v>1</v>
      </c>
      <c r="E82181" s="2">
        <v>43185</v>
      </c>
      <c r="F82181" s="3">
        <v>0.6637615740740741</v>
      </c>
      <c r="G82181">
        <v>9.1199999999999992</v>
      </c>
      <c r="H82181">
        <v>17.059999999999999</v>
      </c>
    </row>
    <row r="82182" spans="1:8" x14ac:dyDescent="0.3">
      <c r="A82182" s="1" t="s">
        <v>101985</v>
      </c>
      <c r="B82182" s="1" t="s">
        <v>101986</v>
      </c>
      <c r="C82182" s="1" t="s">
        <v>99738</v>
      </c>
      <c r="D82182">
        <v>2</v>
      </c>
      <c r="E82182" s="2">
        <v>43185</v>
      </c>
      <c r="F82182" s="3">
        <v>0.6637615740740741</v>
      </c>
      <c r="G82182">
        <v>9.1199999999999992</v>
      </c>
      <c r="H82182">
        <v>17.059999999999999</v>
      </c>
    </row>
    <row r="82183" spans="1:8" x14ac:dyDescent="0.3">
      <c r="A82183" s="1" t="s">
        <v>101985</v>
      </c>
      <c r="B82183" s="1" t="s">
        <v>101986</v>
      </c>
      <c r="C82183" s="1" t="s">
        <v>99738</v>
      </c>
      <c r="D82183">
        <v>3</v>
      </c>
      <c r="E82183" s="2">
        <v>43185</v>
      </c>
      <c r="F82183" s="3">
        <v>0.6637615740740741</v>
      </c>
      <c r="G82183">
        <v>9.1199999999999992</v>
      </c>
      <c r="H82183">
        <v>17.059999999999999</v>
      </c>
    </row>
    <row r="82184" spans="1:8" x14ac:dyDescent="0.3">
      <c r="A82184" s="1" t="s">
        <v>101985</v>
      </c>
      <c r="B82184" s="1" t="s">
        <v>101986</v>
      </c>
      <c r="C82184" s="1" t="s">
        <v>99738</v>
      </c>
      <c r="D82184">
        <v>4</v>
      </c>
      <c r="E82184" s="2">
        <v>43185</v>
      </c>
      <c r="F82184" s="3">
        <v>0.6637615740740741</v>
      </c>
      <c r="G82184">
        <v>9.1199999999999992</v>
      </c>
      <c r="H82184">
        <v>17.059999999999999</v>
      </c>
    </row>
    <row r="82185" spans="1:8" x14ac:dyDescent="0.3">
      <c r="A82185" s="1" t="s">
        <v>101987</v>
      </c>
      <c r="B82185" s="1" t="s">
        <v>101988</v>
      </c>
      <c r="C82185" s="1" t="s">
        <v>4029</v>
      </c>
      <c r="D82185">
        <v>1</v>
      </c>
      <c r="E82185" s="2">
        <v>43229</v>
      </c>
      <c r="F82185" s="3">
        <v>0.85795138888888889</v>
      </c>
      <c r="G82185">
        <v>90</v>
      </c>
      <c r="H82185">
        <v>14.72</v>
      </c>
    </row>
    <row r="82186" spans="1:8" x14ac:dyDescent="0.3">
      <c r="A82186" s="1" t="s">
        <v>101989</v>
      </c>
      <c r="B82186" s="1" t="s">
        <v>10568</v>
      </c>
      <c r="C82186" s="1" t="s">
        <v>88</v>
      </c>
      <c r="D82186">
        <v>1</v>
      </c>
      <c r="E82186" s="2">
        <v>42927</v>
      </c>
      <c r="F82186" s="3">
        <v>0.73621527777777773</v>
      </c>
      <c r="G82186">
        <v>129.9</v>
      </c>
      <c r="H82186">
        <v>15.66</v>
      </c>
    </row>
    <row r="82187" spans="1:8" x14ac:dyDescent="0.3">
      <c r="A82187" s="1" t="s">
        <v>101990</v>
      </c>
      <c r="B82187" s="1" t="s">
        <v>36931</v>
      </c>
      <c r="C82187" s="1" t="s">
        <v>1036</v>
      </c>
      <c r="D82187">
        <v>1</v>
      </c>
      <c r="E82187" s="2">
        <v>42990</v>
      </c>
      <c r="F82187" s="3">
        <v>0.17428240740740741</v>
      </c>
      <c r="G82187">
        <v>349.9</v>
      </c>
      <c r="H82187">
        <v>9.6999999999999993</v>
      </c>
    </row>
    <row r="82188" spans="1:8" x14ac:dyDescent="0.3">
      <c r="A82188" s="1" t="s">
        <v>101991</v>
      </c>
      <c r="B82188" s="1" t="s">
        <v>93135</v>
      </c>
      <c r="C82188" s="1" t="s">
        <v>13483</v>
      </c>
      <c r="D82188">
        <v>1</v>
      </c>
      <c r="E82188" s="2">
        <v>42824</v>
      </c>
      <c r="F82188" s="3">
        <v>0.84046296296296297</v>
      </c>
      <c r="G82188">
        <v>29.99</v>
      </c>
      <c r="H82188">
        <v>17.190000000000001</v>
      </c>
    </row>
    <row r="82189" spans="1:8" x14ac:dyDescent="0.3">
      <c r="A82189" s="1" t="s">
        <v>101992</v>
      </c>
      <c r="B82189" s="1" t="s">
        <v>45363</v>
      </c>
      <c r="C82189" s="1" t="s">
        <v>5920</v>
      </c>
      <c r="D82189">
        <v>1</v>
      </c>
      <c r="E82189" s="2">
        <v>43321</v>
      </c>
      <c r="F82189" s="3">
        <v>0.82655092592592594</v>
      </c>
      <c r="G82189">
        <v>25</v>
      </c>
      <c r="H82189">
        <v>23.33</v>
      </c>
    </row>
    <row r="82190" spans="1:8" x14ac:dyDescent="0.3">
      <c r="A82190" s="1" t="s">
        <v>101993</v>
      </c>
      <c r="B82190" s="1" t="s">
        <v>3703</v>
      </c>
      <c r="C82190" s="1" t="s">
        <v>652</v>
      </c>
      <c r="D82190">
        <v>1</v>
      </c>
      <c r="E82190" s="2">
        <v>43181</v>
      </c>
      <c r="F82190" s="3">
        <v>0.45174768518518521</v>
      </c>
      <c r="G82190">
        <v>39.99</v>
      </c>
      <c r="H82190">
        <v>12.79</v>
      </c>
    </row>
    <row r="82191" spans="1:8" x14ac:dyDescent="0.3">
      <c r="A82191" s="1" t="s">
        <v>101994</v>
      </c>
      <c r="B82191" s="1" t="s">
        <v>4591</v>
      </c>
      <c r="C82191" s="1" t="s">
        <v>247</v>
      </c>
      <c r="D82191">
        <v>1</v>
      </c>
      <c r="E82191" s="2">
        <v>43263</v>
      </c>
      <c r="F82191" s="3">
        <v>0.57750000000000001</v>
      </c>
      <c r="G82191">
        <v>154.88999999999999</v>
      </c>
      <c r="H82191">
        <v>23.58</v>
      </c>
    </row>
    <row r="82192" spans="1:8" x14ac:dyDescent="0.3">
      <c r="A82192" s="1" t="s">
        <v>101995</v>
      </c>
      <c r="B82192" s="1" t="s">
        <v>14465</v>
      </c>
      <c r="C82192" s="1" t="s">
        <v>662</v>
      </c>
      <c r="D82192">
        <v>1</v>
      </c>
      <c r="E82192" s="2">
        <v>43111</v>
      </c>
      <c r="F82192" s="3">
        <v>0.67748842592592595</v>
      </c>
      <c r="G82192">
        <v>23.8</v>
      </c>
      <c r="H82192">
        <v>21.15</v>
      </c>
    </row>
    <row r="82193" spans="1:8" x14ac:dyDescent="0.3">
      <c r="A82193" s="1" t="s">
        <v>101996</v>
      </c>
      <c r="B82193" s="1" t="s">
        <v>654</v>
      </c>
      <c r="C82193" s="1" t="s">
        <v>171</v>
      </c>
      <c r="D82193">
        <v>1</v>
      </c>
      <c r="E82193" s="2">
        <v>43112</v>
      </c>
      <c r="F82193" s="3">
        <v>0.10961805555555555</v>
      </c>
      <c r="G82193">
        <v>69.900000000000006</v>
      </c>
      <c r="H82193">
        <v>20.98</v>
      </c>
    </row>
    <row r="82194" spans="1:8" x14ac:dyDescent="0.3">
      <c r="A82194" s="1" t="s">
        <v>101997</v>
      </c>
      <c r="B82194" s="1" t="s">
        <v>6186</v>
      </c>
      <c r="C82194" s="1" t="s">
        <v>1207</v>
      </c>
      <c r="D82194">
        <v>1</v>
      </c>
      <c r="E82194" s="2">
        <v>43195</v>
      </c>
      <c r="F82194" s="3">
        <v>0.93581018518518522</v>
      </c>
      <c r="G82194">
        <v>109.9</v>
      </c>
      <c r="H82194">
        <v>22.53</v>
      </c>
    </row>
    <row r="82195" spans="1:8" x14ac:dyDescent="0.3">
      <c r="A82195" s="1" t="s">
        <v>101997</v>
      </c>
      <c r="B82195" s="1" t="s">
        <v>2805</v>
      </c>
      <c r="C82195" s="1" t="s">
        <v>1207</v>
      </c>
      <c r="D82195">
        <v>2</v>
      </c>
      <c r="E82195" s="2">
        <v>43195</v>
      </c>
      <c r="F82195" s="3">
        <v>0.93581018518518522</v>
      </c>
      <c r="G82195">
        <v>109.9</v>
      </c>
      <c r="H82195">
        <v>22.53</v>
      </c>
    </row>
    <row r="82196" spans="1:8" x14ac:dyDescent="0.3">
      <c r="A82196" s="1" t="s">
        <v>101998</v>
      </c>
      <c r="B82196" s="1" t="s">
        <v>16014</v>
      </c>
      <c r="C82196" s="1" t="s">
        <v>223</v>
      </c>
      <c r="D82196">
        <v>1</v>
      </c>
      <c r="E82196" s="2">
        <v>43061</v>
      </c>
      <c r="F82196" s="3">
        <v>0.74320601851851853</v>
      </c>
      <c r="G82196">
        <v>36.9</v>
      </c>
      <c r="H82196">
        <v>7.78</v>
      </c>
    </row>
    <row r="82197" spans="1:8" x14ac:dyDescent="0.3">
      <c r="A82197" s="1" t="s">
        <v>101999</v>
      </c>
      <c r="B82197" s="1" t="s">
        <v>68385</v>
      </c>
      <c r="C82197" s="1" t="s">
        <v>445</v>
      </c>
      <c r="D82197">
        <v>1</v>
      </c>
      <c r="E82197" s="2">
        <v>42929</v>
      </c>
      <c r="F82197" s="3">
        <v>0.73979166666666663</v>
      </c>
      <c r="G82197">
        <v>69.900000000000006</v>
      </c>
      <c r="H82197">
        <v>9.34</v>
      </c>
    </row>
    <row r="82198" spans="1:8" x14ac:dyDescent="0.3">
      <c r="A82198" s="1" t="s">
        <v>102000</v>
      </c>
      <c r="B82198" s="1" t="s">
        <v>2979</v>
      </c>
      <c r="C82198" s="1" t="s">
        <v>626</v>
      </c>
      <c r="D82198">
        <v>1</v>
      </c>
      <c r="E82198" s="2">
        <v>43262</v>
      </c>
      <c r="F82198" s="3">
        <v>0.38363425925925926</v>
      </c>
      <c r="G82198">
        <v>43</v>
      </c>
      <c r="H82198">
        <v>18.23</v>
      </c>
    </row>
    <row r="82199" spans="1:8" x14ac:dyDescent="0.3">
      <c r="A82199" s="1" t="s">
        <v>102001</v>
      </c>
      <c r="B82199" s="1" t="s">
        <v>102002</v>
      </c>
      <c r="C82199" s="1" t="s">
        <v>102003</v>
      </c>
      <c r="D82199">
        <v>1</v>
      </c>
      <c r="E82199" s="2">
        <v>43137</v>
      </c>
      <c r="F82199" s="3">
        <v>0.13787037037037037</v>
      </c>
      <c r="G82199">
        <v>47.77</v>
      </c>
      <c r="H82199">
        <v>15.1</v>
      </c>
    </row>
    <row r="82200" spans="1:8" x14ac:dyDescent="0.3">
      <c r="A82200" s="1" t="s">
        <v>102001</v>
      </c>
      <c r="B82200" s="1" t="s">
        <v>102002</v>
      </c>
      <c r="C82200" s="1" t="s">
        <v>102003</v>
      </c>
      <c r="D82200">
        <v>2</v>
      </c>
      <c r="E82200" s="2">
        <v>43137</v>
      </c>
      <c r="F82200" s="3">
        <v>0.13787037037037037</v>
      </c>
      <c r="G82200">
        <v>47.77</v>
      </c>
      <c r="H82200">
        <v>15.1</v>
      </c>
    </row>
    <row r="82201" spans="1:8" x14ac:dyDescent="0.3">
      <c r="A82201" s="1" t="s">
        <v>102004</v>
      </c>
      <c r="B82201" s="1" t="s">
        <v>4259</v>
      </c>
      <c r="C82201" s="1" t="s">
        <v>76</v>
      </c>
      <c r="D82201">
        <v>1</v>
      </c>
      <c r="E82201" s="2">
        <v>43326</v>
      </c>
      <c r="F82201" s="3">
        <v>0.54472222222222222</v>
      </c>
      <c r="G82201">
        <v>49</v>
      </c>
      <c r="H82201">
        <v>18.440000000000001</v>
      </c>
    </row>
    <row r="82202" spans="1:8" x14ac:dyDescent="0.3">
      <c r="A82202" s="1" t="s">
        <v>102005</v>
      </c>
      <c r="B82202" s="1" t="s">
        <v>102006</v>
      </c>
      <c r="C82202" s="1" t="s">
        <v>34938</v>
      </c>
      <c r="D82202">
        <v>1</v>
      </c>
      <c r="E82202" s="2">
        <v>43220</v>
      </c>
      <c r="F82202" s="3">
        <v>0.81211805555555561</v>
      </c>
      <c r="G82202">
        <v>7.79</v>
      </c>
      <c r="H82202">
        <v>7.39</v>
      </c>
    </row>
    <row r="82203" spans="1:8" x14ac:dyDescent="0.3">
      <c r="A82203" s="1" t="s">
        <v>102007</v>
      </c>
      <c r="B82203" s="1" t="s">
        <v>78</v>
      </c>
      <c r="C82203" s="1" t="s">
        <v>3216</v>
      </c>
      <c r="D82203">
        <v>1</v>
      </c>
      <c r="E82203" s="2">
        <v>42893</v>
      </c>
      <c r="F82203" s="3">
        <v>0.46057870370370368</v>
      </c>
      <c r="G82203">
        <v>49.9</v>
      </c>
      <c r="H82203">
        <v>14.1</v>
      </c>
    </row>
    <row r="82204" spans="1:8" x14ac:dyDescent="0.3">
      <c r="A82204" s="1" t="s">
        <v>102008</v>
      </c>
      <c r="B82204" s="1" t="s">
        <v>1789</v>
      </c>
      <c r="C82204" s="1" t="s">
        <v>380</v>
      </c>
      <c r="D82204">
        <v>1</v>
      </c>
      <c r="E82204" s="2">
        <v>42926</v>
      </c>
      <c r="F82204" s="3">
        <v>0.47478009259259257</v>
      </c>
      <c r="G82204">
        <v>75</v>
      </c>
      <c r="H82204">
        <v>15.28</v>
      </c>
    </row>
    <row r="82205" spans="1:8" x14ac:dyDescent="0.3">
      <c r="A82205" s="1" t="s">
        <v>102009</v>
      </c>
      <c r="B82205" s="1" t="s">
        <v>9483</v>
      </c>
      <c r="C82205" s="1" t="s">
        <v>1058</v>
      </c>
      <c r="D82205">
        <v>1</v>
      </c>
      <c r="E82205" s="2">
        <v>43157</v>
      </c>
      <c r="F82205" s="3">
        <v>0.73296296296296293</v>
      </c>
      <c r="G82205">
        <v>69.900000000000006</v>
      </c>
      <c r="H82205">
        <v>17.739999999999998</v>
      </c>
    </row>
    <row r="82206" spans="1:8" x14ac:dyDescent="0.3">
      <c r="A82206" s="1" t="s">
        <v>102010</v>
      </c>
      <c r="B82206" s="1" t="s">
        <v>5059</v>
      </c>
      <c r="C82206" s="1" t="s">
        <v>369</v>
      </c>
      <c r="D82206">
        <v>1</v>
      </c>
      <c r="E82206" s="2">
        <v>43081</v>
      </c>
      <c r="F82206" s="3">
        <v>0.11827546296296296</v>
      </c>
      <c r="G82206">
        <v>179.99</v>
      </c>
      <c r="H82206">
        <v>45.72</v>
      </c>
    </row>
    <row r="82207" spans="1:8" x14ac:dyDescent="0.3">
      <c r="A82207" s="1" t="s">
        <v>102011</v>
      </c>
      <c r="B82207" s="1" t="s">
        <v>102012</v>
      </c>
      <c r="C82207" s="1" t="s">
        <v>26674</v>
      </c>
      <c r="D82207">
        <v>1</v>
      </c>
      <c r="E82207" s="2">
        <v>42937</v>
      </c>
      <c r="F82207" s="3">
        <v>0.10104166666666667</v>
      </c>
      <c r="G82207">
        <v>28.9</v>
      </c>
      <c r="H82207">
        <v>15.1</v>
      </c>
    </row>
    <row r="82208" spans="1:8" x14ac:dyDescent="0.3">
      <c r="A82208" s="1" t="s">
        <v>102013</v>
      </c>
      <c r="B82208" s="1" t="s">
        <v>89615</v>
      </c>
      <c r="C82208" s="1" t="s">
        <v>1074</v>
      </c>
      <c r="D82208">
        <v>1</v>
      </c>
      <c r="E82208" s="2">
        <v>43192</v>
      </c>
      <c r="F82208" s="3">
        <v>0.74349537037037039</v>
      </c>
      <c r="G82208">
        <v>31.25</v>
      </c>
      <c r="H82208">
        <v>12.79</v>
      </c>
    </row>
    <row r="82209" spans="1:8" x14ac:dyDescent="0.3">
      <c r="A82209" s="1" t="s">
        <v>102013</v>
      </c>
      <c r="B82209" s="1" t="s">
        <v>89615</v>
      </c>
      <c r="C82209" s="1" t="s">
        <v>1074</v>
      </c>
      <c r="D82209">
        <v>2</v>
      </c>
      <c r="E82209" s="2">
        <v>43192</v>
      </c>
      <c r="F82209" s="3">
        <v>0.74349537037037039</v>
      </c>
      <c r="G82209">
        <v>31.25</v>
      </c>
      <c r="H82209">
        <v>12.79</v>
      </c>
    </row>
    <row r="82210" spans="1:8" x14ac:dyDescent="0.3">
      <c r="A82210" s="1" t="s">
        <v>102014</v>
      </c>
      <c r="B82210" s="1" t="s">
        <v>26361</v>
      </c>
      <c r="C82210" s="1" t="s">
        <v>19749</v>
      </c>
      <c r="D82210">
        <v>1</v>
      </c>
      <c r="E82210" s="2">
        <v>42935</v>
      </c>
      <c r="F82210" s="3">
        <v>0.12221064814814815</v>
      </c>
      <c r="G82210">
        <v>134</v>
      </c>
      <c r="H82210">
        <v>52.95</v>
      </c>
    </row>
    <row r="82211" spans="1:8" x14ac:dyDescent="0.3">
      <c r="A82211" s="1" t="s">
        <v>102014</v>
      </c>
      <c r="B82211" s="1" t="s">
        <v>26361</v>
      </c>
      <c r="C82211" s="1" t="s">
        <v>19749</v>
      </c>
      <c r="D82211">
        <v>2</v>
      </c>
      <c r="E82211" s="2">
        <v>42935</v>
      </c>
      <c r="F82211" s="3">
        <v>0.12221064814814815</v>
      </c>
      <c r="G82211">
        <v>134</v>
      </c>
      <c r="H82211">
        <v>52.95</v>
      </c>
    </row>
    <row r="82212" spans="1:8" x14ac:dyDescent="0.3">
      <c r="A82212" s="1" t="s">
        <v>102015</v>
      </c>
      <c r="B82212" s="1" t="s">
        <v>3401</v>
      </c>
      <c r="C82212" s="1" t="s">
        <v>352</v>
      </c>
      <c r="D82212">
        <v>1</v>
      </c>
      <c r="E82212" s="2">
        <v>42992</v>
      </c>
      <c r="F82212" s="3">
        <v>0.79417824074074073</v>
      </c>
      <c r="G82212">
        <v>69.900000000000006</v>
      </c>
      <c r="H82212">
        <v>27.03</v>
      </c>
    </row>
    <row r="82213" spans="1:8" x14ac:dyDescent="0.3">
      <c r="A82213" s="1" t="s">
        <v>102016</v>
      </c>
      <c r="B82213" s="1" t="s">
        <v>1090</v>
      </c>
      <c r="C82213" s="1" t="s">
        <v>295</v>
      </c>
      <c r="D82213">
        <v>1</v>
      </c>
      <c r="E82213" s="2">
        <v>43334</v>
      </c>
      <c r="F82213" s="3">
        <v>0.76746527777777773</v>
      </c>
      <c r="G82213">
        <v>122.99</v>
      </c>
      <c r="H82213">
        <v>30.11</v>
      </c>
    </row>
    <row r="82214" spans="1:8" x14ac:dyDescent="0.3">
      <c r="A82214" s="1" t="s">
        <v>102017</v>
      </c>
      <c r="B82214" s="1" t="s">
        <v>40317</v>
      </c>
      <c r="C82214" s="1" t="s">
        <v>393</v>
      </c>
      <c r="D82214">
        <v>1</v>
      </c>
      <c r="E82214" s="2">
        <v>43333</v>
      </c>
      <c r="F82214" s="3">
        <v>0.39532407407407405</v>
      </c>
      <c r="G82214">
        <v>29.99</v>
      </c>
      <c r="H82214">
        <v>15.31</v>
      </c>
    </row>
    <row r="82215" spans="1:8" x14ac:dyDescent="0.3">
      <c r="A82215" s="1" t="s">
        <v>102018</v>
      </c>
      <c r="B82215" s="1" t="s">
        <v>306</v>
      </c>
      <c r="C82215" s="1" t="s">
        <v>307</v>
      </c>
      <c r="D82215">
        <v>1</v>
      </c>
      <c r="E82215" s="2">
        <v>43194</v>
      </c>
      <c r="F82215" s="3">
        <v>0.3803125</v>
      </c>
      <c r="G82215">
        <v>115</v>
      </c>
      <c r="H82215">
        <v>22.52</v>
      </c>
    </row>
    <row r="82216" spans="1:8" x14ac:dyDescent="0.3">
      <c r="A82216" s="1" t="s">
        <v>102019</v>
      </c>
      <c r="B82216" s="1" t="s">
        <v>32053</v>
      </c>
      <c r="C82216" s="1" t="s">
        <v>1009</v>
      </c>
      <c r="D82216">
        <v>1</v>
      </c>
      <c r="E82216" s="2">
        <v>43263</v>
      </c>
      <c r="F82216" s="3">
        <v>2.5023148148148149E-2</v>
      </c>
      <c r="G82216">
        <v>125.99</v>
      </c>
      <c r="H82216">
        <v>23.46</v>
      </c>
    </row>
    <row r="82217" spans="1:8" x14ac:dyDescent="0.3">
      <c r="A82217" s="1" t="s">
        <v>102020</v>
      </c>
      <c r="B82217" s="1" t="s">
        <v>11189</v>
      </c>
      <c r="C82217" s="1" t="s">
        <v>2567</v>
      </c>
      <c r="D82217">
        <v>1</v>
      </c>
      <c r="E82217" s="2">
        <v>43117</v>
      </c>
      <c r="F82217" s="3">
        <v>0.5615162037037037</v>
      </c>
      <c r="G82217">
        <v>129</v>
      </c>
      <c r="H82217">
        <v>14.65</v>
      </c>
    </row>
    <row r="82218" spans="1:8" x14ac:dyDescent="0.3">
      <c r="A82218" s="1" t="s">
        <v>102021</v>
      </c>
      <c r="B82218" s="1" t="s">
        <v>11294</v>
      </c>
      <c r="C82218" s="1" t="s">
        <v>11295</v>
      </c>
      <c r="D82218">
        <v>1</v>
      </c>
      <c r="E82218" s="2">
        <v>42975</v>
      </c>
      <c r="F82218" s="3">
        <v>0.68583333333333329</v>
      </c>
      <c r="G82218">
        <v>39.9</v>
      </c>
      <c r="H82218">
        <v>8.27</v>
      </c>
    </row>
    <row r="82219" spans="1:8" x14ac:dyDescent="0.3">
      <c r="A82219" s="1" t="s">
        <v>102022</v>
      </c>
      <c r="B82219" s="1" t="s">
        <v>644</v>
      </c>
      <c r="C82219" s="1" t="s">
        <v>645</v>
      </c>
      <c r="D82219">
        <v>1</v>
      </c>
      <c r="E82219" s="2">
        <v>43318</v>
      </c>
      <c r="F82219" s="3">
        <v>0.71108796296296295</v>
      </c>
      <c r="G82219">
        <v>89.9</v>
      </c>
      <c r="H82219">
        <v>13.97</v>
      </c>
    </row>
    <row r="82220" spans="1:8" x14ac:dyDescent="0.3">
      <c r="A82220" s="1" t="s">
        <v>102022</v>
      </c>
      <c r="B82220" s="1" t="s">
        <v>7885</v>
      </c>
      <c r="C82220" s="1" t="s">
        <v>301</v>
      </c>
      <c r="D82220">
        <v>2</v>
      </c>
      <c r="E82220" s="2">
        <v>43318</v>
      </c>
      <c r="F82220" s="3">
        <v>0.71108796296296295</v>
      </c>
      <c r="G82220">
        <v>91.9</v>
      </c>
      <c r="H82220">
        <v>13.97</v>
      </c>
    </row>
    <row r="82221" spans="1:8" x14ac:dyDescent="0.3">
      <c r="A82221" s="1" t="s">
        <v>102023</v>
      </c>
      <c r="B82221" s="1" t="s">
        <v>4621</v>
      </c>
      <c r="C82221" s="1" t="s">
        <v>46</v>
      </c>
      <c r="D82221">
        <v>1</v>
      </c>
      <c r="E82221" s="2">
        <v>43215</v>
      </c>
      <c r="F82221" s="3">
        <v>0.35445601851851855</v>
      </c>
      <c r="G82221">
        <v>48</v>
      </c>
      <c r="H82221">
        <v>18.23</v>
      </c>
    </row>
    <row r="82222" spans="1:8" x14ac:dyDescent="0.3">
      <c r="A82222" s="1" t="s">
        <v>102023</v>
      </c>
      <c r="B82222" s="1" t="s">
        <v>4621</v>
      </c>
      <c r="C82222" s="1" t="s">
        <v>46</v>
      </c>
      <c r="D82222">
        <v>2</v>
      </c>
      <c r="E82222" s="2">
        <v>43215</v>
      </c>
      <c r="F82222" s="3">
        <v>0.35445601851851855</v>
      </c>
      <c r="G82222">
        <v>48</v>
      </c>
      <c r="H82222">
        <v>18.23</v>
      </c>
    </row>
    <row r="82223" spans="1:8" x14ac:dyDescent="0.3">
      <c r="A82223" s="1" t="s">
        <v>102024</v>
      </c>
      <c r="B82223" s="1" t="s">
        <v>102025</v>
      </c>
      <c r="C82223" s="1" t="s">
        <v>156</v>
      </c>
      <c r="D82223">
        <v>1</v>
      </c>
      <c r="E82223" s="2">
        <v>43088</v>
      </c>
      <c r="F82223" s="3">
        <v>0.11813657407407407</v>
      </c>
      <c r="G82223">
        <v>69.900000000000006</v>
      </c>
      <c r="H82223">
        <v>8.7200000000000006</v>
      </c>
    </row>
    <row r="82224" spans="1:8" x14ac:dyDescent="0.3">
      <c r="A82224" s="1" t="s">
        <v>102026</v>
      </c>
      <c r="B82224" s="1" t="s">
        <v>25736</v>
      </c>
      <c r="C82224" s="1" t="s">
        <v>1058</v>
      </c>
      <c r="D82224">
        <v>1</v>
      </c>
      <c r="E82224" s="2">
        <v>43028</v>
      </c>
      <c r="F82224" s="3">
        <v>3.4305555555555554E-2</v>
      </c>
      <c r="G82224">
        <v>59.9</v>
      </c>
      <c r="H82224">
        <v>13.44</v>
      </c>
    </row>
    <row r="82225" spans="1:8" x14ac:dyDescent="0.3">
      <c r="A82225" s="1" t="s">
        <v>102027</v>
      </c>
      <c r="B82225" s="1" t="s">
        <v>11831</v>
      </c>
      <c r="C82225" s="1" t="s">
        <v>527</v>
      </c>
      <c r="D82225">
        <v>1</v>
      </c>
      <c r="E82225" s="2">
        <v>43131</v>
      </c>
      <c r="F82225" s="3">
        <v>0.15187500000000001</v>
      </c>
      <c r="G82225">
        <v>38.9</v>
      </c>
      <c r="H82225">
        <v>15.1</v>
      </c>
    </row>
    <row r="82226" spans="1:8" x14ac:dyDescent="0.3">
      <c r="A82226" s="1" t="s">
        <v>102028</v>
      </c>
      <c r="B82226" s="1" t="s">
        <v>2338</v>
      </c>
      <c r="C82226" s="1" t="s">
        <v>1558</v>
      </c>
      <c r="D82226">
        <v>1</v>
      </c>
      <c r="E82226" s="2">
        <v>42884</v>
      </c>
      <c r="F82226" s="3">
        <v>0.16343750000000001</v>
      </c>
      <c r="G82226">
        <v>79.900000000000006</v>
      </c>
      <c r="H82226">
        <v>16</v>
      </c>
    </row>
    <row r="82227" spans="1:8" x14ac:dyDescent="0.3">
      <c r="A82227" s="1" t="s">
        <v>102028</v>
      </c>
      <c r="B82227" s="1" t="s">
        <v>1557</v>
      </c>
      <c r="C82227" s="1" t="s">
        <v>1558</v>
      </c>
      <c r="D82227">
        <v>2</v>
      </c>
      <c r="E82227" s="2">
        <v>42884</v>
      </c>
      <c r="F82227" s="3">
        <v>0.16343750000000001</v>
      </c>
      <c r="G82227">
        <v>89.9</v>
      </c>
      <c r="H82227">
        <v>18.39</v>
      </c>
    </row>
    <row r="82228" spans="1:8" x14ac:dyDescent="0.3">
      <c r="A82228" s="1" t="s">
        <v>102029</v>
      </c>
      <c r="B82228" s="1" t="s">
        <v>64139</v>
      </c>
      <c r="C82228" s="1" t="s">
        <v>8143</v>
      </c>
      <c r="D82228">
        <v>1</v>
      </c>
      <c r="E82228" s="2">
        <v>42870</v>
      </c>
      <c r="F82228" s="3">
        <v>0.39978009259259262</v>
      </c>
      <c r="G82228">
        <v>38</v>
      </c>
      <c r="H82228">
        <v>17.09</v>
      </c>
    </row>
    <row r="82229" spans="1:8" x14ac:dyDescent="0.3">
      <c r="A82229" s="1" t="s">
        <v>102029</v>
      </c>
      <c r="B82229" s="1" t="s">
        <v>1827</v>
      </c>
      <c r="C82229" s="1" t="s">
        <v>1828</v>
      </c>
      <c r="D82229">
        <v>2</v>
      </c>
      <c r="E82229" s="2">
        <v>42870</v>
      </c>
      <c r="F82229" s="3">
        <v>0.39978009259259262</v>
      </c>
      <c r="G82229">
        <v>76.099999999999994</v>
      </c>
      <c r="H82229">
        <v>0.04</v>
      </c>
    </row>
    <row r="82230" spans="1:8" x14ac:dyDescent="0.3">
      <c r="A82230" s="1" t="s">
        <v>102030</v>
      </c>
      <c r="B82230" s="1" t="s">
        <v>55492</v>
      </c>
      <c r="C82230" s="1" t="s">
        <v>1026</v>
      </c>
      <c r="D82230">
        <v>1</v>
      </c>
      <c r="E82230" s="2">
        <v>43186</v>
      </c>
      <c r="F82230" s="3">
        <v>0.4645023148148148</v>
      </c>
      <c r="G82230">
        <v>138</v>
      </c>
      <c r="H82230">
        <v>30.64</v>
      </c>
    </row>
    <row r="82231" spans="1:8" x14ac:dyDescent="0.3">
      <c r="A82231" s="1" t="s">
        <v>102030</v>
      </c>
      <c r="B82231" s="1" t="s">
        <v>102031</v>
      </c>
      <c r="C82231" s="1" t="s">
        <v>3925</v>
      </c>
      <c r="D82231">
        <v>2</v>
      </c>
      <c r="E82231" s="2">
        <v>43186</v>
      </c>
      <c r="F82231" s="3">
        <v>0.4645023148148148</v>
      </c>
      <c r="G82231">
        <v>99</v>
      </c>
      <c r="H82231">
        <v>30.64</v>
      </c>
    </row>
    <row r="82232" spans="1:8" x14ac:dyDescent="0.3">
      <c r="A82232" s="1" t="s">
        <v>102032</v>
      </c>
      <c r="B82232" s="1" t="s">
        <v>9354</v>
      </c>
      <c r="C82232" s="1" t="s">
        <v>9355</v>
      </c>
      <c r="D82232">
        <v>1</v>
      </c>
      <c r="E82232" s="2">
        <v>42863</v>
      </c>
      <c r="F82232" s="3">
        <v>0.52549768518518514</v>
      </c>
      <c r="G82232">
        <v>349</v>
      </c>
      <c r="H82232">
        <v>22.89</v>
      </c>
    </row>
    <row r="82233" spans="1:8" x14ac:dyDescent="0.3">
      <c r="A82233" s="1" t="s">
        <v>102033</v>
      </c>
      <c r="B82233" s="1" t="s">
        <v>2290</v>
      </c>
      <c r="C82233" s="1" t="s">
        <v>223</v>
      </c>
      <c r="D82233">
        <v>1</v>
      </c>
      <c r="E82233" s="2">
        <v>42852</v>
      </c>
      <c r="F82233" s="3">
        <v>0.78484953703703708</v>
      </c>
      <c r="G82233">
        <v>49.9</v>
      </c>
      <c r="H82233">
        <v>10.96</v>
      </c>
    </row>
    <row r="82234" spans="1:8" x14ac:dyDescent="0.3">
      <c r="A82234" s="1" t="s">
        <v>102034</v>
      </c>
      <c r="B82234" s="1" t="s">
        <v>36406</v>
      </c>
      <c r="C82234" s="1" t="s">
        <v>2035</v>
      </c>
      <c r="D82234">
        <v>1</v>
      </c>
      <c r="E82234" s="2">
        <v>43061</v>
      </c>
      <c r="F82234" s="3">
        <v>0.39959490740740738</v>
      </c>
      <c r="G82234">
        <v>129</v>
      </c>
      <c r="H82234">
        <v>15.6</v>
      </c>
    </row>
    <row r="82235" spans="1:8" x14ac:dyDescent="0.3">
      <c r="A82235" s="1" t="s">
        <v>102034</v>
      </c>
      <c r="B82235" s="1" t="s">
        <v>36406</v>
      </c>
      <c r="C82235" s="1" t="s">
        <v>2035</v>
      </c>
      <c r="D82235">
        <v>2</v>
      </c>
      <c r="E82235" s="2">
        <v>43061</v>
      </c>
      <c r="F82235" s="3">
        <v>0.39959490740740738</v>
      </c>
      <c r="G82235">
        <v>129</v>
      </c>
      <c r="H82235">
        <v>15.6</v>
      </c>
    </row>
    <row r="82236" spans="1:8" x14ac:dyDescent="0.3">
      <c r="A82236" s="1" t="s">
        <v>102035</v>
      </c>
      <c r="B82236" s="1" t="s">
        <v>56719</v>
      </c>
      <c r="C82236" s="1" t="s">
        <v>390</v>
      </c>
      <c r="D82236">
        <v>1</v>
      </c>
      <c r="E82236" s="2">
        <v>42866</v>
      </c>
      <c r="F82236" s="3">
        <v>0.67024305555555552</v>
      </c>
      <c r="G82236">
        <v>42</v>
      </c>
      <c r="H82236">
        <v>17.190000000000001</v>
      </c>
    </row>
    <row r="82237" spans="1:8" x14ac:dyDescent="0.3">
      <c r="A82237" s="1" t="s">
        <v>102035</v>
      </c>
      <c r="B82237" s="1" t="s">
        <v>56719</v>
      </c>
      <c r="C82237" s="1" t="s">
        <v>390</v>
      </c>
      <c r="D82237">
        <v>2</v>
      </c>
      <c r="E82237" s="2">
        <v>42866</v>
      </c>
      <c r="F82237" s="3">
        <v>0.67024305555555552</v>
      </c>
      <c r="G82237">
        <v>42</v>
      </c>
      <c r="H82237">
        <v>17.190000000000001</v>
      </c>
    </row>
    <row r="82238" spans="1:8" x14ac:dyDescent="0.3">
      <c r="A82238" s="1" t="s">
        <v>102035</v>
      </c>
      <c r="B82238" s="1" t="s">
        <v>56719</v>
      </c>
      <c r="C82238" s="1" t="s">
        <v>390</v>
      </c>
      <c r="D82238">
        <v>3</v>
      </c>
      <c r="E82238" s="2">
        <v>42866</v>
      </c>
      <c r="F82238" s="3">
        <v>0.67024305555555552</v>
      </c>
      <c r="G82238">
        <v>42</v>
      </c>
      <c r="H82238">
        <v>17.190000000000001</v>
      </c>
    </row>
    <row r="82239" spans="1:8" x14ac:dyDescent="0.3">
      <c r="A82239" s="1" t="s">
        <v>102035</v>
      </c>
      <c r="B82239" s="1" t="s">
        <v>56719</v>
      </c>
      <c r="C82239" s="1" t="s">
        <v>390</v>
      </c>
      <c r="D82239">
        <v>4</v>
      </c>
      <c r="E82239" s="2">
        <v>42866</v>
      </c>
      <c r="F82239" s="3">
        <v>0.67024305555555552</v>
      </c>
      <c r="G82239">
        <v>42</v>
      </c>
      <c r="H82239">
        <v>17.190000000000001</v>
      </c>
    </row>
    <row r="82240" spans="1:8" x14ac:dyDescent="0.3">
      <c r="A82240" s="1" t="s">
        <v>102036</v>
      </c>
      <c r="B82240" s="1" t="s">
        <v>16053</v>
      </c>
      <c r="C82240" s="1" t="s">
        <v>2080</v>
      </c>
      <c r="D82240">
        <v>1</v>
      </c>
      <c r="E82240" s="2">
        <v>43082</v>
      </c>
      <c r="F82240" s="3">
        <v>0.46971064814814817</v>
      </c>
      <c r="G82240">
        <v>27.99</v>
      </c>
      <c r="H82240">
        <v>20.84</v>
      </c>
    </row>
    <row r="82241" spans="1:8" x14ac:dyDescent="0.3">
      <c r="A82241" s="1" t="s">
        <v>102037</v>
      </c>
      <c r="B82241" s="1" t="s">
        <v>100923</v>
      </c>
      <c r="C82241" s="1" t="s">
        <v>109</v>
      </c>
      <c r="D82241">
        <v>1</v>
      </c>
      <c r="E82241" s="2">
        <v>43174</v>
      </c>
      <c r="F82241" s="3">
        <v>0.64483796296296292</v>
      </c>
      <c r="G82241">
        <v>9.9</v>
      </c>
      <c r="H82241">
        <v>8.2899999999999991</v>
      </c>
    </row>
    <row r="82242" spans="1:8" x14ac:dyDescent="0.3">
      <c r="A82242" s="1" t="s">
        <v>102038</v>
      </c>
      <c r="B82242" s="1" t="s">
        <v>6038</v>
      </c>
      <c r="C82242" s="1" t="s">
        <v>2215</v>
      </c>
      <c r="D82242">
        <v>1</v>
      </c>
      <c r="E82242" s="2">
        <v>43003</v>
      </c>
      <c r="F82242" s="3">
        <v>0.1491898148148148</v>
      </c>
      <c r="G82242">
        <v>45</v>
      </c>
      <c r="H82242">
        <v>11.79</v>
      </c>
    </row>
    <row r="82243" spans="1:8" x14ac:dyDescent="0.3">
      <c r="A82243" s="1" t="s">
        <v>102038</v>
      </c>
      <c r="B82243" s="1" t="s">
        <v>3416</v>
      </c>
      <c r="C82243" s="1" t="s">
        <v>2215</v>
      </c>
      <c r="D82243">
        <v>2</v>
      </c>
      <c r="E82243" s="2">
        <v>43003</v>
      </c>
      <c r="F82243" s="3">
        <v>0.1491898148148148</v>
      </c>
      <c r="G82243">
        <v>110</v>
      </c>
      <c r="H82243">
        <v>23.58</v>
      </c>
    </row>
    <row r="82244" spans="1:8" x14ac:dyDescent="0.3">
      <c r="A82244" s="1" t="s">
        <v>102039</v>
      </c>
      <c r="B82244" s="1" t="s">
        <v>29426</v>
      </c>
      <c r="C82244" s="1" t="s">
        <v>109</v>
      </c>
      <c r="D82244">
        <v>1</v>
      </c>
      <c r="E82244" s="2">
        <v>43118</v>
      </c>
      <c r="F82244" s="3">
        <v>0.59613425925925922</v>
      </c>
      <c r="G82244">
        <v>24.9</v>
      </c>
      <c r="H82244">
        <v>15.1</v>
      </c>
    </row>
    <row r="82245" spans="1:8" x14ac:dyDescent="0.3">
      <c r="A82245" s="1" t="s">
        <v>102040</v>
      </c>
      <c r="B82245" s="1" t="s">
        <v>12994</v>
      </c>
      <c r="C82245" s="1" t="s">
        <v>61</v>
      </c>
      <c r="D82245">
        <v>1</v>
      </c>
      <c r="E82245" s="2">
        <v>42990</v>
      </c>
      <c r="F82245" s="3">
        <v>0.64944444444444449</v>
      </c>
      <c r="G82245">
        <v>123</v>
      </c>
      <c r="H82245">
        <v>16.68</v>
      </c>
    </row>
    <row r="82246" spans="1:8" x14ac:dyDescent="0.3">
      <c r="A82246" s="1" t="s">
        <v>102040</v>
      </c>
      <c r="B82246" s="1" t="s">
        <v>102041</v>
      </c>
      <c r="C82246" s="1" t="s">
        <v>478</v>
      </c>
      <c r="D82246">
        <v>2</v>
      </c>
      <c r="E82246" s="2">
        <v>42990</v>
      </c>
      <c r="F82246" s="3">
        <v>0.64944444444444449</v>
      </c>
      <c r="G82246">
        <v>119</v>
      </c>
      <c r="H82246">
        <v>12.5</v>
      </c>
    </row>
    <row r="82247" spans="1:8" x14ac:dyDescent="0.3">
      <c r="A82247" s="1" t="s">
        <v>102040</v>
      </c>
      <c r="B82247" s="1" t="s">
        <v>93381</v>
      </c>
      <c r="C82247" s="1" t="s">
        <v>61</v>
      </c>
      <c r="D82247">
        <v>3</v>
      </c>
      <c r="E82247" s="2">
        <v>42990</v>
      </c>
      <c r="F82247" s="3">
        <v>0.64944444444444449</v>
      </c>
      <c r="G82247">
        <v>129</v>
      </c>
      <c r="H82247">
        <v>12.5</v>
      </c>
    </row>
    <row r="82248" spans="1:8" x14ac:dyDescent="0.3">
      <c r="A82248" s="1" t="s">
        <v>102040</v>
      </c>
      <c r="B82248" s="1" t="s">
        <v>102042</v>
      </c>
      <c r="C82248" s="1" t="s">
        <v>478</v>
      </c>
      <c r="D82248">
        <v>4</v>
      </c>
      <c r="E82248" s="2">
        <v>42990</v>
      </c>
      <c r="F82248" s="3">
        <v>0.64944444444444449</v>
      </c>
      <c r="G82248">
        <v>119</v>
      </c>
      <c r="H82248">
        <v>12.5</v>
      </c>
    </row>
    <row r="82249" spans="1:8" x14ac:dyDescent="0.3">
      <c r="A82249" s="1" t="s">
        <v>102043</v>
      </c>
      <c r="B82249" s="1" t="s">
        <v>24053</v>
      </c>
      <c r="C82249" s="1" t="s">
        <v>73</v>
      </c>
      <c r="D82249">
        <v>1</v>
      </c>
      <c r="E82249" s="2">
        <v>43096</v>
      </c>
      <c r="F82249" s="3">
        <v>9.3460648148148154E-2</v>
      </c>
      <c r="G82249">
        <v>179.99</v>
      </c>
      <c r="H82249">
        <v>46.73</v>
      </c>
    </row>
    <row r="82250" spans="1:8" x14ac:dyDescent="0.3">
      <c r="A82250" s="1" t="s">
        <v>102044</v>
      </c>
      <c r="B82250" s="1" t="s">
        <v>1326</v>
      </c>
      <c r="C82250" s="1" t="s">
        <v>1327</v>
      </c>
      <c r="D82250">
        <v>1</v>
      </c>
      <c r="E82250" s="2">
        <v>43007</v>
      </c>
      <c r="F82250" s="3">
        <v>0.67369212962962965</v>
      </c>
      <c r="G82250">
        <v>610</v>
      </c>
      <c r="H82250">
        <v>113.72</v>
      </c>
    </row>
    <row r="82251" spans="1:8" x14ac:dyDescent="0.3">
      <c r="A82251" s="1" t="s">
        <v>102045</v>
      </c>
      <c r="B82251" s="1" t="s">
        <v>955</v>
      </c>
      <c r="C82251" s="1" t="s">
        <v>956</v>
      </c>
      <c r="D82251">
        <v>1</v>
      </c>
      <c r="E82251" s="2">
        <v>43222</v>
      </c>
      <c r="F82251" s="3">
        <v>0.17445601851851852</v>
      </c>
      <c r="G82251">
        <v>199</v>
      </c>
      <c r="H82251">
        <v>42.15</v>
      </c>
    </row>
    <row r="82252" spans="1:8" x14ac:dyDescent="0.3">
      <c r="A82252" s="1" t="s">
        <v>102046</v>
      </c>
      <c r="B82252" s="1" t="s">
        <v>28943</v>
      </c>
      <c r="C82252" s="1" t="s">
        <v>9981</v>
      </c>
      <c r="D82252">
        <v>1</v>
      </c>
      <c r="E82252" s="2">
        <v>43153</v>
      </c>
      <c r="F82252" s="3">
        <v>0.67740740740740746</v>
      </c>
      <c r="G82252">
        <v>102</v>
      </c>
      <c r="H82252">
        <v>13.05</v>
      </c>
    </row>
    <row r="82253" spans="1:8" x14ac:dyDescent="0.3">
      <c r="A82253" s="1" t="s">
        <v>102047</v>
      </c>
      <c r="B82253" s="1" t="s">
        <v>1336</v>
      </c>
      <c r="C82253" s="1" t="s">
        <v>1337</v>
      </c>
      <c r="D82253">
        <v>1</v>
      </c>
      <c r="E82253" s="2">
        <v>42879</v>
      </c>
      <c r="F82253" s="3">
        <v>0.11465277777777778</v>
      </c>
      <c r="G82253">
        <v>10.99</v>
      </c>
      <c r="H82253">
        <v>14.1</v>
      </c>
    </row>
    <row r="82254" spans="1:8" x14ac:dyDescent="0.3">
      <c r="A82254" s="1" t="s">
        <v>102048</v>
      </c>
      <c r="B82254" s="1" t="s">
        <v>24754</v>
      </c>
      <c r="C82254" s="1" t="s">
        <v>761</v>
      </c>
      <c r="D82254">
        <v>1</v>
      </c>
      <c r="E82254" s="2">
        <v>43192</v>
      </c>
      <c r="F82254" s="3">
        <v>0.51069444444444445</v>
      </c>
      <c r="G82254">
        <v>199.9</v>
      </c>
      <c r="H82254">
        <v>13.84</v>
      </c>
    </row>
    <row r="82255" spans="1:8" x14ac:dyDescent="0.3">
      <c r="A82255" s="1" t="s">
        <v>102049</v>
      </c>
      <c r="B82255" s="1" t="s">
        <v>102050</v>
      </c>
      <c r="C82255" s="1" t="s">
        <v>6793</v>
      </c>
      <c r="D82255">
        <v>1</v>
      </c>
      <c r="E82255" s="2">
        <v>43172</v>
      </c>
      <c r="F82255" s="3">
        <v>0.88582175925925921</v>
      </c>
      <c r="G82255">
        <v>75.989999999999995</v>
      </c>
      <c r="H82255">
        <v>16.5</v>
      </c>
    </row>
    <row r="82256" spans="1:8" x14ac:dyDescent="0.3">
      <c r="A82256" s="1" t="s">
        <v>102051</v>
      </c>
      <c r="B82256" s="1" t="s">
        <v>4895</v>
      </c>
      <c r="C82256" s="1" t="s">
        <v>1195</v>
      </c>
      <c r="D82256">
        <v>1</v>
      </c>
      <c r="E82256" s="2">
        <v>43112</v>
      </c>
      <c r="F82256" s="3">
        <v>0.52459490740740744</v>
      </c>
      <c r="G82256">
        <v>19.989999999999998</v>
      </c>
      <c r="H82256">
        <v>9.34</v>
      </c>
    </row>
    <row r="82257" spans="1:8" x14ac:dyDescent="0.3">
      <c r="A82257" s="1" t="s">
        <v>102052</v>
      </c>
      <c r="B82257" s="1" t="s">
        <v>1331</v>
      </c>
      <c r="C82257" s="1" t="s">
        <v>544</v>
      </c>
      <c r="D82257">
        <v>1</v>
      </c>
      <c r="E82257" s="2">
        <v>43202</v>
      </c>
      <c r="F82257" s="3">
        <v>0.14557870370370371</v>
      </c>
      <c r="G82257">
        <v>16</v>
      </c>
      <c r="H82257">
        <v>7.39</v>
      </c>
    </row>
    <row r="82258" spans="1:8" x14ac:dyDescent="0.3">
      <c r="A82258" s="1" t="s">
        <v>102053</v>
      </c>
      <c r="B82258" s="1" t="s">
        <v>4292</v>
      </c>
      <c r="C82258" s="1" t="s">
        <v>690</v>
      </c>
      <c r="D82258">
        <v>1</v>
      </c>
      <c r="E82258" s="2">
        <v>43206</v>
      </c>
      <c r="F82258" s="3">
        <v>0.3162962962962963</v>
      </c>
      <c r="G82258">
        <v>150</v>
      </c>
      <c r="H82258">
        <v>34.590000000000003</v>
      </c>
    </row>
    <row r="82259" spans="1:8" x14ac:dyDescent="0.3">
      <c r="A82259" s="1" t="s">
        <v>102054</v>
      </c>
      <c r="B82259" s="1" t="s">
        <v>312</v>
      </c>
      <c r="C82259" s="1" t="s">
        <v>313</v>
      </c>
      <c r="D82259">
        <v>1</v>
      </c>
      <c r="E82259" s="2">
        <v>43336</v>
      </c>
      <c r="F82259" s="3">
        <v>0.48283564814814817</v>
      </c>
      <c r="G82259">
        <v>159</v>
      </c>
      <c r="H82259">
        <v>44.91</v>
      </c>
    </row>
    <row r="82260" spans="1:8" x14ac:dyDescent="0.3">
      <c r="A82260" s="1" t="s">
        <v>102055</v>
      </c>
      <c r="B82260" s="1" t="s">
        <v>39423</v>
      </c>
      <c r="C82260" s="1" t="s">
        <v>693</v>
      </c>
      <c r="D82260">
        <v>1</v>
      </c>
      <c r="E82260" s="2">
        <v>43335</v>
      </c>
      <c r="F82260" s="3">
        <v>0.60226851851851848</v>
      </c>
      <c r="G82260">
        <v>35.9</v>
      </c>
      <c r="H82260">
        <v>13.59</v>
      </c>
    </row>
    <row r="82261" spans="1:8" x14ac:dyDescent="0.3">
      <c r="A82261" s="1" t="s">
        <v>102056</v>
      </c>
      <c r="B82261" s="1" t="s">
        <v>29921</v>
      </c>
      <c r="C82261" s="1" t="s">
        <v>413</v>
      </c>
      <c r="D82261">
        <v>1</v>
      </c>
      <c r="E82261" s="2">
        <v>43188</v>
      </c>
      <c r="F82261" s="3">
        <v>9.4108796296296301E-2</v>
      </c>
      <c r="G82261">
        <v>27.5</v>
      </c>
      <c r="H82261">
        <v>22.06</v>
      </c>
    </row>
    <row r="82262" spans="1:8" x14ac:dyDescent="0.3">
      <c r="A82262" s="1" t="s">
        <v>102057</v>
      </c>
      <c r="B82262" s="1" t="s">
        <v>16799</v>
      </c>
      <c r="C82262" s="1" t="s">
        <v>690</v>
      </c>
      <c r="D82262">
        <v>1</v>
      </c>
      <c r="E82262" s="2">
        <v>43315</v>
      </c>
      <c r="F82262" s="3">
        <v>0.38211805555555556</v>
      </c>
      <c r="G82262">
        <v>120</v>
      </c>
      <c r="H82262">
        <v>51.45</v>
      </c>
    </row>
    <row r="82263" spans="1:8" x14ac:dyDescent="0.3">
      <c r="A82263" s="1" t="s">
        <v>102058</v>
      </c>
      <c r="B82263" s="1" t="s">
        <v>102059</v>
      </c>
      <c r="C82263" s="1" t="s">
        <v>40899</v>
      </c>
      <c r="D82263">
        <v>1</v>
      </c>
      <c r="E82263" s="2">
        <v>43257</v>
      </c>
      <c r="F82263" s="3">
        <v>0.13516203703703702</v>
      </c>
      <c r="G82263">
        <v>9.9</v>
      </c>
      <c r="H82263">
        <v>18.23</v>
      </c>
    </row>
    <row r="82264" spans="1:8" x14ac:dyDescent="0.3">
      <c r="A82264" s="1" t="s">
        <v>102058</v>
      </c>
      <c r="B82264" s="1" t="s">
        <v>102059</v>
      </c>
      <c r="C82264" s="1" t="s">
        <v>40899</v>
      </c>
      <c r="D82264">
        <v>2</v>
      </c>
      <c r="E82264" s="2">
        <v>43257</v>
      </c>
      <c r="F82264" s="3">
        <v>0.13516203703703702</v>
      </c>
      <c r="G82264">
        <v>9.9</v>
      </c>
      <c r="H82264">
        <v>18.23</v>
      </c>
    </row>
    <row r="82265" spans="1:8" x14ac:dyDescent="0.3">
      <c r="A82265" s="1" t="s">
        <v>102060</v>
      </c>
      <c r="B82265" s="1" t="s">
        <v>13691</v>
      </c>
      <c r="C82265" s="1" t="s">
        <v>136</v>
      </c>
      <c r="D82265">
        <v>1</v>
      </c>
      <c r="E82265" s="2">
        <v>42874</v>
      </c>
      <c r="F82265" s="3">
        <v>0.43267361111111113</v>
      </c>
      <c r="G82265">
        <v>39.9</v>
      </c>
      <c r="H82265">
        <v>14.1</v>
      </c>
    </row>
    <row r="82266" spans="1:8" x14ac:dyDescent="0.3">
      <c r="A82266" s="1" t="s">
        <v>102061</v>
      </c>
      <c r="B82266" s="1" t="s">
        <v>4952</v>
      </c>
      <c r="C82266" s="1" t="s">
        <v>270</v>
      </c>
      <c r="D82266">
        <v>1</v>
      </c>
      <c r="E82266" s="2">
        <v>43087</v>
      </c>
      <c r="F82266" s="3">
        <v>0.71450231481481485</v>
      </c>
      <c r="G82266">
        <v>99.99</v>
      </c>
      <c r="H82266">
        <v>16.95</v>
      </c>
    </row>
    <row r="82267" spans="1:8" x14ac:dyDescent="0.3">
      <c r="A82267" s="1" t="s">
        <v>102062</v>
      </c>
      <c r="B82267" s="1" t="s">
        <v>357</v>
      </c>
      <c r="C82267" s="1" t="s">
        <v>358</v>
      </c>
      <c r="D82267">
        <v>1</v>
      </c>
      <c r="E82267" s="2">
        <v>43126</v>
      </c>
      <c r="F82267" s="3">
        <v>0.57814814814814819</v>
      </c>
      <c r="G82267">
        <v>122.99</v>
      </c>
      <c r="H82267">
        <v>16.3</v>
      </c>
    </row>
    <row r="82268" spans="1:8" x14ac:dyDescent="0.3">
      <c r="A82268" s="1" t="s">
        <v>102063</v>
      </c>
      <c r="B82268" s="1" t="s">
        <v>17453</v>
      </c>
      <c r="C82268" s="1" t="s">
        <v>419</v>
      </c>
      <c r="D82268">
        <v>1</v>
      </c>
      <c r="E82268" s="2">
        <v>42954</v>
      </c>
      <c r="F82268" s="3">
        <v>0.55922453703703701</v>
      </c>
      <c r="G82268">
        <v>109.9</v>
      </c>
      <c r="H82268">
        <v>20.010000000000002</v>
      </c>
    </row>
    <row r="82269" spans="1:8" x14ac:dyDescent="0.3">
      <c r="A82269" s="1" t="s">
        <v>102064</v>
      </c>
      <c r="B82269" s="1" t="s">
        <v>5780</v>
      </c>
      <c r="C82269" s="1" t="s">
        <v>3648</v>
      </c>
      <c r="D82269">
        <v>1</v>
      </c>
      <c r="E82269" s="2">
        <v>43346</v>
      </c>
      <c r="F82269" s="3">
        <v>0.68765046296296295</v>
      </c>
      <c r="G82269">
        <v>79.900000000000006</v>
      </c>
      <c r="H82269">
        <v>29.31</v>
      </c>
    </row>
    <row r="82270" spans="1:8" x14ac:dyDescent="0.3">
      <c r="A82270" s="1" t="s">
        <v>102065</v>
      </c>
      <c r="B82270" s="1" t="s">
        <v>102066</v>
      </c>
      <c r="C82270" s="1" t="s">
        <v>42327</v>
      </c>
      <c r="D82270">
        <v>1</v>
      </c>
      <c r="E82270" s="2">
        <v>43332</v>
      </c>
      <c r="F82270" s="3">
        <v>0.17039351851851853</v>
      </c>
      <c r="G82270">
        <v>40</v>
      </c>
      <c r="H82270">
        <v>36.549999999999997</v>
      </c>
    </row>
    <row r="82271" spans="1:8" x14ac:dyDescent="0.3">
      <c r="A82271" s="1" t="s">
        <v>102067</v>
      </c>
      <c r="B82271" s="1" t="s">
        <v>30821</v>
      </c>
      <c r="C82271" s="1" t="s">
        <v>102068</v>
      </c>
      <c r="D82271">
        <v>1</v>
      </c>
      <c r="E82271" s="2">
        <v>43166</v>
      </c>
      <c r="F82271" s="3">
        <v>0.663599537037037</v>
      </c>
      <c r="G82271">
        <v>94</v>
      </c>
      <c r="H82271">
        <v>17.91</v>
      </c>
    </row>
    <row r="82272" spans="1:8" x14ac:dyDescent="0.3">
      <c r="A82272" s="1" t="s">
        <v>102069</v>
      </c>
      <c r="B82272" s="1" t="s">
        <v>102070</v>
      </c>
      <c r="C82272" s="1" t="s">
        <v>6793</v>
      </c>
      <c r="D82272">
        <v>1</v>
      </c>
      <c r="E82272" s="2">
        <v>43150</v>
      </c>
      <c r="F82272" s="3">
        <v>0.67053240740740738</v>
      </c>
      <c r="G82272">
        <v>15</v>
      </c>
      <c r="H82272">
        <v>8.7200000000000006</v>
      </c>
    </row>
    <row r="82273" spans="1:8" x14ac:dyDescent="0.3">
      <c r="A82273" s="1" t="s">
        <v>102071</v>
      </c>
      <c r="B82273" s="1" t="s">
        <v>18698</v>
      </c>
      <c r="C82273" s="1" t="s">
        <v>7937</v>
      </c>
      <c r="D82273">
        <v>1</v>
      </c>
      <c r="E82273" s="2">
        <v>43005</v>
      </c>
      <c r="F82273" s="3">
        <v>0.68469907407407404</v>
      </c>
      <c r="G82273">
        <v>45.6</v>
      </c>
      <c r="H82273">
        <v>17.63</v>
      </c>
    </row>
    <row r="82274" spans="1:8" x14ac:dyDescent="0.3">
      <c r="A82274" s="1" t="s">
        <v>102072</v>
      </c>
      <c r="B82274" s="1" t="s">
        <v>102073</v>
      </c>
      <c r="C82274" s="1" t="s">
        <v>30610</v>
      </c>
      <c r="D82274">
        <v>1</v>
      </c>
      <c r="E82274" s="2">
        <v>43229</v>
      </c>
      <c r="F82274" s="3">
        <v>0.51359953703703709</v>
      </c>
      <c r="G82274">
        <v>131.75</v>
      </c>
      <c r="H82274">
        <v>13.36</v>
      </c>
    </row>
    <row r="82275" spans="1:8" x14ac:dyDescent="0.3">
      <c r="A82275" s="1" t="s">
        <v>102074</v>
      </c>
      <c r="B82275" s="1" t="s">
        <v>19907</v>
      </c>
      <c r="C82275" s="1" t="s">
        <v>4787</v>
      </c>
      <c r="D82275">
        <v>1</v>
      </c>
      <c r="E82275" s="2">
        <v>43116</v>
      </c>
      <c r="F82275" s="3">
        <v>0.15104166666666666</v>
      </c>
      <c r="G82275">
        <v>39.9</v>
      </c>
      <c r="H82275">
        <v>7.78</v>
      </c>
    </row>
    <row r="82276" spans="1:8" x14ac:dyDescent="0.3">
      <c r="A82276" s="1" t="s">
        <v>102075</v>
      </c>
      <c r="B82276" s="1" t="s">
        <v>38399</v>
      </c>
      <c r="C82276" s="1" t="s">
        <v>286</v>
      </c>
      <c r="D82276">
        <v>1</v>
      </c>
      <c r="E82276" s="2">
        <v>42893</v>
      </c>
      <c r="F82276" s="3">
        <v>0.79363425925925923</v>
      </c>
      <c r="G82276">
        <v>79.989999999999995</v>
      </c>
      <c r="H82276">
        <v>12.26</v>
      </c>
    </row>
    <row r="82277" spans="1:8" x14ac:dyDescent="0.3">
      <c r="A82277" s="1" t="s">
        <v>102076</v>
      </c>
      <c r="B82277" s="1" t="s">
        <v>3586</v>
      </c>
      <c r="C82277" s="1" t="s">
        <v>626</v>
      </c>
      <c r="D82277">
        <v>1</v>
      </c>
      <c r="E82277" s="2">
        <v>43291</v>
      </c>
      <c r="F82277" s="3">
        <v>0.52152777777777781</v>
      </c>
      <c r="G82277">
        <v>19.489999999999998</v>
      </c>
      <c r="H82277">
        <v>7.88</v>
      </c>
    </row>
    <row r="82278" spans="1:8" x14ac:dyDescent="0.3">
      <c r="A82278" s="1" t="s">
        <v>102077</v>
      </c>
      <c r="B82278" s="1" t="s">
        <v>21514</v>
      </c>
      <c r="C82278" s="1" t="s">
        <v>1878</v>
      </c>
      <c r="D82278">
        <v>1</v>
      </c>
      <c r="E82278" s="2">
        <v>43287</v>
      </c>
      <c r="F82278" s="3">
        <v>0.84032407407407406</v>
      </c>
      <c r="G82278">
        <v>105</v>
      </c>
      <c r="H82278">
        <v>49.11</v>
      </c>
    </row>
    <row r="82279" spans="1:8" x14ac:dyDescent="0.3">
      <c r="A82279" s="1" t="s">
        <v>102078</v>
      </c>
      <c r="B82279" s="1" t="s">
        <v>5314</v>
      </c>
      <c r="C82279" s="1" t="s">
        <v>40</v>
      </c>
      <c r="D82279">
        <v>1</v>
      </c>
      <c r="E82279" s="2">
        <v>43119</v>
      </c>
      <c r="F82279" s="3">
        <v>0.51990740740740737</v>
      </c>
      <c r="G82279">
        <v>84.99</v>
      </c>
      <c r="H82279">
        <v>19.13</v>
      </c>
    </row>
    <row r="82280" spans="1:8" x14ac:dyDescent="0.3">
      <c r="A82280" s="1" t="s">
        <v>102079</v>
      </c>
      <c r="B82280" s="1" t="s">
        <v>2497</v>
      </c>
      <c r="C82280" s="1" t="s">
        <v>2498</v>
      </c>
      <c r="D82280">
        <v>1</v>
      </c>
      <c r="E82280" s="2">
        <v>42853</v>
      </c>
      <c r="F82280" s="3">
        <v>0.58515046296296291</v>
      </c>
      <c r="G82280">
        <v>53.9</v>
      </c>
      <c r="H82280">
        <v>11.77</v>
      </c>
    </row>
    <row r="82281" spans="1:8" x14ac:dyDescent="0.3">
      <c r="A82281" s="1" t="s">
        <v>102080</v>
      </c>
      <c r="B82281" s="1" t="s">
        <v>9182</v>
      </c>
      <c r="C82281" s="1" t="s">
        <v>1207</v>
      </c>
      <c r="D82281">
        <v>1</v>
      </c>
      <c r="E82281" s="2">
        <v>43185</v>
      </c>
      <c r="F82281" s="3">
        <v>0.17731481481481481</v>
      </c>
      <c r="G82281">
        <v>14.99</v>
      </c>
      <c r="H82281">
        <v>18.23</v>
      </c>
    </row>
    <row r="82282" spans="1:8" x14ac:dyDescent="0.3">
      <c r="A82282" s="1" t="s">
        <v>102080</v>
      </c>
      <c r="B82282" s="1" t="s">
        <v>9182</v>
      </c>
      <c r="C82282" s="1" t="s">
        <v>1207</v>
      </c>
      <c r="D82282">
        <v>2</v>
      </c>
      <c r="E82282" s="2">
        <v>43185</v>
      </c>
      <c r="F82282" s="3">
        <v>0.17731481481481481</v>
      </c>
      <c r="G82282">
        <v>14.99</v>
      </c>
      <c r="H82282">
        <v>18.23</v>
      </c>
    </row>
    <row r="82283" spans="1:8" x14ac:dyDescent="0.3">
      <c r="A82283" s="1" t="s">
        <v>102081</v>
      </c>
      <c r="B82283" s="1" t="s">
        <v>8580</v>
      </c>
      <c r="C82283" s="1" t="s">
        <v>1558</v>
      </c>
      <c r="D82283">
        <v>1</v>
      </c>
      <c r="E82283" s="2">
        <v>42836</v>
      </c>
      <c r="F82283" s="3">
        <v>0.59042824074074074</v>
      </c>
      <c r="G82283">
        <v>869.9</v>
      </c>
      <c r="H82283">
        <v>60.67</v>
      </c>
    </row>
    <row r="82284" spans="1:8" x14ac:dyDescent="0.3">
      <c r="A82284" s="1" t="s">
        <v>102082</v>
      </c>
      <c r="B82284" s="1" t="s">
        <v>64942</v>
      </c>
      <c r="C82284" s="1" t="s">
        <v>4332</v>
      </c>
      <c r="D82284">
        <v>1</v>
      </c>
      <c r="E82284" s="2">
        <v>42996</v>
      </c>
      <c r="F82284" s="3">
        <v>0.93417824074074074</v>
      </c>
      <c r="G82284">
        <v>99.9</v>
      </c>
      <c r="H82284">
        <v>16.95</v>
      </c>
    </row>
    <row r="82285" spans="1:8" x14ac:dyDescent="0.3">
      <c r="A82285" s="1" t="s">
        <v>102083</v>
      </c>
      <c r="B82285" s="1" t="s">
        <v>102084</v>
      </c>
      <c r="C82285" s="1" t="s">
        <v>247</v>
      </c>
      <c r="D82285">
        <v>1</v>
      </c>
      <c r="E82285" s="2">
        <v>43342</v>
      </c>
      <c r="F82285" s="3">
        <v>0.12165509259259259</v>
      </c>
      <c r="G82285">
        <v>59.99</v>
      </c>
      <c r="H82285">
        <v>7.84</v>
      </c>
    </row>
    <row r="82286" spans="1:8" x14ac:dyDescent="0.3">
      <c r="A82286" s="1" t="s">
        <v>102085</v>
      </c>
      <c r="B82286" s="1" t="s">
        <v>102086</v>
      </c>
      <c r="C82286" s="1" t="s">
        <v>5920</v>
      </c>
      <c r="D82286">
        <v>1</v>
      </c>
      <c r="E82286" s="2">
        <v>43315</v>
      </c>
      <c r="F82286" s="3">
        <v>0.19113425925925925</v>
      </c>
      <c r="G82286">
        <v>93.24</v>
      </c>
      <c r="H82286">
        <v>9.4</v>
      </c>
    </row>
    <row r="82287" spans="1:8" x14ac:dyDescent="0.3">
      <c r="A82287" s="1" t="s">
        <v>102087</v>
      </c>
      <c r="B82287" s="1" t="s">
        <v>29944</v>
      </c>
      <c r="C82287" s="1" t="s">
        <v>70</v>
      </c>
      <c r="D82287">
        <v>1</v>
      </c>
      <c r="E82287" s="2">
        <v>43172</v>
      </c>
      <c r="F82287" s="3">
        <v>4.2152777777777775E-2</v>
      </c>
      <c r="G82287">
        <v>24.99</v>
      </c>
      <c r="H82287">
        <v>8.4</v>
      </c>
    </row>
    <row r="82288" spans="1:8" x14ac:dyDescent="0.3">
      <c r="A82288" s="1" t="s">
        <v>102088</v>
      </c>
      <c r="B82288" s="1" t="s">
        <v>2922</v>
      </c>
      <c r="C82288" s="1" t="s">
        <v>2923</v>
      </c>
      <c r="D82288">
        <v>1</v>
      </c>
      <c r="E82288" s="2">
        <v>43186</v>
      </c>
      <c r="F82288" s="3">
        <v>0.95166666666666666</v>
      </c>
      <c r="G82288">
        <v>54.99</v>
      </c>
      <c r="H82288">
        <v>14.19</v>
      </c>
    </row>
    <row r="82289" spans="1:8" x14ac:dyDescent="0.3">
      <c r="A82289" s="1" t="s">
        <v>102089</v>
      </c>
      <c r="B82289" s="1" t="s">
        <v>10535</v>
      </c>
      <c r="C82289" s="1" t="s">
        <v>606</v>
      </c>
      <c r="D82289">
        <v>1</v>
      </c>
      <c r="E82289" s="2">
        <v>42951</v>
      </c>
      <c r="F82289" s="3">
        <v>0.52444444444444449</v>
      </c>
      <c r="G82289">
        <v>69.88</v>
      </c>
      <c r="H82289">
        <v>17.48</v>
      </c>
    </row>
    <row r="82290" spans="1:8" x14ac:dyDescent="0.3">
      <c r="A82290" s="1" t="s">
        <v>102089</v>
      </c>
      <c r="B82290" s="1" t="s">
        <v>10535</v>
      </c>
      <c r="C82290" s="1" t="s">
        <v>606</v>
      </c>
      <c r="D82290">
        <v>2</v>
      </c>
      <c r="E82290" s="2">
        <v>42951</v>
      </c>
      <c r="F82290" s="3">
        <v>0.52444444444444449</v>
      </c>
      <c r="G82290">
        <v>69.88</v>
      </c>
      <c r="H82290">
        <v>17.48</v>
      </c>
    </row>
    <row r="82291" spans="1:8" x14ac:dyDescent="0.3">
      <c r="A82291" s="1" t="s">
        <v>102089</v>
      </c>
      <c r="B82291" s="1" t="s">
        <v>26726</v>
      </c>
      <c r="C82291" s="1" t="s">
        <v>484</v>
      </c>
      <c r="D82291">
        <v>3</v>
      </c>
      <c r="E82291" s="2">
        <v>42951</v>
      </c>
      <c r="F82291" s="3">
        <v>0.52444444444444449</v>
      </c>
      <c r="G82291">
        <v>66.290000000000006</v>
      </c>
      <c r="H82291">
        <v>4.8499999999999996</v>
      </c>
    </row>
    <row r="82292" spans="1:8" x14ac:dyDescent="0.3">
      <c r="A82292" s="1" t="s">
        <v>102090</v>
      </c>
      <c r="B82292" s="1" t="s">
        <v>102091</v>
      </c>
      <c r="C82292" s="1" t="s">
        <v>4709</v>
      </c>
      <c r="D82292">
        <v>1</v>
      </c>
      <c r="E82292" s="2">
        <v>43181</v>
      </c>
      <c r="F82292" s="3">
        <v>0.10809027777777777</v>
      </c>
      <c r="G82292">
        <v>44.9</v>
      </c>
      <c r="H82292">
        <v>18.23</v>
      </c>
    </row>
    <row r="82293" spans="1:8" x14ac:dyDescent="0.3">
      <c r="A82293" s="1" t="s">
        <v>102092</v>
      </c>
      <c r="B82293" s="1" t="s">
        <v>40066</v>
      </c>
      <c r="C82293" s="1" t="s">
        <v>1009</v>
      </c>
      <c r="D82293">
        <v>1</v>
      </c>
      <c r="E82293" s="2">
        <v>43052</v>
      </c>
      <c r="F82293" s="3">
        <v>0.50516203703703699</v>
      </c>
      <c r="G82293">
        <v>154.99</v>
      </c>
      <c r="H82293">
        <v>16.71</v>
      </c>
    </row>
    <row r="82294" spans="1:8" x14ac:dyDescent="0.3">
      <c r="A82294" s="1" t="s">
        <v>102093</v>
      </c>
      <c r="B82294" s="1" t="s">
        <v>1887</v>
      </c>
      <c r="C82294" s="1" t="s">
        <v>1888</v>
      </c>
      <c r="D82294">
        <v>1</v>
      </c>
      <c r="E82294" s="2">
        <v>42975</v>
      </c>
      <c r="F82294" s="3">
        <v>0.1713773148148148</v>
      </c>
      <c r="G82294">
        <v>325</v>
      </c>
      <c r="H82294">
        <v>13.77</v>
      </c>
    </row>
    <row r="82295" spans="1:8" x14ac:dyDescent="0.3">
      <c r="A82295" s="1" t="s">
        <v>102094</v>
      </c>
      <c r="B82295" s="1" t="s">
        <v>102095</v>
      </c>
      <c r="C82295" s="1" t="s">
        <v>5187</v>
      </c>
      <c r="D82295">
        <v>1</v>
      </c>
      <c r="E82295" s="2">
        <v>43045</v>
      </c>
      <c r="F82295" s="3">
        <v>0.8657407407407407</v>
      </c>
      <c r="G82295">
        <v>22</v>
      </c>
      <c r="H82295">
        <v>15.1</v>
      </c>
    </row>
    <row r="82296" spans="1:8" x14ac:dyDescent="0.3">
      <c r="A82296" s="1" t="s">
        <v>102096</v>
      </c>
      <c r="B82296" s="1" t="s">
        <v>7505</v>
      </c>
      <c r="C82296" s="1" t="s">
        <v>349</v>
      </c>
      <c r="D82296">
        <v>1</v>
      </c>
      <c r="E82296" s="2">
        <v>43266</v>
      </c>
      <c r="F82296" s="3">
        <v>0.45759259259259261</v>
      </c>
      <c r="G82296">
        <v>119.9</v>
      </c>
      <c r="H82296">
        <v>37.53</v>
      </c>
    </row>
    <row r="82297" spans="1:8" x14ac:dyDescent="0.3">
      <c r="A82297" s="1" t="s">
        <v>102097</v>
      </c>
      <c r="B82297" s="1" t="s">
        <v>102098</v>
      </c>
      <c r="C82297" s="1" t="s">
        <v>3928</v>
      </c>
      <c r="D82297">
        <v>1</v>
      </c>
      <c r="E82297" s="2">
        <v>43333</v>
      </c>
      <c r="F82297" s="3">
        <v>0.5172106481481481</v>
      </c>
      <c r="G82297">
        <v>178.5</v>
      </c>
      <c r="H82297">
        <v>19.350000000000001</v>
      </c>
    </row>
    <row r="82298" spans="1:8" x14ac:dyDescent="0.3">
      <c r="A82298" s="1" t="s">
        <v>102099</v>
      </c>
      <c r="B82298" s="1" t="s">
        <v>30483</v>
      </c>
      <c r="C82298" s="1" t="s">
        <v>12596</v>
      </c>
      <c r="D82298">
        <v>1</v>
      </c>
      <c r="E82298" s="2">
        <v>43220</v>
      </c>
      <c r="F82298" s="3">
        <v>0.43893518518518521</v>
      </c>
      <c r="G82298">
        <v>139</v>
      </c>
      <c r="H82298">
        <v>22.68</v>
      </c>
    </row>
    <row r="82299" spans="1:8" x14ac:dyDescent="0.3">
      <c r="A82299" s="1" t="s">
        <v>102100</v>
      </c>
      <c r="B82299" s="1" t="s">
        <v>102101</v>
      </c>
      <c r="C82299" s="1" t="s">
        <v>1003</v>
      </c>
      <c r="D82299">
        <v>1</v>
      </c>
      <c r="E82299" s="2">
        <v>43174</v>
      </c>
      <c r="F82299" s="3">
        <v>0.93799768518518523</v>
      </c>
      <c r="G82299">
        <v>67.900000000000006</v>
      </c>
      <c r="H82299">
        <v>19.45</v>
      </c>
    </row>
    <row r="82300" spans="1:8" x14ac:dyDescent="0.3">
      <c r="A82300" s="1" t="s">
        <v>102102</v>
      </c>
      <c r="B82300" s="1" t="s">
        <v>7131</v>
      </c>
      <c r="C82300" s="1" t="s">
        <v>530</v>
      </c>
      <c r="D82300">
        <v>1</v>
      </c>
      <c r="E82300" s="2">
        <v>43098</v>
      </c>
      <c r="F82300" s="3">
        <v>0.55049768518518516</v>
      </c>
      <c r="G82300">
        <v>59.49</v>
      </c>
      <c r="H82300">
        <v>17.670000000000002</v>
      </c>
    </row>
    <row r="82301" spans="1:8" x14ac:dyDescent="0.3">
      <c r="A82301" s="1" t="s">
        <v>102103</v>
      </c>
      <c r="B82301" s="1" t="s">
        <v>7020</v>
      </c>
      <c r="C82301" s="1" t="s">
        <v>3090</v>
      </c>
      <c r="D82301">
        <v>1</v>
      </c>
      <c r="E82301" s="2">
        <v>43060</v>
      </c>
      <c r="F82301" s="3">
        <v>0.51842592592592596</v>
      </c>
      <c r="G82301">
        <v>85</v>
      </c>
      <c r="H82301">
        <v>39.520000000000003</v>
      </c>
    </row>
    <row r="82302" spans="1:8" x14ac:dyDescent="0.3">
      <c r="A82302" s="1" t="s">
        <v>102104</v>
      </c>
      <c r="B82302" s="1" t="s">
        <v>21333</v>
      </c>
      <c r="C82302" s="1" t="s">
        <v>15732</v>
      </c>
      <c r="D82302">
        <v>1</v>
      </c>
      <c r="E82302" s="2">
        <v>43080</v>
      </c>
      <c r="F82302" s="3">
        <v>0.49886574074074075</v>
      </c>
      <c r="G82302">
        <v>59</v>
      </c>
      <c r="H82302">
        <v>20.9</v>
      </c>
    </row>
    <row r="82303" spans="1:8" x14ac:dyDescent="0.3">
      <c r="A82303" s="1" t="s">
        <v>102105</v>
      </c>
      <c r="B82303" s="1" t="s">
        <v>68015</v>
      </c>
      <c r="C82303" s="1" t="s">
        <v>1867</v>
      </c>
      <c r="D82303">
        <v>1</v>
      </c>
      <c r="E82303" s="2">
        <v>43180</v>
      </c>
      <c r="F82303" s="3">
        <v>0.60537037037037034</v>
      </c>
      <c r="G82303">
        <v>259.89999999999998</v>
      </c>
      <c r="H82303">
        <v>48.26</v>
      </c>
    </row>
    <row r="82304" spans="1:8" x14ac:dyDescent="0.3">
      <c r="A82304" s="1" t="s">
        <v>102106</v>
      </c>
      <c r="B82304" s="1" t="s">
        <v>46388</v>
      </c>
      <c r="C82304" s="1" t="s">
        <v>73</v>
      </c>
      <c r="D82304">
        <v>1</v>
      </c>
      <c r="E82304" s="2">
        <v>43336</v>
      </c>
      <c r="F82304" s="3">
        <v>0.4689814814814815</v>
      </c>
      <c r="G82304">
        <v>149.94</v>
      </c>
      <c r="H82304">
        <v>21.49</v>
      </c>
    </row>
    <row r="82305" spans="1:8" x14ac:dyDescent="0.3">
      <c r="A82305" s="1" t="s">
        <v>102107</v>
      </c>
      <c r="B82305" s="1" t="s">
        <v>13923</v>
      </c>
      <c r="C82305" s="1" t="s">
        <v>5829</v>
      </c>
      <c r="D82305">
        <v>1</v>
      </c>
      <c r="E82305" s="2">
        <v>43328</v>
      </c>
      <c r="F82305" s="3">
        <v>0.72935185185185181</v>
      </c>
      <c r="G82305">
        <v>527.9</v>
      </c>
      <c r="H82305">
        <v>40.61</v>
      </c>
    </row>
    <row r="82306" spans="1:8" x14ac:dyDescent="0.3">
      <c r="A82306" s="1" t="s">
        <v>102108</v>
      </c>
      <c r="B82306" s="1" t="s">
        <v>102109</v>
      </c>
      <c r="C82306" s="1" t="s">
        <v>10774</v>
      </c>
      <c r="D82306">
        <v>1</v>
      </c>
      <c r="E82306" s="2">
        <v>43167</v>
      </c>
      <c r="F82306" s="3">
        <v>0.82559027777777783</v>
      </c>
      <c r="G82306">
        <v>49.99</v>
      </c>
      <c r="H82306">
        <v>17.600000000000001</v>
      </c>
    </row>
    <row r="82307" spans="1:8" x14ac:dyDescent="0.3">
      <c r="A82307" s="1" t="s">
        <v>102110</v>
      </c>
      <c r="B82307" s="1" t="s">
        <v>25417</v>
      </c>
      <c r="C82307" s="1" t="s">
        <v>2510</v>
      </c>
      <c r="D82307">
        <v>1</v>
      </c>
      <c r="E82307" s="2">
        <v>43116</v>
      </c>
      <c r="F82307" s="3">
        <v>0.77170138888888884</v>
      </c>
      <c r="G82307">
        <v>64.5</v>
      </c>
      <c r="H82307">
        <v>15.21</v>
      </c>
    </row>
    <row r="82308" spans="1:8" x14ac:dyDescent="0.3">
      <c r="A82308" s="1" t="s">
        <v>102111</v>
      </c>
      <c r="B82308" s="1" t="s">
        <v>102112</v>
      </c>
      <c r="C82308" s="1" t="s">
        <v>102113</v>
      </c>
      <c r="D82308">
        <v>1</v>
      </c>
      <c r="E82308" s="2">
        <v>43249</v>
      </c>
      <c r="F82308" s="3">
        <v>0.1215625</v>
      </c>
      <c r="G82308">
        <v>22.3</v>
      </c>
      <c r="H82308">
        <v>8.8800000000000008</v>
      </c>
    </row>
    <row r="82309" spans="1:8" x14ac:dyDescent="0.3">
      <c r="A82309" s="1" t="s">
        <v>102114</v>
      </c>
      <c r="B82309" s="1" t="s">
        <v>10411</v>
      </c>
      <c r="C82309" s="1" t="s">
        <v>10412</v>
      </c>
      <c r="D82309">
        <v>1</v>
      </c>
      <c r="E82309" s="2">
        <v>43269</v>
      </c>
      <c r="F82309" s="3">
        <v>0.76983796296296292</v>
      </c>
      <c r="G82309">
        <v>750</v>
      </c>
      <c r="H82309">
        <v>63.33</v>
      </c>
    </row>
    <row r="82310" spans="1:8" x14ac:dyDescent="0.3">
      <c r="A82310" s="1" t="s">
        <v>102115</v>
      </c>
      <c r="B82310" s="1" t="s">
        <v>34832</v>
      </c>
      <c r="C82310" s="1" t="s">
        <v>3888</v>
      </c>
      <c r="D82310">
        <v>1</v>
      </c>
      <c r="E82310" s="2">
        <v>42859</v>
      </c>
      <c r="F82310" s="3">
        <v>0.41339120370370369</v>
      </c>
      <c r="G82310">
        <v>279</v>
      </c>
      <c r="H82310">
        <v>16.12</v>
      </c>
    </row>
    <row r="82311" spans="1:8" x14ac:dyDescent="0.3">
      <c r="A82311" s="1" t="s">
        <v>102116</v>
      </c>
      <c r="B82311" s="1" t="s">
        <v>87646</v>
      </c>
      <c r="C82311" s="1" t="s">
        <v>1029</v>
      </c>
      <c r="D82311">
        <v>1</v>
      </c>
      <c r="E82311" s="2">
        <v>43272</v>
      </c>
      <c r="F82311" s="3">
        <v>0.56334490740740739</v>
      </c>
      <c r="G82311">
        <v>659</v>
      </c>
      <c r="H82311">
        <v>40.94</v>
      </c>
    </row>
    <row r="82312" spans="1:8" x14ac:dyDescent="0.3">
      <c r="A82312" s="1" t="s">
        <v>102117</v>
      </c>
      <c r="B82312" s="1" t="s">
        <v>6151</v>
      </c>
      <c r="C82312" s="1" t="s">
        <v>566</v>
      </c>
      <c r="D82312">
        <v>1</v>
      </c>
      <c r="E82312" s="2">
        <v>43031</v>
      </c>
      <c r="F82312" s="3">
        <v>0.3848611111111111</v>
      </c>
      <c r="G82312">
        <v>143.80000000000001</v>
      </c>
      <c r="H82312">
        <v>34.67</v>
      </c>
    </row>
    <row r="82313" spans="1:8" x14ac:dyDescent="0.3">
      <c r="A82313" s="1" t="s">
        <v>102118</v>
      </c>
      <c r="B82313" s="1" t="s">
        <v>3688</v>
      </c>
      <c r="C82313" s="1" t="s">
        <v>484</v>
      </c>
      <c r="D82313">
        <v>1</v>
      </c>
      <c r="E82313" s="2">
        <v>42940</v>
      </c>
      <c r="F82313" s="3">
        <v>0.66923611111111114</v>
      </c>
      <c r="G82313">
        <v>105.9</v>
      </c>
      <c r="H82313">
        <v>17.989999999999998</v>
      </c>
    </row>
    <row r="82314" spans="1:8" x14ac:dyDescent="0.3">
      <c r="A82314" s="1" t="s">
        <v>102119</v>
      </c>
      <c r="B82314" s="1" t="s">
        <v>55228</v>
      </c>
      <c r="C82314" s="1" t="s">
        <v>3520</v>
      </c>
      <c r="D82314">
        <v>1</v>
      </c>
      <c r="E82314" s="2">
        <v>42878</v>
      </c>
      <c r="F82314" s="3">
        <v>0.75722222222222224</v>
      </c>
      <c r="G82314">
        <v>89.9</v>
      </c>
      <c r="H82314">
        <v>12.13</v>
      </c>
    </row>
    <row r="82315" spans="1:8" x14ac:dyDescent="0.3">
      <c r="A82315" s="1" t="s">
        <v>102120</v>
      </c>
      <c r="B82315" s="1" t="s">
        <v>10441</v>
      </c>
      <c r="C82315" s="1" t="s">
        <v>6174</v>
      </c>
      <c r="D82315">
        <v>1</v>
      </c>
      <c r="E82315" s="2">
        <v>43090</v>
      </c>
      <c r="F82315" s="3">
        <v>0.10939814814814815</v>
      </c>
      <c r="G82315">
        <v>229.99</v>
      </c>
      <c r="H82315">
        <v>12.81</v>
      </c>
    </row>
    <row r="82316" spans="1:8" x14ac:dyDescent="0.3">
      <c r="A82316" s="1" t="s">
        <v>102121</v>
      </c>
      <c r="B82316" s="1" t="s">
        <v>924</v>
      </c>
      <c r="C82316" s="1" t="s">
        <v>49</v>
      </c>
      <c r="D82316">
        <v>1</v>
      </c>
      <c r="E82316" s="2">
        <v>43076</v>
      </c>
      <c r="F82316" s="3">
        <v>0.35997685185185185</v>
      </c>
      <c r="G82316">
        <v>59</v>
      </c>
      <c r="H82316">
        <v>17.66</v>
      </c>
    </row>
    <row r="82317" spans="1:8" x14ac:dyDescent="0.3">
      <c r="A82317" s="1" t="s">
        <v>102121</v>
      </c>
      <c r="B82317" s="1" t="s">
        <v>924</v>
      </c>
      <c r="C82317" s="1" t="s">
        <v>49</v>
      </c>
      <c r="D82317">
        <v>2</v>
      </c>
      <c r="E82317" s="2">
        <v>43076</v>
      </c>
      <c r="F82317" s="3">
        <v>0.35997685185185185</v>
      </c>
      <c r="G82317">
        <v>59</v>
      </c>
      <c r="H82317">
        <v>17.66</v>
      </c>
    </row>
    <row r="82318" spans="1:8" x14ac:dyDescent="0.3">
      <c r="A82318" s="1" t="s">
        <v>102122</v>
      </c>
      <c r="B82318" s="1" t="s">
        <v>102123</v>
      </c>
      <c r="C82318" s="1" t="s">
        <v>270</v>
      </c>
      <c r="D82318">
        <v>1</v>
      </c>
      <c r="E82318" s="2">
        <v>42986</v>
      </c>
      <c r="F82318" s="3">
        <v>0.65984953703703708</v>
      </c>
      <c r="G82318">
        <v>279.99</v>
      </c>
      <c r="H82318">
        <v>22.45</v>
      </c>
    </row>
    <row r="82319" spans="1:8" x14ac:dyDescent="0.3">
      <c r="A82319" s="1" t="s">
        <v>102124</v>
      </c>
      <c r="B82319" s="1" t="s">
        <v>294</v>
      </c>
      <c r="C82319" s="1" t="s">
        <v>295</v>
      </c>
      <c r="D82319">
        <v>1</v>
      </c>
      <c r="E82319" s="2">
        <v>43214</v>
      </c>
      <c r="F82319" s="3">
        <v>0.94119212962962961</v>
      </c>
      <c r="G82319">
        <v>64.989999999999995</v>
      </c>
      <c r="H82319">
        <v>27.51</v>
      </c>
    </row>
    <row r="82320" spans="1:8" x14ac:dyDescent="0.3">
      <c r="A82320" s="1" t="s">
        <v>102125</v>
      </c>
      <c r="B82320" s="1" t="s">
        <v>16053</v>
      </c>
      <c r="C82320" s="1" t="s">
        <v>2080</v>
      </c>
      <c r="D82320">
        <v>1</v>
      </c>
      <c r="E82320" s="2">
        <v>43045</v>
      </c>
      <c r="F82320" s="3">
        <v>0.52109953703703704</v>
      </c>
      <c r="G82320">
        <v>25.99</v>
      </c>
      <c r="H82320">
        <v>14.1</v>
      </c>
    </row>
    <row r="82321" spans="1:8" x14ac:dyDescent="0.3">
      <c r="A82321" s="1" t="s">
        <v>102126</v>
      </c>
      <c r="B82321" s="1" t="s">
        <v>2803</v>
      </c>
      <c r="C82321" s="1" t="s">
        <v>40</v>
      </c>
      <c r="D82321">
        <v>1</v>
      </c>
      <c r="E82321" s="2">
        <v>43070</v>
      </c>
      <c r="F82321" s="3">
        <v>0.12254629629629629</v>
      </c>
      <c r="G82321">
        <v>56.99</v>
      </c>
      <c r="H82321">
        <v>8.7200000000000006</v>
      </c>
    </row>
    <row r="82322" spans="1:8" x14ac:dyDescent="0.3">
      <c r="A82322" s="1" t="s">
        <v>102127</v>
      </c>
      <c r="B82322" s="1" t="s">
        <v>2440</v>
      </c>
      <c r="C82322" s="1" t="s">
        <v>1000</v>
      </c>
      <c r="D82322">
        <v>1</v>
      </c>
      <c r="E82322" s="2">
        <v>42936</v>
      </c>
      <c r="F82322" s="3">
        <v>0.3021875</v>
      </c>
      <c r="G82322">
        <v>205</v>
      </c>
      <c r="H82322">
        <v>15.04</v>
      </c>
    </row>
    <row r="82323" spans="1:8" x14ac:dyDescent="0.3">
      <c r="A82323" s="1" t="s">
        <v>102128</v>
      </c>
      <c r="B82323" s="1" t="s">
        <v>16555</v>
      </c>
      <c r="C82323" s="1" t="s">
        <v>690</v>
      </c>
      <c r="D82323">
        <v>1</v>
      </c>
      <c r="E82323" s="2">
        <v>43166</v>
      </c>
      <c r="F82323" s="3">
        <v>0.71578703703703705</v>
      </c>
      <c r="G82323">
        <v>250</v>
      </c>
      <c r="H82323">
        <v>30.12</v>
      </c>
    </row>
    <row r="82324" spans="1:8" x14ac:dyDescent="0.3">
      <c r="A82324" s="1" t="s">
        <v>102129</v>
      </c>
      <c r="B82324" s="1" t="s">
        <v>4570</v>
      </c>
      <c r="C82324" s="1" t="s">
        <v>121</v>
      </c>
      <c r="D82324">
        <v>1</v>
      </c>
      <c r="E82324" s="2">
        <v>42926</v>
      </c>
      <c r="F82324" s="3">
        <v>0.15658564814814815</v>
      </c>
      <c r="G82324">
        <v>129.99</v>
      </c>
      <c r="H82324">
        <v>17.16</v>
      </c>
    </row>
    <row r="82325" spans="1:8" x14ac:dyDescent="0.3">
      <c r="A82325" s="1" t="s">
        <v>102130</v>
      </c>
      <c r="B82325" s="1" t="s">
        <v>4236</v>
      </c>
      <c r="C82325" s="1" t="s">
        <v>1207</v>
      </c>
      <c r="D82325">
        <v>1</v>
      </c>
      <c r="E82325" s="2">
        <v>43143</v>
      </c>
      <c r="F82325" s="3">
        <v>0.28425925925925927</v>
      </c>
      <c r="G82325">
        <v>24.9</v>
      </c>
      <c r="H82325">
        <v>9.09</v>
      </c>
    </row>
    <row r="82326" spans="1:8" x14ac:dyDescent="0.3">
      <c r="A82326" s="1" t="s">
        <v>102131</v>
      </c>
      <c r="B82326" s="1" t="s">
        <v>88150</v>
      </c>
      <c r="C82326" s="1" t="s">
        <v>8084</v>
      </c>
      <c r="D82326">
        <v>1</v>
      </c>
      <c r="E82326" s="2">
        <v>42768</v>
      </c>
      <c r="F82326" s="3">
        <v>0.73482638888888885</v>
      </c>
      <c r="G82326">
        <v>90</v>
      </c>
      <c r="H82326">
        <v>18</v>
      </c>
    </row>
    <row r="82327" spans="1:8" x14ac:dyDescent="0.3">
      <c r="A82327" s="1" t="s">
        <v>102132</v>
      </c>
      <c r="B82327" s="1" t="s">
        <v>6026</v>
      </c>
      <c r="C82327" s="1" t="s">
        <v>70</v>
      </c>
      <c r="D82327">
        <v>1</v>
      </c>
      <c r="E82327" s="2">
        <v>43185</v>
      </c>
      <c r="F82327" s="3">
        <v>0.51085648148148144</v>
      </c>
      <c r="G82327">
        <v>49.99</v>
      </c>
      <c r="H82327">
        <v>7.39</v>
      </c>
    </row>
    <row r="82328" spans="1:8" x14ac:dyDescent="0.3">
      <c r="A82328" s="1" t="s">
        <v>102133</v>
      </c>
      <c r="B82328" s="1" t="s">
        <v>24002</v>
      </c>
      <c r="C82328" s="1" t="s">
        <v>109</v>
      </c>
      <c r="D82328">
        <v>1</v>
      </c>
      <c r="E82328" s="2">
        <v>43124</v>
      </c>
      <c r="F82328" s="3">
        <v>0.43855324074074076</v>
      </c>
      <c r="G82328">
        <v>12.3</v>
      </c>
      <c r="H82328">
        <v>7.78</v>
      </c>
    </row>
    <row r="82329" spans="1:8" x14ac:dyDescent="0.3">
      <c r="A82329" s="1" t="s">
        <v>102134</v>
      </c>
      <c r="B82329" s="1" t="s">
        <v>1672</v>
      </c>
      <c r="C82329" s="1" t="s">
        <v>46</v>
      </c>
      <c r="D82329">
        <v>1</v>
      </c>
      <c r="E82329" s="2">
        <v>43062</v>
      </c>
      <c r="F82329" s="3">
        <v>0.56290509259259258</v>
      </c>
      <c r="G82329">
        <v>109.9</v>
      </c>
      <c r="H82329">
        <v>25.61</v>
      </c>
    </row>
    <row r="82330" spans="1:8" x14ac:dyDescent="0.3">
      <c r="A82330" s="1" t="s">
        <v>102135</v>
      </c>
      <c r="B82330" s="1" t="s">
        <v>5835</v>
      </c>
      <c r="C82330" s="1" t="s">
        <v>5836</v>
      </c>
      <c r="D82330">
        <v>1</v>
      </c>
      <c r="E82330" s="2">
        <v>43327</v>
      </c>
      <c r="F82330" s="3">
        <v>3.9120370370370368E-3</v>
      </c>
      <c r="G82330">
        <v>82.5</v>
      </c>
      <c r="H82330">
        <v>8.74</v>
      </c>
    </row>
    <row r="82331" spans="1:8" x14ac:dyDescent="0.3">
      <c r="A82331" s="1" t="s">
        <v>102136</v>
      </c>
      <c r="B82331" s="1" t="s">
        <v>15617</v>
      </c>
      <c r="C82331" s="1" t="s">
        <v>223</v>
      </c>
      <c r="D82331">
        <v>1</v>
      </c>
      <c r="E82331" s="2">
        <v>42803</v>
      </c>
      <c r="F82331" s="3">
        <v>0.51070601851851849</v>
      </c>
      <c r="G82331">
        <v>49.9</v>
      </c>
      <c r="H82331">
        <v>8.7200000000000006</v>
      </c>
    </row>
    <row r="82332" spans="1:8" x14ac:dyDescent="0.3">
      <c r="A82332" s="1" t="s">
        <v>102137</v>
      </c>
      <c r="B82332" s="1" t="s">
        <v>1236</v>
      </c>
      <c r="C82332" s="1" t="s">
        <v>121</v>
      </c>
      <c r="D82332">
        <v>1</v>
      </c>
      <c r="E82332" s="2">
        <v>43238</v>
      </c>
      <c r="F82332" s="3">
        <v>0.1353587962962963</v>
      </c>
      <c r="G82332">
        <v>89.99</v>
      </c>
      <c r="H82332">
        <v>11.79</v>
      </c>
    </row>
    <row r="82333" spans="1:8" x14ac:dyDescent="0.3">
      <c r="A82333" s="1" t="s">
        <v>102138</v>
      </c>
      <c r="B82333" s="1" t="s">
        <v>28327</v>
      </c>
      <c r="C82333" s="1" t="s">
        <v>171</v>
      </c>
      <c r="D82333">
        <v>1</v>
      </c>
      <c r="E82333" s="2">
        <v>43215</v>
      </c>
      <c r="F82333" s="3">
        <v>0.29883101851851851</v>
      </c>
      <c r="G82333">
        <v>35</v>
      </c>
      <c r="H82333">
        <v>22.93</v>
      </c>
    </row>
    <row r="82334" spans="1:8" x14ac:dyDescent="0.3">
      <c r="A82334" s="1" t="s">
        <v>102139</v>
      </c>
      <c r="B82334" s="1" t="s">
        <v>1215</v>
      </c>
      <c r="C82334" s="1" t="s">
        <v>221</v>
      </c>
      <c r="D82334">
        <v>1</v>
      </c>
      <c r="E82334" s="2">
        <v>42919</v>
      </c>
      <c r="F82334" s="3">
        <v>0.17049768518518518</v>
      </c>
      <c r="G82334">
        <v>16.989999999999998</v>
      </c>
      <c r="H82334">
        <v>15.1</v>
      </c>
    </row>
    <row r="82335" spans="1:8" x14ac:dyDescent="0.3">
      <c r="A82335" s="1" t="s">
        <v>102140</v>
      </c>
      <c r="B82335" s="1" t="s">
        <v>3401</v>
      </c>
      <c r="C82335" s="1" t="s">
        <v>352</v>
      </c>
      <c r="D82335">
        <v>1</v>
      </c>
      <c r="E82335" s="2">
        <v>42993</v>
      </c>
      <c r="F82335" s="3">
        <v>0.54451388888888885</v>
      </c>
      <c r="G82335">
        <v>69.900000000000006</v>
      </c>
      <c r="H82335">
        <v>12.83</v>
      </c>
    </row>
    <row r="82336" spans="1:8" x14ac:dyDescent="0.3">
      <c r="A82336" s="1" t="s">
        <v>102141</v>
      </c>
      <c r="B82336" s="1" t="s">
        <v>3375</v>
      </c>
      <c r="C82336" s="1" t="s">
        <v>456</v>
      </c>
      <c r="D82336">
        <v>1</v>
      </c>
      <c r="E82336" s="2">
        <v>42992</v>
      </c>
      <c r="F82336" s="3">
        <v>0.85443287037037041</v>
      </c>
      <c r="G82336">
        <v>129</v>
      </c>
      <c r="H82336">
        <v>36.979999999999997</v>
      </c>
    </row>
    <row r="82337" spans="1:8" x14ac:dyDescent="0.3">
      <c r="A82337" s="1" t="s">
        <v>102142</v>
      </c>
      <c r="B82337" s="1" t="s">
        <v>102143</v>
      </c>
      <c r="C82337" s="1" t="s">
        <v>1529</v>
      </c>
      <c r="D82337">
        <v>1</v>
      </c>
      <c r="E82337" s="2">
        <v>43124</v>
      </c>
      <c r="F82337" s="3">
        <v>0.94399305555555557</v>
      </c>
      <c r="G82337">
        <v>14</v>
      </c>
      <c r="H82337">
        <v>11.85</v>
      </c>
    </row>
    <row r="82338" spans="1:8" x14ac:dyDescent="0.3">
      <c r="A82338" s="1" t="s">
        <v>102142</v>
      </c>
      <c r="B82338" s="1" t="s">
        <v>33511</v>
      </c>
      <c r="C82338" s="1" t="s">
        <v>1529</v>
      </c>
      <c r="D82338">
        <v>2</v>
      </c>
      <c r="E82338" s="2">
        <v>43124</v>
      </c>
      <c r="F82338" s="3">
        <v>0.94399305555555557</v>
      </c>
      <c r="G82338">
        <v>14</v>
      </c>
      <c r="H82338">
        <v>11.85</v>
      </c>
    </row>
    <row r="82339" spans="1:8" x14ac:dyDescent="0.3">
      <c r="A82339" s="1" t="s">
        <v>102144</v>
      </c>
      <c r="B82339" s="1" t="s">
        <v>7770</v>
      </c>
      <c r="C82339" s="1" t="s">
        <v>295</v>
      </c>
      <c r="D82339">
        <v>1</v>
      </c>
      <c r="E82339" s="2">
        <v>43187</v>
      </c>
      <c r="F82339" s="3">
        <v>7.4074074074074077E-3</v>
      </c>
      <c r="G82339">
        <v>61.99</v>
      </c>
      <c r="H82339">
        <v>27.49</v>
      </c>
    </row>
    <row r="82340" spans="1:8" x14ac:dyDescent="0.3">
      <c r="A82340" s="1" t="s">
        <v>102145</v>
      </c>
      <c r="B82340" s="1" t="s">
        <v>102146</v>
      </c>
      <c r="C82340" s="1" t="s">
        <v>2008</v>
      </c>
      <c r="D82340">
        <v>1</v>
      </c>
      <c r="E82340" s="2">
        <v>43091</v>
      </c>
      <c r="F82340" s="3">
        <v>0.73037037037037034</v>
      </c>
      <c r="G82340">
        <v>179.49</v>
      </c>
      <c r="H82340">
        <v>9.4499999999999993</v>
      </c>
    </row>
    <row r="82341" spans="1:8" x14ac:dyDescent="0.3">
      <c r="A82341" s="1" t="s">
        <v>102147</v>
      </c>
      <c r="B82341" s="1" t="s">
        <v>42567</v>
      </c>
      <c r="C82341" s="1" t="s">
        <v>292</v>
      </c>
      <c r="D82341">
        <v>1</v>
      </c>
      <c r="E82341" s="2">
        <v>43327</v>
      </c>
      <c r="F82341" s="3">
        <v>0.58004629629629634</v>
      </c>
      <c r="G82341">
        <v>209.9</v>
      </c>
      <c r="H82341">
        <v>19.57</v>
      </c>
    </row>
    <row r="82342" spans="1:8" x14ac:dyDescent="0.3">
      <c r="A82342" s="1" t="s">
        <v>102148</v>
      </c>
      <c r="B82342" s="1" t="s">
        <v>25633</v>
      </c>
      <c r="C82342" s="1" t="s">
        <v>349</v>
      </c>
      <c r="D82342">
        <v>1</v>
      </c>
      <c r="E82342" s="2">
        <v>43167</v>
      </c>
      <c r="F82342" s="3">
        <v>0.90907407407407403</v>
      </c>
      <c r="G82342">
        <v>119.9</v>
      </c>
      <c r="H82342">
        <v>15.59</v>
      </c>
    </row>
    <row r="82343" spans="1:8" x14ac:dyDescent="0.3">
      <c r="A82343" s="1" t="s">
        <v>102149</v>
      </c>
      <c r="B82343" s="1" t="s">
        <v>1187</v>
      </c>
      <c r="C82343" s="1" t="s">
        <v>49</v>
      </c>
      <c r="D82343">
        <v>1</v>
      </c>
      <c r="E82343" s="2">
        <v>43230</v>
      </c>
      <c r="F82343" s="3">
        <v>0.13218750000000001</v>
      </c>
      <c r="G82343">
        <v>53.9</v>
      </c>
      <c r="H82343">
        <v>0</v>
      </c>
    </row>
    <row r="82344" spans="1:8" x14ac:dyDescent="0.3">
      <c r="A82344" s="1" t="s">
        <v>102150</v>
      </c>
      <c r="B82344" s="1" t="s">
        <v>4194</v>
      </c>
      <c r="C82344" s="1" t="s">
        <v>445</v>
      </c>
      <c r="D82344">
        <v>1</v>
      </c>
      <c r="E82344" s="2">
        <v>42934</v>
      </c>
      <c r="F82344" s="3">
        <v>0.53828703703703706</v>
      </c>
      <c r="G82344">
        <v>499.9</v>
      </c>
      <c r="H82344">
        <v>19.75</v>
      </c>
    </row>
    <row r="82345" spans="1:8" x14ac:dyDescent="0.3">
      <c r="A82345" s="1" t="s">
        <v>102151</v>
      </c>
      <c r="B82345" s="1" t="s">
        <v>102152</v>
      </c>
      <c r="C82345" s="1" t="s">
        <v>46</v>
      </c>
      <c r="D82345">
        <v>1</v>
      </c>
      <c r="E82345" s="2">
        <v>43263</v>
      </c>
      <c r="F82345" s="3">
        <v>0.71902777777777782</v>
      </c>
      <c r="G82345">
        <v>219</v>
      </c>
      <c r="H82345">
        <v>13.97</v>
      </c>
    </row>
    <row r="82346" spans="1:8" x14ac:dyDescent="0.3">
      <c r="A82346" s="1" t="s">
        <v>102153</v>
      </c>
      <c r="B82346" s="1" t="s">
        <v>102154</v>
      </c>
      <c r="C82346" s="1" t="s">
        <v>27888</v>
      </c>
      <c r="D82346">
        <v>1</v>
      </c>
      <c r="E82346" s="2">
        <v>43272</v>
      </c>
      <c r="F82346" s="3">
        <v>0.70716435185185189</v>
      </c>
      <c r="G82346">
        <v>34.9</v>
      </c>
      <c r="H82346">
        <v>36.19</v>
      </c>
    </row>
    <row r="82347" spans="1:8" x14ac:dyDescent="0.3">
      <c r="A82347" s="1" t="s">
        <v>102153</v>
      </c>
      <c r="B82347" s="1" t="s">
        <v>17984</v>
      </c>
      <c r="C82347" s="1" t="s">
        <v>215</v>
      </c>
      <c r="D82347">
        <v>2</v>
      </c>
      <c r="E82347" s="2">
        <v>43269</v>
      </c>
      <c r="F82347" s="3">
        <v>0.70716435185185189</v>
      </c>
      <c r="G82347">
        <v>297</v>
      </c>
      <c r="H82347">
        <v>36.19</v>
      </c>
    </row>
    <row r="82348" spans="1:8" x14ac:dyDescent="0.3">
      <c r="A82348" s="1" t="s">
        <v>102155</v>
      </c>
      <c r="B82348" s="1" t="s">
        <v>36170</v>
      </c>
      <c r="C82348" s="1" t="s">
        <v>4762</v>
      </c>
      <c r="D82348">
        <v>1</v>
      </c>
      <c r="E82348" s="2">
        <v>43116</v>
      </c>
      <c r="F82348" s="3">
        <v>0.14765046296296297</v>
      </c>
      <c r="G82348">
        <v>86.9</v>
      </c>
      <c r="H82348">
        <v>15.36</v>
      </c>
    </row>
    <row r="82349" spans="1:8" x14ac:dyDescent="0.3">
      <c r="A82349" s="1" t="s">
        <v>102156</v>
      </c>
      <c r="B82349" s="1" t="s">
        <v>357</v>
      </c>
      <c r="C82349" s="1" t="s">
        <v>358</v>
      </c>
      <c r="D82349">
        <v>1</v>
      </c>
      <c r="E82349" s="2">
        <v>43207</v>
      </c>
      <c r="F82349" s="3">
        <v>0.60482638888888884</v>
      </c>
      <c r="G82349">
        <v>122.99</v>
      </c>
      <c r="H82349">
        <v>8.6300000000000008</v>
      </c>
    </row>
    <row r="82350" spans="1:8" x14ac:dyDescent="0.3">
      <c r="A82350" s="1" t="s">
        <v>102157</v>
      </c>
      <c r="B82350" s="1" t="s">
        <v>3297</v>
      </c>
      <c r="C82350" s="1" t="s">
        <v>91</v>
      </c>
      <c r="D82350">
        <v>1</v>
      </c>
      <c r="E82350" s="2">
        <v>42964</v>
      </c>
      <c r="F82350" s="3">
        <v>0.12203703703703704</v>
      </c>
      <c r="G82350">
        <v>40</v>
      </c>
      <c r="H82350">
        <v>15.1</v>
      </c>
    </row>
    <row r="82351" spans="1:8" x14ac:dyDescent="0.3">
      <c r="A82351" s="1" t="s">
        <v>102158</v>
      </c>
      <c r="B82351" s="1" t="s">
        <v>924</v>
      </c>
      <c r="C82351" s="1" t="s">
        <v>49</v>
      </c>
      <c r="D82351">
        <v>1</v>
      </c>
      <c r="E82351" s="2">
        <v>43067</v>
      </c>
      <c r="F82351" s="3">
        <v>0.62040509259259258</v>
      </c>
      <c r="G82351">
        <v>59.9</v>
      </c>
      <c r="H82351">
        <v>17.670000000000002</v>
      </c>
    </row>
    <row r="82352" spans="1:8" x14ac:dyDescent="0.3">
      <c r="A82352" s="1" t="s">
        <v>102159</v>
      </c>
      <c r="B82352" s="1" t="s">
        <v>610</v>
      </c>
      <c r="C82352" s="1" t="s">
        <v>193</v>
      </c>
      <c r="D82352">
        <v>1</v>
      </c>
      <c r="E82352" s="2">
        <v>43095</v>
      </c>
      <c r="F82352" s="3">
        <v>0.96658564814814818</v>
      </c>
      <c r="G82352">
        <v>118</v>
      </c>
      <c r="H82352">
        <v>12.33</v>
      </c>
    </row>
    <row r="82353" spans="1:8" x14ac:dyDescent="0.3">
      <c r="A82353" s="1" t="s">
        <v>102160</v>
      </c>
      <c r="B82353" s="1" t="s">
        <v>19012</v>
      </c>
      <c r="C82353" s="1" t="s">
        <v>2399</v>
      </c>
      <c r="D82353">
        <v>1</v>
      </c>
      <c r="E82353" s="2">
        <v>43010</v>
      </c>
      <c r="F82353" s="3">
        <v>0.14479166666666668</v>
      </c>
      <c r="G82353">
        <v>239.9</v>
      </c>
      <c r="H82353">
        <v>15.43</v>
      </c>
    </row>
    <row r="82354" spans="1:8" x14ac:dyDescent="0.3">
      <c r="A82354" s="1" t="s">
        <v>102161</v>
      </c>
      <c r="B82354" s="1" t="s">
        <v>102162</v>
      </c>
      <c r="C82354" s="1" t="s">
        <v>883</v>
      </c>
      <c r="D82354">
        <v>1</v>
      </c>
      <c r="E82354" s="2">
        <v>43194</v>
      </c>
      <c r="F82354" s="3">
        <v>0.75731481481481477</v>
      </c>
      <c r="G82354">
        <v>72</v>
      </c>
      <c r="H82354">
        <v>38.549999999999997</v>
      </c>
    </row>
    <row r="82355" spans="1:8" x14ac:dyDescent="0.3">
      <c r="A82355" s="1" t="s">
        <v>102163</v>
      </c>
      <c r="B82355" s="1" t="s">
        <v>10790</v>
      </c>
      <c r="C82355" s="1" t="s">
        <v>109</v>
      </c>
      <c r="D82355">
        <v>1</v>
      </c>
      <c r="E82355" s="2">
        <v>43074</v>
      </c>
      <c r="F82355" s="3">
        <v>0.84027777777777779</v>
      </c>
      <c r="G82355">
        <v>14.6</v>
      </c>
      <c r="H82355">
        <v>14.1</v>
      </c>
    </row>
    <row r="82356" spans="1:8" x14ac:dyDescent="0.3">
      <c r="A82356" s="1" t="s">
        <v>102164</v>
      </c>
      <c r="B82356" s="1" t="s">
        <v>12640</v>
      </c>
      <c r="C82356" s="1" t="s">
        <v>490</v>
      </c>
      <c r="D82356">
        <v>1</v>
      </c>
      <c r="E82356" s="2">
        <v>43268</v>
      </c>
      <c r="F82356" s="3">
        <v>0.90028935185185188</v>
      </c>
      <c r="G82356">
        <v>159.9</v>
      </c>
      <c r="H82356">
        <v>44.7</v>
      </c>
    </row>
    <row r="82357" spans="1:8" x14ac:dyDescent="0.3">
      <c r="A82357" s="1" t="s">
        <v>102165</v>
      </c>
      <c r="B82357" s="1" t="s">
        <v>1326</v>
      </c>
      <c r="C82357" s="1" t="s">
        <v>1327</v>
      </c>
      <c r="D82357">
        <v>1</v>
      </c>
      <c r="E82357" s="2">
        <v>42894</v>
      </c>
      <c r="F82357" s="3">
        <v>0.75199074074074079</v>
      </c>
      <c r="G82357">
        <v>572</v>
      </c>
      <c r="H82357">
        <v>64.739999999999995</v>
      </c>
    </row>
    <row r="82358" spans="1:8" x14ac:dyDescent="0.3">
      <c r="A82358" s="1" t="s">
        <v>102166</v>
      </c>
      <c r="B82358" s="1" t="s">
        <v>1425</v>
      </c>
      <c r="C82358" s="1" t="s">
        <v>498</v>
      </c>
      <c r="D82358">
        <v>1</v>
      </c>
      <c r="E82358" s="2">
        <v>42999</v>
      </c>
      <c r="F82358" s="3">
        <v>0.64631944444444445</v>
      </c>
      <c r="G82358">
        <v>30.9</v>
      </c>
      <c r="H82358">
        <v>9.27</v>
      </c>
    </row>
    <row r="82359" spans="1:8" x14ac:dyDescent="0.3">
      <c r="A82359" s="1" t="s">
        <v>102167</v>
      </c>
      <c r="B82359" s="1" t="s">
        <v>1761</v>
      </c>
      <c r="C82359" s="1" t="s">
        <v>1762</v>
      </c>
      <c r="D82359">
        <v>1</v>
      </c>
      <c r="E82359" s="2">
        <v>43039</v>
      </c>
      <c r="F82359" s="3">
        <v>0.56149305555555551</v>
      </c>
      <c r="G82359">
        <v>109.9</v>
      </c>
      <c r="H82359">
        <v>16.53</v>
      </c>
    </row>
    <row r="82360" spans="1:8" x14ac:dyDescent="0.3">
      <c r="A82360" s="1" t="s">
        <v>102168</v>
      </c>
      <c r="B82360" s="1" t="s">
        <v>102169</v>
      </c>
      <c r="C82360" s="1" t="s">
        <v>2008</v>
      </c>
      <c r="D82360">
        <v>1</v>
      </c>
      <c r="E82360" s="2">
        <v>43006</v>
      </c>
      <c r="F82360" s="3">
        <v>0.32378472222222221</v>
      </c>
      <c r="G82360">
        <v>179.49</v>
      </c>
      <c r="H82360">
        <v>9.4499999999999993</v>
      </c>
    </row>
    <row r="82361" spans="1:8" x14ac:dyDescent="0.3">
      <c r="A82361" s="1" t="s">
        <v>102170</v>
      </c>
      <c r="B82361" s="1" t="s">
        <v>345</v>
      </c>
      <c r="C82361" s="1" t="s">
        <v>346</v>
      </c>
      <c r="D82361">
        <v>1</v>
      </c>
      <c r="E82361" s="2">
        <v>43146</v>
      </c>
      <c r="F82361" s="3">
        <v>0.11791666666666667</v>
      </c>
      <c r="G82361">
        <v>49</v>
      </c>
      <c r="H82361">
        <v>11.85</v>
      </c>
    </row>
    <row r="82362" spans="1:8" x14ac:dyDescent="0.3">
      <c r="A82362" s="1" t="s">
        <v>102171</v>
      </c>
      <c r="B82362" s="1" t="s">
        <v>25738</v>
      </c>
      <c r="C82362" s="1" t="s">
        <v>7719</v>
      </c>
      <c r="D82362">
        <v>1</v>
      </c>
      <c r="E82362" s="2">
        <v>42908</v>
      </c>
      <c r="F82362" s="3">
        <v>0.57656249999999998</v>
      </c>
      <c r="G82362">
        <v>39.99</v>
      </c>
      <c r="H82362">
        <v>15.1</v>
      </c>
    </row>
    <row r="82363" spans="1:8" x14ac:dyDescent="0.3">
      <c r="A82363" s="1" t="s">
        <v>102172</v>
      </c>
      <c r="B82363" s="1" t="s">
        <v>102173</v>
      </c>
      <c r="C82363" s="1" t="s">
        <v>470</v>
      </c>
      <c r="D82363">
        <v>1</v>
      </c>
      <c r="E82363" s="2">
        <v>43203</v>
      </c>
      <c r="F82363" s="3">
        <v>0.33986111111111111</v>
      </c>
      <c r="G82363">
        <v>639.99</v>
      </c>
      <c r="H82363">
        <v>15.1</v>
      </c>
    </row>
    <row r="82364" spans="1:8" x14ac:dyDescent="0.3">
      <c r="A82364" s="1" t="s">
        <v>102174</v>
      </c>
      <c r="B82364" s="1" t="s">
        <v>2290</v>
      </c>
      <c r="C82364" s="1" t="s">
        <v>223</v>
      </c>
      <c r="D82364">
        <v>1</v>
      </c>
      <c r="E82364" s="2">
        <v>42878</v>
      </c>
      <c r="F82364" s="3">
        <v>0.98974537037037036</v>
      </c>
      <c r="G82364">
        <v>49.9</v>
      </c>
      <c r="H82364">
        <v>7.78</v>
      </c>
    </row>
    <row r="82365" spans="1:8" x14ac:dyDescent="0.3">
      <c r="A82365" s="1" t="s">
        <v>102175</v>
      </c>
      <c r="B82365" s="1" t="s">
        <v>45889</v>
      </c>
      <c r="C82365" s="1" t="s">
        <v>5029</v>
      </c>
      <c r="D82365">
        <v>1</v>
      </c>
      <c r="E82365" s="2">
        <v>43039</v>
      </c>
      <c r="F82365" s="3">
        <v>0.47660879629629632</v>
      </c>
      <c r="G82365">
        <v>49.9</v>
      </c>
      <c r="H82365">
        <v>16.11</v>
      </c>
    </row>
    <row r="82366" spans="1:8" x14ac:dyDescent="0.3">
      <c r="A82366" s="1" t="s">
        <v>102176</v>
      </c>
      <c r="B82366" s="1" t="s">
        <v>37948</v>
      </c>
      <c r="C82366" s="1" t="s">
        <v>5029</v>
      </c>
      <c r="D82366">
        <v>1</v>
      </c>
      <c r="E82366" s="2">
        <v>42999</v>
      </c>
      <c r="F82366" s="3">
        <v>0.65636574074074072</v>
      </c>
      <c r="G82366">
        <v>18.739999999999998</v>
      </c>
      <c r="H82366">
        <v>12.35</v>
      </c>
    </row>
    <row r="82367" spans="1:8" x14ac:dyDescent="0.3">
      <c r="A82367" s="1" t="s">
        <v>102177</v>
      </c>
      <c r="B82367" s="1" t="s">
        <v>9887</v>
      </c>
      <c r="C82367" s="1" t="s">
        <v>1703</v>
      </c>
      <c r="D82367">
        <v>1</v>
      </c>
      <c r="E82367" s="2">
        <v>42991</v>
      </c>
      <c r="F82367" s="3">
        <v>0.70848379629629632</v>
      </c>
      <c r="G82367">
        <v>29.9</v>
      </c>
      <c r="H82367">
        <v>16.11</v>
      </c>
    </row>
    <row r="82368" spans="1:8" x14ac:dyDescent="0.3">
      <c r="A82368" s="1" t="s">
        <v>102178</v>
      </c>
      <c r="B82368" s="1" t="s">
        <v>102179</v>
      </c>
      <c r="C82368" s="1" t="s">
        <v>6147</v>
      </c>
      <c r="D82368">
        <v>1</v>
      </c>
      <c r="E82368" s="2">
        <v>42907</v>
      </c>
      <c r="F82368" s="3">
        <v>0.47447916666666667</v>
      </c>
      <c r="G82368">
        <v>34.99</v>
      </c>
      <c r="H82368">
        <v>11.85</v>
      </c>
    </row>
    <row r="82369" spans="1:8" x14ac:dyDescent="0.3">
      <c r="A82369" s="1" t="s">
        <v>102180</v>
      </c>
      <c r="B82369" s="1" t="s">
        <v>8914</v>
      </c>
      <c r="C82369" s="1" t="s">
        <v>183</v>
      </c>
      <c r="D82369">
        <v>1</v>
      </c>
      <c r="E82369" s="2">
        <v>42964</v>
      </c>
      <c r="F82369" s="3">
        <v>0.87774305555555554</v>
      </c>
      <c r="G82369">
        <v>104.9</v>
      </c>
      <c r="H82369">
        <v>12.23</v>
      </c>
    </row>
    <row r="82370" spans="1:8" x14ac:dyDescent="0.3">
      <c r="A82370" s="1" t="s">
        <v>102181</v>
      </c>
      <c r="B82370" s="1" t="s">
        <v>102182</v>
      </c>
      <c r="C82370" s="1" t="s">
        <v>66998</v>
      </c>
      <c r="D82370">
        <v>1</v>
      </c>
      <c r="E82370" s="2">
        <v>42851</v>
      </c>
      <c r="F82370" s="3">
        <v>0.96898148148148144</v>
      </c>
      <c r="G82370">
        <v>270</v>
      </c>
      <c r="H82370">
        <v>12.5</v>
      </c>
    </row>
    <row r="82371" spans="1:8" x14ac:dyDescent="0.3">
      <c r="A82371" s="1" t="s">
        <v>102183</v>
      </c>
      <c r="B82371" s="1" t="s">
        <v>4539</v>
      </c>
      <c r="C82371" s="1" t="s">
        <v>4523</v>
      </c>
      <c r="D82371">
        <v>1</v>
      </c>
      <c r="E82371" s="2">
        <v>42802</v>
      </c>
      <c r="F82371" s="3">
        <v>0.63568287037037041</v>
      </c>
      <c r="G82371">
        <v>15.75</v>
      </c>
      <c r="H82371">
        <v>10.96</v>
      </c>
    </row>
    <row r="82372" spans="1:8" x14ac:dyDescent="0.3">
      <c r="A82372" s="1" t="s">
        <v>102184</v>
      </c>
      <c r="B82372" s="1" t="s">
        <v>58061</v>
      </c>
      <c r="C82372" s="1" t="s">
        <v>46</v>
      </c>
      <c r="D82372">
        <v>1</v>
      </c>
      <c r="E82372" s="2">
        <v>43067</v>
      </c>
      <c r="F82372" s="3">
        <v>0.44119212962962961</v>
      </c>
      <c r="G82372">
        <v>216</v>
      </c>
      <c r="H82372">
        <v>17.14</v>
      </c>
    </row>
    <row r="82373" spans="1:8" x14ac:dyDescent="0.3">
      <c r="A82373" s="1" t="s">
        <v>102185</v>
      </c>
      <c r="B82373" s="1" t="s">
        <v>5919</v>
      </c>
      <c r="C82373" s="1" t="s">
        <v>5920</v>
      </c>
      <c r="D82373">
        <v>1</v>
      </c>
      <c r="E82373" s="2">
        <v>43069</v>
      </c>
      <c r="F82373" s="3">
        <v>5.1423611111111114E-2</v>
      </c>
      <c r="G82373">
        <v>41.9</v>
      </c>
      <c r="H82373">
        <v>8.7200000000000006</v>
      </c>
    </row>
    <row r="82374" spans="1:8" x14ac:dyDescent="0.3">
      <c r="A82374" s="1" t="s">
        <v>102186</v>
      </c>
      <c r="B82374" s="1" t="s">
        <v>12592</v>
      </c>
      <c r="C82374" s="1" t="s">
        <v>73</v>
      </c>
      <c r="D82374">
        <v>1</v>
      </c>
      <c r="E82374" s="2">
        <v>42946</v>
      </c>
      <c r="F82374" s="3">
        <v>0.97592592592592597</v>
      </c>
      <c r="G82374">
        <v>129.99</v>
      </c>
      <c r="H82374">
        <v>17.64</v>
      </c>
    </row>
    <row r="82375" spans="1:8" x14ac:dyDescent="0.3">
      <c r="A82375" s="1" t="s">
        <v>102187</v>
      </c>
      <c r="B82375" s="1" t="s">
        <v>102188</v>
      </c>
      <c r="C82375" s="1" t="s">
        <v>8368</v>
      </c>
      <c r="D82375">
        <v>1</v>
      </c>
      <c r="E82375" s="2">
        <v>43214</v>
      </c>
      <c r="F82375" s="3">
        <v>0.81611111111111112</v>
      </c>
      <c r="G82375">
        <v>165.4</v>
      </c>
      <c r="H82375">
        <v>34.020000000000003</v>
      </c>
    </row>
    <row r="82376" spans="1:8" x14ac:dyDescent="0.3">
      <c r="A82376" s="1" t="s">
        <v>102189</v>
      </c>
      <c r="B82376" s="1" t="s">
        <v>15472</v>
      </c>
      <c r="C82376" s="1" t="s">
        <v>5283</v>
      </c>
      <c r="D82376">
        <v>1</v>
      </c>
      <c r="E82376" s="2">
        <v>42811</v>
      </c>
      <c r="F82376" s="3">
        <v>0.53125</v>
      </c>
      <c r="G82376">
        <v>650</v>
      </c>
      <c r="H82376">
        <v>148.27000000000001</v>
      </c>
    </row>
    <row r="82377" spans="1:8" x14ac:dyDescent="0.3">
      <c r="A82377" s="1" t="s">
        <v>102190</v>
      </c>
      <c r="B82377" s="1" t="s">
        <v>14834</v>
      </c>
      <c r="C82377" s="1" t="s">
        <v>645</v>
      </c>
      <c r="D82377">
        <v>1</v>
      </c>
      <c r="E82377" s="2">
        <v>43090</v>
      </c>
      <c r="F82377" s="3">
        <v>3.6331018518518519E-2</v>
      </c>
      <c r="G82377">
        <v>235.92</v>
      </c>
      <c r="H82377">
        <v>13.78</v>
      </c>
    </row>
    <row r="82378" spans="1:8" x14ac:dyDescent="0.3">
      <c r="A82378" s="1" t="s">
        <v>102190</v>
      </c>
      <c r="B82378" s="1" t="s">
        <v>14834</v>
      </c>
      <c r="C82378" s="1" t="s">
        <v>645</v>
      </c>
      <c r="D82378">
        <v>2</v>
      </c>
      <c r="E82378" s="2">
        <v>43090</v>
      </c>
      <c r="F82378" s="3">
        <v>3.6331018518518519E-2</v>
      </c>
      <c r="G82378">
        <v>235.92</v>
      </c>
      <c r="H82378">
        <v>13.78</v>
      </c>
    </row>
    <row r="82379" spans="1:8" x14ac:dyDescent="0.3">
      <c r="A82379" s="1" t="s">
        <v>102191</v>
      </c>
      <c r="B82379" s="1" t="s">
        <v>2654</v>
      </c>
      <c r="C82379" s="1" t="s">
        <v>106</v>
      </c>
      <c r="D82379">
        <v>1</v>
      </c>
      <c r="E82379" s="2">
        <v>42830</v>
      </c>
      <c r="F82379" s="3">
        <v>9.4421296296296295E-2</v>
      </c>
      <c r="G82379">
        <v>23.99</v>
      </c>
      <c r="H82379">
        <v>9.74</v>
      </c>
    </row>
    <row r="82380" spans="1:8" x14ac:dyDescent="0.3">
      <c r="A82380" s="1" t="s">
        <v>102191</v>
      </c>
      <c r="B82380" s="1" t="s">
        <v>37985</v>
      </c>
      <c r="C82380" s="1" t="s">
        <v>106</v>
      </c>
      <c r="D82380">
        <v>2</v>
      </c>
      <c r="E82380" s="2">
        <v>42830</v>
      </c>
      <c r="F82380" s="3">
        <v>9.4421296296296295E-2</v>
      </c>
      <c r="G82380">
        <v>11.99</v>
      </c>
      <c r="H82380">
        <v>12.18</v>
      </c>
    </row>
    <row r="82381" spans="1:8" x14ac:dyDescent="0.3">
      <c r="A82381" s="1" t="s">
        <v>102192</v>
      </c>
      <c r="B82381" s="1" t="s">
        <v>2223</v>
      </c>
      <c r="C82381" s="1" t="s">
        <v>815</v>
      </c>
      <c r="D82381">
        <v>1</v>
      </c>
      <c r="E82381" s="2">
        <v>42850</v>
      </c>
      <c r="F82381" s="3">
        <v>0.32656249999999998</v>
      </c>
      <c r="G82381">
        <v>61</v>
      </c>
      <c r="H82381">
        <v>15.64</v>
      </c>
    </row>
    <row r="82382" spans="1:8" x14ac:dyDescent="0.3">
      <c r="A82382" s="1" t="s">
        <v>102193</v>
      </c>
      <c r="B82382" s="1" t="s">
        <v>33931</v>
      </c>
      <c r="C82382" s="1" t="s">
        <v>7689</v>
      </c>
      <c r="D82382">
        <v>1</v>
      </c>
      <c r="E82382" s="2">
        <v>42851</v>
      </c>
      <c r="F82382" s="3">
        <v>0.97578703703703706</v>
      </c>
      <c r="G82382">
        <v>99.9</v>
      </c>
      <c r="H82382">
        <v>14.87</v>
      </c>
    </row>
    <row r="82383" spans="1:8" x14ac:dyDescent="0.3">
      <c r="A82383" s="1" t="s">
        <v>102194</v>
      </c>
      <c r="B82383" s="1" t="s">
        <v>9390</v>
      </c>
      <c r="C82383" s="1" t="s">
        <v>9391</v>
      </c>
      <c r="D82383">
        <v>1</v>
      </c>
      <c r="E82383" s="2">
        <v>43181</v>
      </c>
      <c r="F82383" s="3">
        <v>0.43395833333333333</v>
      </c>
      <c r="G82383">
        <v>59</v>
      </c>
      <c r="H82383">
        <v>22.91</v>
      </c>
    </row>
    <row r="82384" spans="1:8" x14ac:dyDescent="0.3">
      <c r="A82384" s="1" t="s">
        <v>102195</v>
      </c>
      <c r="B82384" s="1" t="s">
        <v>64497</v>
      </c>
      <c r="C82384" s="1" t="s">
        <v>669</v>
      </c>
      <c r="D82384">
        <v>1</v>
      </c>
      <c r="E82384" s="2">
        <v>43325</v>
      </c>
      <c r="F82384" s="3">
        <v>0.73283564814814817</v>
      </c>
      <c r="G82384">
        <v>21.9</v>
      </c>
      <c r="H82384">
        <v>15.25</v>
      </c>
    </row>
    <row r="82385" spans="1:8" x14ac:dyDescent="0.3">
      <c r="A82385" s="1" t="s">
        <v>102196</v>
      </c>
      <c r="B82385" s="1" t="s">
        <v>98028</v>
      </c>
      <c r="C82385" s="1" t="s">
        <v>832</v>
      </c>
      <c r="D82385">
        <v>1</v>
      </c>
      <c r="E82385" s="2">
        <v>42998</v>
      </c>
      <c r="F82385" s="3">
        <v>3.5277777777777776E-2</v>
      </c>
      <c r="G82385">
        <v>22</v>
      </c>
      <c r="H82385">
        <v>15.1</v>
      </c>
    </row>
    <row r="82386" spans="1:8" x14ac:dyDescent="0.3">
      <c r="A82386" s="1" t="s">
        <v>102197</v>
      </c>
      <c r="B82386" s="1" t="s">
        <v>19245</v>
      </c>
      <c r="C82386" s="1" t="s">
        <v>1102</v>
      </c>
      <c r="D82386">
        <v>1</v>
      </c>
      <c r="E82386" s="2">
        <v>42761</v>
      </c>
      <c r="F82386" s="3">
        <v>0.58961805555555558</v>
      </c>
      <c r="G82386">
        <v>636</v>
      </c>
      <c r="H82386">
        <v>15.84</v>
      </c>
    </row>
    <row r="82387" spans="1:8" x14ac:dyDescent="0.3">
      <c r="A82387" s="1" t="s">
        <v>102198</v>
      </c>
      <c r="B82387" s="1" t="s">
        <v>4051</v>
      </c>
      <c r="C82387" s="1" t="s">
        <v>3090</v>
      </c>
      <c r="D82387">
        <v>1</v>
      </c>
      <c r="E82387" s="2">
        <v>43048</v>
      </c>
      <c r="F82387" s="3">
        <v>0.47594907407407405</v>
      </c>
      <c r="G82387">
        <v>62</v>
      </c>
      <c r="H82387">
        <v>2.34</v>
      </c>
    </row>
    <row r="82388" spans="1:8" x14ac:dyDescent="0.3">
      <c r="A82388" s="1" t="s">
        <v>102198</v>
      </c>
      <c r="B82388" s="1" t="s">
        <v>4051</v>
      </c>
      <c r="C82388" s="1" t="s">
        <v>3090</v>
      </c>
      <c r="D82388">
        <v>2</v>
      </c>
      <c r="E82388" s="2">
        <v>43048</v>
      </c>
      <c r="F82388" s="3">
        <v>0.47594907407407405</v>
      </c>
      <c r="G82388">
        <v>62</v>
      </c>
      <c r="H82388">
        <v>2.34</v>
      </c>
    </row>
    <row r="82389" spans="1:8" x14ac:dyDescent="0.3">
      <c r="A82389" s="1" t="s">
        <v>102198</v>
      </c>
      <c r="B82389" s="1" t="s">
        <v>4051</v>
      </c>
      <c r="C82389" s="1" t="s">
        <v>3090</v>
      </c>
      <c r="D82389">
        <v>3</v>
      </c>
      <c r="E82389" s="2">
        <v>43048</v>
      </c>
      <c r="F82389" s="3">
        <v>0.47594907407407405</v>
      </c>
      <c r="G82389">
        <v>62</v>
      </c>
      <c r="H82389">
        <v>2.34</v>
      </c>
    </row>
    <row r="82390" spans="1:8" x14ac:dyDescent="0.3">
      <c r="A82390" s="1" t="s">
        <v>102198</v>
      </c>
      <c r="B82390" s="1" t="s">
        <v>4051</v>
      </c>
      <c r="C82390" s="1" t="s">
        <v>3090</v>
      </c>
      <c r="D82390">
        <v>4</v>
      </c>
      <c r="E82390" s="2">
        <v>43048</v>
      </c>
      <c r="F82390" s="3">
        <v>0.47594907407407405</v>
      </c>
      <c r="G82390">
        <v>62</v>
      </c>
      <c r="H82390">
        <v>2.34</v>
      </c>
    </row>
    <row r="82391" spans="1:8" x14ac:dyDescent="0.3">
      <c r="A82391" s="1" t="s">
        <v>102199</v>
      </c>
      <c r="B82391" s="1" t="s">
        <v>862</v>
      </c>
      <c r="C82391" s="1" t="s">
        <v>690</v>
      </c>
      <c r="D82391">
        <v>1</v>
      </c>
      <c r="E82391" s="2">
        <v>43321</v>
      </c>
      <c r="F82391" s="3">
        <v>0.78075231481481477</v>
      </c>
      <c r="G82391">
        <v>230</v>
      </c>
      <c r="H82391">
        <v>19.989999999999998</v>
      </c>
    </row>
    <row r="82392" spans="1:8" x14ac:dyDescent="0.3">
      <c r="A82392" s="1" t="s">
        <v>102200</v>
      </c>
      <c r="B82392" s="1" t="s">
        <v>102201</v>
      </c>
      <c r="C82392" s="1" t="s">
        <v>1675</v>
      </c>
      <c r="D82392">
        <v>1</v>
      </c>
      <c r="E82392" s="2">
        <v>43220</v>
      </c>
      <c r="F82392" s="3">
        <v>0.39618055555555554</v>
      </c>
      <c r="G82392">
        <v>189.9</v>
      </c>
      <c r="H82392">
        <v>18.91</v>
      </c>
    </row>
    <row r="82393" spans="1:8" x14ac:dyDescent="0.3">
      <c r="A82393" s="1" t="s">
        <v>102202</v>
      </c>
      <c r="B82393" s="1" t="s">
        <v>102203</v>
      </c>
      <c r="C82393" s="1" t="s">
        <v>2730</v>
      </c>
      <c r="D82393">
        <v>1</v>
      </c>
      <c r="E82393" s="2">
        <v>43167</v>
      </c>
      <c r="F82393" s="3">
        <v>0.78505787037037034</v>
      </c>
      <c r="G82393">
        <v>29.9</v>
      </c>
      <c r="H82393">
        <v>15.11</v>
      </c>
    </row>
    <row r="82394" spans="1:8" x14ac:dyDescent="0.3">
      <c r="A82394" s="1" t="s">
        <v>102204</v>
      </c>
      <c r="B82394" s="1" t="s">
        <v>1608</v>
      </c>
      <c r="C82394" s="1" t="s">
        <v>690</v>
      </c>
      <c r="D82394">
        <v>1</v>
      </c>
      <c r="E82394" s="2">
        <v>43306</v>
      </c>
      <c r="F82394" s="3">
        <v>0.48981481481481481</v>
      </c>
      <c r="G82394">
        <v>40</v>
      </c>
      <c r="H82394">
        <v>22.56</v>
      </c>
    </row>
    <row r="82395" spans="1:8" x14ac:dyDescent="0.3">
      <c r="A82395" s="1" t="s">
        <v>102205</v>
      </c>
      <c r="B82395" s="1" t="s">
        <v>64333</v>
      </c>
      <c r="C82395" s="1" t="s">
        <v>1755</v>
      </c>
      <c r="D82395">
        <v>1</v>
      </c>
      <c r="E82395" s="2">
        <v>42978</v>
      </c>
      <c r="F82395" s="3">
        <v>0.39604166666666668</v>
      </c>
      <c r="G82395">
        <v>54.16</v>
      </c>
      <c r="H82395">
        <v>19.62</v>
      </c>
    </row>
    <row r="82396" spans="1:8" x14ac:dyDescent="0.3">
      <c r="A82396" s="1" t="s">
        <v>102206</v>
      </c>
      <c r="B82396" s="1" t="s">
        <v>31689</v>
      </c>
      <c r="C82396" s="1" t="s">
        <v>1251</v>
      </c>
      <c r="D82396">
        <v>1</v>
      </c>
      <c r="E82396" s="2">
        <v>43272</v>
      </c>
      <c r="F82396" s="3">
        <v>0.64711805555555557</v>
      </c>
      <c r="G82396">
        <v>69</v>
      </c>
      <c r="H82396">
        <v>13.14</v>
      </c>
    </row>
    <row r="82397" spans="1:8" x14ac:dyDescent="0.3">
      <c r="A82397" s="1" t="s">
        <v>102207</v>
      </c>
      <c r="B82397" s="1" t="s">
        <v>102208</v>
      </c>
      <c r="C82397" s="1" t="s">
        <v>13974</v>
      </c>
      <c r="D82397">
        <v>1</v>
      </c>
      <c r="E82397" s="2">
        <v>43235</v>
      </c>
      <c r="F82397" s="3">
        <v>0.35465277777777776</v>
      </c>
      <c r="G82397">
        <v>279</v>
      </c>
      <c r="H82397">
        <v>24.72</v>
      </c>
    </row>
    <row r="82398" spans="1:8" x14ac:dyDescent="0.3">
      <c r="A82398" s="1" t="s">
        <v>102209</v>
      </c>
      <c r="B82398" s="1" t="s">
        <v>2777</v>
      </c>
      <c r="C82398" s="1" t="s">
        <v>2778</v>
      </c>
      <c r="D82398">
        <v>1</v>
      </c>
      <c r="E82398" s="2">
        <v>43262</v>
      </c>
      <c r="F82398" s="3">
        <v>0.67479166666666668</v>
      </c>
      <c r="G82398">
        <v>153</v>
      </c>
      <c r="H82398">
        <v>15.16</v>
      </c>
    </row>
    <row r="82399" spans="1:8" x14ac:dyDescent="0.3">
      <c r="A82399" s="1" t="s">
        <v>102210</v>
      </c>
      <c r="B82399" s="1" t="s">
        <v>69021</v>
      </c>
      <c r="C82399" s="1" t="s">
        <v>569</v>
      </c>
      <c r="D82399">
        <v>1</v>
      </c>
      <c r="E82399" s="2">
        <v>43313</v>
      </c>
      <c r="F82399" s="3">
        <v>0.85028935185185184</v>
      </c>
      <c r="G82399">
        <v>99.9</v>
      </c>
      <c r="H82399">
        <v>53.05</v>
      </c>
    </row>
    <row r="82400" spans="1:8" x14ac:dyDescent="0.3">
      <c r="A82400" s="1" t="s">
        <v>102211</v>
      </c>
      <c r="B82400" s="1" t="s">
        <v>674</v>
      </c>
      <c r="C82400" s="1" t="s">
        <v>215</v>
      </c>
      <c r="D82400">
        <v>1</v>
      </c>
      <c r="E82400" s="2">
        <v>43273</v>
      </c>
      <c r="F82400" s="3">
        <v>0.38923611111111112</v>
      </c>
      <c r="G82400">
        <v>99.9</v>
      </c>
      <c r="H82400">
        <v>27</v>
      </c>
    </row>
    <row r="82401" spans="1:8" x14ac:dyDescent="0.3">
      <c r="A82401" s="1" t="s">
        <v>102212</v>
      </c>
      <c r="B82401" s="1" t="s">
        <v>68644</v>
      </c>
      <c r="C82401" s="1" t="s">
        <v>270</v>
      </c>
      <c r="D82401">
        <v>1</v>
      </c>
      <c r="E82401" s="2">
        <v>42968</v>
      </c>
      <c r="F82401" s="3">
        <v>0.46136574074074072</v>
      </c>
      <c r="G82401">
        <v>229.99</v>
      </c>
      <c r="H82401">
        <v>18.86</v>
      </c>
    </row>
    <row r="82402" spans="1:8" x14ac:dyDescent="0.3">
      <c r="A82402" s="1" t="s">
        <v>102213</v>
      </c>
      <c r="B82402" s="1" t="s">
        <v>16942</v>
      </c>
      <c r="C82402" s="1" t="s">
        <v>270</v>
      </c>
      <c r="D82402">
        <v>1</v>
      </c>
      <c r="E82402" s="2">
        <v>43076</v>
      </c>
      <c r="F82402" s="3">
        <v>9.9571759259259263E-2</v>
      </c>
      <c r="G82402">
        <v>299.99</v>
      </c>
      <c r="H82402">
        <v>11.11</v>
      </c>
    </row>
    <row r="82403" spans="1:8" x14ac:dyDescent="0.3">
      <c r="A82403" s="1" t="s">
        <v>102214</v>
      </c>
      <c r="B82403" s="1" t="s">
        <v>9820</v>
      </c>
      <c r="C82403" s="1" t="s">
        <v>223</v>
      </c>
      <c r="D82403">
        <v>1</v>
      </c>
      <c r="E82403" s="2">
        <v>43112</v>
      </c>
      <c r="F82403" s="3">
        <v>0.52261574074074069</v>
      </c>
      <c r="G82403">
        <v>49.9</v>
      </c>
      <c r="H82403">
        <v>7.78</v>
      </c>
    </row>
    <row r="82404" spans="1:8" x14ac:dyDescent="0.3">
      <c r="A82404" s="1" t="s">
        <v>102215</v>
      </c>
      <c r="B82404" s="1" t="s">
        <v>32695</v>
      </c>
      <c r="C82404" s="1" t="s">
        <v>2664</v>
      </c>
      <c r="D82404">
        <v>1</v>
      </c>
      <c r="E82404" s="2">
        <v>43173</v>
      </c>
      <c r="F82404" s="3">
        <v>0.4533564814814815</v>
      </c>
      <c r="G82404">
        <v>39</v>
      </c>
      <c r="H82404">
        <v>21.43</v>
      </c>
    </row>
    <row r="82405" spans="1:8" x14ac:dyDescent="0.3">
      <c r="A82405" s="1" t="s">
        <v>102216</v>
      </c>
      <c r="B82405" s="1" t="s">
        <v>52533</v>
      </c>
      <c r="C82405" s="1" t="s">
        <v>1985</v>
      </c>
      <c r="D82405">
        <v>1</v>
      </c>
      <c r="E82405" s="2">
        <v>43164</v>
      </c>
      <c r="F82405" s="3">
        <v>0.60804398148148153</v>
      </c>
      <c r="G82405">
        <v>27.7</v>
      </c>
      <c r="H82405">
        <v>7.78</v>
      </c>
    </row>
    <row r="82406" spans="1:8" x14ac:dyDescent="0.3">
      <c r="A82406" s="1" t="s">
        <v>102217</v>
      </c>
      <c r="B82406" s="1" t="s">
        <v>42365</v>
      </c>
      <c r="C82406" s="1" t="s">
        <v>2179</v>
      </c>
      <c r="D82406">
        <v>1</v>
      </c>
      <c r="E82406" s="2">
        <v>43069</v>
      </c>
      <c r="F82406" s="3">
        <v>0.26101851851851854</v>
      </c>
      <c r="G82406">
        <v>104</v>
      </c>
      <c r="H82406">
        <v>16.98</v>
      </c>
    </row>
    <row r="82407" spans="1:8" x14ac:dyDescent="0.3">
      <c r="A82407" s="1" t="s">
        <v>102218</v>
      </c>
      <c r="B82407" s="1" t="s">
        <v>9481</v>
      </c>
      <c r="C82407" s="1" t="s">
        <v>352</v>
      </c>
      <c r="D82407">
        <v>1</v>
      </c>
      <c r="E82407" s="2">
        <v>43105</v>
      </c>
      <c r="F82407" s="3">
        <v>0.40820601851851851</v>
      </c>
      <c r="G82407">
        <v>159</v>
      </c>
      <c r="H82407">
        <v>64.69</v>
      </c>
    </row>
    <row r="82408" spans="1:8" x14ac:dyDescent="0.3">
      <c r="A82408" s="1" t="s">
        <v>102219</v>
      </c>
      <c r="B82408" s="1" t="s">
        <v>102220</v>
      </c>
      <c r="C82408" s="1" t="s">
        <v>2179</v>
      </c>
      <c r="D82408">
        <v>1</v>
      </c>
      <c r="E82408" s="2">
        <v>43124</v>
      </c>
      <c r="F82408" s="3">
        <v>9.1423611111111108E-2</v>
      </c>
      <c r="G82408">
        <v>13.5</v>
      </c>
      <c r="H82408">
        <v>7.78</v>
      </c>
    </row>
    <row r="82409" spans="1:8" x14ac:dyDescent="0.3">
      <c r="A82409" s="1" t="s">
        <v>102221</v>
      </c>
      <c r="B82409" s="1" t="s">
        <v>1453</v>
      </c>
      <c r="C82409" s="1" t="s">
        <v>1370</v>
      </c>
      <c r="D82409">
        <v>1</v>
      </c>
      <c r="E82409" s="2">
        <v>43242</v>
      </c>
      <c r="F82409" s="3">
        <v>2.4502314814814814E-2</v>
      </c>
      <c r="G82409">
        <v>29.99</v>
      </c>
      <c r="H82409">
        <v>13.67</v>
      </c>
    </row>
    <row r="82410" spans="1:8" x14ac:dyDescent="0.3">
      <c r="A82410" s="1" t="s">
        <v>102222</v>
      </c>
      <c r="B82410" s="1" t="s">
        <v>15980</v>
      </c>
      <c r="C82410" s="1" t="s">
        <v>352</v>
      </c>
      <c r="D82410">
        <v>1</v>
      </c>
      <c r="E82410" s="2">
        <v>43335</v>
      </c>
      <c r="F82410" s="3">
        <v>0.77081018518518518</v>
      </c>
      <c r="G82410">
        <v>169.9</v>
      </c>
      <c r="H82410">
        <v>37.270000000000003</v>
      </c>
    </row>
    <row r="82411" spans="1:8" x14ac:dyDescent="0.3">
      <c r="A82411" s="1" t="s">
        <v>102223</v>
      </c>
      <c r="B82411" s="1" t="s">
        <v>102224</v>
      </c>
      <c r="C82411" s="1" t="s">
        <v>4709</v>
      </c>
      <c r="D82411">
        <v>1</v>
      </c>
      <c r="E82411" s="2">
        <v>43060</v>
      </c>
      <c r="F82411" s="3">
        <v>0.70574074074074078</v>
      </c>
      <c r="G82411">
        <v>62.7</v>
      </c>
      <c r="H82411">
        <v>12.78</v>
      </c>
    </row>
    <row r="82412" spans="1:8" x14ac:dyDescent="0.3">
      <c r="A82412" s="1" t="s">
        <v>102225</v>
      </c>
      <c r="B82412" s="1" t="s">
        <v>31433</v>
      </c>
      <c r="C82412" s="1" t="s">
        <v>304</v>
      </c>
      <c r="D82412">
        <v>1</v>
      </c>
      <c r="E82412" s="2">
        <v>43109</v>
      </c>
      <c r="F82412" s="3">
        <v>0.97444444444444445</v>
      </c>
      <c r="G82412">
        <v>179.99</v>
      </c>
      <c r="H82412">
        <v>8.51</v>
      </c>
    </row>
    <row r="82413" spans="1:8" x14ac:dyDescent="0.3">
      <c r="A82413" s="1" t="s">
        <v>102226</v>
      </c>
      <c r="B82413" s="1" t="s">
        <v>654</v>
      </c>
      <c r="C82413" s="1" t="s">
        <v>171</v>
      </c>
      <c r="D82413">
        <v>1</v>
      </c>
      <c r="E82413" s="2">
        <v>43129</v>
      </c>
      <c r="F82413" s="3">
        <v>0.57826388888888891</v>
      </c>
      <c r="G82413">
        <v>69.900000000000006</v>
      </c>
      <c r="H82413">
        <v>16.12</v>
      </c>
    </row>
    <row r="82414" spans="1:8" x14ac:dyDescent="0.3">
      <c r="A82414" s="1" t="s">
        <v>102226</v>
      </c>
      <c r="B82414" s="1" t="s">
        <v>654</v>
      </c>
      <c r="C82414" s="1" t="s">
        <v>171</v>
      </c>
      <c r="D82414">
        <v>2</v>
      </c>
      <c r="E82414" s="2">
        <v>43129</v>
      </c>
      <c r="F82414" s="3">
        <v>0.57826388888888891</v>
      </c>
      <c r="G82414">
        <v>69.900000000000006</v>
      </c>
      <c r="H82414">
        <v>16.12</v>
      </c>
    </row>
    <row r="82415" spans="1:8" x14ac:dyDescent="0.3">
      <c r="A82415" s="1" t="s">
        <v>102227</v>
      </c>
      <c r="B82415" s="1" t="s">
        <v>862</v>
      </c>
      <c r="C82415" s="1" t="s">
        <v>690</v>
      </c>
      <c r="D82415">
        <v>1</v>
      </c>
      <c r="E82415" s="2">
        <v>42997</v>
      </c>
      <c r="F82415" s="3">
        <v>0.57657407407407413</v>
      </c>
      <c r="G82415">
        <v>229</v>
      </c>
      <c r="H82415">
        <v>43.8</v>
      </c>
    </row>
    <row r="82416" spans="1:8" x14ac:dyDescent="0.3">
      <c r="A82416" s="1" t="s">
        <v>102228</v>
      </c>
      <c r="B82416" s="1" t="s">
        <v>39044</v>
      </c>
      <c r="C82416" s="1" t="s">
        <v>159</v>
      </c>
      <c r="D82416">
        <v>1</v>
      </c>
      <c r="E82416" s="2">
        <v>43098</v>
      </c>
      <c r="F82416" s="3">
        <v>0.28939814814814813</v>
      </c>
      <c r="G82416">
        <v>135.9</v>
      </c>
      <c r="H82416">
        <v>17.2</v>
      </c>
    </row>
    <row r="82417" spans="1:8" x14ac:dyDescent="0.3">
      <c r="A82417" s="1" t="s">
        <v>102229</v>
      </c>
      <c r="B82417" s="1" t="s">
        <v>1421</v>
      </c>
      <c r="C82417" s="1" t="s">
        <v>292</v>
      </c>
      <c r="D82417">
        <v>1</v>
      </c>
      <c r="E82417" s="2">
        <v>43230</v>
      </c>
      <c r="F82417" s="3">
        <v>0.67620370370370375</v>
      </c>
      <c r="G82417">
        <v>199</v>
      </c>
      <c r="H82417">
        <v>0</v>
      </c>
    </row>
    <row r="82418" spans="1:8" x14ac:dyDescent="0.3">
      <c r="A82418" s="1" t="s">
        <v>102230</v>
      </c>
      <c r="B82418" s="1" t="s">
        <v>1185</v>
      </c>
      <c r="C82418" s="1" t="s">
        <v>484</v>
      </c>
      <c r="D82418">
        <v>1</v>
      </c>
      <c r="E82418" s="2">
        <v>43003</v>
      </c>
      <c r="F82418" s="3">
        <v>0.67377314814814815</v>
      </c>
      <c r="G82418">
        <v>45.9</v>
      </c>
      <c r="H82418">
        <v>16.11</v>
      </c>
    </row>
    <row r="82419" spans="1:8" x14ac:dyDescent="0.3">
      <c r="A82419" s="1" t="s">
        <v>102231</v>
      </c>
      <c r="B82419" s="1" t="s">
        <v>1688</v>
      </c>
      <c r="C82419" s="1" t="s">
        <v>1689</v>
      </c>
      <c r="D82419">
        <v>1</v>
      </c>
      <c r="E82419" s="2">
        <v>42984</v>
      </c>
      <c r="F82419" s="3">
        <v>0.11849537037037038</v>
      </c>
      <c r="G82419">
        <v>116.33</v>
      </c>
      <c r="H82419">
        <v>38.36</v>
      </c>
    </row>
    <row r="82420" spans="1:8" x14ac:dyDescent="0.3">
      <c r="A82420" s="1" t="s">
        <v>102232</v>
      </c>
      <c r="B82420" s="1" t="s">
        <v>7298</v>
      </c>
      <c r="C82420" s="1" t="s">
        <v>1400</v>
      </c>
      <c r="D82420">
        <v>1</v>
      </c>
      <c r="E82420" s="2">
        <v>42865</v>
      </c>
      <c r="F82420" s="3">
        <v>0.27452546296296299</v>
      </c>
      <c r="G82420">
        <v>32.9</v>
      </c>
      <c r="H82420">
        <v>14.11</v>
      </c>
    </row>
    <row r="82421" spans="1:8" x14ac:dyDescent="0.3">
      <c r="A82421" s="1" t="s">
        <v>102233</v>
      </c>
      <c r="B82421" s="1" t="s">
        <v>102234</v>
      </c>
      <c r="C82421" s="1" t="s">
        <v>70434</v>
      </c>
      <c r="D82421">
        <v>1</v>
      </c>
      <c r="E82421" s="2">
        <v>43248</v>
      </c>
      <c r="F82421" s="3">
        <v>0.3448148148148148</v>
      </c>
      <c r="G82421">
        <v>17.899999999999999</v>
      </c>
      <c r="H82421">
        <v>17.059999999999999</v>
      </c>
    </row>
    <row r="82422" spans="1:8" x14ac:dyDescent="0.3">
      <c r="A82422" s="1" t="s">
        <v>102233</v>
      </c>
      <c r="B82422" s="1" t="s">
        <v>102234</v>
      </c>
      <c r="C82422" s="1" t="s">
        <v>70434</v>
      </c>
      <c r="D82422">
        <v>2</v>
      </c>
      <c r="E82422" s="2">
        <v>43248</v>
      </c>
      <c r="F82422" s="3">
        <v>0.3448148148148148</v>
      </c>
      <c r="G82422">
        <v>17.899999999999999</v>
      </c>
      <c r="H82422">
        <v>17.059999999999999</v>
      </c>
    </row>
    <row r="82423" spans="1:8" x14ac:dyDescent="0.3">
      <c r="A82423" s="1" t="s">
        <v>102235</v>
      </c>
      <c r="B82423" s="1" t="s">
        <v>1749</v>
      </c>
      <c r="C82423" s="1" t="s">
        <v>1207</v>
      </c>
      <c r="D82423">
        <v>1</v>
      </c>
      <c r="E82423" s="2">
        <v>43318</v>
      </c>
      <c r="F82423" s="3">
        <v>0.65638888888888891</v>
      </c>
      <c r="G82423">
        <v>44.9</v>
      </c>
      <c r="H82423">
        <v>8.4700000000000006</v>
      </c>
    </row>
    <row r="82424" spans="1:8" x14ac:dyDescent="0.3">
      <c r="A82424" s="1" t="s">
        <v>102236</v>
      </c>
      <c r="B82424" s="1" t="s">
        <v>12401</v>
      </c>
      <c r="C82424" s="1" t="s">
        <v>1239</v>
      </c>
      <c r="D82424">
        <v>1</v>
      </c>
      <c r="E82424" s="2">
        <v>42886</v>
      </c>
      <c r="F82424" s="3">
        <v>0.5627199074074074</v>
      </c>
      <c r="G82424">
        <v>118.9</v>
      </c>
      <c r="H82424">
        <v>18.399999999999999</v>
      </c>
    </row>
    <row r="82425" spans="1:8" x14ac:dyDescent="0.3">
      <c r="A82425" s="1" t="s">
        <v>102237</v>
      </c>
      <c r="B82425" s="1" t="s">
        <v>102238</v>
      </c>
      <c r="C82425" s="1" t="s">
        <v>1029</v>
      </c>
      <c r="D82425">
        <v>1</v>
      </c>
      <c r="E82425" s="2">
        <v>43207</v>
      </c>
      <c r="F82425" s="3">
        <v>0.48283564814814817</v>
      </c>
      <c r="G82425">
        <v>19.899999999999999</v>
      </c>
      <c r="H82425">
        <v>15.23</v>
      </c>
    </row>
    <row r="82426" spans="1:8" x14ac:dyDescent="0.3">
      <c r="A82426" s="1" t="s">
        <v>102237</v>
      </c>
      <c r="B82426" s="1" t="s">
        <v>102238</v>
      </c>
      <c r="C82426" s="1" t="s">
        <v>1029</v>
      </c>
      <c r="D82426">
        <v>2</v>
      </c>
      <c r="E82426" s="2">
        <v>43207</v>
      </c>
      <c r="F82426" s="3">
        <v>0.48283564814814817</v>
      </c>
      <c r="G82426">
        <v>19.899999999999999</v>
      </c>
      <c r="H82426">
        <v>15.23</v>
      </c>
    </row>
    <row r="82427" spans="1:8" x14ac:dyDescent="0.3">
      <c r="A82427" s="1" t="s">
        <v>102239</v>
      </c>
      <c r="B82427" s="1" t="s">
        <v>3694</v>
      </c>
      <c r="C82427" s="1" t="s">
        <v>1047</v>
      </c>
      <c r="D82427">
        <v>1</v>
      </c>
      <c r="E82427" s="2">
        <v>42793</v>
      </c>
      <c r="F82427" s="3">
        <v>0.65340277777777778</v>
      </c>
      <c r="G82427">
        <v>59.9</v>
      </c>
      <c r="H82427">
        <v>21.05</v>
      </c>
    </row>
    <row r="82428" spans="1:8" x14ac:dyDescent="0.3">
      <c r="A82428" s="1" t="s">
        <v>102240</v>
      </c>
      <c r="B82428" s="1" t="s">
        <v>102241</v>
      </c>
      <c r="C82428" s="1" t="s">
        <v>241</v>
      </c>
      <c r="D82428">
        <v>1</v>
      </c>
      <c r="E82428" s="2">
        <v>43154</v>
      </c>
      <c r="F82428" s="3">
        <v>0.75725694444444447</v>
      </c>
      <c r="G82428">
        <v>35.9</v>
      </c>
      <c r="H82428">
        <v>17.920000000000002</v>
      </c>
    </row>
    <row r="82429" spans="1:8" x14ac:dyDescent="0.3">
      <c r="A82429" s="1" t="s">
        <v>102242</v>
      </c>
      <c r="B82429" s="1" t="s">
        <v>16893</v>
      </c>
      <c r="C82429" s="1" t="s">
        <v>3785</v>
      </c>
      <c r="D82429">
        <v>1</v>
      </c>
      <c r="E82429" s="2">
        <v>42872</v>
      </c>
      <c r="F82429" s="3">
        <v>0.59886574074074073</v>
      </c>
      <c r="G82429">
        <v>82.99</v>
      </c>
      <c r="H82429">
        <v>17.829999999999998</v>
      </c>
    </row>
    <row r="82430" spans="1:8" x14ac:dyDescent="0.3">
      <c r="A82430" s="1" t="s">
        <v>102243</v>
      </c>
      <c r="B82430" s="1" t="s">
        <v>12592</v>
      </c>
      <c r="C82430" s="1" t="s">
        <v>73</v>
      </c>
      <c r="D82430">
        <v>1</v>
      </c>
      <c r="E82430" s="2">
        <v>43034</v>
      </c>
      <c r="F82430" s="3">
        <v>0.66013888888888894</v>
      </c>
      <c r="G82430">
        <v>119.99</v>
      </c>
      <c r="H82430">
        <v>50.71</v>
      </c>
    </row>
    <row r="82431" spans="1:8" x14ac:dyDescent="0.3">
      <c r="A82431" s="1" t="s">
        <v>102244</v>
      </c>
      <c r="B82431" s="1" t="s">
        <v>102245</v>
      </c>
      <c r="C82431" s="1" t="s">
        <v>61</v>
      </c>
      <c r="D82431">
        <v>1</v>
      </c>
      <c r="E82431" s="2">
        <v>43140</v>
      </c>
      <c r="F82431" s="3">
        <v>0.74452546296296296</v>
      </c>
      <c r="G82431">
        <v>333</v>
      </c>
      <c r="H82431">
        <v>14.67</v>
      </c>
    </row>
    <row r="82432" spans="1:8" x14ac:dyDescent="0.3">
      <c r="A82432" s="1" t="s">
        <v>102246</v>
      </c>
      <c r="B82432" s="1" t="s">
        <v>102247</v>
      </c>
      <c r="C82432" s="1" t="s">
        <v>484</v>
      </c>
      <c r="D82432">
        <v>1</v>
      </c>
      <c r="E82432" s="2">
        <v>42760</v>
      </c>
      <c r="F82432" s="3">
        <v>0.4853703703703704</v>
      </c>
      <c r="G82432">
        <v>124.9</v>
      </c>
      <c r="H82432">
        <v>13.45</v>
      </c>
    </row>
    <row r="82433" spans="1:8" x14ac:dyDescent="0.3">
      <c r="A82433" s="1" t="s">
        <v>102248</v>
      </c>
      <c r="B82433" s="1" t="s">
        <v>63877</v>
      </c>
      <c r="C82433" s="1" t="s">
        <v>13728</v>
      </c>
      <c r="D82433">
        <v>1</v>
      </c>
      <c r="E82433" s="2">
        <v>43063</v>
      </c>
      <c r="F82433" s="3">
        <v>0.79821759259259262</v>
      </c>
      <c r="G82433">
        <v>225.91</v>
      </c>
      <c r="H82433">
        <v>15.39</v>
      </c>
    </row>
    <row r="82434" spans="1:8" x14ac:dyDescent="0.3">
      <c r="A82434" s="1" t="s">
        <v>102248</v>
      </c>
      <c r="B82434" s="1" t="s">
        <v>12692</v>
      </c>
      <c r="C82434" s="1" t="s">
        <v>2955</v>
      </c>
      <c r="D82434">
        <v>2</v>
      </c>
      <c r="E82434" s="2">
        <v>43063</v>
      </c>
      <c r="F82434" s="3">
        <v>0.79821759259259262</v>
      </c>
      <c r="G82434">
        <v>219</v>
      </c>
      <c r="H82434">
        <v>15.16</v>
      </c>
    </row>
    <row r="82435" spans="1:8" x14ac:dyDescent="0.3">
      <c r="A82435" s="1" t="s">
        <v>102248</v>
      </c>
      <c r="B82435" s="1" t="s">
        <v>12693</v>
      </c>
      <c r="C82435" s="1" t="s">
        <v>1074</v>
      </c>
      <c r="D82435">
        <v>3</v>
      </c>
      <c r="E82435" s="2">
        <v>43063</v>
      </c>
      <c r="F82435" s="3">
        <v>0.79821759259259262</v>
      </c>
      <c r="G82435">
        <v>199</v>
      </c>
      <c r="H82435">
        <v>15.06</v>
      </c>
    </row>
    <row r="82436" spans="1:8" x14ac:dyDescent="0.3">
      <c r="A82436" s="1" t="s">
        <v>102249</v>
      </c>
      <c r="B82436" s="1" t="s">
        <v>6071</v>
      </c>
      <c r="C82436" s="1" t="s">
        <v>1251</v>
      </c>
      <c r="D82436">
        <v>1</v>
      </c>
      <c r="E82436" s="2">
        <v>43237</v>
      </c>
      <c r="F82436" s="3">
        <v>0.64965277777777775</v>
      </c>
      <c r="G82436">
        <v>89</v>
      </c>
      <c r="H82436">
        <v>52.75</v>
      </c>
    </row>
    <row r="82437" spans="1:8" x14ac:dyDescent="0.3">
      <c r="A82437" s="1" t="s">
        <v>102250</v>
      </c>
      <c r="B82437" s="1" t="s">
        <v>28228</v>
      </c>
      <c r="C82437" s="1" t="s">
        <v>109</v>
      </c>
      <c r="D82437">
        <v>1</v>
      </c>
      <c r="E82437" s="2">
        <v>43180</v>
      </c>
      <c r="F82437" s="3">
        <v>0.60468750000000004</v>
      </c>
      <c r="G82437">
        <v>13.65</v>
      </c>
      <c r="H82437">
        <v>7.39</v>
      </c>
    </row>
    <row r="82438" spans="1:8" x14ac:dyDescent="0.3">
      <c r="A82438" s="1" t="s">
        <v>102251</v>
      </c>
      <c r="B82438" s="1" t="s">
        <v>102252</v>
      </c>
      <c r="C82438" s="1" t="s">
        <v>102253</v>
      </c>
      <c r="D82438">
        <v>1</v>
      </c>
      <c r="E82438" s="2">
        <v>43185</v>
      </c>
      <c r="F82438" s="3">
        <v>0.51989583333333333</v>
      </c>
      <c r="G82438">
        <v>32.99</v>
      </c>
      <c r="H82438">
        <v>8.8800000000000008</v>
      </c>
    </row>
    <row r="82439" spans="1:8" x14ac:dyDescent="0.3">
      <c r="A82439" s="1" t="s">
        <v>102254</v>
      </c>
      <c r="B82439" s="1" t="s">
        <v>11841</v>
      </c>
      <c r="C82439" s="1" t="s">
        <v>690</v>
      </c>
      <c r="D82439">
        <v>1</v>
      </c>
      <c r="E82439" s="2">
        <v>43237</v>
      </c>
      <c r="F82439" s="3">
        <v>0.43834490740740739</v>
      </c>
      <c r="G82439">
        <v>27</v>
      </c>
      <c r="H82439">
        <v>22.84</v>
      </c>
    </row>
    <row r="82440" spans="1:8" x14ac:dyDescent="0.3">
      <c r="A82440" s="1" t="s">
        <v>102254</v>
      </c>
      <c r="B82440" s="1" t="s">
        <v>11841</v>
      </c>
      <c r="C82440" s="1" t="s">
        <v>690</v>
      </c>
      <c r="D82440">
        <v>2</v>
      </c>
      <c r="E82440" s="2">
        <v>43237</v>
      </c>
      <c r="F82440" s="3">
        <v>0.43834490740740739</v>
      </c>
      <c r="G82440">
        <v>27</v>
      </c>
      <c r="H82440">
        <v>22.84</v>
      </c>
    </row>
    <row r="82441" spans="1:8" x14ac:dyDescent="0.3">
      <c r="A82441" s="1" t="s">
        <v>102254</v>
      </c>
      <c r="B82441" s="1" t="s">
        <v>11841</v>
      </c>
      <c r="C82441" s="1" t="s">
        <v>690</v>
      </c>
      <c r="D82441">
        <v>3</v>
      </c>
      <c r="E82441" s="2">
        <v>43237</v>
      </c>
      <c r="F82441" s="3">
        <v>0.43834490740740739</v>
      </c>
      <c r="G82441">
        <v>27</v>
      </c>
      <c r="H82441">
        <v>22.84</v>
      </c>
    </row>
    <row r="82442" spans="1:8" x14ac:dyDescent="0.3">
      <c r="A82442" s="1" t="s">
        <v>102254</v>
      </c>
      <c r="B82442" s="1" t="s">
        <v>11841</v>
      </c>
      <c r="C82442" s="1" t="s">
        <v>690</v>
      </c>
      <c r="D82442">
        <v>4</v>
      </c>
      <c r="E82442" s="2">
        <v>43237</v>
      </c>
      <c r="F82442" s="3">
        <v>0.43834490740740739</v>
      </c>
      <c r="G82442">
        <v>27</v>
      </c>
      <c r="H82442">
        <v>22.84</v>
      </c>
    </row>
    <row r="82443" spans="1:8" x14ac:dyDescent="0.3">
      <c r="A82443" s="1" t="s">
        <v>102255</v>
      </c>
      <c r="B82443" s="1" t="s">
        <v>17268</v>
      </c>
      <c r="C82443" s="1" t="s">
        <v>307</v>
      </c>
      <c r="D82443">
        <v>1</v>
      </c>
      <c r="E82443" s="2">
        <v>43256</v>
      </c>
      <c r="F82443" s="3">
        <v>0.66414351851851849</v>
      </c>
      <c r="G82443">
        <v>500</v>
      </c>
      <c r="H82443">
        <v>25.21</v>
      </c>
    </row>
    <row r="82444" spans="1:8" x14ac:dyDescent="0.3">
      <c r="A82444" s="1" t="s">
        <v>102256</v>
      </c>
      <c r="B82444" s="1" t="s">
        <v>16799</v>
      </c>
      <c r="C82444" s="1" t="s">
        <v>690</v>
      </c>
      <c r="D82444">
        <v>1</v>
      </c>
      <c r="E82444" s="2">
        <v>43206</v>
      </c>
      <c r="F82444" s="3">
        <v>0.84390046296296295</v>
      </c>
      <c r="G82444">
        <v>120</v>
      </c>
      <c r="H82444">
        <v>23.16</v>
      </c>
    </row>
    <row r="82445" spans="1:8" x14ac:dyDescent="0.3">
      <c r="A82445" s="1" t="s">
        <v>102257</v>
      </c>
      <c r="B82445" s="1" t="s">
        <v>7058</v>
      </c>
      <c r="C82445" s="1" t="s">
        <v>121</v>
      </c>
      <c r="D82445">
        <v>1</v>
      </c>
      <c r="E82445" s="2">
        <v>42978</v>
      </c>
      <c r="F82445" s="3">
        <v>0.11819444444444445</v>
      </c>
      <c r="G82445">
        <v>199.99</v>
      </c>
      <c r="H82445">
        <v>18.649999999999999</v>
      </c>
    </row>
    <row r="82446" spans="1:8" x14ac:dyDescent="0.3">
      <c r="A82446" s="1" t="s">
        <v>102258</v>
      </c>
      <c r="B82446" s="1" t="s">
        <v>25990</v>
      </c>
      <c r="C82446" s="1" t="s">
        <v>349</v>
      </c>
      <c r="D82446">
        <v>1</v>
      </c>
      <c r="E82446" s="2">
        <v>43314</v>
      </c>
      <c r="F82446" s="3">
        <v>0.37177083333333333</v>
      </c>
      <c r="G82446">
        <v>19.899999999999999</v>
      </c>
      <c r="H82446">
        <v>7.56</v>
      </c>
    </row>
    <row r="82447" spans="1:8" x14ac:dyDescent="0.3">
      <c r="A82447" s="1" t="s">
        <v>102259</v>
      </c>
      <c r="B82447" s="1" t="s">
        <v>5723</v>
      </c>
      <c r="C82447" s="1" t="s">
        <v>168</v>
      </c>
      <c r="D82447">
        <v>1</v>
      </c>
      <c r="E82447" s="2">
        <v>43230</v>
      </c>
      <c r="F82447" s="3">
        <v>0.67609953703703707</v>
      </c>
      <c r="G82447">
        <v>44.99</v>
      </c>
      <c r="H82447">
        <v>8.2899999999999991</v>
      </c>
    </row>
    <row r="82448" spans="1:8" x14ac:dyDescent="0.3">
      <c r="A82448" s="1" t="s">
        <v>102260</v>
      </c>
      <c r="B82448" s="1" t="s">
        <v>24829</v>
      </c>
      <c r="C82448" s="1" t="s">
        <v>626</v>
      </c>
      <c r="D82448">
        <v>1</v>
      </c>
      <c r="E82448" s="2">
        <v>42996</v>
      </c>
      <c r="F82448" s="3">
        <v>0.46159722222222221</v>
      </c>
      <c r="G82448">
        <v>29</v>
      </c>
      <c r="H82448">
        <v>15.1</v>
      </c>
    </row>
    <row r="82449" spans="1:8" x14ac:dyDescent="0.3">
      <c r="A82449" s="1" t="s">
        <v>102261</v>
      </c>
      <c r="B82449" s="1" t="s">
        <v>14591</v>
      </c>
      <c r="C82449" s="1" t="s">
        <v>11848</v>
      </c>
      <c r="D82449">
        <v>1</v>
      </c>
      <c r="E82449" s="2">
        <v>43025</v>
      </c>
      <c r="F82449" s="3">
        <v>0.18538194444444445</v>
      </c>
      <c r="G82449">
        <v>72</v>
      </c>
      <c r="H82449">
        <v>34.299999999999997</v>
      </c>
    </row>
    <row r="82450" spans="1:8" x14ac:dyDescent="0.3">
      <c r="A82450" s="1" t="s">
        <v>102262</v>
      </c>
      <c r="B82450" s="1" t="s">
        <v>1749</v>
      </c>
      <c r="C82450" s="1" t="s">
        <v>1207</v>
      </c>
      <c r="D82450">
        <v>1</v>
      </c>
      <c r="E82450" s="2">
        <v>43320</v>
      </c>
      <c r="F82450" s="3">
        <v>0.2744212962962963</v>
      </c>
      <c r="G82450">
        <v>44.9</v>
      </c>
      <c r="H82450">
        <v>8.4700000000000006</v>
      </c>
    </row>
    <row r="82451" spans="1:8" x14ac:dyDescent="0.3">
      <c r="A82451" s="1" t="s">
        <v>102263</v>
      </c>
      <c r="B82451" s="1" t="s">
        <v>67769</v>
      </c>
      <c r="C82451" s="1" t="s">
        <v>919</v>
      </c>
      <c r="D82451">
        <v>1</v>
      </c>
      <c r="E82451" s="2">
        <v>42923</v>
      </c>
      <c r="F82451" s="3">
        <v>0.55811342592592594</v>
      </c>
      <c r="G82451">
        <v>99.9</v>
      </c>
      <c r="H82451">
        <v>17.95</v>
      </c>
    </row>
    <row r="82452" spans="1:8" x14ac:dyDescent="0.3">
      <c r="A82452" s="1" t="s">
        <v>102264</v>
      </c>
      <c r="B82452" s="1" t="s">
        <v>472</v>
      </c>
      <c r="C82452" s="1" t="s">
        <v>76</v>
      </c>
      <c r="D82452">
        <v>1</v>
      </c>
      <c r="E82452" s="2">
        <v>43178</v>
      </c>
      <c r="F82452" s="3">
        <v>0.18612268518518518</v>
      </c>
      <c r="G82452">
        <v>129</v>
      </c>
      <c r="H82452">
        <v>38.950000000000003</v>
      </c>
    </row>
    <row r="82453" spans="1:8" x14ac:dyDescent="0.3">
      <c r="A82453" s="1" t="s">
        <v>102265</v>
      </c>
      <c r="B82453" s="1" t="s">
        <v>5164</v>
      </c>
      <c r="C82453" s="1" t="s">
        <v>498</v>
      </c>
      <c r="D82453">
        <v>1</v>
      </c>
      <c r="E82453" s="2">
        <v>43297</v>
      </c>
      <c r="F82453" s="3">
        <v>0.43478009259259259</v>
      </c>
      <c r="G82453">
        <v>34.9</v>
      </c>
      <c r="H82453">
        <v>9.5500000000000007</v>
      </c>
    </row>
    <row r="82454" spans="1:8" x14ac:dyDescent="0.3">
      <c r="A82454" s="1" t="s">
        <v>102266</v>
      </c>
      <c r="B82454" s="1" t="s">
        <v>10553</v>
      </c>
      <c r="C82454" s="1" t="s">
        <v>606</v>
      </c>
      <c r="D82454">
        <v>1</v>
      </c>
      <c r="E82454" s="2">
        <v>42950</v>
      </c>
      <c r="F82454" s="3">
        <v>0.9377199074074074</v>
      </c>
      <c r="G82454">
        <v>49.95</v>
      </c>
      <c r="H82454">
        <v>15.1</v>
      </c>
    </row>
    <row r="82455" spans="1:8" x14ac:dyDescent="0.3">
      <c r="A82455" s="1" t="s">
        <v>102267</v>
      </c>
      <c r="B82455" s="1" t="s">
        <v>1608</v>
      </c>
      <c r="C82455" s="1" t="s">
        <v>690</v>
      </c>
      <c r="D82455">
        <v>1</v>
      </c>
      <c r="E82455" s="2">
        <v>43070</v>
      </c>
      <c r="F82455" s="3">
        <v>0.67609953703703707</v>
      </c>
      <c r="G82455">
        <v>69.989999999999995</v>
      </c>
      <c r="H82455">
        <v>15.31</v>
      </c>
    </row>
    <row r="82456" spans="1:8" x14ac:dyDescent="0.3">
      <c r="A82456" s="1" t="s">
        <v>102268</v>
      </c>
      <c r="B82456" s="1" t="s">
        <v>90995</v>
      </c>
      <c r="C82456" s="1" t="s">
        <v>3752</v>
      </c>
      <c r="D82456">
        <v>1</v>
      </c>
      <c r="E82456" s="2">
        <v>43262</v>
      </c>
      <c r="F82456" s="3">
        <v>0.57724537037037038</v>
      </c>
      <c r="G82456">
        <v>724</v>
      </c>
      <c r="H82456">
        <v>38.61</v>
      </c>
    </row>
    <row r="82457" spans="1:8" x14ac:dyDescent="0.3">
      <c r="A82457" s="1" t="s">
        <v>102269</v>
      </c>
      <c r="B82457" s="1" t="s">
        <v>51515</v>
      </c>
      <c r="C82457" s="1" t="s">
        <v>46</v>
      </c>
      <c r="D82457">
        <v>1</v>
      </c>
      <c r="E82457" s="2">
        <v>42944</v>
      </c>
      <c r="F82457" s="3">
        <v>0.61818287037037034</v>
      </c>
      <c r="G82457">
        <v>96</v>
      </c>
      <c r="H82457">
        <v>15.42</v>
      </c>
    </row>
    <row r="82458" spans="1:8" x14ac:dyDescent="0.3">
      <c r="A82458" s="1" t="s">
        <v>102270</v>
      </c>
      <c r="B82458" s="1" t="s">
        <v>102271</v>
      </c>
      <c r="C82458" s="1" t="s">
        <v>34</v>
      </c>
      <c r="D82458">
        <v>1</v>
      </c>
      <c r="E82458" s="2">
        <v>43312</v>
      </c>
      <c r="F82458" s="3">
        <v>0.47467592592592595</v>
      </c>
      <c r="G82458">
        <v>151.72</v>
      </c>
      <c r="H82458">
        <v>23.34</v>
      </c>
    </row>
    <row r="82459" spans="1:8" x14ac:dyDescent="0.3">
      <c r="A82459" s="1" t="s">
        <v>102272</v>
      </c>
      <c r="B82459" s="1" t="s">
        <v>102273</v>
      </c>
      <c r="C82459" s="1" t="s">
        <v>8182</v>
      </c>
      <c r="D82459">
        <v>1</v>
      </c>
      <c r="E82459" s="2">
        <v>42786</v>
      </c>
      <c r="F82459" s="3">
        <v>0.74231481481481476</v>
      </c>
      <c r="G82459">
        <v>34.99</v>
      </c>
      <c r="H82459">
        <v>10.96</v>
      </c>
    </row>
    <row r="82460" spans="1:8" x14ac:dyDescent="0.3">
      <c r="A82460" s="1" t="s">
        <v>102274</v>
      </c>
      <c r="B82460" s="1" t="s">
        <v>12407</v>
      </c>
      <c r="C82460" s="1" t="s">
        <v>1529</v>
      </c>
      <c r="D82460">
        <v>1</v>
      </c>
      <c r="E82460" s="2">
        <v>43069</v>
      </c>
      <c r="F82460" s="3">
        <v>3.9293981481481478E-2</v>
      </c>
      <c r="G82460">
        <v>69</v>
      </c>
      <c r="H82460">
        <v>17.23</v>
      </c>
    </row>
    <row r="82461" spans="1:8" x14ac:dyDescent="0.3">
      <c r="A82461" s="1" t="s">
        <v>102274</v>
      </c>
      <c r="B82461" s="1" t="s">
        <v>4367</v>
      </c>
      <c r="C82461" s="1" t="s">
        <v>4368</v>
      </c>
      <c r="D82461">
        <v>2</v>
      </c>
      <c r="E82461" s="2">
        <v>43069</v>
      </c>
      <c r="F82461" s="3">
        <v>3.9293981481481478E-2</v>
      </c>
      <c r="G82461">
        <v>69.2</v>
      </c>
      <c r="H82461">
        <v>17.239999999999998</v>
      </c>
    </row>
    <row r="82462" spans="1:8" x14ac:dyDescent="0.3">
      <c r="A82462" s="1" t="s">
        <v>102275</v>
      </c>
      <c r="B82462" s="1" t="s">
        <v>102276</v>
      </c>
      <c r="C82462" s="1" t="s">
        <v>66918</v>
      </c>
      <c r="D82462">
        <v>1</v>
      </c>
      <c r="E82462" s="2">
        <v>43312</v>
      </c>
      <c r="F82462" s="3">
        <v>0.67041666666666666</v>
      </c>
      <c r="G82462">
        <v>144.97999999999999</v>
      </c>
      <c r="H82462">
        <v>23.78</v>
      </c>
    </row>
    <row r="82463" spans="1:8" x14ac:dyDescent="0.3">
      <c r="A82463" s="1" t="s">
        <v>102277</v>
      </c>
      <c r="B82463" s="1" t="s">
        <v>53910</v>
      </c>
      <c r="C82463" s="1" t="s">
        <v>1689</v>
      </c>
      <c r="D82463">
        <v>1</v>
      </c>
      <c r="E82463" s="2">
        <v>43083</v>
      </c>
      <c r="F82463" s="3">
        <v>0.12122685185185185</v>
      </c>
      <c r="G82463">
        <v>63.33</v>
      </c>
      <c r="H82463">
        <v>3.36</v>
      </c>
    </row>
    <row r="82464" spans="1:8" x14ac:dyDescent="0.3">
      <c r="A82464" s="1" t="s">
        <v>102277</v>
      </c>
      <c r="B82464" s="1" t="s">
        <v>9534</v>
      </c>
      <c r="C82464" s="1" t="s">
        <v>8693</v>
      </c>
      <c r="D82464">
        <v>2</v>
      </c>
      <c r="E82464" s="2">
        <v>43083</v>
      </c>
      <c r="F82464" s="3">
        <v>0.12122685185185185</v>
      </c>
      <c r="G82464">
        <v>129.99</v>
      </c>
      <c r="H82464">
        <v>67.11</v>
      </c>
    </row>
    <row r="82465" spans="1:8" x14ac:dyDescent="0.3">
      <c r="A82465" s="1" t="s">
        <v>102278</v>
      </c>
      <c r="B82465" s="1" t="s">
        <v>689</v>
      </c>
      <c r="C82465" s="1" t="s">
        <v>690</v>
      </c>
      <c r="D82465">
        <v>1</v>
      </c>
      <c r="E82465" s="2">
        <v>43333</v>
      </c>
      <c r="F82465" s="3">
        <v>0.1323148148148148</v>
      </c>
      <c r="G82465">
        <v>105</v>
      </c>
      <c r="H82465">
        <v>27.04</v>
      </c>
    </row>
    <row r="82466" spans="1:8" x14ac:dyDescent="0.3">
      <c r="A82466" s="1" t="s">
        <v>102279</v>
      </c>
      <c r="B82466" s="1" t="s">
        <v>102280</v>
      </c>
      <c r="C82466" s="1" t="s">
        <v>1009</v>
      </c>
      <c r="D82466">
        <v>1</v>
      </c>
      <c r="E82466" s="2">
        <v>43053</v>
      </c>
      <c r="F82466" s="3">
        <v>0.86810185185185185</v>
      </c>
      <c r="G82466">
        <v>115.99</v>
      </c>
      <c r="H82466">
        <v>18.059999999999999</v>
      </c>
    </row>
    <row r="82467" spans="1:8" x14ac:dyDescent="0.3">
      <c r="A82467" s="1" t="s">
        <v>102281</v>
      </c>
      <c r="B82467" s="1" t="s">
        <v>1679</v>
      </c>
      <c r="C82467" s="1" t="s">
        <v>1680</v>
      </c>
      <c r="D82467">
        <v>1</v>
      </c>
      <c r="E82467" s="2">
        <v>42906</v>
      </c>
      <c r="F82467" s="3">
        <v>0.94642361111111106</v>
      </c>
      <c r="G82467">
        <v>59.9</v>
      </c>
      <c r="H82467">
        <v>9.34</v>
      </c>
    </row>
    <row r="82468" spans="1:8" x14ac:dyDescent="0.3">
      <c r="A82468" s="1" t="s">
        <v>102282</v>
      </c>
      <c r="B82468" s="1" t="s">
        <v>17268</v>
      </c>
      <c r="C82468" s="1" t="s">
        <v>307</v>
      </c>
      <c r="D82468">
        <v>1</v>
      </c>
      <c r="E82468" s="2">
        <v>43262</v>
      </c>
      <c r="F82468" s="3">
        <v>0.54877314814814815</v>
      </c>
      <c r="G82468">
        <v>500</v>
      </c>
      <c r="H82468">
        <v>54</v>
      </c>
    </row>
    <row r="82469" spans="1:8" x14ac:dyDescent="0.3">
      <c r="A82469" s="1" t="s">
        <v>102283</v>
      </c>
      <c r="B82469" s="1" t="s">
        <v>102284</v>
      </c>
      <c r="C82469" s="1" t="s">
        <v>23042</v>
      </c>
      <c r="D82469">
        <v>1</v>
      </c>
      <c r="E82469" s="2">
        <v>43329</v>
      </c>
      <c r="F82469" s="3">
        <v>0.46140046296296294</v>
      </c>
      <c r="G82469">
        <v>199.9</v>
      </c>
      <c r="H82469">
        <v>52.12</v>
      </c>
    </row>
    <row r="82470" spans="1:8" x14ac:dyDescent="0.3">
      <c r="A82470" s="1" t="s">
        <v>102285</v>
      </c>
      <c r="B82470" s="1" t="s">
        <v>2356</v>
      </c>
      <c r="C82470" s="1" t="s">
        <v>1706</v>
      </c>
      <c r="D82470">
        <v>1</v>
      </c>
      <c r="E82470" s="2">
        <v>42817</v>
      </c>
      <c r="F82470" s="3">
        <v>0.94884259259259263</v>
      </c>
      <c r="G82470">
        <v>549.99</v>
      </c>
      <c r="H82470">
        <v>19.149999999999999</v>
      </c>
    </row>
    <row r="82471" spans="1:8" x14ac:dyDescent="0.3">
      <c r="A82471" s="1" t="s">
        <v>102286</v>
      </c>
      <c r="B82471" s="1" t="s">
        <v>86968</v>
      </c>
      <c r="C82471" s="1" t="s">
        <v>835</v>
      </c>
      <c r="D82471">
        <v>1</v>
      </c>
      <c r="E82471" s="2">
        <v>43308</v>
      </c>
      <c r="F82471" s="3">
        <v>0.18863425925925925</v>
      </c>
      <c r="G82471">
        <v>30.99</v>
      </c>
      <c r="H82471">
        <v>22.15</v>
      </c>
    </row>
    <row r="82472" spans="1:8" x14ac:dyDescent="0.3">
      <c r="A82472" s="1" t="s">
        <v>102287</v>
      </c>
      <c r="B82472" s="1" t="s">
        <v>610</v>
      </c>
      <c r="C82472" s="1" t="s">
        <v>193</v>
      </c>
      <c r="D82472">
        <v>1</v>
      </c>
      <c r="E82472" s="2">
        <v>42957</v>
      </c>
      <c r="F82472" s="3">
        <v>0.39690972222222221</v>
      </c>
      <c r="G82472">
        <v>142.5</v>
      </c>
      <c r="H82472">
        <v>15.75</v>
      </c>
    </row>
    <row r="82473" spans="1:8" x14ac:dyDescent="0.3">
      <c r="A82473" s="1" t="s">
        <v>102288</v>
      </c>
      <c r="B82473" s="1" t="s">
        <v>58705</v>
      </c>
      <c r="C82473" s="1" t="s">
        <v>4449</v>
      </c>
      <c r="D82473">
        <v>1</v>
      </c>
      <c r="E82473" s="2">
        <v>42957</v>
      </c>
      <c r="F82473" s="3">
        <v>0.66341435185185182</v>
      </c>
      <c r="G82473">
        <v>29</v>
      </c>
      <c r="H82473">
        <v>14.1</v>
      </c>
    </row>
    <row r="82474" spans="1:8" x14ac:dyDescent="0.3">
      <c r="A82474" s="1" t="s">
        <v>102289</v>
      </c>
      <c r="B82474" s="1" t="s">
        <v>4206</v>
      </c>
      <c r="C82474" s="1" t="s">
        <v>1586</v>
      </c>
      <c r="D82474">
        <v>1</v>
      </c>
      <c r="E82474" s="2">
        <v>43255</v>
      </c>
      <c r="F82474" s="3">
        <v>0.49324074074074076</v>
      </c>
      <c r="G82474">
        <v>113.85</v>
      </c>
      <c r="H82474">
        <v>11.07</v>
      </c>
    </row>
    <row r="82475" spans="1:8" x14ac:dyDescent="0.3">
      <c r="A82475" s="1" t="s">
        <v>102290</v>
      </c>
      <c r="B82475" s="1" t="s">
        <v>20151</v>
      </c>
      <c r="C82475" s="1" t="s">
        <v>352</v>
      </c>
      <c r="D82475">
        <v>1</v>
      </c>
      <c r="E82475" s="2">
        <v>43121</v>
      </c>
      <c r="F82475" s="3">
        <v>0.94126157407407407</v>
      </c>
      <c r="G82475">
        <v>89</v>
      </c>
      <c r="H82475">
        <v>13.64</v>
      </c>
    </row>
    <row r="82476" spans="1:8" x14ac:dyDescent="0.3">
      <c r="A82476" s="1" t="s">
        <v>102291</v>
      </c>
      <c r="B82476" s="1" t="s">
        <v>10816</v>
      </c>
      <c r="C82476" s="1" t="s">
        <v>150</v>
      </c>
      <c r="D82476">
        <v>1</v>
      </c>
      <c r="E82476" s="2">
        <v>43237</v>
      </c>
      <c r="F82476" s="3">
        <v>0.92752314814814818</v>
      </c>
      <c r="G82476">
        <v>99</v>
      </c>
      <c r="H82476">
        <v>14.19</v>
      </c>
    </row>
    <row r="82477" spans="1:8" x14ac:dyDescent="0.3">
      <c r="A82477" s="1" t="s">
        <v>102292</v>
      </c>
      <c r="B82477" s="1" t="s">
        <v>102293</v>
      </c>
      <c r="C82477" s="1" t="s">
        <v>58568</v>
      </c>
      <c r="D82477">
        <v>1</v>
      </c>
      <c r="E82477" s="2">
        <v>42838</v>
      </c>
      <c r="F82477" s="3">
        <v>0.27250000000000002</v>
      </c>
      <c r="G82477">
        <v>13.9</v>
      </c>
      <c r="H82477">
        <v>9.34</v>
      </c>
    </row>
    <row r="82478" spans="1:8" x14ac:dyDescent="0.3">
      <c r="A82478" s="1" t="s">
        <v>102294</v>
      </c>
      <c r="B82478" s="1" t="s">
        <v>44574</v>
      </c>
      <c r="C82478" s="1" t="s">
        <v>1600</v>
      </c>
      <c r="D82478">
        <v>1</v>
      </c>
      <c r="E82478" s="2">
        <v>42814</v>
      </c>
      <c r="F82478" s="3">
        <v>0.56976851851851851</v>
      </c>
      <c r="G82478">
        <v>84.99</v>
      </c>
      <c r="H82478">
        <v>14.76</v>
      </c>
    </row>
    <row r="82479" spans="1:8" x14ac:dyDescent="0.3">
      <c r="A82479" s="1" t="s">
        <v>102295</v>
      </c>
      <c r="B82479" s="1" t="s">
        <v>2440</v>
      </c>
      <c r="C82479" s="1" t="s">
        <v>1000</v>
      </c>
      <c r="D82479">
        <v>1</v>
      </c>
      <c r="E82479" s="2">
        <v>42990</v>
      </c>
      <c r="F82479" s="3">
        <v>0.96886574074074072</v>
      </c>
      <c r="G82479">
        <v>189.9</v>
      </c>
      <c r="H82479">
        <v>18.04</v>
      </c>
    </row>
    <row r="82480" spans="1:8" x14ac:dyDescent="0.3">
      <c r="A82480" s="1" t="s">
        <v>102296</v>
      </c>
      <c r="B82480" s="1" t="s">
        <v>18560</v>
      </c>
      <c r="C82480" s="1" t="s">
        <v>18561</v>
      </c>
      <c r="D82480">
        <v>1</v>
      </c>
      <c r="E82480" s="2">
        <v>42898</v>
      </c>
      <c r="F82480" s="3">
        <v>0.74336805555555552</v>
      </c>
      <c r="G82480">
        <v>59.9</v>
      </c>
      <c r="H82480">
        <v>16.86</v>
      </c>
    </row>
    <row r="82481" spans="1:8" x14ac:dyDescent="0.3">
      <c r="A82481" s="1" t="s">
        <v>102297</v>
      </c>
      <c r="B82481" s="1" t="s">
        <v>2523</v>
      </c>
      <c r="C82481" s="1" t="s">
        <v>397</v>
      </c>
      <c r="D82481">
        <v>1</v>
      </c>
      <c r="E82481" s="2">
        <v>42943</v>
      </c>
      <c r="F82481" s="3">
        <v>0.74663194444444447</v>
      </c>
      <c r="G82481">
        <v>75.900000000000006</v>
      </c>
      <c r="H82481">
        <v>12.66</v>
      </c>
    </row>
    <row r="82482" spans="1:8" x14ac:dyDescent="0.3">
      <c r="A82482" s="1" t="s">
        <v>102297</v>
      </c>
      <c r="B82482" s="1" t="s">
        <v>2523</v>
      </c>
      <c r="C82482" s="1" t="s">
        <v>397</v>
      </c>
      <c r="D82482">
        <v>2</v>
      </c>
      <c r="E82482" s="2">
        <v>42943</v>
      </c>
      <c r="F82482" s="3">
        <v>0.74663194444444447</v>
      </c>
      <c r="G82482">
        <v>75.900000000000006</v>
      </c>
      <c r="H82482">
        <v>12.66</v>
      </c>
    </row>
    <row r="82483" spans="1:8" x14ac:dyDescent="0.3">
      <c r="A82483" s="1" t="s">
        <v>102298</v>
      </c>
      <c r="B82483" s="1" t="s">
        <v>17701</v>
      </c>
      <c r="C82483" s="1" t="s">
        <v>6883</v>
      </c>
      <c r="D82483">
        <v>1</v>
      </c>
      <c r="E82483" s="2">
        <v>42894</v>
      </c>
      <c r="F82483" s="3">
        <v>0.47424768518518517</v>
      </c>
      <c r="G82483">
        <v>99.9</v>
      </c>
      <c r="H82483">
        <v>16.46</v>
      </c>
    </row>
    <row r="82484" spans="1:8" x14ac:dyDescent="0.3">
      <c r="A82484" s="1" t="s">
        <v>102299</v>
      </c>
      <c r="B82484" s="1" t="s">
        <v>64478</v>
      </c>
      <c r="C82484" s="1" t="s">
        <v>25759</v>
      </c>
      <c r="D82484">
        <v>1</v>
      </c>
      <c r="E82484" s="2">
        <v>43174</v>
      </c>
      <c r="F82484" s="3">
        <v>0.40855324074074073</v>
      </c>
      <c r="G82484">
        <v>119</v>
      </c>
      <c r="H82484">
        <v>16.55</v>
      </c>
    </row>
    <row r="82485" spans="1:8" x14ac:dyDescent="0.3">
      <c r="A82485" s="1" t="s">
        <v>102300</v>
      </c>
      <c r="B82485" s="1" t="s">
        <v>27062</v>
      </c>
      <c r="C82485" s="1" t="s">
        <v>46</v>
      </c>
      <c r="D82485">
        <v>1</v>
      </c>
      <c r="E82485" s="2">
        <v>43067</v>
      </c>
      <c r="F82485" s="3">
        <v>0.44119212962962961</v>
      </c>
      <c r="G82485">
        <v>54.9</v>
      </c>
      <c r="H82485">
        <v>17.63</v>
      </c>
    </row>
    <row r="82486" spans="1:8" x14ac:dyDescent="0.3">
      <c r="A82486" s="1" t="s">
        <v>102301</v>
      </c>
      <c r="B82486" s="1" t="s">
        <v>3522</v>
      </c>
      <c r="C82486" s="1" t="s">
        <v>292</v>
      </c>
      <c r="D82486">
        <v>1</v>
      </c>
      <c r="E82486" s="2">
        <v>43161</v>
      </c>
      <c r="F82486" s="3">
        <v>0.47998842592592594</v>
      </c>
      <c r="G82486">
        <v>175</v>
      </c>
      <c r="H82486">
        <v>17.670000000000002</v>
      </c>
    </row>
    <row r="82487" spans="1:8" x14ac:dyDescent="0.3">
      <c r="A82487" s="1" t="s">
        <v>102302</v>
      </c>
      <c r="B82487" s="1" t="s">
        <v>4312</v>
      </c>
      <c r="C82487" s="1" t="s">
        <v>2231</v>
      </c>
      <c r="D82487">
        <v>1</v>
      </c>
      <c r="E82487" s="2">
        <v>43264</v>
      </c>
      <c r="F82487" s="3">
        <v>0.17719907407407406</v>
      </c>
      <c r="G82487">
        <v>110</v>
      </c>
      <c r="H82487">
        <v>50.84</v>
      </c>
    </row>
    <row r="82488" spans="1:8" x14ac:dyDescent="0.3">
      <c r="A82488" s="1" t="s">
        <v>102303</v>
      </c>
      <c r="B82488" s="1" t="s">
        <v>6765</v>
      </c>
      <c r="C82488" s="1" t="s">
        <v>1036</v>
      </c>
      <c r="D82488">
        <v>1</v>
      </c>
      <c r="E82488" s="2">
        <v>43290</v>
      </c>
      <c r="F82488" s="3">
        <v>0.64637731481481486</v>
      </c>
      <c r="G82488">
        <v>199.8</v>
      </c>
      <c r="H82488">
        <v>8.66</v>
      </c>
    </row>
    <row r="82489" spans="1:8" x14ac:dyDescent="0.3">
      <c r="A82489" s="1" t="s">
        <v>102304</v>
      </c>
      <c r="B82489" s="1" t="s">
        <v>21382</v>
      </c>
      <c r="C82489" s="1" t="s">
        <v>2376</v>
      </c>
      <c r="D82489">
        <v>1</v>
      </c>
      <c r="E82489" s="2">
        <v>43269</v>
      </c>
      <c r="F82489" s="3">
        <v>0.1234837962962963</v>
      </c>
      <c r="G82489">
        <v>59.9</v>
      </c>
      <c r="H82489">
        <v>12.43</v>
      </c>
    </row>
    <row r="82490" spans="1:8" x14ac:dyDescent="0.3">
      <c r="A82490" s="1" t="s">
        <v>102305</v>
      </c>
      <c r="B82490" s="1" t="s">
        <v>102306</v>
      </c>
      <c r="C82490" s="1" t="s">
        <v>343</v>
      </c>
      <c r="D82490">
        <v>1</v>
      </c>
      <c r="E82490" s="2">
        <v>43280</v>
      </c>
      <c r="F82490" s="3">
        <v>0.49815972222222221</v>
      </c>
      <c r="G82490">
        <v>110.32</v>
      </c>
      <c r="H82490">
        <v>8.0299999999999994</v>
      </c>
    </row>
    <row r="82491" spans="1:8" x14ac:dyDescent="0.3">
      <c r="A82491" s="1" t="s">
        <v>102307</v>
      </c>
      <c r="B82491" s="1" t="s">
        <v>26369</v>
      </c>
      <c r="C82491" s="1" t="s">
        <v>22300</v>
      </c>
      <c r="D82491">
        <v>1</v>
      </c>
      <c r="E82491" s="2">
        <v>43238</v>
      </c>
      <c r="F82491" s="3">
        <v>0.41337962962962965</v>
      </c>
      <c r="G82491">
        <v>335.9</v>
      </c>
      <c r="H82491">
        <v>20.23</v>
      </c>
    </row>
    <row r="82492" spans="1:8" x14ac:dyDescent="0.3">
      <c r="A82492" s="1" t="s">
        <v>102308</v>
      </c>
      <c r="B82492" s="1" t="s">
        <v>9958</v>
      </c>
      <c r="C82492" s="1" t="s">
        <v>1337</v>
      </c>
      <c r="D82492">
        <v>1</v>
      </c>
      <c r="E82492" s="2">
        <v>42962</v>
      </c>
      <c r="F82492" s="3">
        <v>0.54870370370370369</v>
      </c>
      <c r="G82492">
        <v>19.989999999999998</v>
      </c>
      <c r="H82492">
        <v>15.1</v>
      </c>
    </row>
    <row r="82493" spans="1:8" x14ac:dyDescent="0.3">
      <c r="A82493" s="1" t="s">
        <v>102309</v>
      </c>
      <c r="B82493" s="1" t="s">
        <v>23692</v>
      </c>
      <c r="C82493" s="1" t="s">
        <v>2376</v>
      </c>
      <c r="D82493">
        <v>1</v>
      </c>
      <c r="E82493" s="2">
        <v>43056</v>
      </c>
      <c r="F82493" s="3">
        <v>0.70571759259259259</v>
      </c>
      <c r="G82493">
        <v>35.9</v>
      </c>
      <c r="H82493">
        <v>16.600000000000001</v>
      </c>
    </row>
    <row r="82494" spans="1:8" x14ac:dyDescent="0.3">
      <c r="A82494" s="1" t="s">
        <v>102310</v>
      </c>
      <c r="B82494" s="1" t="s">
        <v>33772</v>
      </c>
      <c r="C82494" s="1" t="s">
        <v>652</v>
      </c>
      <c r="D82494">
        <v>1</v>
      </c>
      <c r="E82494" s="2">
        <v>42788</v>
      </c>
      <c r="F82494" s="3">
        <v>0.99586805555555558</v>
      </c>
      <c r="G82494">
        <v>18.989999999999998</v>
      </c>
      <c r="H82494">
        <v>10.96</v>
      </c>
    </row>
    <row r="82495" spans="1:8" x14ac:dyDescent="0.3">
      <c r="A82495" s="1" t="s">
        <v>102310</v>
      </c>
      <c r="B82495" s="1" t="s">
        <v>33772</v>
      </c>
      <c r="C82495" s="1" t="s">
        <v>652</v>
      </c>
      <c r="D82495">
        <v>2</v>
      </c>
      <c r="E82495" s="2">
        <v>42788</v>
      </c>
      <c r="F82495" s="3">
        <v>0.99586805555555558</v>
      </c>
      <c r="G82495">
        <v>18.989999999999998</v>
      </c>
      <c r="H82495">
        <v>10.96</v>
      </c>
    </row>
    <row r="82496" spans="1:8" x14ac:dyDescent="0.3">
      <c r="A82496" s="1" t="s">
        <v>102311</v>
      </c>
      <c r="B82496" s="1" t="s">
        <v>3092</v>
      </c>
      <c r="C82496" s="1" t="s">
        <v>3093</v>
      </c>
      <c r="D82496">
        <v>1</v>
      </c>
      <c r="E82496" s="2">
        <v>43175</v>
      </c>
      <c r="F82496" s="3">
        <v>0.79901620370370374</v>
      </c>
      <c r="G82496">
        <v>99</v>
      </c>
      <c r="H82496">
        <v>24.82</v>
      </c>
    </row>
    <row r="82497" spans="1:8" x14ac:dyDescent="0.3">
      <c r="A82497" s="1" t="s">
        <v>102312</v>
      </c>
      <c r="B82497" s="1" t="s">
        <v>18002</v>
      </c>
      <c r="C82497" s="1" t="s">
        <v>7840</v>
      </c>
      <c r="D82497">
        <v>1</v>
      </c>
      <c r="E82497" s="2">
        <v>43157</v>
      </c>
      <c r="F82497" s="3">
        <v>0.31086805555555558</v>
      </c>
      <c r="G82497">
        <v>99.9</v>
      </c>
      <c r="H82497">
        <v>11.9</v>
      </c>
    </row>
    <row r="82498" spans="1:8" x14ac:dyDescent="0.3">
      <c r="A82498" s="1" t="s">
        <v>102313</v>
      </c>
      <c r="B82498" s="1" t="s">
        <v>102314</v>
      </c>
      <c r="C82498" s="1" t="s">
        <v>3333</v>
      </c>
      <c r="D82498">
        <v>1</v>
      </c>
      <c r="E82498" s="2">
        <v>43147</v>
      </c>
      <c r="F82498" s="3">
        <v>0.46741898148148148</v>
      </c>
      <c r="G82498">
        <v>35</v>
      </c>
      <c r="H82498">
        <v>11.85</v>
      </c>
    </row>
    <row r="82499" spans="1:8" x14ac:dyDescent="0.3">
      <c r="A82499" s="1" t="s">
        <v>102315</v>
      </c>
      <c r="B82499" s="1" t="s">
        <v>20739</v>
      </c>
      <c r="C82499" s="1" t="s">
        <v>5683</v>
      </c>
      <c r="D82499">
        <v>1</v>
      </c>
      <c r="E82499" s="2">
        <v>42985</v>
      </c>
      <c r="F82499" s="3">
        <v>0.98280092592592594</v>
      </c>
      <c r="G82499">
        <v>15</v>
      </c>
      <c r="H82499">
        <v>17.63</v>
      </c>
    </row>
    <row r="82500" spans="1:8" x14ac:dyDescent="0.3">
      <c r="A82500" s="1" t="s">
        <v>102316</v>
      </c>
      <c r="B82500" s="1" t="s">
        <v>50371</v>
      </c>
      <c r="C82500" s="1" t="s">
        <v>1941</v>
      </c>
      <c r="D82500">
        <v>1</v>
      </c>
      <c r="E82500" s="2">
        <v>43322</v>
      </c>
      <c r="F82500" s="3">
        <v>0.78100694444444441</v>
      </c>
      <c r="G82500">
        <v>19.899999999999999</v>
      </c>
      <c r="H82500">
        <v>7.4</v>
      </c>
    </row>
    <row r="82501" spans="1:8" x14ac:dyDescent="0.3">
      <c r="A82501" s="1" t="s">
        <v>102317</v>
      </c>
      <c r="B82501" s="1" t="s">
        <v>4360</v>
      </c>
      <c r="C82501" s="1" t="s">
        <v>247</v>
      </c>
      <c r="D82501">
        <v>1</v>
      </c>
      <c r="E82501" s="2">
        <v>43306</v>
      </c>
      <c r="F82501" s="3">
        <v>0.61484953703703704</v>
      </c>
      <c r="G82501">
        <v>114.99</v>
      </c>
      <c r="H82501">
        <v>15.91</v>
      </c>
    </row>
    <row r="82502" spans="1:8" x14ac:dyDescent="0.3">
      <c r="A82502" s="1" t="s">
        <v>102317</v>
      </c>
      <c r="B82502" s="1" t="s">
        <v>4360</v>
      </c>
      <c r="C82502" s="1" t="s">
        <v>247</v>
      </c>
      <c r="D82502">
        <v>2</v>
      </c>
      <c r="E82502" s="2">
        <v>43306</v>
      </c>
      <c r="F82502" s="3">
        <v>0.61484953703703704</v>
      </c>
      <c r="G82502">
        <v>114.99</v>
      </c>
      <c r="H82502">
        <v>15.91</v>
      </c>
    </row>
    <row r="82503" spans="1:8" x14ac:dyDescent="0.3">
      <c r="A82503" s="1" t="s">
        <v>102318</v>
      </c>
      <c r="B82503" s="1" t="s">
        <v>5486</v>
      </c>
      <c r="C82503" s="1" t="s">
        <v>1558</v>
      </c>
      <c r="D82503">
        <v>1</v>
      </c>
      <c r="E82503" s="2">
        <v>43188</v>
      </c>
      <c r="F82503" s="3">
        <v>0.86692129629629633</v>
      </c>
      <c r="G82503">
        <v>987</v>
      </c>
      <c r="H82503">
        <v>32.99</v>
      </c>
    </row>
    <row r="82504" spans="1:8" x14ac:dyDescent="0.3">
      <c r="A82504" s="1" t="s">
        <v>102319</v>
      </c>
      <c r="B82504" s="1" t="s">
        <v>565</v>
      </c>
      <c r="C82504" s="1" t="s">
        <v>566</v>
      </c>
      <c r="D82504">
        <v>1</v>
      </c>
      <c r="E82504" s="2">
        <v>43215</v>
      </c>
      <c r="F82504" s="3">
        <v>0.71354166666666663</v>
      </c>
      <c r="G82504">
        <v>117.3</v>
      </c>
      <c r="H82504">
        <v>31.96</v>
      </c>
    </row>
    <row r="82505" spans="1:8" x14ac:dyDescent="0.3">
      <c r="A82505" s="1" t="s">
        <v>102320</v>
      </c>
      <c r="B82505" s="1" t="s">
        <v>11101</v>
      </c>
      <c r="C82505" s="1" t="s">
        <v>298</v>
      </c>
      <c r="D82505">
        <v>1</v>
      </c>
      <c r="E82505" s="2">
        <v>42864</v>
      </c>
      <c r="F82505" s="3">
        <v>0.46631944444444445</v>
      </c>
      <c r="G82505">
        <v>25.99</v>
      </c>
      <c r="H82505">
        <v>8.7200000000000006</v>
      </c>
    </row>
    <row r="82506" spans="1:8" x14ac:dyDescent="0.3">
      <c r="A82506" s="1" t="s">
        <v>102321</v>
      </c>
      <c r="B82506" s="1" t="s">
        <v>90121</v>
      </c>
      <c r="C82506" s="1" t="s">
        <v>7628</v>
      </c>
      <c r="D82506">
        <v>1</v>
      </c>
      <c r="E82506" s="2">
        <v>43234</v>
      </c>
      <c r="F82506" s="3">
        <v>0.8442708333333333</v>
      </c>
      <c r="G82506">
        <v>79.900000000000006</v>
      </c>
      <c r="H82506">
        <v>19.53</v>
      </c>
    </row>
    <row r="82507" spans="1:8" x14ac:dyDescent="0.3">
      <c r="A82507" s="1" t="s">
        <v>102322</v>
      </c>
      <c r="B82507" s="1" t="s">
        <v>96135</v>
      </c>
      <c r="C82507" s="1" t="s">
        <v>3078</v>
      </c>
      <c r="D82507">
        <v>1</v>
      </c>
      <c r="E82507" s="2">
        <v>43277</v>
      </c>
      <c r="F82507" s="3">
        <v>0.66386574074074078</v>
      </c>
      <c r="G82507">
        <v>59.9</v>
      </c>
      <c r="H82507">
        <v>19.61</v>
      </c>
    </row>
    <row r="82508" spans="1:8" x14ac:dyDescent="0.3">
      <c r="A82508" s="1" t="s">
        <v>102322</v>
      </c>
      <c r="B82508" s="1" t="s">
        <v>99018</v>
      </c>
      <c r="C82508" s="1" t="s">
        <v>3078</v>
      </c>
      <c r="D82508">
        <v>2</v>
      </c>
      <c r="E82508" s="2">
        <v>43277</v>
      </c>
      <c r="F82508" s="3">
        <v>0.66386574074074078</v>
      </c>
      <c r="G82508">
        <v>59.9</v>
      </c>
      <c r="H82508">
        <v>19.61</v>
      </c>
    </row>
    <row r="82509" spans="1:8" x14ac:dyDescent="0.3">
      <c r="A82509" s="1" t="s">
        <v>102323</v>
      </c>
      <c r="B82509" s="1" t="s">
        <v>3598</v>
      </c>
      <c r="C82509" s="1" t="s">
        <v>475</v>
      </c>
      <c r="D82509">
        <v>1</v>
      </c>
      <c r="E82509" s="2">
        <v>43325</v>
      </c>
      <c r="F82509" s="3">
        <v>0.39949074074074076</v>
      </c>
      <c r="G82509">
        <v>105</v>
      </c>
      <c r="H82509">
        <v>62.99</v>
      </c>
    </row>
    <row r="82510" spans="1:8" x14ac:dyDescent="0.3">
      <c r="A82510" s="1" t="s">
        <v>102324</v>
      </c>
      <c r="B82510" s="1" t="s">
        <v>26006</v>
      </c>
      <c r="C82510" s="1" t="s">
        <v>298</v>
      </c>
      <c r="D82510">
        <v>1</v>
      </c>
      <c r="E82510" s="2">
        <v>43031</v>
      </c>
      <c r="F82510" s="3">
        <v>0.38496527777777778</v>
      </c>
      <c r="G82510">
        <v>28.9</v>
      </c>
      <c r="H82510">
        <v>15.1</v>
      </c>
    </row>
    <row r="82511" spans="1:8" x14ac:dyDescent="0.3">
      <c r="A82511" s="1" t="s">
        <v>102325</v>
      </c>
      <c r="B82511" s="1" t="s">
        <v>16187</v>
      </c>
      <c r="C82511" s="1" t="s">
        <v>538</v>
      </c>
      <c r="D82511">
        <v>1</v>
      </c>
      <c r="E82511" s="2">
        <v>43003</v>
      </c>
      <c r="F82511" s="3">
        <v>0.44805555555555554</v>
      </c>
      <c r="G82511">
        <v>89.99</v>
      </c>
      <c r="H82511">
        <v>12.97</v>
      </c>
    </row>
    <row r="82512" spans="1:8" x14ac:dyDescent="0.3">
      <c r="A82512" s="1" t="s">
        <v>102326</v>
      </c>
      <c r="B82512" s="1" t="s">
        <v>1873</v>
      </c>
      <c r="C82512" s="1" t="s">
        <v>349</v>
      </c>
      <c r="D82512">
        <v>1</v>
      </c>
      <c r="E82512" s="2">
        <v>43116</v>
      </c>
      <c r="F82512" s="3">
        <v>0.42099537037037038</v>
      </c>
      <c r="G82512">
        <v>49.9</v>
      </c>
      <c r="H82512">
        <v>8.27</v>
      </c>
    </row>
    <row r="82513" spans="1:8" x14ac:dyDescent="0.3">
      <c r="A82513" s="1" t="s">
        <v>102327</v>
      </c>
      <c r="B82513" s="1" t="s">
        <v>102328</v>
      </c>
      <c r="C82513" s="1" t="s">
        <v>15344</v>
      </c>
      <c r="D82513">
        <v>1</v>
      </c>
      <c r="E82513" s="2">
        <v>43111</v>
      </c>
      <c r="F82513" s="3">
        <v>0.78803240740740743</v>
      </c>
      <c r="G82513">
        <v>149.9</v>
      </c>
      <c r="H82513">
        <v>8.3000000000000007</v>
      </c>
    </row>
    <row r="82514" spans="1:8" x14ac:dyDescent="0.3">
      <c r="A82514" s="1" t="s">
        <v>102329</v>
      </c>
      <c r="B82514" s="1" t="s">
        <v>2590</v>
      </c>
      <c r="C82514" s="1" t="s">
        <v>369</v>
      </c>
      <c r="D82514">
        <v>1</v>
      </c>
      <c r="E82514" s="2">
        <v>43027</v>
      </c>
      <c r="F82514" s="3">
        <v>0.74751157407407409</v>
      </c>
      <c r="G82514">
        <v>99</v>
      </c>
      <c r="H82514">
        <v>21.74</v>
      </c>
    </row>
    <row r="82515" spans="1:8" x14ac:dyDescent="0.3">
      <c r="A82515" s="1" t="s">
        <v>102330</v>
      </c>
      <c r="B82515" s="1" t="s">
        <v>740</v>
      </c>
      <c r="C82515" s="1" t="s">
        <v>40</v>
      </c>
      <c r="D82515">
        <v>1</v>
      </c>
      <c r="E82515" s="2">
        <v>43280</v>
      </c>
      <c r="F82515" s="3">
        <v>0.84158564814814818</v>
      </c>
      <c r="G82515">
        <v>79.989999999999995</v>
      </c>
      <c r="H82515">
        <v>8.7200000000000006</v>
      </c>
    </row>
    <row r="82516" spans="1:8" x14ac:dyDescent="0.3">
      <c r="A82516" s="1" t="s">
        <v>102331</v>
      </c>
      <c r="B82516" s="1" t="s">
        <v>102332</v>
      </c>
      <c r="C82516" s="1" t="s">
        <v>42840</v>
      </c>
      <c r="D82516">
        <v>1</v>
      </c>
      <c r="E82516" s="2">
        <v>43283</v>
      </c>
      <c r="F82516" s="3">
        <v>0.85431712962962958</v>
      </c>
      <c r="G82516">
        <v>125.99</v>
      </c>
      <c r="H82516">
        <v>23.68</v>
      </c>
    </row>
    <row r="82517" spans="1:8" x14ac:dyDescent="0.3">
      <c r="A82517" s="1" t="s">
        <v>102333</v>
      </c>
      <c r="B82517" s="1" t="s">
        <v>102334</v>
      </c>
      <c r="C82517" s="1" t="s">
        <v>994</v>
      </c>
      <c r="D82517">
        <v>1</v>
      </c>
      <c r="E82517" s="2">
        <v>42867</v>
      </c>
      <c r="F82517" s="3">
        <v>0.59045138888888893</v>
      </c>
      <c r="G82517">
        <v>78</v>
      </c>
      <c r="H82517">
        <v>20.04</v>
      </c>
    </row>
    <row r="82518" spans="1:8" x14ac:dyDescent="0.3">
      <c r="A82518" s="1" t="s">
        <v>102335</v>
      </c>
      <c r="B82518" s="1" t="s">
        <v>12576</v>
      </c>
      <c r="C82518" s="1" t="s">
        <v>1207</v>
      </c>
      <c r="D82518">
        <v>1</v>
      </c>
      <c r="E82518" s="2">
        <v>43097</v>
      </c>
      <c r="F82518" s="3">
        <v>9.1608796296296299E-2</v>
      </c>
      <c r="G82518">
        <v>119.9</v>
      </c>
      <c r="H82518">
        <v>29.24</v>
      </c>
    </row>
    <row r="82519" spans="1:8" x14ac:dyDescent="0.3">
      <c r="A82519" s="1" t="s">
        <v>102336</v>
      </c>
      <c r="B82519" s="1" t="s">
        <v>102337</v>
      </c>
      <c r="C82519" s="1" t="s">
        <v>380</v>
      </c>
      <c r="D82519">
        <v>1</v>
      </c>
      <c r="E82519" s="2">
        <v>42787</v>
      </c>
      <c r="F82519" s="3">
        <v>0.57134259259259257</v>
      </c>
      <c r="G82519">
        <v>175</v>
      </c>
      <c r="H82519">
        <v>16.440000000000001</v>
      </c>
    </row>
    <row r="82520" spans="1:8" x14ac:dyDescent="0.3">
      <c r="A82520" s="1" t="s">
        <v>102336</v>
      </c>
      <c r="B82520" s="1" t="s">
        <v>102337</v>
      </c>
      <c r="C82520" s="1" t="s">
        <v>380</v>
      </c>
      <c r="D82520">
        <v>2</v>
      </c>
      <c r="E82520" s="2">
        <v>42787</v>
      </c>
      <c r="F82520" s="3">
        <v>0.57134259259259257</v>
      </c>
      <c r="G82520">
        <v>175</v>
      </c>
      <c r="H82520">
        <v>16.440000000000001</v>
      </c>
    </row>
    <row r="82521" spans="1:8" x14ac:dyDescent="0.3">
      <c r="A82521" s="1" t="s">
        <v>102338</v>
      </c>
      <c r="B82521" s="1" t="s">
        <v>10723</v>
      </c>
      <c r="C82521" s="1" t="s">
        <v>1600</v>
      </c>
      <c r="D82521">
        <v>1</v>
      </c>
      <c r="E82521" s="2">
        <v>43024</v>
      </c>
      <c r="F82521" s="3">
        <v>0.36745370370370373</v>
      </c>
      <c r="G82521">
        <v>74.900000000000006</v>
      </c>
      <c r="H82521">
        <v>16.28</v>
      </c>
    </row>
    <row r="82522" spans="1:8" x14ac:dyDescent="0.3">
      <c r="A82522" s="1" t="s">
        <v>102339</v>
      </c>
      <c r="B82522" s="1" t="s">
        <v>61879</v>
      </c>
      <c r="C82522" s="1" t="s">
        <v>125</v>
      </c>
      <c r="D82522">
        <v>1</v>
      </c>
      <c r="E82522" s="2">
        <v>43297</v>
      </c>
      <c r="F82522" s="3">
        <v>0.89173611111111106</v>
      </c>
      <c r="G82522">
        <v>38.89</v>
      </c>
      <c r="H82522">
        <v>17.2</v>
      </c>
    </row>
    <row r="82523" spans="1:8" x14ac:dyDescent="0.3">
      <c r="A82523" s="1" t="s">
        <v>102340</v>
      </c>
      <c r="B82523" s="1" t="s">
        <v>102341</v>
      </c>
      <c r="C82523" s="1" t="s">
        <v>1885</v>
      </c>
      <c r="D82523">
        <v>1</v>
      </c>
      <c r="E82523" s="2">
        <v>42998</v>
      </c>
      <c r="F82523" s="3">
        <v>0.11502314814814815</v>
      </c>
      <c r="G82523">
        <v>139.80000000000001</v>
      </c>
      <c r="H82523">
        <v>17.23</v>
      </c>
    </row>
    <row r="82524" spans="1:8" x14ac:dyDescent="0.3">
      <c r="A82524" s="1" t="s">
        <v>102342</v>
      </c>
      <c r="B82524" s="1" t="s">
        <v>102343</v>
      </c>
      <c r="C82524" s="1" t="s">
        <v>102344</v>
      </c>
      <c r="D82524">
        <v>1</v>
      </c>
      <c r="E82524" s="2">
        <v>43292</v>
      </c>
      <c r="F82524" s="3">
        <v>0.70209490740740743</v>
      </c>
      <c r="G82524">
        <v>119.9</v>
      </c>
      <c r="H82524">
        <v>13.94</v>
      </c>
    </row>
    <row r="82525" spans="1:8" x14ac:dyDescent="0.3">
      <c r="A82525" s="1" t="s">
        <v>102345</v>
      </c>
      <c r="B82525" s="1" t="s">
        <v>5260</v>
      </c>
      <c r="C82525" s="1" t="s">
        <v>876</v>
      </c>
      <c r="D82525">
        <v>1</v>
      </c>
      <c r="E82525" s="2">
        <v>43145</v>
      </c>
      <c r="F82525" s="3">
        <v>0.98305555555555557</v>
      </c>
      <c r="G82525">
        <v>219</v>
      </c>
      <c r="H82525">
        <v>13.03</v>
      </c>
    </row>
    <row r="82526" spans="1:8" x14ac:dyDescent="0.3">
      <c r="A82526" s="1" t="s">
        <v>102346</v>
      </c>
      <c r="B82526" s="1" t="s">
        <v>14018</v>
      </c>
      <c r="C82526" s="1" t="s">
        <v>498</v>
      </c>
      <c r="D82526">
        <v>1</v>
      </c>
      <c r="E82526" s="2">
        <v>42957</v>
      </c>
      <c r="F82526" s="3">
        <v>0.48274305555555558</v>
      </c>
      <c r="G82526">
        <v>36.9</v>
      </c>
      <c r="H82526">
        <v>26.89</v>
      </c>
    </row>
    <row r="82527" spans="1:8" x14ac:dyDescent="0.3">
      <c r="A82527" s="1" t="s">
        <v>102347</v>
      </c>
      <c r="B82527" s="1" t="s">
        <v>63444</v>
      </c>
      <c r="C82527" s="1" t="s">
        <v>498</v>
      </c>
      <c r="D82527">
        <v>1</v>
      </c>
      <c r="E82527" s="2">
        <v>42957</v>
      </c>
      <c r="F82527" s="3">
        <v>0.12733796296296296</v>
      </c>
      <c r="G82527">
        <v>22.9</v>
      </c>
      <c r="H82527">
        <v>11.85</v>
      </c>
    </row>
    <row r="82528" spans="1:8" x14ac:dyDescent="0.3">
      <c r="A82528" s="1" t="s">
        <v>102348</v>
      </c>
      <c r="B82528" s="1" t="s">
        <v>102349</v>
      </c>
      <c r="C82528" s="1" t="s">
        <v>3664</v>
      </c>
      <c r="D82528">
        <v>1</v>
      </c>
      <c r="E82528" s="2">
        <v>42775</v>
      </c>
      <c r="F82528" s="3">
        <v>0.59995370370370371</v>
      </c>
      <c r="G82528">
        <v>290.47000000000003</v>
      </c>
      <c r="H82528">
        <v>14.61</v>
      </c>
    </row>
    <row r="82529" spans="1:8" x14ac:dyDescent="0.3">
      <c r="A82529" s="1" t="s">
        <v>102350</v>
      </c>
      <c r="B82529" s="1" t="s">
        <v>946</v>
      </c>
      <c r="C82529" s="1" t="s">
        <v>67</v>
      </c>
      <c r="D82529">
        <v>1</v>
      </c>
      <c r="E82529" s="2">
        <v>43098</v>
      </c>
      <c r="F82529" s="3">
        <v>0.68844907407407407</v>
      </c>
      <c r="G82529">
        <v>45.9</v>
      </c>
      <c r="H82529">
        <v>26.89</v>
      </c>
    </row>
    <row r="82530" spans="1:8" x14ac:dyDescent="0.3">
      <c r="A82530" s="1" t="s">
        <v>102351</v>
      </c>
      <c r="B82530" s="1" t="s">
        <v>615</v>
      </c>
      <c r="C82530" s="1" t="s">
        <v>70</v>
      </c>
      <c r="D82530">
        <v>1</v>
      </c>
      <c r="E82530" s="2">
        <v>43158</v>
      </c>
      <c r="F82530" s="3">
        <v>0.88228009259259255</v>
      </c>
      <c r="G82530">
        <v>29.99</v>
      </c>
      <c r="H82530">
        <v>15.1</v>
      </c>
    </row>
    <row r="82531" spans="1:8" x14ac:dyDescent="0.3">
      <c r="A82531" s="1" t="s">
        <v>102352</v>
      </c>
      <c r="B82531" s="1" t="s">
        <v>9332</v>
      </c>
      <c r="C82531" s="1" t="s">
        <v>1662</v>
      </c>
      <c r="D82531">
        <v>1</v>
      </c>
      <c r="E82531" s="2">
        <v>43283</v>
      </c>
      <c r="F82531" s="3">
        <v>0.39678240740740739</v>
      </c>
      <c r="G82531">
        <v>18.989999999999998</v>
      </c>
      <c r="H82531">
        <v>19.04</v>
      </c>
    </row>
    <row r="82532" spans="1:8" x14ac:dyDescent="0.3">
      <c r="A82532" s="1" t="s">
        <v>102353</v>
      </c>
      <c r="B82532" s="1" t="s">
        <v>1546</v>
      </c>
      <c r="C82532" s="1" t="s">
        <v>40</v>
      </c>
      <c r="D82532">
        <v>1</v>
      </c>
      <c r="E82532" s="2">
        <v>43116</v>
      </c>
      <c r="F82532" s="3">
        <v>0.8244097222222222</v>
      </c>
      <c r="G82532">
        <v>56.99</v>
      </c>
      <c r="H82532">
        <v>11.9</v>
      </c>
    </row>
    <row r="82533" spans="1:8" x14ac:dyDescent="0.3">
      <c r="A82533" s="1" t="s">
        <v>102354</v>
      </c>
      <c r="B82533" s="1" t="s">
        <v>16774</v>
      </c>
      <c r="C82533" s="1" t="s">
        <v>10755</v>
      </c>
      <c r="D82533">
        <v>1</v>
      </c>
      <c r="E82533" s="2">
        <v>43207</v>
      </c>
      <c r="F82533" s="3">
        <v>0.63355324074074071</v>
      </c>
      <c r="G82533">
        <v>68</v>
      </c>
      <c r="H82533">
        <v>46.92</v>
      </c>
    </row>
    <row r="82534" spans="1:8" x14ac:dyDescent="0.3">
      <c r="A82534" s="1" t="s">
        <v>102355</v>
      </c>
      <c r="B82534" s="1" t="s">
        <v>41888</v>
      </c>
      <c r="C82534" s="1" t="s">
        <v>3992</v>
      </c>
      <c r="D82534">
        <v>1</v>
      </c>
      <c r="E82534" s="2">
        <v>43200</v>
      </c>
      <c r="F82534" s="3">
        <v>0.99200231481481482</v>
      </c>
      <c r="G82534">
        <v>75</v>
      </c>
      <c r="H82534">
        <v>16.5</v>
      </c>
    </row>
    <row r="82535" spans="1:8" x14ac:dyDescent="0.3">
      <c r="A82535" s="1" t="s">
        <v>102356</v>
      </c>
      <c r="B82535" s="1" t="s">
        <v>20901</v>
      </c>
      <c r="C82535" s="1" t="s">
        <v>5829</v>
      </c>
      <c r="D82535">
        <v>1</v>
      </c>
      <c r="E82535" s="2">
        <v>43166</v>
      </c>
      <c r="F82535" s="3">
        <v>0.92281250000000004</v>
      </c>
      <c r="G82535">
        <v>535.9</v>
      </c>
      <c r="H82535">
        <v>18.5</v>
      </c>
    </row>
    <row r="82536" spans="1:8" x14ac:dyDescent="0.3">
      <c r="A82536" s="1" t="s">
        <v>102357</v>
      </c>
      <c r="B82536" s="1" t="s">
        <v>102358</v>
      </c>
      <c r="C82536" s="1" t="s">
        <v>30115</v>
      </c>
      <c r="D82536">
        <v>1</v>
      </c>
      <c r="E82536" s="2">
        <v>43019</v>
      </c>
      <c r="F82536" s="3">
        <v>0.48511574074074076</v>
      </c>
      <c r="G82536">
        <v>48</v>
      </c>
      <c r="H82536">
        <v>16.600000000000001</v>
      </c>
    </row>
    <row r="82537" spans="1:8" x14ac:dyDescent="0.3">
      <c r="A82537" s="1" t="s">
        <v>102357</v>
      </c>
      <c r="B82537" s="1" t="s">
        <v>102358</v>
      </c>
      <c r="C82537" s="1" t="s">
        <v>30115</v>
      </c>
      <c r="D82537">
        <v>2</v>
      </c>
      <c r="E82537" s="2">
        <v>43019</v>
      </c>
      <c r="F82537" s="3">
        <v>0.48511574074074076</v>
      </c>
      <c r="G82537">
        <v>48</v>
      </c>
      <c r="H82537">
        <v>16.600000000000001</v>
      </c>
    </row>
    <row r="82538" spans="1:8" x14ac:dyDescent="0.3">
      <c r="A82538" s="1" t="s">
        <v>102359</v>
      </c>
      <c r="B82538" s="1" t="s">
        <v>4262</v>
      </c>
      <c r="C82538" s="1" t="s">
        <v>7515</v>
      </c>
      <c r="D82538">
        <v>1</v>
      </c>
      <c r="E82538" s="2">
        <v>43222</v>
      </c>
      <c r="F82538" s="3">
        <v>0.74483796296296301</v>
      </c>
      <c r="G82538">
        <v>199.89</v>
      </c>
      <c r="H82538">
        <v>27.95</v>
      </c>
    </row>
    <row r="82539" spans="1:8" x14ac:dyDescent="0.3">
      <c r="A82539" s="1" t="s">
        <v>102360</v>
      </c>
      <c r="B82539" s="1" t="s">
        <v>102361</v>
      </c>
      <c r="C82539" s="1" t="s">
        <v>4181</v>
      </c>
      <c r="D82539">
        <v>1</v>
      </c>
      <c r="E82539" s="2">
        <v>43069</v>
      </c>
      <c r="F82539" s="3">
        <v>0.42701388888888892</v>
      </c>
      <c r="G82539">
        <v>148.85</v>
      </c>
      <c r="H82539">
        <v>21.84</v>
      </c>
    </row>
    <row r="82540" spans="1:8" x14ac:dyDescent="0.3">
      <c r="A82540" s="1" t="s">
        <v>102362</v>
      </c>
      <c r="B82540" s="1" t="s">
        <v>63472</v>
      </c>
      <c r="C82540" s="1" t="s">
        <v>606</v>
      </c>
      <c r="D82540">
        <v>1</v>
      </c>
      <c r="E82540" s="2">
        <v>42935</v>
      </c>
      <c r="F82540" s="3">
        <v>0.98842592592592593</v>
      </c>
      <c r="G82540">
        <v>49.7</v>
      </c>
      <c r="H82540">
        <v>17.600000000000001</v>
      </c>
    </row>
    <row r="82541" spans="1:8" x14ac:dyDescent="0.3">
      <c r="A82541" s="1" t="s">
        <v>102363</v>
      </c>
      <c r="B82541" s="1" t="s">
        <v>11666</v>
      </c>
      <c r="C82541" s="1" t="s">
        <v>76</v>
      </c>
      <c r="D82541">
        <v>1</v>
      </c>
      <c r="E82541" s="2">
        <v>43315</v>
      </c>
      <c r="F82541" s="3">
        <v>1.3969907407407407E-2</v>
      </c>
      <c r="G82541">
        <v>45</v>
      </c>
      <c r="H82541">
        <v>7.58</v>
      </c>
    </row>
    <row r="82542" spans="1:8" x14ac:dyDescent="0.3">
      <c r="A82542" s="1" t="s">
        <v>102364</v>
      </c>
      <c r="B82542" s="1" t="s">
        <v>3243</v>
      </c>
      <c r="C82542" s="1" t="s">
        <v>76</v>
      </c>
      <c r="D82542">
        <v>1</v>
      </c>
      <c r="E82542" s="2">
        <v>43192</v>
      </c>
      <c r="F82542" s="3">
        <v>0.16388888888888889</v>
      </c>
      <c r="G82542">
        <v>39</v>
      </c>
      <c r="H82542">
        <v>18.23</v>
      </c>
    </row>
    <row r="82543" spans="1:8" x14ac:dyDescent="0.3">
      <c r="A82543" s="1" t="s">
        <v>102365</v>
      </c>
      <c r="B82543" s="1" t="s">
        <v>17863</v>
      </c>
      <c r="C82543" s="1" t="s">
        <v>1630</v>
      </c>
      <c r="D82543">
        <v>1</v>
      </c>
      <c r="E82543" s="2">
        <v>43199</v>
      </c>
      <c r="F82543" s="3">
        <v>0.71574074074074079</v>
      </c>
      <c r="G82543">
        <v>149.9</v>
      </c>
      <c r="H82543">
        <v>18.93</v>
      </c>
    </row>
    <row r="82544" spans="1:8" x14ac:dyDescent="0.3">
      <c r="A82544" s="1" t="s">
        <v>102366</v>
      </c>
      <c r="B82544" s="1" t="s">
        <v>2925</v>
      </c>
      <c r="C82544" s="1" t="s">
        <v>2926</v>
      </c>
      <c r="D82544">
        <v>1</v>
      </c>
      <c r="E82544" s="2">
        <v>42785</v>
      </c>
      <c r="F82544" s="3">
        <v>0.52862268518518518</v>
      </c>
      <c r="G82544">
        <v>131.99</v>
      </c>
      <c r="H82544">
        <v>11.66</v>
      </c>
    </row>
    <row r="82545" spans="1:8" x14ac:dyDescent="0.3">
      <c r="A82545" s="1" t="s">
        <v>102366</v>
      </c>
      <c r="B82545" s="1" t="s">
        <v>2925</v>
      </c>
      <c r="C82545" s="1" t="s">
        <v>2926</v>
      </c>
      <c r="D82545">
        <v>2</v>
      </c>
      <c r="E82545" s="2">
        <v>42785</v>
      </c>
      <c r="F82545" s="3">
        <v>0.52862268518518518</v>
      </c>
      <c r="G82545">
        <v>131.99</v>
      </c>
      <c r="H82545">
        <v>11.66</v>
      </c>
    </row>
    <row r="82546" spans="1:8" x14ac:dyDescent="0.3">
      <c r="A82546" s="1" t="s">
        <v>102367</v>
      </c>
      <c r="B82546" s="1" t="s">
        <v>102368</v>
      </c>
      <c r="C82546" s="1" t="s">
        <v>4709</v>
      </c>
      <c r="D82546">
        <v>1</v>
      </c>
      <c r="E82546" s="2">
        <v>42993</v>
      </c>
      <c r="F82546" s="3">
        <v>0.59966435185185185</v>
      </c>
      <c r="G82546">
        <v>118.58</v>
      </c>
      <c r="H82546">
        <v>16.59</v>
      </c>
    </row>
    <row r="82547" spans="1:8" x14ac:dyDescent="0.3">
      <c r="A82547" s="1" t="s">
        <v>102369</v>
      </c>
      <c r="B82547" s="1" t="s">
        <v>102370</v>
      </c>
      <c r="C82547" s="1" t="s">
        <v>704</v>
      </c>
      <c r="D82547">
        <v>1</v>
      </c>
      <c r="E82547" s="2">
        <v>43227</v>
      </c>
      <c r="F82547" s="3">
        <v>9.0567129629629636E-2</v>
      </c>
      <c r="G82547">
        <v>69.900000000000006</v>
      </c>
      <c r="H82547">
        <v>9.67</v>
      </c>
    </row>
    <row r="82548" spans="1:8" x14ac:dyDescent="0.3">
      <c r="A82548" s="1" t="s">
        <v>102369</v>
      </c>
      <c r="B82548" s="1" t="s">
        <v>102371</v>
      </c>
      <c r="C82548" s="1" t="s">
        <v>704</v>
      </c>
      <c r="D82548">
        <v>2</v>
      </c>
      <c r="E82548" s="2">
        <v>43227</v>
      </c>
      <c r="F82548" s="3">
        <v>9.0567129629629636E-2</v>
      </c>
      <c r="G82548">
        <v>39.9</v>
      </c>
      <c r="H82548">
        <v>9.67</v>
      </c>
    </row>
    <row r="82549" spans="1:8" x14ac:dyDescent="0.3">
      <c r="A82549" s="1" t="s">
        <v>102369</v>
      </c>
      <c r="B82549" s="1" t="s">
        <v>102372</v>
      </c>
      <c r="C82549" s="1" t="s">
        <v>704</v>
      </c>
      <c r="D82549">
        <v>3</v>
      </c>
      <c r="E82549" s="2">
        <v>43227</v>
      </c>
      <c r="F82549" s="3">
        <v>9.0567129629629636E-2</v>
      </c>
      <c r="G82549">
        <v>69.900000000000006</v>
      </c>
      <c r="H82549">
        <v>19.34</v>
      </c>
    </row>
    <row r="82550" spans="1:8" x14ac:dyDescent="0.3">
      <c r="A82550" s="1" t="s">
        <v>102369</v>
      </c>
      <c r="B82550" s="1" t="s">
        <v>102372</v>
      </c>
      <c r="C82550" s="1" t="s">
        <v>704</v>
      </c>
      <c r="D82550">
        <v>4</v>
      </c>
      <c r="E82550" s="2">
        <v>43227</v>
      </c>
      <c r="F82550" s="3">
        <v>9.0567129629629636E-2</v>
      </c>
      <c r="G82550">
        <v>69.900000000000006</v>
      </c>
      <c r="H82550">
        <v>19.34</v>
      </c>
    </row>
    <row r="82551" spans="1:8" x14ac:dyDescent="0.3">
      <c r="A82551" s="1" t="s">
        <v>102369</v>
      </c>
      <c r="B82551" s="1" t="s">
        <v>102373</v>
      </c>
      <c r="C82551" s="1" t="s">
        <v>704</v>
      </c>
      <c r="D82551">
        <v>5</v>
      </c>
      <c r="E82551" s="2">
        <v>43227</v>
      </c>
      <c r="F82551" s="3">
        <v>9.0567129629629636E-2</v>
      </c>
      <c r="G82551">
        <v>59.9</v>
      </c>
      <c r="H82551">
        <v>9.67</v>
      </c>
    </row>
    <row r="82552" spans="1:8" x14ac:dyDescent="0.3">
      <c r="A82552" s="1" t="s">
        <v>102369</v>
      </c>
      <c r="B82552" s="1" t="s">
        <v>102374</v>
      </c>
      <c r="C82552" s="1" t="s">
        <v>704</v>
      </c>
      <c r="D82552">
        <v>6</v>
      </c>
      <c r="E82552" s="2">
        <v>43227</v>
      </c>
      <c r="F82552" s="3">
        <v>9.0567129629629636E-2</v>
      </c>
      <c r="G82552">
        <v>69.900000000000006</v>
      </c>
      <c r="H82552">
        <v>9.68</v>
      </c>
    </row>
    <row r="82553" spans="1:8" x14ac:dyDescent="0.3">
      <c r="A82553" s="1" t="s">
        <v>102375</v>
      </c>
      <c r="B82553" s="1" t="s">
        <v>102376</v>
      </c>
      <c r="C82553" s="1" t="s">
        <v>6700</v>
      </c>
      <c r="D82553">
        <v>1</v>
      </c>
      <c r="E82553" s="2">
        <v>42954</v>
      </c>
      <c r="F82553" s="3">
        <v>0.18800925925925926</v>
      </c>
      <c r="G82553">
        <v>16.899999999999999</v>
      </c>
      <c r="H82553">
        <v>17.63</v>
      </c>
    </row>
    <row r="82554" spans="1:8" x14ac:dyDescent="0.3">
      <c r="A82554" s="1" t="s">
        <v>102377</v>
      </c>
      <c r="B82554" s="1" t="s">
        <v>2147</v>
      </c>
      <c r="C82554" s="1" t="s">
        <v>2148</v>
      </c>
      <c r="D82554">
        <v>1</v>
      </c>
      <c r="E82554" s="2">
        <v>43164</v>
      </c>
      <c r="F82554" s="3">
        <v>0.38119212962962962</v>
      </c>
      <c r="G82554">
        <v>149.9</v>
      </c>
      <c r="H82554">
        <v>27.59</v>
      </c>
    </row>
    <row r="82555" spans="1:8" x14ac:dyDescent="0.3">
      <c r="A82555" s="1" t="s">
        <v>102378</v>
      </c>
      <c r="B82555" s="1" t="s">
        <v>4983</v>
      </c>
      <c r="C82555" s="1" t="s">
        <v>4984</v>
      </c>
      <c r="D82555">
        <v>1</v>
      </c>
      <c r="E82555" s="2">
        <v>42976</v>
      </c>
      <c r="F82555" s="3">
        <v>0.87922453703703707</v>
      </c>
      <c r="G82555">
        <v>99</v>
      </c>
      <c r="H82555">
        <v>12.4</v>
      </c>
    </row>
    <row r="82556" spans="1:8" x14ac:dyDescent="0.3">
      <c r="A82556" s="1" t="s">
        <v>102379</v>
      </c>
      <c r="B82556" s="1" t="s">
        <v>102380</v>
      </c>
      <c r="C82556" s="1" t="s">
        <v>11279</v>
      </c>
      <c r="D82556">
        <v>1</v>
      </c>
      <c r="E82556" s="2">
        <v>43270</v>
      </c>
      <c r="F82556" s="3">
        <v>9.6319444444444444E-2</v>
      </c>
      <c r="G82556">
        <v>59.9</v>
      </c>
      <c r="H82556">
        <v>16.61</v>
      </c>
    </row>
    <row r="82557" spans="1:8" x14ac:dyDescent="0.3">
      <c r="A82557" s="1" t="s">
        <v>102381</v>
      </c>
      <c r="B82557" s="1" t="s">
        <v>1907</v>
      </c>
      <c r="C82557" s="1" t="s">
        <v>484</v>
      </c>
      <c r="D82557">
        <v>1</v>
      </c>
      <c r="E82557" s="2">
        <v>43035</v>
      </c>
      <c r="F82557" s="3">
        <v>0.80164351851851856</v>
      </c>
      <c r="G82557">
        <v>72.900000000000006</v>
      </c>
      <c r="H82557">
        <v>16.27</v>
      </c>
    </row>
    <row r="82558" spans="1:8" x14ac:dyDescent="0.3">
      <c r="A82558" s="1" t="s">
        <v>102382</v>
      </c>
      <c r="B82558" s="1" t="s">
        <v>102383</v>
      </c>
      <c r="C82558" s="1" t="s">
        <v>19749</v>
      </c>
      <c r="D82558">
        <v>1</v>
      </c>
      <c r="E82558" s="2">
        <v>42960</v>
      </c>
      <c r="F82558" s="3">
        <v>0.98283564814814817</v>
      </c>
      <c r="G82558">
        <v>129</v>
      </c>
      <c r="H82558">
        <v>13.46</v>
      </c>
    </row>
    <row r="82559" spans="1:8" x14ac:dyDescent="0.3">
      <c r="A82559" s="1" t="s">
        <v>102384</v>
      </c>
      <c r="B82559" s="1" t="s">
        <v>34724</v>
      </c>
      <c r="C82559" s="1" t="s">
        <v>597</v>
      </c>
      <c r="D82559">
        <v>1</v>
      </c>
      <c r="E82559" s="2">
        <v>42802</v>
      </c>
      <c r="F82559" s="3">
        <v>0.83697916666666672</v>
      </c>
      <c r="G82559">
        <v>794.98</v>
      </c>
      <c r="H82559">
        <v>13.93</v>
      </c>
    </row>
    <row r="82560" spans="1:8" x14ac:dyDescent="0.3">
      <c r="A82560" s="1" t="s">
        <v>102385</v>
      </c>
      <c r="B82560" s="1" t="s">
        <v>102386</v>
      </c>
      <c r="C82560" s="1" t="s">
        <v>761</v>
      </c>
      <c r="D82560">
        <v>1</v>
      </c>
      <c r="E82560" s="2">
        <v>43110</v>
      </c>
      <c r="F82560" s="3">
        <v>0.58228009259259261</v>
      </c>
      <c r="G82560">
        <v>199</v>
      </c>
      <c r="H82560">
        <v>16.14</v>
      </c>
    </row>
    <row r="82561" spans="1:8" x14ac:dyDescent="0.3">
      <c r="A82561" s="1" t="s">
        <v>102387</v>
      </c>
      <c r="B82561" s="1" t="s">
        <v>2127</v>
      </c>
      <c r="C82561" s="1" t="s">
        <v>2128</v>
      </c>
      <c r="D82561">
        <v>1</v>
      </c>
      <c r="E82561" s="2">
        <v>43314</v>
      </c>
      <c r="F82561" s="3">
        <v>2.4525462962962964E-2</v>
      </c>
      <c r="G82561">
        <v>74.5</v>
      </c>
      <c r="H82561">
        <v>47.57</v>
      </c>
    </row>
    <row r="82562" spans="1:8" x14ac:dyDescent="0.3">
      <c r="A82562" s="1" t="s">
        <v>102388</v>
      </c>
      <c r="B82562" s="1" t="s">
        <v>18593</v>
      </c>
      <c r="C82562" s="1" t="s">
        <v>626</v>
      </c>
      <c r="D82562">
        <v>1</v>
      </c>
      <c r="E82562" s="2">
        <v>43237</v>
      </c>
      <c r="F82562" s="3">
        <v>0.71491898148148147</v>
      </c>
      <c r="G82562">
        <v>99.9</v>
      </c>
      <c r="H82562">
        <v>18.579999999999998</v>
      </c>
    </row>
    <row r="82563" spans="1:8" x14ac:dyDescent="0.3">
      <c r="A82563" s="1" t="s">
        <v>102389</v>
      </c>
      <c r="B82563" s="1" t="s">
        <v>18794</v>
      </c>
      <c r="C82563" s="1" t="s">
        <v>690</v>
      </c>
      <c r="D82563">
        <v>1</v>
      </c>
      <c r="E82563" s="2">
        <v>43319</v>
      </c>
      <c r="F82563" s="3">
        <v>0.39596064814814813</v>
      </c>
      <c r="G82563">
        <v>67</v>
      </c>
      <c r="H82563">
        <v>19.66</v>
      </c>
    </row>
    <row r="82564" spans="1:8" x14ac:dyDescent="0.3">
      <c r="A82564" s="1" t="s">
        <v>102389</v>
      </c>
      <c r="B82564" s="1" t="s">
        <v>18794</v>
      </c>
      <c r="C82564" s="1" t="s">
        <v>690</v>
      </c>
      <c r="D82564">
        <v>2</v>
      </c>
      <c r="E82564" s="2">
        <v>43319</v>
      </c>
      <c r="F82564" s="3">
        <v>0.39596064814814813</v>
      </c>
      <c r="G82564">
        <v>67</v>
      </c>
      <c r="H82564">
        <v>19.66</v>
      </c>
    </row>
    <row r="82565" spans="1:8" x14ac:dyDescent="0.3">
      <c r="A82565" s="1" t="s">
        <v>102390</v>
      </c>
      <c r="B82565" s="1" t="s">
        <v>1887</v>
      </c>
      <c r="C82565" s="1" t="s">
        <v>1888</v>
      </c>
      <c r="D82565">
        <v>1</v>
      </c>
      <c r="E82565" s="2">
        <v>43119</v>
      </c>
      <c r="F82565" s="3">
        <v>0.60995370370370372</v>
      </c>
      <c r="G82565">
        <v>325</v>
      </c>
      <c r="H82565">
        <v>23.07</v>
      </c>
    </row>
    <row r="82566" spans="1:8" x14ac:dyDescent="0.3">
      <c r="A82566" s="1" t="s">
        <v>102391</v>
      </c>
      <c r="B82566" s="1" t="s">
        <v>1090</v>
      </c>
      <c r="C82566" s="1" t="s">
        <v>295</v>
      </c>
      <c r="D82566">
        <v>1</v>
      </c>
      <c r="E82566" s="2">
        <v>43342</v>
      </c>
      <c r="F82566" s="3">
        <v>0.4378009259259259</v>
      </c>
      <c r="G82566">
        <v>122.99</v>
      </c>
      <c r="H82566">
        <v>25.21</v>
      </c>
    </row>
    <row r="82567" spans="1:8" x14ac:dyDescent="0.3">
      <c r="A82567" s="1" t="s">
        <v>102392</v>
      </c>
      <c r="B82567" s="1" t="s">
        <v>149</v>
      </c>
      <c r="C82567" s="1" t="s">
        <v>150</v>
      </c>
      <c r="D82567">
        <v>1</v>
      </c>
      <c r="E82567" s="2">
        <v>43105</v>
      </c>
      <c r="F82567" s="3">
        <v>0.7722106481481481</v>
      </c>
      <c r="G82567">
        <v>93</v>
      </c>
      <c r="H82567">
        <v>13.21</v>
      </c>
    </row>
    <row r="82568" spans="1:8" x14ac:dyDescent="0.3">
      <c r="A82568" s="1" t="s">
        <v>102393</v>
      </c>
      <c r="B82568" s="1" t="s">
        <v>15557</v>
      </c>
      <c r="C82568" s="1" t="s">
        <v>4560</v>
      </c>
      <c r="D82568">
        <v>1</v>
      </c>
      <c r="E82568" s="2">
        <v>43250</v>
      </c>
      <c r="F82568" s="3">
        <v>0.38230324074074074</v>
      </c>
      <c r="G82568">
        <v>49</v>
      </c>
      <c r="H82568">
        <v>18.23</v>
      </c>
    </row>
    <row r="82569" spans="1:8" x14ac:dyDescent="0.3">
      <c r="A82569" s="1" t="s">
        <v>102394</v>
      </c>
      <c r="B82569" s="1" t="s">
        <v>102395</v>
      </c>
      <c r="C82569" s="1" t="s">
        <v>6068</v>
      </c>
      <c r="D82569">
        <v>1</v>
      </c>
      <c r="E82569" s="2">
        <v>43046</v>
      </c>
      <c r="F82569" s="3">
        <v>0.8265393518518519</v>
      </c>
      <c r="G82569">
        <v>1199.99</v>
      </c>
      <c r="H82569">
        <v>29.2</v>
      </c>
    </row>
    <row r="82570" spans="1:8" x14ac:dyDescent="0.3">
      <c r="A82570" s="1" t="s">
        <v>102396</v>
      </c>
      <c r="B82570" s="1" t="s">
        <v>64884</v>
      </c>
      <c r="C82570" s="1" t="s">
        <v>5250</v>
      </c>
      <c r="D82570">
        <v>1</v>
      </c>
      <c r="E82570" s="2">
        <v>43265</v>
      </c>
      <c r="F82570" s="3">
        <v>0.46606481481481482</v>
      </c>
      <c r="G82570">
        <v>21.5</v>
      </c>
      <c r="H82570">
        <v>15.23</v>
      </c>
    </row>
    <row r="82571" spans="1:8" x14ac:dyDescent="0.3">
      <c r="A82571" s="1" t="s">
        <v>102396</v>
      </c>
      <c r="B82571" s="1" t="s">
        <v>64884</v>
      </c>
      <c r="C82571" s="1" t="s">
        <v>5250</v>
      </c>
      <c r="D82571">
        <v>2</v>
      </c>
      <c r="E82571" s="2">
        <v>43265</v>
      </c>
      <c r="F82571" s="3">
        <v>0.46606481481481482</v>
      </c>
      <c r="G82571">
        <v>21.5</v>
      </c>
      <c r="H82571">
        <v>15.23</v>
      </c>
    </row>
    <row r="82572" spans="1:8" x14ac:dyDescent="0.3">
      <c r="A82572" s="1" t="s">
        <v>102397</v>
      </c>
      <c r="B82572" s="1" t="s">
        <v>102398</v>
      </c>
      <c r="C82572" s="1" t="s">
        <v>10404</v>
      </c>
      <c r="D82572">
        <v>1</v>
      </c>
      <c r="E82572" s="2">
        <v>43320</v>
      </c>
      <c r="F82572" s="3">
        <v>0.54541666666666666</v>
      </c>
      <c r="G82572">
        <v>499.99</v>
      </c>
      <c r="H82572">
        <v>136.19</v>
      </c>
    </row>
    <row r="82573" spans="1:8" x14ac:dyDescent="0.3">
      <c r="A82573" s="1" t="s">
        <v>102399</v>
      </c>
      <c r="B82573" s="1" t="s">
        <v>20213</v>
      </c>
      <c r="C82573" s="1" t="s">
        <v>1703</v>
      </c>
      <c r="D82573">
        <v>1</v>
      </c>
      <c r="E82573" s="2">
        <v>43307</v>
      </c>
      <c r="F82573" s="3">
        <v>0.94113425925925931</v>
      </c>
      <c r="G82573">
        <v>17.899999999999999</v>
      </c>
      <c r="H82573">
        <v>18.23</v>
      </c>
    </row>
    <row r="82574" spans="1:8" x14ac:dyDescent="0.3">
      <c r="A82574" s="1" t="s">
        <v>102400</v>
      </c>
      <c r="B82574" s="1" t="s">
        <v>7632</v>
      </c>
      <c r="C82574" s="1" t="s">
        <v>1282</v>
      </c>
      <c r="D82574">
        <v>1</v>
      </c>
      <c r="E82574" s="2">
        <v>43278</v>
      </c>
      <c r="F82574" s="3">
        <v>0.12197916666666667</v>
      </c>
      <c r="G82574">
        <v>797</v>
      </c>
      <c r="H82574">
        <v>18.649999999999999</v>
      </c>
    </row>
    <row r="82575" spans="1:8" x14ac:dyDescent="0.3">
      <c r="A82575" s="1" t="s">
        <v>102401</v>
      </c>
      <c r="B82575" s="1" t="s">
        <v>3761</v>
      </c>
      <c r="C82575" s="1" t="s">
        <v>626</v>
      </c>
      <c r="D82575">
        <v>1</v>
      </c>
      <c r="E82575" s="2">
        <v>43158</v>
      </c>
      <c r="F82575" s="3">
        <v>0.60491898148148149</v>
      </c>
      <c r="G82575">
        <v>130</v>
      </c>
      <c r="H82575">
        <v>8.65</v>
      </c>
    </row>
    <row r="82576" spans="1:8" x14ac:dyDescent="0.3">
      <c r="A82576" s="1" t="s">
        <v>102402</v>
      </c>
      <c r="B82576" s="1" t="s">
        <v>29111</v>
      </c>
      <c r="C82576" s="1" t="s">
        <v>919</v>
      </c>
      <c r="D82576">
        <v>1</v>
      </c>
      <c r="E82576" s="2">
        <v>43038</v>
      </c>
      <c r="F82576" s="3">
        <v>0.27371527777777777</v>
      </c>
      <c r="G82576">
        <v>49.9</v>
      </c>
      <c r="H82576">
        <v>28.75</v>
      </c>
    </row>
    <row r="82577" spans="1:8" x14ac:dyDescent="0.3">
      <c r="A82577" s="1" t="s">
        <v>102403</v>
      </c>
      <c r="B82577" s="1" t="s">
        <v>14945</v>
      </c>
      <c r="C82577" s="1" t="s">
        <v>14946</v>
      </c>
      <c r="D82577">
        <v>1</v>
      </c>
      <c r="E82577" s="2">
        <v>42878</v>
      </c>
      <c r="F82577" s="3">
        <v>0.81606481481481485</v>
      </c>
      <c r="G82577">
        <v>29.9</v>
      </c>
      <c r="H82577">
        <v>11.85</v>
      </c>
    </row>
    <row r="82578" spans="1:8" x14ac:dyDescent="0.3">
      <c r="A82578" s="1" t="s">
        <v>102404</v>
      </c>
      <c r="B82578" s="1" t="s">
        <v>1717</v>
      </c>
      <c r="C82578" s="1" t="s">
        <v>771</v>
      </c>
      <c r="D82578">
        <v>1</v>
      </c>
      <c r="E82578" s="2">
        <v>43224</v>
      </c>
      <c r="F82578" s="3">
        <v>0.46553240740740742</v>
      </c>
      <c r="G82578">
        <v>15.12</v>
      </c>
      <c r="H82578">
        <v>25.93</v>
      </c>
    </row>
    <row r="82579" spans="1:8" x14ac:dyDescent="0.3">
      <c r="A82579" s="1" t="s">
        <v>102404</v>
      </c>
      <c r="B82579" s="1" t="s">
        <v>1717</v>
      </c>
      <c r="C82579" s="1" t="s">
        <v>771</v>
      </c>
      <c r="D82579">
        <v>2</v>
      </c>
      <c r="E82579" s="2">
        <v>43224</v>
      </c>
      <c r="F82579" s="3">
        <v>0.46553240740740742</v>
      </c>
      <c r="G82579">
        <v>15.12</v>
      </c>
      <c r="H82579">
        <v>25.93</v>
      </c>
    </row>
    <row r="82580" spans="1:8" x14ac:dyDescent="0.3">
      <c r="A82580" s="1" t="s">
        <v>102404</v>
      </c>
      <c r="B82580" s="1" t="s">
        <v>1717</v>
      </c>
      <c r="C82580" s="1" t="s">
        <v>771</v>
      </c>
      <c r="D82580">
        <v>3</v>
      </c>
      <c r="E82580" s="2">
        <v>43224</v>
      </c>
      <c r="F82580" s="3">
        <v>0.46553240740740742</v>
      </c>
      <c r="G82580">
        <v>15.12</v>
      </c>
      <c r="H82580">
        <v>25.93</v>
      </c>
    </row>
    <row r="82581" spans="1:8" x14ac:dyDescent="0.3">
      <c r="A82581" s="1" t="s">
        <v>102405</v>
      </c>
      <c r="B82581" s="1" t="s">
        <v>102406</v>
      </c>
      <c r="C82581" s="1" t="s">
        <v>301</v>
      </c>
      <c r="D82581">
        <v>1</v>
      </c>
      <c r="E82581" s="2">
        <v>43133</v>
      </c>
      <c r="F82581" s="3">
        <v>0.43706018518518519</v>
      </c>
      <c r="G82581">
        <v>293.5</v>
      </c>
      <c r="H82581">
        <v>14.18</v>
      </c>
    </row>
    <row r="82582" spans="1:8" x14ac:dyDescent="0.3">
      <c r="A82582" s="1" t="s">
        <v>102407</v>
      </c>
      <c r="B82582" s="1" t="s">
        <v>7250</v>
      </c>
      <c r="C82582" s="1" t="s">
        <v>5387</v>
      </c>
      <c r="D82582">
        <v>1</v>
      </c>
      <c r="E82582" s="2">
        <v>43066</v>
      </c>
      <c r="F82582" s="3">
        <v>0.68996527777777783</v>
      </c>
      <c r="G82582">
        <v>135</v>
      </c>
      <c r="H82582">
        <v>18.2</v>
      </c>
    </row>
    <row r="82583" spans="1:8" x14ac:dyDescent="0.3">
      <c r="A82583" s="1" t="s">
        <v>102408</v>
      </c>
      <c r="B82583" s="1" t="s">
        <v>96389</v>
      </c>
      <c r="C82583" s="1" t="s">
        <v>343</v>
      </c>
      <c r="D82583">
        <v>1</v>
      </c>
      <c r="E82583" s="2">
        <v>43265</v>
      </c>
      <c r="F82583" s="3">
        <v>0.82967592592592587</v>
      </c>
      <c r="G82583">
        <v>95</v>
      </c>
      <c r="H82583">
        <v>15.55</v>
      </c>
    </row>
    <row r="82584" spans="1:8" x14ac:dyDescent="0.3">
      <c r="A82584" s="1" t="s">
        <v>102408</v>
      </c>
      <c r="B82584" s="1" t="s">
        <v>94341</v>
      </c>
      <c r="C82584" s="1" t="s">
        <v>343</v>
      </c>
      <c r="D82584">
        <v>2</v>
      </c>
      <c r="E82584" s="2">
        <v>43265</v>
      </c>
      <c r="F82584" s="3">
        <v>0.82967592592592587</v>
      </c>
      <c r="G82584">
        <v>95</v>
      </c>
      <c r="H82584">
        <v>15.55</v>
      </c>
    </row>
    <row r="82585" spans="1:8" x14ac:dyDescent="0.3">
      <c r="A82585" s="1" t="s">
        <v>102409</v>
      </c>
      <c r="B82585" s="1" t="s">
        <v>872</v>
      </c>
      <c r="C82585" s="1" t="s">
        <v>873</v>
      </c>
      <c r="D82585">
        <v>1</v>
      </c>
      <c r="E82585" s="2">
        <v>43146</v>
      </c>
      <c r="F82585" s="3">
        <v>4.7789351851851854E-2</v>
      </c>
      <c r="G82585">
        <v>110.99</v>
      </c>
      <c r="H82585">
        <v>23.65</v>
      </c>
    </row>
    <row r="82586" spans="1:8" x14ac:dyDescent="0.3">
      <c r="A82586" s="1" t="s">
        <v>102410</v>
      </c>
      <c r="B82586" s="1" t="s">
        <v>6672</v>
      </c>
      <c r="C82586" s="1" t="s">
        <v>349</v>
      </c>
      <c r="D82586">
        <v>1</v>
      </c>
      <c r="E82586" s="2">
        <v>43115</v>
      </c>
      <c r="F82586" s="3">
        <v>0.77754629629629635</v>
      </c>
      <c r="G82586">
        <v>129.9</v>
      </c>
      <c r="H82586">
        <v>15.66</v>
      </c>
    </row>
    <row r="82587" spans="1:8" x14ac:dyDescent="0.3">
      <c r="A82587" s="1" t="s">
        <v>102411</v>
      </c>
      <c r="B82587" s="1" t="s">
        <v>43048</v>
      </c>
      <c r="C82587" s="1" t="s">
        <v>550</v>
      </c>
      <c r="D82587">
        <v>1</v>
      </c>
      <c r="E82587" s="2">
        <v>43328</v>
      </c>
      <c r="F82587" s="3">
        <v>0.17028935185185184</v>
      </c>
      <c r="G82587">
        <v>109</v>
      </c>
      <c r="H82587">
        <v>21.4</v>
      </c>
    </row>
    <row r="82588" spans="1:8" x14ac:dyDescent="0.3">
      <c r="A82588" s="1" t="s">
        <v>102412</v>
      </c>
      <c r="B82588" s="1" t="s">
        <v>102413</v>
      </c>
      <c r="C82588" s="1" t="s">
        <v>1400</v>
      </c>
      <c r="D82588">
        <v>1</v>
      </c>
      <c r="E82588" s="2">
        <v>43000</v>
      </c>
      <c r="F82588" s="3">
        <v>0.46547453703703706</v>
      </c>
      <c r="G82588">
        <v>29.9</v>
      </c>
      <c r="H82588">
        <v>15.79</v>
      </c>
    </row>
    <row r="82589" spans="1:8" x14ac:dyDescent="0.3">
      <c r="A82589" s="1" t="s">
        <v>102414</v>
      </c>
      <c r="B82589" s="1" t="s">
        <v>10277</v>
      </c>
      <c r="C82589" s="1" t="s">
        <v>70</v>
      </c>
      <c r="D82589">
        <v>1</v>
      </c>
      <c r="E82589" s="2">
        <v>43266</v>
      </c>
      <c r="F82589" s="3">
        <v>0.20662037037037037</v>
      </c>
      <c r="G82589">
        <v>24.99</v>
      </c>
      <c r="H82589">
        <v>15.23</v>
      </c>
    </row>
    <row r="82590" spans="1:8" x14ac:dyDescent="0.3">
      <c r="A82590" s="1" t="s">
        <v>102415</v>
      </c>
      <c r="B82590" s="1" t="s">
        <v>19651</v>
      </c>
      <c r="C82590" s="1" t="s">
        <v>1762</v>
      </c>
      <c r="D82590">
        <v>1</v>
      </c>
      <c r="E82590" s="2">
        <v>43202</v>
      </c>
      <c r="F82590" s="3">
        <v>0.56266203703703699</v>
      </c>
      <c r="G82590">
        <v>279.89999999999998</v>
      </c>
      <c r="H82590">
        <v>18.87</v>
      </c>
    </row>
    <row r="82591" spans="1:8" x14ac:dyDescent="0.3">
      <c r="A82591" s="1" t="s">
        <v>102416</v>
      </c>
      <c r="B82591" s="1" t="s">
        <v>38114</v>
      </c>
      <c r="C82591" s="1" t="s">
        <v>52</v>
      </c>
      <c r="D82591">
        <v>1</v>
      </c>
      <c r="E82591" s="2">
        <v>43312</v>
      </c>
      <c r="F82591" s="3">
        <v>0.60023148148148153</v>
      </c>
      <c r="G82591">
        <v>41.9</v>
      </c>
      <c r="H82591">
        <v>23.44</v>
      </c>
    </row>
    <row r="82592" spans="1:8" x14ac:dyDescent="0.3">
      <c r="A82592" s="1" t="s">
        <v>102417</v>
      </c>
      <c r="B82592" s="1" t="s">
        <v>85274</v>
      </c>
      <c r="C82592" s="1" t="s">
        <v>1985</v>
      </c>
      <c r="D82592">
        <v>1</v>
      </c>
      <c r="E82592" s="2">
        <v>43091</v>
      </c>
      <c r="F82592" s="3">
        <v>0.8600578703703704</v>
      </c>
      <c r="G82592">
        <v>29</v>
      </c>
      <c r="H82592">
        <v>15.8</v>
      </c>
    </row>
    <row r="82593" spans="1:8" x14ac:dyDescent="0.3">
      <c r="A82593" s="1" t="s">
        <v>102417</v>
      </c>
      <c r="B82593" s="1" t="s">
        <v>102418</v>
      </c>
      <c r="C82593" s="1" t="s">
        <v>1985</v>
      </c>
      <c r="D82593">
        <v>2</v>
      </c>
      <c r="E82593" s="2">
        <v>43091</v>
      </c>
      <c r="F82593" s="3">
        <v>0.8600578703703704</v>
      </c>
      <c r="G82593">
        <v>52</v>
      </c>
      <c r="H82593">
        <v>15.8</v>
      </c>
    </row>
    <row r="82594" spans="1:8" x14ac:dyDescent="0.3">
      <c r="A82594" s="1" t="s">
        <v>102417</v>
      </c>
      <c r="B82594" s="1" t="s">
        <v>102419</v>
      </c>
      <c r="C82594" s="1" t="s">
        <v>1985</v>
      </c>
      <c r="D82594">
        <v>3</v>
      </c>
      <c r="E82594" s="2">
        <v>43091</v>
      </c>
      <c r="F82594" s="3">
        <v>0.8600578703703704</v>
      </c>
      <c r="G82594">
        <v>19</v>
      </c>
      <c r="H82594">
        <v>7.9</v>
      </c>
    </row>
    <row r="82595" spans="1:8" x14ac:dyDescent="0.3">
      <c r="A82595" s="1" t="s">
        <v>102417</v>
      </c>
      <c r="B82595" s="1" t="s">
        <v>102420</v>
      </c>
      <c r="C82595" s="1" t="s">
        <v>1985</v>
      </c>
      <c r="D82595">
        <v>4</v>
      </c>
      <c r="E82595" s="2">
        <v>43091</v>
      </c>
      <c r="F82595" s="3">
        <v>0.8600578703703704</v>
      </c>
      <c r="G82595">
        <v>19</v>
      </c>
      <c r="H82595">
        <v>7.9</v>
      </c>
    </row>
    <row r="82596" spans="1:8" x14ac:dyDescent="0.3">
      <c r="A82596" s="1" t="s">
        <v>102421</v>
      </c>
      <c r="B82596" s="1" t="s">
        <v>102422</v>
      </c>
      <c r="C82596" s="1" t="s">
        <v>46</v>
      </c>
      <c r="D82596">
        <v>1</v>
      </c>
      <c r="E82596" s="2">
        <v>43012</v>
      </c>
      <c r="F82596" s="3">
        <v>0.96335648148148145</v>
      </c>
      <c r="G82596">
        <v>78.25</v>
      </c>
      <c r="H82596">
        <v>16.309999999999999</v>
      </c>
    </row>
    <row r="82597" spans="1:8" x14ac:dyDescent="0.3">
      <c r="A82597" s="1" t="s">
        <v>102423</v>
      </c>
      <c r="B82597" s="1" t="s">
        <v>3184</v>
      </c>
      <c r="C82597" s="1" t="s">
        <v>3085</v>
      </c>
      <c r="D82597">
        <v>1</v>
      </c>
      <c r="E82597" s="2">
        <v>43130</v>
      </c>
      <c r="F82597" s="3">
        <v>0.94084490740740745</v>
      </c>
      <c r="G82597">
        <v>74.89</v>
      </c>
      <c r="H82597">
        <v>12.02</v>
      </c>
    </row>
    <row r="82598" spans="1:8" x14ac:dyDescent="0.3">
      <c r="A82598" s="1" t="s">
        <v>102424</v>
      </c>
      <c r="B82598" s="1" t="s">
        <v>102425</v>
      </c>
      <c r="C82598" s="1" t="s">
        <v>34</v>
      </c>
      <c r="D82598">
        <v>1</v>
      </c>
      <c r="E82598" s="2">
        <v>43234</v>
      </c>
      <c r="F82598" s="3">
        <v>0.17741898148148147</v>
      </c>
      <c r="G82598">
        <v>144</v>
      </c>
      <c r="H82598">
        <v>15.1</v>
      </c>
    </row>
    <row r="82599" spans="1:8" x14ac:dyDescent="0.3">
      <c r="A82599" s="1" t="s">
        <v>102426</v>
      </c>
      <c r="B82599" s="1" t="s">
        <v>22977</v>
      </c>
      <c r="C82599" s="1" t="s">
        <v>7787</v>
      </c>
      <c r="D82599">
        <v>1</v>
      </c>
      <c r="E82599" s="2">
        <v>43314</v>
      </c>
      <c r="F82599" s="3">
        <v>0.76753472222222219</v>
      </c>
      <c r="G82599">
        <v>126.8</v>
      </c>
      <c r="H82599">
        <v>18.02</v>
      </c>
    </row>
    <row r="82600" spans="1:8" x14ac:dyDescent="0.3">
      <c r="A82600" s="1" t="s">
        <v>102427</v>
      </c>
      <c r="B82600" s="1" t="s">
        <v>2147</v>
      </c>
      <c r="C82600" s="1" t="s">
        <v>2148</v>
      </c>
      <c r="D82600">
        <v>1</v>
      </c>
      <c r="E82600" s="2">
        <v>43230</v>
      </c>
      <c r="F82600" s="3">
        <v>0.53697916666666667</v>
      </c>
      <c r="G82600">
        <v>149.9</v>
      </c>
      <c r="H82600">
        <v>15.28</v>
      </c>
    </row>
    <row r="82601" spans="1:8" x14ac:dyDescent="0.3">
      <c r="A82601" s="1" t="s">
        <v>102428</v>
      </c>
      <c r="B82601" s="1" t="s">
        <v>5396</v>
      </c>
      <c r="C82601" s="1" t="s">
        <v>888</v>
      </c>
      <c r="D82601">
        <v>1</v>
      </c>
      <c r="E82601" s="2">
        <v>43154</v>
      </c>
      <c r="F82601" s="3">
        <v>0.65666666666666662</v>
      </c>
      <c r="G82601">
        <v>149</v>
      </c>
      <c r="H82601">
        <v>25.88</v>
      </c>
    </row>
    <row r="82602" spans="1:8" x14ac:dyDescent="0.3">
      <c r="A82602" s="1" t="s">
        <v>102429</v>
      </c>
      <c r="B82602" s="1" t="s">
        <v>102430</v>
      </c>
      <c r="C82602" s="1" t="s">
        <v>125</v>
      </c>
      <c r="D82602">
        <v>1</v>
      </c>
      <c r="E82602" s="2">
        <v>43311</v>
      </c>
      <c r="F82602" s="3">
        <v>0.35517361111111112</v>
      </c>
      <c r="G82602">
        <v>64.89</v>
      </c>
      <c r="H82602">
        <v>18.55</v>
      </c>
    </row>
    <row r="82603" spans="1:8" x14ac:dyDescent="0.3">
      <c r="A82603" s="1" t="s">
        <v>102431</v>
      </c>
      <c r="B82603" s="1" t="s">
        <v>294</v>
      </c>
      <c r="C82603" s="1" t="s">
        <v>295</v>
      </c>
      <c r="D82603">
        <v>1</v>
      </c>
      <c r="E82603" s="2">
        <v>43192</v>
      </c>
      <c r="F82603" s="3">
        <v>0.87185185185185188</v>
      </c>
      <c r="G82603">
        <v>61.99</v>
      </c>
      <c r="H82603">
        <v>60.49</v>
      </c>
    </row>
    <row r="82604" spans="1:8" x14ac:dyDescent="0.3">
      <c r="A82604" s="1" t="s">
        <v>102432</v>
      </c>
      <c r="B82604" s="1" t="s">
        <v>102433</v>
      </c>
      <c r="C82604" s="1" t="s">
        <v>3925</v>
      </c>
      <c r="D82604">
        <v>1</v>
      </c>
      <c r="E82604" s="2">
        <v>43311</v>
      </c>
      <c r="F82604" s="3">
        <v>0.56359953703703702</v>
      </c>
      <c r="G82604">
        <v>25</v>
      </c>
      <c r="H82604">
        <v>21.76</v>
      </c>
    </row>
    <row r="82605" spans="1:8" x14ac:dyDescent="0.3">
      <c r="A82605" s="1" t="s">
        <v>102432</v>
      </c>
      <c r="B82605" s="1" t="s">
        <v>81704</v>
      </c>
      <c r="C82605" s="1" t="s">
        <v>286</v>
      </c>
      <c r="D82605">
        <v>2</v>
      </c>
      <c r="E82605" s="2">
        <v>43307</v>
      </c>
      <c r="F82605" s="3">
        <v>0.56359953703703702</v>
      </c>
      <c r="G82605">
        <v>55</v>
      </c>
      <c r="H82605">
        <v>4.3499999999999996</v>
      </c>
    </row>
    <row r="82606" spans="1:8" x14ac:dyDescent="0.3">
      <c r="A82606" s="1" t="s">
        <v>102432</v>
      </c>
      <c r="B82606" s="1" t="s">
        <v>102433</v>
      </c>
      <c r="C82606" s="1" t="s">
        <v>3925</v>
      </c>
      <c r="D82606">
        <v>3</v>
      </c>
      <c r="E82606" s="2">
        <v>43311</v>
      </c>
      <c r="F82606" s="3">
        <v>0.56359953703703702</v>
      </c>
      <c r="G82606">
        <v>25</v>
      </c>
      <c r="H82606">
        <v>21.76</v>
      </c>
    </row>
    <row r="82607" spans="1:8" x14ac:dyDescent="0.3">
      <c r="A82607" s="1" t="s">
        <v>102434</v>
      </c>
      <c r="B82607" s="1" t="s">
        <v>71182</v>
      </c>
      <c r="C82607" s="1" t="s">
        <v>4386</v>
      </c>
      <c r="D82607">
        <v>1</v>
      </c>
      <c r="E82607" s="2">
        <v>43292</v>
      </c>
      <c r="F82607" s="3">
        <v>0.96542824074074074</v>
      </c>
      <c r="G82607">
        <v>120</v>
      </c>
      <c r="H82607">
        <v>15.15</v>
      </c>
    </row>
    <row r="82608" spans="1:8" x14ac:dyDescent="0.3">
      <c r="A82608" s="1" t="s">
        <v>102435</v>
      </c>
      <c r="B82608" s="1" t="s">
        <v>74022</v>
      </c>
      <c r="C82608" s="1" t="s">
        <v>1580</v>
      </c>
      <c r="D82608">
        <v>1</v>
      </c>
      <c r="E82608" s="2">
        <v>43055</v>
      </c>
      <c r="F82608" s="3">
        <v>0.11832175925925927</v>
      </c>
      <c r="G82608">
        <v>59.9</v>
      </c>
      <c r="H82608">
        <v>17.989999999999998</v>
      </c>
    </row>
    <row r="82609" spans="1:8" x14ac:dyDescent="0.3">
      <c r="A82609" s="1" t="s">
        <v>102436</v>
      </c>
      <c r="B82609" s="1" t="s">
        <v>6046</v>
      </c>
      <c r="C82609" s="1" t="s">
        <v>3518</v>
      </c>
      <c r="D82609">
        <v>1</v>
      </c>
      <c r="E82609" s="2">
        <v>43053</v>
      </c>
      <c r="F82609" s="3">
        <v>0.10167824074074074</v>
      </c>
      <c r="G82609">
        <v>75</v>
      </c>
      <c r="H82609">
        <v>9.34</v>
      </c>
    </row>
    <row r="82610" spans="1:8" x14ac:dyDescent="0.3">
      <c r="A82610" s="1" t="s">
        <v>102437</v>
      </c>
      <c r="B82610" s="1" t="s">
        <v>102438</v>
      </c>
      <c r="C82610" s="1" t="s">
        <v>3972</v>
      </c>
      <c r="D82610">
        <v>1</v>
      </c>
      <c r="E82610" s="2">
        <v>43270</v>
      </c>
      <c r="F82610" s="3">
        <v>0.1059837962962963</v>
      </c>
      <c r="G82610">
        <v>279.89999999999998</v>
      </c>
      <c r="H82610">
        <v>30.39</v>
      </c>
    </row>
    <row r="82611" spans="1:8" x14ac:dyDescent="0.3">
      <c r="A82611" s="1" t="s">
        <v>102439</v>
      </c>
      <c r="B82611" s="1" t="s">
        <v>3383</v>
      </c>
      <c r="C82611" s="1" t="s">
        <v>726</v>
      </c>
      <c r="D82611">
        <v>1</v>
      </c>
      <c r="E82611" s="2">
        <v>43102</v>
      </c>
      <c r="F82611" s="3">
        <v>0.6203819444444445</v>
      </c>
      <c r="G82611">
        <v>599</v>
      </c>
      <c r="H82611">
        <v>49.03</v>
      </c>
    </row>
    <row r="82612" spans="1:8" x14ac:dyDescent="0.3">
      <c r="A82612" s="1" t="s">
        <v>102440</v>
      </c>
      <c r="B82612" s="1" t="s">
        <v>4167</v>
      </c>
      <c r="C82612" s="1" t="s">
        <v>4168</v>
      </c>
      <c r="D82612">
        <v>1</v>
      </c>
      <c r="E82612" s="2">
        <v>43318</v>
      </c>
      <c r="F82612" s="3">
        <v>0.81357638888888884</v>
      </c>
      <c r="G82612">
        <v>299</v>
      </c>
      <c r="H82612">
        <v>15.43</v>
      </c>
    </row>
    <row r="82613" spans="1:8" x14ac:dyDescent="0.3">
      <c r="A82613" s="1" t="s">
        <v>102441</v>
      </c>
      <c r="B82613" s="1" t="s">
        <v>102442</v>
      </c>
      <c r="C82613" s="1" t="s">
        <v>270</v>
      </c>
      <c r="D82613">
        <v>1</v>
      </c>
      <c r="E82613" s="2">
        <v>42664</v>
      </c>
      <c r="F82613" s="3">
        <v>0.68289351851851854</v>
      </c>
      <c r="G82613">
        <v>199.99</v>
      </c>
      <c r="H82613">
        <v>17.309999999999999</v>
      </c>
    </row>
    <row r="82614" spans="1:8" x14ac:dyDescent="0.3">
      <c r="A82614" s="1" t="s">
        <v>102443</v>
      </c>
      <c r="B82614" s="1" t="s">
        <v>102444</v>
      </c>
      <c r="C82614" s="1" t="s">
        <v>24046</v>
      </c>
      <c r="D82614">
        <v>1</v>
      </c>
      <c r="E82614" s="2">
        <v>43080</v>
      </c>
      <c r="F82614" s="3">
        <v>0.46765046296296298</v>
      </c>
      <c r="G82614">
        <v>46</v>
      </c>
      <c r="H82614">
        <v>17.600000000000001</v>
      </c>
    </row>
    <row r="82615" spans="1:8" x14ac:dyDescent="0.3">
      <c r="A82615" s="1" t="s">
        <v>102445</v>
      </c>
      <c r="B82615" s="1" t="s">
        <v>49227</v>
      </c>
      <c r="C82615" s="1" t="s">
        <v>4759</v>
      </c>
      <c r="D82615">
        <v>1</v>
      </c>
      <c r="E82615" s="2">
        <v>43077</v>
      </c>
      <c r="F82615" s="3">
        <v>0.73578703703703707</v>
      </c>
      <c r="G82615">
        <v>69.900000000000006</v>
      </c>
      <c r="H82615">
        <v>11.73</v>
      </c>
    </row>
    <row r="82616" spans="1:8" x14ac:dyDescent="0.3">
      <c r="A82616" s="1" t="s">
        <v>102446</v>
      </c>
      <c r="B82616" s="1" t="s">
        <v>13979</v>
      </c>
      <c r="C82616" s="1" t="s">
        <v>1952</v>
      </c>
      <c r="D82616">
        <v>1</v>
      </c>
      <c r="E82616" s="2">
        <v>43231</v>
      </c>
      <c r="F82616" s="3">
        <v>0.75714120370370375</v>
      </c>
      <c r="G82616">
        <v>229.69</v>
      </c>
      <c r="H82616">
        <v>24.19</v>
      </c>
    </row>
    <row r="82617" spans="1:8" x14ac:dyDescent="0.3">
      <c r="A82617" s="1" t="s">
        <v>102447</v>
      </c>
      <c r="B82617" s="1" t="s">
        <v>102448</v>
      </c>
      <c r="C82617" s="1" t="s">
        <v>3411</v>
      </c>
      <c r="D82617">
        <v>1</v>
      </c>
      <c r="E82617" s="2">
        <v>43334</v>
      </c>
      <c r="F82617" s="3">
        <v>0.18839120370370371</v>
      </c>
      <c r="G82617">
        <v>39.9</v>
      </c>
      <c r="H82617">
        <v>7.54</v>
      </c>
    </row>
    <row r="82618" spans="1:8" x14ac:dyDescent="0.3">
      <c r="A82618" s="1" t="s">
        <v>102449</v>
      </c>
      <c r="B82618" s="1" t="s">
        <v>28058</v>
      </c>
      <c r="C82618" s="1" t="s">
        <v>588</v>
      </c>
      <c r="D82618">
        <v>1</v>
      </c>
      <c r="E82618" s="2">
        <v>42982</v>
      </c>
      <c r="F82618" s="3">
        <v>0.85445601851851849</v>
      </c>
      <c r="G82618">
        <v>140.88</v>
      </c>
      <c r="H82618">
        <v>14.01</v>
      </c>
    </row>
    <row r="82619" spans="1:8" x14ac:dyDescent="0.3">
      <c r="A82619" s="1" t="s">
        <v>102450</v>
      </c>
      <c r="B82619" s="1" t="s">
        <v>48</v>
      </c>
      <c r="C82619" s="1" t="s">
        <v>49</v>
      </c>
      <c r="D82619">
        <v>1</v>
      </c>
      <c r="E82619" s="2">
        <v>43089</v>
      </c>
      <c r="F82619" s="3">
        <v>0.41281250000000003</v>
      </c>
      <c r="G82619">
        <v>59</v>
      </c>
      <c r="H82619">
        <v>13.43</v>
      </c>
    </row>
    <row r="82620" spans="1:8" x14ac:dyDescent="0.3">
      <c r="A82620" s="1" t="s">
        <v>102450</v>
      </c>
      <c r="B82620" s="1" t="s">
        <v>48</v>
      </c>
      <c r="C82620" s="1" t="s">
        <v>49</v>
      </c>
      <c r="D82620">
        <v>2</v>
      </c>
      <c r="E82620" s="2">
        <v>43089</v>
      </c>
      <c r="F82620" s="3">
        <v>0.41281250000000003</v>
      </c>
      <c r="G82620">
        <v>59</v>
      </c>
      <c r="H82620">
        <v>13.43</v>
      </c>
    </row>
    <row r="82621" spans="1:8" x14ac:dyDescent="0.3">
      <c r="A82621" s="1" t="s">
        <v>102450</v>
      </c>
      <c r="B82621" s="1" t="s">
        <v>48</v>
      </c>
      <c r="C82621" s="1" t="s">
        <v>49</v>
      </c>
      <c r="D82621">
        <v>3</v>
      </c>
      <c r="E82621" s="2">
        <v>43089</v>
      </c>
      <c r="F82621" s="3">
        <v>0.41281250000000003</v>
      </c>
      <c r="G82621">
        <v>59</v>
      </c>
      <c r="H82621">
        <v>13.43</v>
      </c>
    </row>
    <row r="82622" spans="1:8" x14ac:dyDescent="0.3">
      <c r="A82622" s="1" t="s">
        <v>102451</v>
      </c>
      <c r="B82622" s="1" t="s">
        <v>10527</v>
      </c>
      <c r="C82622" s="1" t="s">
        <v>250</v>
      </c>
      <c r="D82622">
        <v>1</v>
      </c>
      <c r="E82622" s="2">
        <v>43081</v>
      </c>
      <c r="F82622" s="3">
        <v>0.53637731481481477</v>
      </c>
      <c r="G82622">
        <v>157</v>
      </c>
      <c r="H82622">
        <v>29.57</v>
      </c>
    </row>
    <row r="82623" spans="1:8" x14ac:dyDescent="0.3">
      <c r="A82623" s="1" t="s">
        <v>102451</v>
      </c>
      <c r="B82623" s="1" t="s">
        <v>45</v>
      </c>
      <c r="C82623" s="1" t="s">
        <v>46</v>
      </c>
      <c r="D82623">
        <v>2</v>
      </c>
      <c r="E82623" s="2">
        <v>43081</v>
      </c>
      <c r="F82623" s="3">
        <v>0.53637731481481477</v>
      </c>
      <c r="G82623">
        <v>89.9</v>
      </c>
      <c r="H82623">
        <v>1.18</v>
      </c>
    </row>
    <row r="82624" spans="1:8" x14ac:dyDescent="0.3">
      <c r="A82624" s="1" t="s">
        <v>102452</v>
      </c>
      <c r="B82624" s="1" t="s">
        <v>7762</v>
      </c>
      <c r="C82624" s="1" t="s">
        <v>4736</v>
      </c>
      <c r="D82624">
        <v>1</v>
      </c>
      <c r="E82624" s="2">
        <v>43242</v>
      </c>
      <c r="F82624" s="3">
        <v>0.52144675925925921</v>
      </c>
      <c r="G82624">
        <v>119</v>
      </c>
      <c r="H82624">
        <v>15.71</v>
      </c>
    </row>
    <row r="82625" spans="1:8" x14ac:dyDescent="0.3">
      <c r="A82625" s="1" t="s">
        <v>102453</v>
      </c>
      <c r="B82625" s="1" t="s">
        <v>102454</v>
      </c>
      <c r="C82625" s="1" t="s">
        <v>478</v>
      </c>
      <c r="D82625">
        <v>1</v>
      </c>
      <c r="E82625" s="2">
        <v>43091</v>
      </c>
      <c r="F82625" s="3">
        <v>0.56217592592592591</v>
      </c>
      <c r="G82625">
        <v>105.9</v>
      </c>
      <c r="H82625">
        <v>17.989999999999998</v>
      </c>
    </row>
    <row r="82626" spans="1:8" x14ac:dyDescent="0.3">
      <c r="A82626" s="1" t="s">
        <v>102455</v>
      </c>
      <c r="B82626" s="1" t="s">
        <v>1650</v>
      </c>
      <c r="C82626" s="1" t="s">
        <v>1651</v>
      </c>
      <c r="D82626">
        <v>1</v>
      </c>
      <c r="E82626" s="2">
        <v>42964</v>
      </c>
      <c r="F82626" s="3">
        <v>0.47585648148148146</v>
      </c>
      <c r="G82626">
        <v>69.900000000000006</v>
      </c>
      <c r="H82626">
        <v>16.739999999999998</v>
      </c>
    </row>
    <row r="82627" spans="1:8" x14ac:dyDescent="0.3">
      <c r="A82627" s="1" t="s">
        <v>102456</v>
      </c>
      <c r="B82627" s="1" t="s">
        <v>141</v>
      </c>
      <c r="C82627" s="1" t="s">
        <v>46</v>
      </c>
      <c r="D82627">
        <v>1</v>
      </c>
      <c r="E82627" s="2">
        <v>43122</v>
      </c>
      <c r="F82627" s="3">
        <v>0.78559027777777779</v>
      </c>
      <c r="G82627">
        <v>69.900000000000006</v>
      </c>
      <c r="H82627">
        <v>17.739999999999998</v>
      </c>
    </row>
    <row r="82628" spans="1:8" x14ac:dyDescent="0.3">
      <c r="A82628" s="1" t="s">
        <v>102457</v>
      </c>
      <c r="B82628" s="1" t="s">
        <v>10188</v>
      </c>
      <c r="C82628" s="1" t="s">
        <v>3022</v>
      </c>
      <c r="D82628">
        <v>1</v>
      </c>
      <c r="E82628" s="2">
        <v>43075</v>
      </c>
      <c r="F82628" s="3">
        <v>0.10112268518518519</v>
      </c>
      <c r="G82628">
        <v>99.98</v>
      </c>
      <c r="H82628">
        <v>15.46</v>
      </c>
    </row>
    <row r="82629" spans="1:8" x14ac:dyDescent="0.3">
      <c r="A82629" s="1" t="s">
        <v>102458</v>
      </c>
      <c r="B82629" s="1" t="s">
        <v>20185</v>
      </c>
      <c r="C82629" s="1" t="s">
        <v>106</v>
      </c>
      <c r="D82629">
        <v>1</v>
      </c>
      <c r="E82629" s="2">
        <v>43130</v>
      </c>
      <c r="F82629" s="3">
        <v>0.66527777777777775</v>
      </c>
      <c r="G82629">
        <v>14.97</v>
      </c>
      <c r="H82629">
        <v>21.15</v>
      </c>
    </row>
    <row r="82630" spans="1:8" x14ac:dyDescent="0.3">
      <c r="A82630" s="1" t="s">
        <v>102459</v>
      </c>
      <c r="B82630" s="1" t="s">
        <v>10565</v>
      </c>
      <c r="C82630" s="1" t="s">
        <v>1207</v>
      </c>
      <c r="D82630">
        <v>1</v>
      </c>
      <c r="E82630" s="2">
        <v>43231</v>
      </c>
      <c r="F82630" s="3">
        <v>0.60430555555555554</v>
      </c>
      <c r="G82630">
        <v>129.9</v>
      </c>
      <c r="H82630">
        <v>12.24</v>
      </c>
    </row>
    <row r="82631" spans="1:8" x14ac:dyDescent="0.3">
      <c r="A82631" s="1" t="s">
        <v>102460</v>
      </c>
      <c r="B82631" s="1" t="s">
        <v>102461</v>
      </c>
      <c r="C82631" s="1" t="s">
        <v>21094</v>
      </c>
      <c r="D82631">
        <v>1</v>
      </c>
      <c r="E82631" s="2">
        <v>43326</v>
      </c>
      <c r="F82631" s="3">
        <v>0.85785879629629624</v>
      </c>
      <c r="G82631">
        <v>30</v>
      </c>
      <c r="H82631">
        <v>8.3699999999999992</v>
      </c>
    </row>
    <row r="82632" spans="1:8" x14ac:dyDescent="0.3">
      <c r="A82632" s="1" t="s">
        <v>102462</v>
      </c>
      <c r="B82632" s="1" t="s">
        <v>11619</v>
      </c>
      <c r="C82632" s="1" t="s">
        <v>171</v>
      </c>
      <c r="D82632">
        <v>1</v>
      </c>
      <c r="E82632" s="2">
        <v>43280</v>
      </c>
      <c r="F82632" s="3">
        <v>0.81277777777777782</v>
      </c>
      <c r="G82632">
        <v>70</v>
      </c>
      <c r="H82632">
        <v>9.24</v>
      </c>
    </row>
    <row r="82633" spans="1:8" x14ac:dyDescent="0.3">
      <c r="A82633" s="1" t="s">
        <v>102463</v>
      </c>
      <c r="B82633" s="1" t="s">
        <v>2627</v>
      </c>
      <c r="C82633" s="1" t="s">
        <v>229</v>
      </c>
      <c r="D82633">
        <v>1</v>
      </c>
      <c r="E82633" s="2">
        <v>43132</v>
      </c>
      <c r="F82633" s="3">
        <v>5.3935185185185188E-3</v>
      </c>
      <c r="G82633">
        <v>135</v>
      </c>
      <c r="H82633">
        <v>27.39</v>
      </c>
    </row>
    <row r="82634" spans="1:8" x14ac:dyDescent="0.3">
      <c r="A82634" s="1" t="s">
        <v>102464</v>
      </c>
      <c r="B82634" s="1" t="s">
        <v>60739</v>
      </c>
      <c r="C82634" s="1" t="s">
        <v>3347</v>
      </c>
      <c r="D82634">
        <v>1</v>
      </c>
      <c r="E82634" s="2">
        <v>43202</v>
      </c>
      <c r="F82634" s="3">
        <v>0.42731481481481481</v>
      </c>
      <c r="G82634">
        <v>329.9</v>
      </c>
      <c r="H82634">
        <v>20.190000000000001</v>
      </c>
    </row>
    <row r="82635" spans="1:8" x14ac:dyDescent="0.3">
      <c r="A82635" s="1" t="s">
        <v>102465</v>
      </c>
      <c r="B82635" s="1" t="s">
        <v>3394</v>
      </c>
      <c r="C82635" s="1" t="s">
        <v>611</v>
      </c>
      <c r="D82635">
        <v>1</v>
      </c>
      <c r="E82635" s="2">
        <v>43188</v>
      </c>
      <c r="F82635" s="3">
        <v>0.60466435185185186</v>
      </c>
      <c r="G82635">
        <v>119.9</v>
      </c>
      <c r="H82635">
        <v>18.72</v>
      </c>
    </row>
    <row r="82636" spans="1:8" x14ac:dyDescent="0.3">
      <c r="A82636" s="1" t="s">
        <v>102466</v>
      </c>
      <c r="B82636" s="1" t="s">
        <v>7686</v>
      </c>
      <c r="C82636" s="1" t="s">
        <v>7458</v>
      </c>
      <c r="D82636">
        <v>1</v>
      </c>
      <c r="E82636" s="2">
        <v>43319</v>
      </c>
      <c r="F82636" s="3">
        <v>0.43410879629629628</v>
      </c>
      <c r="G82636">
        <v>478.04</v>
      </c>
      <c r="H82636">
        <v>92.67</v>
      </c>
    </row>
    <row r="82637" spans="1:8" x14ac:dyDescent="0.3">
      <c r="A82637" s="1" t="s">
        <v>102467</v>
      </c>
      <c r="B82637" s="1" t="s">
        <v>48</v>
      </c>
      <c r="C82637" s="1" t="s">
        <v>49</v>
      </c>
      <c r="D82637">
        <v>1</v>
      </c>
      <c r="E82637" s="2">
        <v>43070</v>
      </c>
      <c r="F82637" s="3">
        <v>0.83246527777777779</v>
      </c>
      <c r="G82637">
        <v>49</v>
      </c>
      <c r="H82637">
        <v>13.44</v>
      </c>
    </row>
    <row r="82638" spans="1:8" x14ac:dyDescent="0.3">
      <c r="A82638" s="1" t="s">
        <v>102468</v>
      </c>
      <c r="B82638" s="1" t="s">
        <v>7720</v>
      </c>
      <c r="C82638" s="1" t="s">
        <v>761</v>
      </c>
      <c r="D82638">
        <v>1</v>
      </c>
      <c r="E82638" s="2">
        <v>43265</v>
      </c>
      <c r="F82638" s="3">
        <v>0.67673611111111109</v>
      </c>
      <c r="G82638">
        <v>139.9</v>
      </c>
      <c r="H82638">
        <v>20.32</v>
      </c>
    </row>
    <row r="82639" spans="1:8" x14ac:dyDescent="0.3">
      <c r="A82639" s="1" t="s">
        <v>102469</v>
      </c>
      <c r="B82639" s="1" t="s">
        <v>22874</v>
      </c>
      <c r="C82639" s="1" t="s">
        <v>7515</v>
      </c>
      <c r="D82639">
        <v>1</v>
      </c>
      <c r="E82639" s="2">
        <v>43319</v>
      </c>
      <c r="F82639" s="3">
        <v>0.86828703703703702</v>
      </c>
      <c r="G82639">
        <v>179.99</v>
      </c>
      <c r="H82639">
        <v>39.53</v>
      </c>
    </row>
    <row r="82640" spans="1:8" x14ac:dyDescent="0.3">
      <c r="A82640" s="1" t="s">
        <v>102470</v>
      </c>
      <c r="B82640" s="1" t="s">
        <v>102471</v>
      </c>
      <c r="C82640" s="1" t="s">
        <v>3182</v>
      </c>
      <c r="D82640">
        <v>1</v>
      </c>
      <c r="E82640" s="2">
        <v>43229</v>
      </c>
      <c r="F82640" s="3">
        <v>0.16190972222222222</v>
      </c>
      <c r="G82640">
        <v>899.1</v>
      </c>
      <c r="H82640">
        <v>14.06</v>
      </c>
    </row>
    <row r="82641" spans="1:8" x14ac:dyDescent="0.3">
      <c r="A82641" s="1" t="s">
        <v>102472</v>
      </c>
      <c r="B82641" s="1" t="s">
        <v>102473</v>
      </c>
      <c r="C82641" s="1" t="s">
        <v>2239</v>
      </c>
      <c r="D82641">
        <v>1</v>
      </c>
      <c r="E82641" s="2">
        <v>42916</v>
      </c>
      <c r="F82641" s="3">
        <v>0.4619328703703704</v>
      </c>
      <c r="G82641">
        <v>75.5</v>
      </c>
      <c r="H82641">
        <v>28.11</v>
      </c>
    </row>
    <row r="82642" spans="1:8" x14ac:dyDescent="0.3">
      <c r="A82642" s="1" t="s">
        <v>102474</v>
      </c>
      <c r="B82642" s="1" t="s">
        <v>4363</v>
      </c>
      <c r="C82642" s="1" t="s">
        <v>70</v>
      </c>
      <c r="D82642">
        <v>1</v>
      </c>
      <c r="E82642" s="2">
        <v>43244</v>
      </c>
      <c r="F82642" s="3">
        <v>0.62472222222222218</v>
      </c>
      <c r="G82642">
        <v>24.99</v>
      </c>
      <c r="H82642">
        <v>7.39</v>
      </c>
    </row>
    <row r="82643" spans="1:8" x14ac:dyDescent="0.3">
      <c r="A82643" s="1" t="s">
        <v>102475</v>
      </c>
      <c r="B82643" s="1" t="s">
        <v>7113</v>
      </c>
      <c r="C82643" s="1" t="s">
        <v>606</v>
      </c>
      <c r="D82643">
        <v>1</v>
      </c>
      <c r="E82643" s="2">
        <v>42891</v>
      </c>
      <c r="F82643" s="3">
        <v>8.6898148148148155E-2</v>
      </c>
      <c r="G82643">
        <v>52.3</v>
      </c>
      <c r="H82643">
        <v>12.71</v>
      </c>
    </row>
    <row r="82644" spans="1:8" x14ac:dyDescent="0.3">
      <c r="A82644" s="1" t="s">
        <v>102476</v>
      </c>
      <c r="B82644" s="1" t="s">
        <v>11734</v>
      </c>
      <c r="C82644" s="1" t="s">
        <v>109</v>
      </c>
      <c r="D82644">
        <v>1</v>
      </c>
      <c r="E82644" s="2">
        <v>43196</v>
      </c>
      <c r="F82644" s="3">
        <v>0.39952546296296299</v>
      </c>
      <c r="G82644">
        <v>17.989999999999998</v>
      </c>
      <c r="H82644">
        <v>12.79</v>
      </c>
    </row>
    <row r="82645" spans="1:8" x14ac:dyDescent="0.3">
      <c r="A82645" s="1" t="s">
        <v>102477</v>
      </c>
      <c r="B82645" s="1" t="s">
        <v>36077</v>
      </c>
      <c r="C82645" s="1" t="s">
        <v>484</v>
      </c>
      <c r="D82645">
        <v>1</v>
      </c>
      <c r="E82645" s="2">
        <v>43215</v>
      </c>
      <c r="F82645" s="3">
        <v>0.70707175925925925</v>
      </c>
      <c r="G82645">
        <v>26.15</v>
      </c>
      <c r="H82645">
        <v>18.23</v>
      </c>
    </row>
    <row r="82646" spans="1:8" x14ac:dyDescent="0.3">
      <c r="A82646" s="1" t="s">
        <v>102478</v>
      </c>
      <c r="B82646" s="1" t="s">
        <v>102479</v>
      </c>
      <c r="C82646" s="1" t="s">
        <v>352</v>
      </c>
      <c r="D82646">
        <v>1</v>
      </c>
      <c r="E82646" s="2">
        <v>43068</v>
      </c>
      <c r="F82646" s="3">
        <v>0.93842592592592589</v>
      </c>
      <c r="G82646">
        <v>99</v>
      </c>
      <c r="H82646">
        <v>29.09</v>
      </c>
    </row>
    <row r="82647" spans="1:8" x14ac:dyDescent="0.3">
      <c r="A82647" s="1" t="s">
        <v>102480</v>
      </c>
      <c r="B82647" s="1" t="s">
        <v>64851</v>
      </c>
      <c r="C82647" s="1" t="s">
        <v>6769</v>
      </c>
      <c r="D82647">
        <v>1</v>
      </c>
      <c r="E82647" s="2">
        <v>43213</v>
      </c>
      <c r="F82647" s="3">
        <v>0.52075231481481477</v>
      </c>
      <c r="G82647">
        <v>92.5</v>
      </c>
      <c r="H82647">
        <v>34.19</v>
      </c>
    </row>
    <row r="82648" spans="1:8" x14ac:dyDescent="0.3">
      <c r="A82648" s="1" t="s">
        <v>102481</v>
      </c>
      <c r="B82648" s="1" t="s">
        <v>85241</v>
      </c>
      <c r="C82648" s="1" t="s">
        <v>413</v>
      </c>
      <c r="D82648">
        <v>1</v>
      </c>
      <c r="E82648" s="2">
        <v>43115</v>
      </c>
      <c r="F82648" s="3">
        <v>0.38087962962962962</v>
      </c>
      <c r="G82648">
        <v>11.9</v>
      </c>
      <c r="H82648">
        <v>9.27</v>
      </c>
    </row>
    <row r="82649" spans="1:8" x14ac:dyDescent="0.3">
      <c r="A82649" s="1" t="s">
        <v>102482</v>
      </c>
      <c r="B82649" s="1" t="s">
        <v>39331</v>
      </c>
      <c r="C82649" s="1" t="s">
        <v>1529</v>
      </c>
      <c r="D82649">
        <v>1</v>
      </c>
      <c r="E82649" s="2">
        <v>43243</v>
      </c>
      <c r="F82649" s="3">
        <v>0.68603009259259262</v>
      </c>
      <c r="G82649">
        <v>39.99</v>
      </c>
      <c r="H82649">
        <v>9.44</v>
      </c>
    </row>
    <row r="82650" spans="1:8" x14ac:dyDescent="0.3">
      <c r="A82650" s="1" t="s">
        <v>102483</v>
      </c>
      <c r="B82650" s="1" t="s">
        <v>869</v>
      </c>
      <c r="C82650" s="1" t="s">
        <v>870</v>
      </c>
      <c r="D82650">
        <v>1</v>
      </c>
      <c r="E82650" s="2">
        <v>43017</v>
      </c>
      <c r="F82650" s="3">
        <v>0.63491898148148151</v>
      </c>
      <c r="G82650">
        <v>349.9</v>
      </c>
      <c r="H82650">
        <v>17.21</v>
      </c>
    </row>
    <row r="82651" spans="1:8" x14ac:dyDescent="0.3">
      <c r="A82651" s="1" t="s">
        <v>102484</v>
      </c>
      <c r="B82651" s="1" t="s">
        <v>102485</v>
      </c>
      <c r="C82651" s="1" t="s">
        <v>91</v>
      </c>
      <c r="D82651">
        <v>1</v>
      </c>
      <c r="E82651" s="2">
        <v>43294</v>
      </c>
      <c r="F82651" s="3">
        <v>0.12922453703703704</v>
      </c>
      <c r="G82651">
        <v>66.489999999999995</v>
      </c>
      <c r="H82651">
        <v>8.2100000000000009</v>
      </c>
    </row>
    <row r="82652" spans="1:8" x14ac:dyDescent="0.3">
      <c r="A82652" s="1" t="s">
        <v>102486</v>
      </c>
      <c r="B82652" s="1" t="s">
        <v>51964</v>
      </c>
      <c r="C82652" s="1" t="s">
        <v>626</v>
      </c>
      <c r="D82652">
        <v>1</v>
      </c>
      <c r="E82652" s="2">
        <v>43199</v>
      </c>
      <c r="F82652" s="3">
        <v>0.2280787037037037</v>
      </c>
      <c r="G82652">
        <v>299.89999999999998</v>
      </c>
      <c r="H82652">
        <v>10.39</v>
      </c>
    </row>
    <row r="82653" spans="1:8" x14ac:dyDescent="0.3">
      <c r="A82653" s="1" t="s">
        <v>102487</v>
      </c>
      <c r="B82653" s="1" t="s">
        <v>2051</v>
      </c>
      <c r="C82653" s="1" t="s">
        <v>352</v>
      </c>
      <c r="D82653">
        <v>1</v>
      </c>
      <c r="E82653" s="2">
        <v>43091</v>
      </c>
      <c r="F82653" s="3">
        <v>7.4652777777777781E-3</v>
      </c>
      <c r="G82653">
        <v>99</v>
      </c>
      <c r="H82653">
        <v>17.940000000000001</v>
      </c>
    </row>
    <row r="82654" spans="1:8" x14ac:dyDescent="0.3">
      <c r="A82654" s="1" t="s">
        <v>102488</v>
      </c>
      <c r="B82654" s="1" t="s">
        <v>4202</v>
      </c>
      <c r="C82654" s="1" t="s">
        <v>3721</v>
      </c>
      <c r="D82654">
        <v>1</v>
      </c>
      <c r="E82654" s="2">
        <v>42900</v>
      </c>
      <c r="F82654" s="3">
        <v>0.96539351851851851</v>
      </c>
      <c r="G82654">
        <v>52.9</v>
      </c>
      <c r="H82654">
        <v>20.86</v>
      </c>
    </row>
    <row r="82655" spans="1:8" x14ac:dyDescent="0.3">
      <c r="A82655" s="1" t="s">
        <v>102489</v>
      </c>
      <c r="B82655" s="1" t="s">
        <v>6282</v>
      </c>
      <c r="C82655" s="1" t="s">
        <v>6283</v>
      </c>
      <c r="D82655">
        <v>1</v>
      </c>
      <c r="E82655" s="2">
        <v>43285</v>
      </c>
      <c r="F82655" s="3">
        <v>0.95121527777777781</v>
      </c>
      <c r="G82655">
        <v>149</v>
      </c>
      <c r="H82655">
        <v>44.84</v>
      </c>
    </row>
    <row r="82656" spans="1:8" x14ac:dyDescent="0.3">
      <c r="A82656" s="1" t="s">
        <v>102490</v>
      </c>
      <c r="B82656" s="1" t="s">
        <v>2481</v>
      </c>
      <c r="C82656" s="1" t="s">
        <v>1574</v>
      </c>
      <c r="D82656">
        <v>1</v>
      </c>
      <c r="E82656" s="2">
        <v>43073</v>
      </c>
      <c r="F82656" s="3">
        <v>0.14758101851851851</v>
      </c>
      <c r="G82656">
        <v>19.739999999999998</v>
      </c>
      <c r="H82656">
        <v>14.1</v>
      </c>
    </row>
    <row r="82657" spans="1:8" x14ac:dyDescent="0.3">
      <c r="A82657" s="1" t="s">
        <v>102491</v>
      </c>
      <c r="B82657" s="1" t="s">
        <v>991</v>
      </c>
      <c r="C82657" s="1" t="s">
        <v>171</v>
      </c>
      <c r="D82657">
        <v>1</v>
      </c>
      <c r="E82657" s="2">
        <v>43125</v>
      </c>
      <c r="F82657" s="3">
        <v>0.10936342592592592</v>
      </c>
      <c r="G82657">
        <v>29.5</v>
      </c>
      <c r="H82657">
        <v>13.08</v>
      </c>
    </row>
    <row r="82658" spans="1:8" x14ac:dyDescent="0.3">
      <c r="A82658" s="1" t="s">
        <v>102492</v>
      </c>
      <c r="B82658" s="1" t="s">
        <v>2440</v>
      </c>
      <c r="C82658" s="1" t="s">
        <v>1000</v>
      </c>
      <c r="D82658">
        <v>1</v>
      </c>
      <c r="E82658" s="2">
        <v>43004</v>
      </c>
      <c r="F82658" s="3">
        <v>0.56275462962962963</v>
      </c>
      <c r="G82658">
        <v>158</v>
      </c>
      <c r="H82658">
        <v>25.95</v>
      </c>
    </row>
    <row r="82659" spans="1:8" x14ac:dyDescent="0.3">
      <c r="A82659" s="1" t="s">
        <v>102493</v>
      </c>
      <c r="B82659" s="1" t="s">
        <v>37036</v>
      </c>
      <c r="C82659" s="1" t="s">
        <v>758</v>
      </c>
      <c r="D82659">
        <v>1</v>
      </c>
      <c r="E82659" s="2">
        <v>43256</v>
      </c>
      <c r="F82659" s="3">
        <v>0.93835648148148143</v>
      </c>
      <c r="G82659">
        <v>159.9</v>
      </c>
      <c r="H82659">
        <v>23.7</v>
      </c>
    </row>
    <row r="82660" spans="1:8" x14ac:dyDescent="0.3">
      <c r="A82660" s="1" t="s">
        <v>102494</v>
      </c>
      <c r="B82660" s="1" t="s">
        <v>102495</v>
      </c>
      <c r="C82660" s="1" t="s">
        <v>2609</v>
      </c>
      <c r="D82660">
        <v>1</v>
      </c>
      <c r="E82660" s="2">
        <v>43111</v>
      </c>
      <c r="F82660" s="3">
        <v>0.99101851851851852</v>
      </c>
      <c r="G82660">
        <v>50.4</v>
      </c>
      <c r="H82660">
        <v>16.11</v>
      </c>
    </row>
    <row r="82661" spans="1:8" x14ac:dyDescent="0.3">
      <c r="A82661" s="1" t="s">
        <v>102496</v>
      </c>
      <c r="B82661" s="1" t="s">
        <v>6559</v>
      </c>
      <c r="C82661" s="1" t="s">
        <v>6560</v>
      </c>
      <c r="D82661">
        <v>1</v>
      </c>
      <c r="E82661" s="2">
        <v>43069</v>
      </c>
      <c r="F82661" s="3">
        <v>0.86936342592592597</v>
      </c>
      <c r="G82661">
        <v>69</v>
      </c>
      <c r="H82661">
        <v>19.72</v>
      </c>
    </row>
    <row r="82662" spans="1:8" x14ac:dyDescent="0.3">
      <c r="A82662" s="1" t="s">
        <v>102497</v>
      </c>
      <c r="B82662" s="1" t="s">
        <v>102498</v>
      </c>
      <c r="C82662" s="1" t="s">
        <v>24124</v>
      </c>
      <c r="D82662">
        <v>1</v>
      </c>
      <c r="E82662" s="2">
        <v>42922</v>
      </c>
      <c r="F82662" s="3">
        <v>0.7943055555555556</v>
      </c>
      <c r="G82662">
        <v>300</v>
      </c>
      <c r="H82662">
        <v>35.9</v>
      </c>
    </row>
    <row r="82663" spans="1:8" x14ac:dyDescent="0.3">
      <c r="A82663" s="1" t="s">
        <v>102497</v>
      </c>
      <c r="B82663" s="1" t="s">
        <v>102498</v>
      </c>
      <c r="C82663" s="1" t="s">
        <v>24124</v>
      </c>
      <c r="D82663">
        <v>2</v>
      </c>
      <c r="E82663" s="2">
        <v>42922</v>
      </c>
      <c r="F82663" s="3">
        <v>0.7943055555555556</v>
      </c>
      <c r="G82663">
        <v>300</v>
      </c>
      <c r="H82663">
        <v>35.9</v>
      </c>
    </row>
    <row r="82664" spans="1:8" x14ac:dyDescent="0.3">
      <c r="A82664" s="1" t="s">
        <v>102499</v>
      </c>
      <c r="B82664" s="1" t="s">
        <v>13678</v>
      </c>
      <c r="C82664" s="1" t="s">
        <v>2376</v>
      </c>
      <c r="D82664">
        <v>1</v>
      </c>
      <c r="E82664" s="2">
        <v>43125</v>
      </c>
      <c r="F82664" s="3">
        <v>0.74324074074074076</v>
      </c>
      <c r="G82664">
        <v>54.9</v>
      </c>
      <c r="H82664">
        <v>19.87</v>
      </c>
    </row>
    <row r="82665" spans="1:8" x14ac:dyDescent="0.3">
      <c r="A82665" s="1" t="s">
        <v>102500</v>
      </c>
      <c r="B82665" s="1" t="s">
        <v>7262</v>
      </c>
      <c r="C82665" s="1" t="s">
        <v>3085</v>
      </c>
      <c r="D82665">
        <v>1</v>
      </c>
      <c r="E82665" s="2">
        <v>43131</v>
      </c>
      <c r="F82665" s="3">
        <v>0.10766203703703704</v>
      </c>
      <c r="G82665">
        <v>170.9</v>
      </c>
      <c r="H82665">
        <v>8.94</v>
      </c>
    </row>
    <row r="82666" spans="1:8" x14ac:dyDescent="0.3">
      <c r="A82666" s="1" t="s">
        <v>102501</v>
      </c>
      <c r="B82666" s="1" t="s">
        <v>66008</v>
      </c>
      <c r="C82666" s="1" t="s">
        <v>7628</v>
      </c>
      <c r="D82666">
        <v>1</v>
      </c>
      <c r="E82666" s="2">
        <v>43217</v>
      </c>
      <c r="F82666" s="3">
        <v>0.8550578703703704</v>
      </c>
      <c r="G82666">
        <v>79.900000000000006</v>
      </c>
      <c r="H82666">
        <v>19.53</v>
      </c>
    </row>
    <row r="82667" spans="1:8" x14ac:dyDescent="0.3">
      <c r="A82667" s="1" t="s">
        <v>102502</v>
      </c>
      <c r="B82667" s="1" t="s">
        <v>102503</v>
      </c>
      <c r="C82667" s="1" t="s">
        <v>25680</v>
      </c>
      <c r="D82667">
        <v>1</v>
      </c>
      <c r="E82667" s="2">
        <v>43328</v>
      </c>
      <c r="F82667" s="3">
        <v>0.14226851851851852</v>
      </c>
      <c r="G82667">
        <v>1319.9</v>
      </c>
      <c r="H82667">
        <v>71.489999999999995</v>
      </c>
    </row>
    <row r="82668" spans="1:8" x14ac:dyDescent="0.3">
      <c r="A82668" s="1" t="s">
        <v>102504</v>
      </c>
      <c r="B82668" s="1" t="s">
        <v>605</v>
      </c>
      <c r="C82668" s="1" t="s">
        <v>606</v>
      </c>
      <c r="D82668">
        <v>1</v>
      </c>
      <c r="E82668" s="2">
        <v>43335</v>
      </c>
      <c r="F82668" s="3">
        <v>0.35776620370370371</v>
      </c>
      <c r="G82668">
        <v>38.79</v>
      </c>
      <c r="H82668">
        <v>12.93</v>
      </c>
    </row>
    <row r="82669" spans="1:8" x14ac:dyDescent="0.3">
      <c r="A82669" s="1" t="s">
        <v>102505</v>
      </c>
      <c r="B82669" s="1" t="s">
        <v>102506</v>
      </c>
      <c r="C82669" s="1" t="s">
        <v>15732</v>
      </c>
      <c r="D82669">
        <v>1</v>
      </c>
      <c r="E82669" s="2">
        <v>43139</v>
      </c>
      <c r="F82669" s="3">
        <v>0.73023148148148154</v>
      </c>
      <c r="G82669">
        <v>30.9</v>
      </c>
      <c r="H82669">
        <v>11.85</v>
      </c>
    </row>
    <row r="82670" spans="1:8" x14ac:dyDescent="0.3">
      <c r="A82670" s="1" t="s">
        <v>102505</v>
      </c>
      <c r="B82670" s="1" t="s">
        <v>102506</v>
      </c>
      <c r="C82670" s="1" t="s">
        <v>15732</v>
      </c>
      <c r="D82670">
        <v>2</v>
      </c>
      <c r="E82670" s="2">
        <v>43139</v>
      </c>
      <c r="F82670" s="3">
        <v>0.73023148148148154</v>
      </c>
      <c r="G82670">
        <v>30.9</v>
      </c>
      <c r="H82670">
        <v>11.85</v>
      </c>
    </row>
    <row r="82671" spans="1:8" x14ac:dyDescent="0.3">
      <c r="A82671" s="1" t="s">
        <v>102507</v>
      </c>
      <c r="B82671" s="1" t="s">
        <v>16942</v>
      </c>
      <c r="C82671" s="1" t="s">
        <v>270</v>
      </c>
      <c r="D82671">
        <v>1</v>
      </c>
      <c r="E82671" s="2">
        <v>43068</v>
      </c>
      <c r="F82671" s="3">
        <v>0.95905092592592589</v>
      </c>
      <c r="G82671">
        <v>299.99</v>
      </c>
      <c r="H82671">
        <v>17.86</v>
      </c>
    </row>
    <row r="82672" spans="1:8" x14ac:dyDescent="0.3">
      <c r="A82672" s="1" t="s">
        <v>102508</v>
      </c>
      <c r="B82672" s="1" t="s">
        <v>9534</v>
      </c>
      <c r="C82672" s="1" t="s">
        <v>8693</v>
      </c>
      <c r="D82672">
        <v>1</v>
      </c>
      <c r="E82672" s="2">
        <v>43108</v>
      </c>
      <c r="F82672" s="3">
        <v>0.66347222222222224</v>
      </c>
      <c r="G82672">
        <v>124.99</v>
      </c>
      <c r="H82672">
        <v>14.62</v>
      </c>
    </row>
    <row r="82673" spans="1:8" x14ac:dyDescent="0.3">
      <c r="A82673" s="1" t="s">
        <v>102509</v>
      </c>
      <c r="B82673" s="1" t="s">
        <v>306</v>
      </c>
      <c r="C82673" s="1" t="s">
        <v>307</v>
      </c>
      <c r="D82673">
        <v>1</v>
      </c>
      <c r="E82673" s="2">
        <v>43194</v>
      </c>
      <c r="F82673" s="3">
        <v>3.8518518518518521E-2</v>
      </c>
      <c r="G82673">
        <v>115</v>
      </c>
      <c r="H82673">
        <v>51.31</v>
      </c>
    </row>
    <row r="82674" spans="1:8" x14ac:dyDescent="0.3">
      <c r="A82674" s="1" t="s">
        <v>102510</v>
      </c>
      <c r="B82674" s="1" t="s">
        <v>1462</v>
      </c>
      <c r="C82674" s="1" t="s">
        <v>1207</v>
      </c>
      <c r="D82674">
        <v>1</v>
      </c>
      <c r="E82674" s="2">
        <v>43061</v>
      </c>
      <c r="F82674" s="3">
        <v>0.62186342592592592</v>
      </c>
      <c r="G82674">
        <v>24.9</v>
      </c>
      <c r="H82674">
        <v>9.09</v>
      </c>
    </row>
    <row r="82675" spans="1:8" x14ac:dyDescent="0.3">
      <c r="A82675" s="1" t="s">
        <v>102511</v>
      </c>
      <c r="B82675" s="1" t="s">
        <v>9702</v>
      </c>
      <c r="C82675" s="1" t="s">
        <v>125</v>
      </c>
      <c r="D82675">
        <v>1</v>
      </c>
      <c r="E82675" s="2">
        <v>43181</v>
      </c>
      <c r="F82675" s="3">
        <v>0.68835648148148143</v>
      </c>
      <c r="G82675">
        <v>13.69</v>
      </c>
      <c r="H82675">
        <v>19.04</v>
      </c>
    </row>
    <row r="82676" spans="1:8" x14ac:dyDescent="0.3">
      <c r="A82676" s="1" t="s">
        <v>102512</v>
      </c>
      <c r="B82676" s="1" t="s">
        <v>740</v>
      </c>
      <c r="C82676" s="1" t="s">
        <v>40</v>
      </c>
      <c r="D82676">
        <v>1</v>
      </c>
      <c r="E82676" s="2">
        <v>43307</v>
      </c>
      <c r="F82676" s="3">
        <v>0.70163194444444443</v>
      </c>
      <c r="G82676">
        <v>79.989999999999995</v>
      </c>
      <c r="H82676">
        <v>7.82</v>
      </c>
    </row>
    <row r="82677" spans="1:8" x14ac:dyDescent="0.3">
      <c r="A82677" s="1" t="s">
        <v>102513</v>
      </c>
      <c r="B82677" s="1" t="s">
        <v>7262</v>
      </c>
      <c r="C82677" s="1" t="s">
        <v>436</v>
      </c>
      <c r="D82677">
        <v>1</v>
      </c>
      <c r="E82677" s="2">
        <v>43164</v>
      </c>
      <c r="F82677" s="3">
        <v>0.92245370370370372</v>
      </c>
      <c r="G82677">
        <v>149.9</v>
      </c>
      <c r="H82677">
        <v>17.489999999999998</v>
      </c>
    </row>
    <row r="82678" spans="1:8" x14ac:dyDescent="0.3">
      <c r="A82678" s="1" t="s">
        <v>102514</v>
      </c>
      <c r="B82678" s="1" t="s">
        <v>29935</v>
      </c>
      <c r="C82678" s="1" t="s">
        <v>29936</v>
      </c>
      <c r="D82678">
        <v>1</v>
      </c>
      <c r="E82678" s="2">
        <v>42784</v>
      </c>
      <c r="F82678" s="3">
        <v>0.45527777777777778</v>
      </c>
      <c r="G82678">
        <v>25</v>
      </c>
      <c r="H82678">
        <v>12.93</v>
      </c>
    </row>
    <row r="82679" spans="1:8" x14ac:dyDescent="0.3">
      <c r="A82679" s="1" t="s">
        <v>102515</v>
      </c>
      <c r="B82679" s="1" t="s">
        <v>94136</v>
      </c>
      <c r="C82679" s="1" t="s">
        <v>2336</v>
      </c>
      <c r="D82679">
        <v>1</v>
      </c>
      <c r="E82679" s="2">
        <v>42950</v>
      </c>
      <c r="F82679" s="3">
        <v>6.2662037037037044E-2</v>
      </c>
      <c r="G82679">
        <v>59.9</v>
      </c>
      <c r="H82679">
        <v>15.17</v>
      </c>
    </row>
    <row r="82680" spans="1:8" x14ac:dyDescent="0.3">
      <c r="A82680" s="1" t="s">
        <v>102516</v>
      </c>
      <c r="B82680" s="1" t="s">
        <v>102517</v>
      </c>
      <c r="C82680" s="1" t="s">
        <v>544</v>
      </c>
      <c r="D82680">
        <v>1</v>
      </c>
      <c r="E82680" s="2">
        <v>43042</v>
      </c>
      <c r="F82680" s="3">
        <v>0.70340277777777782</v>
      </c>
      <c r="G82680">
        <v>11.99</v>
      </c>
      <c r="H82680">
        <v>4.5199999999999996</v>
      </c>
    </row>
    <row r="82681" spans="1:8" x14ac:dyDescent="0.3">
      <c r="A82681" s="1" t="s">
        <v>102516</v>
      </c>
      <c r="B82681" s="1" t="s">
        <v>102517</v>
      </c>
      <c r="C82681" s="1" t="s">
        <v>544</v>
      </c>
      <c r="D82681">
        <v>2</v>
      </c>
      <c r="E82681" s="2">
        <v>43042</v>
      </c>
      <c r="F82681" s="3">
        <v>0.70340277777777782</v>
      </c>
      <c r="G82681">
        <v>11.99</v>
      </c>
      <c r="H82681">
        <v>4.5199999999999996</v>
      </c>
    </row>
    <row r="82682" spans="1:8" x14ac:dyDescent="0.3">
      <c r="A82682" s="1" t="s">
        <v>102516</v>
      </c>
      <c r="B82682" s="1" t="s">
        <v>54550</v>
      </c>
      <c r="C82682" s="1" t="s">
        <v>544</v>
      </c>
      <c r="D82682">
        <v>3</v>
      </c>
      <c r="E82682" s="2">
        <v>43042</v>
      </c>
      <c r="F82682" s="3">
        <v>0.70340277777777782</v>
      </c>
      <c r="G82682">
        <v>11.99</v>
      </c>
      <c r="H82682">
        <v>6.53</v>
      </c>
    </row>
    <row r="82683" spans="1:8" x14ac:dyDescent="0.3">
      <c r="A82683" s="1" t="s">
        <v>102518</v>
      </c>
      <c r="B82683" s="1" t="s">
        <v>102519</v>
      </c>
      <c r="C82683" s="1" t="s">
        <v>1558</v>
      </c>
      <c r="D82683">
        <v>1</v>
      </c>
      <c r="E82683" s="2">
        <v>42895</v>
      </c>
      <c r="F82683" s="3">
        <v>0.69809027777777777</v>
      </c>
      <c r="G82683">
        <v>629</v>
      </c>
      <c r="H82683">
        <v>82.57</v>
      </c>
    </row>
    <row r="82684" spans="1:8" x14ac:dyDescent="0.3">
      <c r="A82684" s="1" t="s">
        <v>102520</v>
      </c>
      <c r="B82684" s="1" t="s">
        <v>19431</v>
      </c>
      <c r="C82684" s="1" t="s">
        <v>307</v>
      </c>
      <c r="D82684">
        <v>1</v>
      </c>
      <c r="E82684" s="2">
        <v>43242</v>
      </c>
      <c r="F82684" s="3">
        <v>0.39650462962962962</v>
      </c>
      <c r="G82684">
        <v>55</v>
      </c>
      <c r="H82684">
        <v>18.27</v>
      </c>
    </row>
    <row r="82685" spans="1:8" x14ac:dyDescent="0.3">
      <c r="A82685" s="1" t="s">
        <v>102521</v>
      </c>
      <c r="B82685" s="1" t="s">
        <v>21982</v>
      </c>
      <c r="C82685" s="1" t="s">
        <v>17861</v>
      </c>
      <c r="D82685">
        <v>1</v>
      </c>
      <c r="E82685" s="2">
        <v>43340</v>
      </c>
      <c r="F82685" s="3">
        <v>0.43760416666666668</v>
      </c>
      <c r="G82685">
        <v>86</v>
      </c>
      <c r="H82685">
        <v>18.7</v>
      </c>
    </row>
    <row r="82686" spans="1:8" x14ac:dyDescent="0.3">
      <c r="A82686" s="1" t="s">
        <v>102522</v>
      </c>
      <c r="B82686" s="1" t="s">
        <v>71653</v>
      </c>
      <c r="C82686" s="1" t="s">
        <v>4999</v>
      </c>
      <c r="D82686">
        <v>1</v>
      </c>
      <c r="E82686" s="2">
        <v>43294</v>
      </c>
      <c r="F82686" s="3">
        <v>0.67381944444444442</v>
      </c>
      <c r="G82686">
        <v>129</v>
      </c>
      <c r="H82686">
        <v>57.87</v>
      </c>
    </row>
    <row r="82687" spans="1:8" x14ac:dyDescent="0.3">
      <c r="A82687" s="1" t="s">
        <v>102523</v>
      </c>
      <c r="B82687" s="1" t="s">
        <v>13313</v>
      </c>
      <c r="C82687" s="1" t="s">
        <v>771</v>
      </c>
      <c r="D82687">
        <v>1</v>
      </c>
      <c r="E82687" s="2">
        <v>43228</v>
      </c>
      <c r="F82687" s="3">
        <v>0.53833333333333333</v>
      </c>
      <c r="G82687">
        <v>19.899999999999999</v>
      </c>
      <c r="H82687">
        <v>12.76</v>
      </c>
    </row>
    <row r="82688" spans="1:8" x14ac:dyDescent="0.3">
      <c r="A82688" s="1" t="s">
        <v>102524</v>
      </c>
      <c r="B82688" s="1" t="s">
        <v>24387</v>
      </c>
      <c r="C82688" s="1" t="s">
        <v>1026</v>
      </c>
      <c r="D82688">
        <v>1</v>
      </c>
      <c r="E82688" s="2">
        <v>43216</v>
      </c>
      <c r="F82688" s="3">
        <v>0.38571759259259258</v>
      </c>
      <c r="G82688">
        <v>138</v>
      </c>
      <c r="H82688">
        <v>18.63</v>
      </c>
    </row>
    <row r="82689" spans="1:8" x14ac:dyDescent="0.3">
      <c r="A82689" s="1" t="s">
        <v>102525</v>
      </c>
      <c r="B82689" s="1" t="s">
        <v>3688</v>
      </c>
      <c r="C82689" s="1" t="s">
        <v>484</v>
      </c>
      <c r="D82689">
        <v>1</v>
      </c>
      <c r="E82689" s="2">
        <v>43034</v>
      </c>
      <c r="F82689" s="3">
        <v>0.11516203703703703</v>
      </c>
      <c r="G82689">
        <v>113.57</v>
      </c>
      <c r="H82689">
        <v>29.19</v>
      </c>
    </row>
    <row r="82690" spans="1:8" x14ac:dyDescent="0.3">
      <c r="A82690" s="1" t="s">
        <v>102526</v>
      </c>
      <c r="B82690" s="1" t="s">
        <v>20928</v>
      </c>
      <c r="C82690" s="1" t="s">
        <v>2795</v>
      </c>
      <c r="D82690">
        <v>1</v>
      </c>
      <c r="E82690" s="2">
        <v>43242</v>
      </c>
      <c r="F82690" s="3">
        <v>0.72347222222222218</v>
      </c>
      <c r="G82690">
        <v>139</v>
      </c>
      <c r="H82690">
        <v>12.78</v>
      </c>
    </row>
    <row r="82691" spans="1:8" x14ac:dyDescent="0.3">
      <c r="A82691" s="1" t="s">
        <v>102527</v>
      </c>
      <c r="B82691" s="1" t="s">
        <v>10226</v>
      </c>
      <c r="C82691" s="1" t="s">
        <v>2839</v>
      </c>
      <c r="D82691">
        <v>1</v>
      </c>
      <c r="E82691" s="2">
        <v>43118</v>
      </c>
      <c r="F82691" s="3">
        <v>0.7429513888888889</v>
      </c>
      <c r="G82691">
        <v>799</v>
      </c>
      <c r="H82691">
        <v>20.34</v>
      </c>
    </row>
    <row r="82692" spans="1:8" x14ac:dyDescent="0.3">
      <c r="A82692" s="1" t="s">
        <v>102528</v>
      </c>
      <c r="B82692" s="1" t="s">
        <v>8816</v>
      </c>
      <c r="C82692" s="1" t="s">
        <v>5823</v>
      </c>
      <c r="D82692">
        <v>1</v>
      </c>
      <c r="E82692" s="2">
        <v>42749</v>
      </c>
      <c r="F82692" s="3">
        <v>0.5889699074074074</v>
      </c>
      <c r="G82692">
        <v>380</v>
      </c>
      <c r="H82692">
        <v>45.07</v>
      </c>
    </row>
    <row r="82693" spans="1:8" x14ac:dyDescent="0.3">
      <c r="A82693" s="1" t="s">
        <v>102529</v>
      </c>
      <c r="B82693" s="1" t="s">
        <v>5059</v>
      </c>
      <c r="C82693" s="1" t="s">
        <v>369</v>
      </c>
      <c r="D82693">
        <v>1</v>
      </c>
      <c r="E82693" s="2">
        <v>42838</v>
      </c>
      <c r="F82693" s="3">
        <v>0.52364583333333337</v>
      </c>
      <c r="G82693">
        <v>179.99</v>
      </c>
      <c r="H82693">
        <v>33.54</v>
      </c>
    </row>
    <row r="82694" spans="1:8" x14ac:dyDescent="0.3">
      <c r="A82694" s="1" t="s">
        <v>102529</v>
      </c>
      <c r="B82694" s="1" t="s">
        <v>5059</v>
      </c>
      <c r="C82694" s="1" t="s">
        <v>369</v>
      </c>
      <c r="D82694">
        <v>2</v>
      </c>
      <c r="E82694" s="2">
        <v>42838</v>
      </c>
      <c r="F82694" s="3">
        <v>0.52364583333333337</v>
      </c>
      <c r="G82694">
        <v>179.99</v>
      </c>
      <c r="H82694">
        <v>33.54</v>
      </c>
    </row>
    <row r="82695" spans="1:8" x14ac:dyDescent="0.3">
      <c r="A82695" s="1" t="s">
        <v>102530</v>
      </c>
      <c r="B82695" s="1" t="s">
        <v>306</v>
      </c>
      <c r="C82695" s="1" t="s">
        <v>292</v>
      </c>
      <c r="D82695">
        <v>1</v>
      </c>
      <c r="E82695" s="2">
        <v>42954</v>
      </c>
      <c r="F82695" s="3">
        <v>3.0034722222222223E-2</v>
      </c>
      <c r="G82695">
        <v>159.9</v>
      </c>
      <c r="H82695">
        <v>12.62</v>
      </c>
    </row>
    <row r="82696" spans="1:8" x14ac:dyDescent="0.3">
      <c r="A82696" s="1" t="s">
        <v>102531</v>
      </c>
      <c r="B82696" s="1" t="s">
        <v>497</v>
      </c>
      <c r="C82696" s="1" t="s">
        <v>498</v>
      </c>
      <c r="D82696">
        <v>1</v>
      </c>
      <c r="E82696" s="2">
        <v>43329</v>
      </c>
      <c r="F82696" s="3">
        <v>0.54532407407407413</v>
      </c>
      <c r="G82696">
        <v>26.9</v>
      </c>
      <c r="H82696">
        <v>7.45</v>
      </c>
    </row>
    <row r="82697" spans="1:8" x14ac:dyDescent="0.3">
      <c r="A82697" s="1" t="s">
        <v>102532</v>
      </c>
      <c r="B82697" s="1" t="s">
        <v>102533</v>
      </c>
      <c r="C82697" s="1" t="s">
        <v>372</v>
      </c>
      <c r="D82697">
        <v>1</v>
      </c>
      <c r="E82697" s="2">
        <v>43090</v>
      </c>
      <c r="F82697" s="3">
        <v>0.44059027777777776</v>
      </c>
      <c r="G82697">
        <v>20.3</v>
      </c>
      <c r="H82697">
        <v>15.1</v>
      </c>
    </row>
    <row r="82698" spans="1:8" x14ac:dyDescent="0.3">
      <c r="A82698" s="1" t="s">
        <v>102534</v>
      </c>
      <c r="B82698" s="1" t="s">
        <v>102535</v>
      </c>
      <c r="C82698" s="1" t="s">
        <v>669</v>
      </c>
      <c r="D82698">
        <v>1</v>
      </c>
      <c r="E82698" s="2">
        <v>43334</v>
      </c>
      <c r="F82698" s="3">
        <v>0.64885416666666662</v>
      </c>
      <c r="G82698">
        <v>25.54</v>
      </c>
      <c r="H82698">
        <v>7.44</v>
      </c>
    </row>
    <row r="82699" spans="1:8" x14ac:dyDescent="0.3">
      <c r="A82699" s="1" t="s">
        <v>102536</v>
      </c>
      <c r="B82699" s="1" t="s">
        <v>71147</v>
      </c>
      <c r="C82699" s="1" t="s">
        <v>286</v>
      </c>
      <c r="D82699">
        <v>1</v>
      </c>
      <c r="E82699" s="2">
        <v>43069</v>
      </c>
      <c r="F82699" s="3">
        <v>0.80034722222222221</v>
      </c>
      <c r="G82699">
        <v>72</v>
      </c>
      <c r="H82699">
        <v>14.25</v>
      </c>
    </row>
    <row r="82700" spans="1:8" x14ac:dyDescent="0.3">
      <c r="A82700" s="1" t="s">
        <v>102537</v>
      </c>
      <c r="B82700" s="1" t="s">
        <v>1104</v>
      </c>
      <c r="C82700" s="1" t="s">
        <v>771</v>
      </c>
      <c r="D82700">
        <v>1</v>
      </c>
      <c r="E82700" s="2">
        <v>43063</v>
      </c>
      <c r="F82700" s="3">
        <v>0.10282407407407407</v>
      </c>
      <c r="G82700">
        <v>25.9</v>
      </c>
      <c r="H82700">
        <v>16.79</v>
      </c>
    </row>
    <row r="82701" spans="1:8" x14ac:dyDescent="0.3">
      <c r="A82701" s="1" t="s">
        <v>102538</v>
      </c>
      <c r="B82701" s="1" t="s">
        <v>84387</v>
      </c>
      <c r="C82701" s="1" t="s">
        <v>2410</v>
      </c>
      <c r="D82701">
        <v>1</v>
      </c>
      <c r="E82701" s="2">
        <v>42777</v>
      </c>
      <c r="F82701" s="3">
        <v>2.4212962962962964E-2</v>
      </c>
      <c r="G82701">
        <v>119.99</v>
      </c>
      <c r="H82701">
        <v>32.44</v>
      </c>
    </row>
    <row r="82702" spans="1:8" x14ac:dyDescent="0.3">
      <c r="A82702" s="1" t="s">
        <v>102539</v>
      </c>
      <c r="B82702" s="1" t="s">
        <v>21924</v>
      </c>
      <c r="C82702" s="1" t="s">
        <v>352</v>
      </c>
      <c r="D82702">
        <v>1</v>
      </c>
      <c r="E82702" s="2">
        <v>43167</v>
      </c>
      <c r="F82702" s="3">
        <v>0.63569444444444445</v>
      </c>
      <c r="G82702">
        <v>79</v>
      </c>
      <c r="H82702">
        <v>17.8</v>
      </c>
    </row>
    <row r="82703" spans="1:8" x14ac:dyDescent="0.3">
      <c r="A82703" s="1" t="s">
        <v>102540</v>
      </c>
      <c r="B82703" s="1" t="s">
        <v>4501</v>
      </c>
      <c r="C82703" s="1" t="s">
        <v>1529</v>
      </c>
      <c r="D82703">
        <v>1</v>
      </c>
      <c r="E82703" s="2">
        <v>42964</v>
      </c>
      <c r="F82703" s="3">
        <v>0.95158564814814817</v>
      </c>
      <c r="G82703">
        <v>29.99</v>
      </c>
      <c r="H82703">
        <v>11.85</v>
      </c>
    </row>
    <row r="82704" spans="1:8" x14ac:dyDescent="0.3">
      <c r="A82704" s="1" t="s">
        <v>102541</v>
      </c>
      <c r="B82704" s="1" t="s">
        <v>47581</v>
      </c>
      <c r="C82704" s="1" t="s">
        <v>14308</v>
      </c>
      <c r="D82704">
        <v>1</v>
      </c>
      <c r="E82704" s="2">
        <v>43266</v>
      </c>
      <c r="F82704" s="3">
        <v>0.37635416666666666</v>
      </c>
      <c r="G82704">
        <v>149.9</v>
      </c>
      <c r="H82704">
        <v>14.39</v>
      </c>
    </row>
    <row r="82705" spans="1:8" x14ac:dyDescent="0.3">
      <c r="A82705" s="1" t="s">
        <v>102542</v>
      </c>
      <c r="B82705" s="1" t="s">
        <v>102543</v>
      </c>
      <c r="C82705" s="1" t="s">
        <v>1112</v>
      </c>
      <c r="D82705">
        <v>1</v>
      </c>
      <c r="E82705" s="2">
        <v>43118</v>
      </c>
      <c r="F82705" s="3">
        <v>0.70138888888888884</v>
      </c>
      <c r="G82705">
        <v>180.99</v>
      </c>
      <c r="H82705">
        <v>14.29</v>
      </c>
    </row>
    <row r="82706" spans="1:8" x14ac:dyDescent="0.3">
      <c r="A82706" s="1" t="s">
        <v>102544</v>
      </c>
      <c r="B82706" s="1" t="s">
        <v>102545</v>
      </c>
      <c r="C82706" s="1" t="s">
        <v>448</v>
      </c>
      <c r="D82706">
        <v>1</v>
      </c>
      <c r="E82706" s="2">
        <v>42783</v>
      </c>
      <c r="F82706" s="3">
        <v>0.63905092592592594</v>
      </c>
      <c r="G82706">
        <v>54.9</v>
      </c>
      <c r="H82706">
        <v>14.14</v>
      </c>
    </row>
    <row r="82707" spans="1:8" x14ac:dyDescent="0.3">
      <c r="A82707" s="1" t="s">
        <v>102546</v>
      </c>
      <c r="B82707" s="1" t="s">
        <v>102547</v>
      </c>
      <c r="C82707" s="1" t="s">
        <v>704</v>
      </c>
      <c r="D82707">
        <v>1</v>
      </c>
      <c r="E82707" s="2">
        <v>43126</v>
      </c>
      <c r="F82707" s="3">
        <v>0.58680555555555558</v>
      </c>
      <c r="G82707">
        <v>69.900000000000006</v>
      </c>
      <c r="H82707">
        <v>14.24</v>
      </c>
    </row>
    <row r="82708" spans="1:8" x14ac:dyDescent="0.3">
      <c r="A82708" s="1" t="s">
        <v>102548</v>
      </c>
      <c r="B82708" s="1" t="s">
        <v>102549</v>
      </c>
      <c r="C82708" s="1" t="s">
        <v>1580</v>
      </c>
      <c r="D82708">
        <v>1</v>
      </c>
      <c r="E82708" s="2">
        <v>43173</v>
      </c>
      <c r="F82708" s="3">
        <v>0.66368055555555561</v>
      </c>
      <c r="G82708">
        <v>59.9</v>
      </c>
      <c r="H82708">
        <v>9.42</v>
      </c>
    </row>
    <row r="82709" spans="1:8" x14ac:dyDescent="0.3">
      <c r="A82709" s="1" t="s">
        <v>102550</v>
      </c>
      <c r="B82709" s="1" t="s">
        <v>3598</v>
      </c>
      <c r="C82709" s="1" t="s">
        <v>475</v>
      </c>
      <c r="D82709">
        <v>1</v>
      </c>
      <c r="E82709" s="2">
        <v>43129</v>
      </c>
      <c r="F82709" s="3">
        <v>0.16164351851851852</v>
      </c>
      <c r="G82709">
        <v>108</v>
      </c>
      <c r="H82709">
        <v>16.52</v>
      </c>
    </row>
    <row r="82710" spans="1:8" x14ac:dyDescent="0.3">
      <c r="A82710" s="1" t="s">
        <v>102551</v>
      </c>
      <c r="B82710" s="1" t="s">
        <v>12906</v>
      </c>
      <c r="C82710" s="1" t="s">
        <v>12907</v>
      </c>
      <c r="D82710">
        <v>1</v>
      </c>
      <c r="E82710" s="2">
        <v>43339</v>
      </c>
      <c r="F82710" s="3">
        <v>0.83002314814814815</v>
      </c>
      <c r="G82710">
        <v>53</v>
      </c>
      <c r="H82710">
        <v>23.98</v>
      </c>
    </row>
    <row r="82711" spans="1:8" x14ac:dyDescent="0.3">
      <c r="A82711" s="1" t="s">
        <v>102552</v>
      </c>
      <c r="B82711" s="1" t="s">
        <v>46648</v>
      </c>
      <c r="C82711" s="1" t="s">
        <v>569</v>
      </c>
      <c r="D82711">
        <v>1</v>
      </c>
      <c r="E82711" s="2">
        <v>43213</v>
      </c>
      <c r="F82711" s="3">
        <v>0.39671296296296299</v>
      </c>
      <c r="G82711">
        <v>89.9</v>
      </c>
      <c r="H82711">
        <v>19.600000000000001</v>
      </c>
    </row>
    <row r="82712" spans="1:8" x14ac:dyDescent="0.3">
      <c r="A82712" s="1" t="s">
        <v>102553</v>
      </c>
      <c r="B82712" s="1" t="s">
        <v>73488</v>
      </c>
      <c r="C82712" s="1" t="s">
        <v>6599</v>
      </c>
      <c r="D82712">
        <v>1</v>
      </c>
      <c r="E82712" s="2">
        <v>43311</v>
      </c>
      <c r="F82712" s="3">
        <v>0.16343750000000001</v>
      </c>
      <c r="G82712">
        <v>31.78</v>
      </c>
      <c r="H82712">
        <v>12.88</v>
      </c>
    </row>
    <row r="82713" spans="1:8" x14ac:dyDescent="0.3">
      <c r="A82713" s="1" t="s">
        <v>102554</v>
      </c>
      <c r="B82713" s="1" t="s">
        <v>1737</v>
      </c>
      <c r="C82713" s="1" t="s">
        <v>1715</v>
      </c>
      <c r="D82713">
        <v>1</v>
      </c>
      <c r="E82713" s="2">
        <v>42977</v>
      </c>
      <c r="F82713" s="3">
        <v>0.51064814814814818</v>
      </c>
      <c r="G82713">
        <v>59.9</v>
      </c>
      <c r="H82713">
        <v>13.44</v>
      </c>
    </row>
    <row r="82714" spans="1:8" x14ac:dyDescent="0.3">
      <c r="A82714" s="1" t="s">
        <v>102555</v>
      </c>
      <c r="B82714" s="1" t="s">
        <v>102556</v>
      </c>
      <c r="C82714" s="1" t="s">
        <v>79001</v>
      </c>
      <c r="D82714">
        <v>1</v>
      </c>
      <c r="E82714" s="2">
        <v>43077</v>
      </c>
      <c r="F82714" s="3">
        <v>5.2407407407407409E-2</v>
      </c>
      <c r="G82714">
        <v>11.35</v>
      </c>
      <c r="H82714">
        <v>15.1</v>
      </c>
    </row>
    <row r="82715" spans="1:8" x14ac:dyDescent="0.3">
      <c r="A82715" s="1" t="s">
        <v>102557</v>
      </c>
      <c r="B82715" s="1" t="s">
        <v>2887</v>
      </c>
      <c r="C82715" s="1" t="s">
        <v>349</v>
      </c>
      <c r="D82715">
        <v>1</v>
      </c>
      <c r="E82715" s="2">
        <v>43077</v>
      </c>
      <c r="F82715" s="3">
        <v>0.55041666666666667</v>
      </c>
      <c r="G82715">
        <v>99.9</v>
      </c>
      <c r="H82715">
        <v>16.46</v>
      </c>
    </row>
    <row r="82716" spans="1:8" x14ac:dyDescent="0.3">
      <c r="A82716" s="1" t="s">
        <v>102557</v>
      </c>
      <c r="B82716" s="1" t="s">
        <v>2887</v>
      </c>
      <c r="C82716" s="1" t="s">
        <v>349</v>
      </c>
      <c r="D82716">
        <v>2</v>
      </c>
      <c r="E82716" s="2">
        <v>43077</v>
      </c>
      <c r="F82716" s="3">
        <v>0.55041666666666667</v>
      </c>
      <c r="G82716">
        <v>99.9</v>
      </c>
      <c r="H82716">
        <v>16.46</v>
      </c>
    </row>
    <row r="82717" spans="1:8" x14ac:dyDescent="0.3">
      <c r="A82717" s="1" t="s">
        <v>102557</v>
      </c>
      <c r="B82717" s="1" t="s">
        <v>2887</v>
      </c>
      <c r="C82717" s="1" t="s">
        <v>349</v>
      </c>
      <c r="D82717">
        <v>3</v>
      </c>
      <c r="E82717" s="2">
        <v>43077</v>
      </c>
      <c r="F82717" s="3">
        <v>0.55041666666666667</v>
      </c>
      <c r="G82717">
        <v>99.9</v>
      </c>
      <c r="H82717">
        <v>16.46</v>
      </c>
    </row>
    <row r="82718" spans="1:8" x14ac:dyDescent="0.3">
      <c r="A82718" s="1" t="s">
        <v>102558</v>
      </c>
      <c r="B82718" s="1" t="s">
        <v>7298</v>
      </c>
      <c r="C82718" s="1" t="s">
        <v>1400</v>
      </c>
      <c r="D82718">
        <v>1</v>
      </c>
      <c r="E82718" s="2">
        <v>42871</v>
      </c>
      <c r="F82718" s="3">
        <v>0.83498842592592593</v>
      </c>
      <c r="G82718">
        <v>32.9</v>
      </c>
      <c r="H82718">
        <v>15.1</v>
      </c>
    </row>
    <row r="82719" spans="1:8" x14ac:dyDescent="0.3">
      <c r="A82719" s="1" t="s">
        <v>102559</v>
      </c>
      <c r="B82719" s="1" t="s">
        <v>102560</v>
      </c>
      <c r="C82719" s="1" t="s">
        <v>34</v>
      </c>
      <c r="D82719">
        <v>1</v>
      </c>
      <c r="E82719" s="2">
        <v>43165</v>
      </c>
      <c r="F82719" s="3">
        <v>0.39660879629629631</v>
      </c>
      <c r="G82719">
        <v>185.6</v>
      </c>
      <c r="H82719">
        <v>10.11</v>
      </c>
    </row>
    <row r="82720" spans="1:8" x14ac:dyDescent="0.3">
      <c r="A82720" s="1" t="s">
        <v>102561</v>
      </c>
      <c r="B82720" s="1" t="s">
        <v>11721</v>
      </c>
      <c r="C82720" s="1" t="s">
        <v>6100</v>
      </c>
      <c r="D82720">
        <v>1</v>
      </c>
      <c r="E82720" s="2">
        <v>43160</v>
      </c>
      <c r="F82720" s="3">
        <v>0.13091435185185185</v>
      </c>
      <c r="G82720">
        <v>59.9</v>
      </c>
      <c r="H82720">
        <v>9.34</v>
      </c>
    </row>
    <row r="82721" spans="1:8" x14ac:dyDescent="0.3">
      <c r="A82721" s="1" t="s">
        <v>102562</v>
      </c>
      <c r="B82721" s="1" t="s">
        <v>13840</v>
      </c>
      <c r="C82721" s="1" t="s">
        <v>6283</v>
      </c>
      <c r="D82721">
        <v>1</v>
      </c>
      <c r="E82721" s="2">
        <v>43292</v>
      </c>
      <c r="F82721" s="3">
        <v>0.48092592592592592</v>
      </c>
      <c r="G82721">
        <v>149</v>
      </c>
      <c r="H82721">
        <v>51.33</v>
      </c>
    </row>
    <row r="82722" spans="1:8" x14ac:dyDescent="0.3">
      <c r="A82722" s="1" t="s">
        <v>102563</v>
      </c>
      <c r="B82722" s="1" t="s">
        <v>50637</v>
      </c>
      <c r="C82722" s="1" t="s">
        <v>6174</v>
      </c>
      <c r="D82722">
        <v>1</v>
      </c>
      <c r="E82722" s="2">
        <v>43005</v>
      </c>
      <c r="F82722" s="3">
        <v>0.62817129629629631</v>
      </c>
      <c r="G82722">
        <v>19.989999999999998</v>
      </c>
      <c r="H82722">
        <v>16.11</v>
      </c>
    </row>
    <row r="82723" spans="1:8" x14ac:dyDescent="0.3">
      <c r="A82723" s="1" t="s">
        <v>102564</v>
      </c>
      <c r="B82723" s="1" t="s">
        <v>17701</v>
      </c>
      <c r="C82723" s="1" t="s">
        <v>6883</v>
      </c>
      <c r="D82723">
        <v>1</v>
      </c>
      <c r="E82723" s="2">
        <v>42828</v>
      </c>
      <c r="F82723" s="3">
        <v>0.69803240740740746</v>
      </c>
      <c r="G82723">
        <v>99.9</v>
      </c>
      <c r="H82723">
        <v>26.96</v>
      </c>
    </row>
    <row r="82724" spans="1:8" x14ac:dyDescent="0.3">
      <c r="A82724" s="1" t="s">
        <v>102565</v>
      </c>
      <c r="B82724" s="1" t="s">
        <v>7134</v>
      </c>
      <c r="C82724" s="1" t="s">
        <v>73</v>
      </c>
      <c r="D82724">
        <v>1</v>
      </c>
      <c r="E82724" s="2">
        <v>43139</v>
      </c>
      <c r="F82724" s="3">
        <v>0.57546296296296295</v>
      </c>
      <c r="G82724">
        <v>139.99</v>
      </c>
      <c r="H82724">
        <v>17</v>
      </c>
    </row>
    <row r="82725" spans="1:8" x14ac:dyDescent="0.3">
      <c r="A82725" s="1" t="s">
        <v>102566</v>
      </c>
      <c r="B82725" s="1" t="s">
        <v>102567</v>
      </c>
      <c r="C82725" s="1" t="s">
        <v>1058</v>
      </c>
      <c r="D82725">
        <v>1</v>
      </c>
      <c r="E82725" s="2">
        <v>43174</v>
      </c>
      <c r="F82725" s="3">
        <v>0.76065972222222222</v>
      </c>
      <c r="G82725">
        <v>59.9</v>
      </c>
      <c r="H82725">
        <v>42.48</v>
      </c>
    </row>
    <row r="82726" spans="1:8" x14ac:dyDescent="0.3">
      <c r="A82726" s="1" t="s">
        <v>102568</v>
      </c>
      <c r="B82726" s="1" t="s">
        <v>102569</v>
      </c>
      <c r="C82726" s="1" t="s">
        <v>888</v>
      </c>
      <c r="D82726">
        <v>1</v>
      </c>
      <c r="E82726" s="2">
        <v>43231</v>
      </c>
      <c r="F82726" s="3">
        <v>0.54986111111111113</v>
      </c>
      <c r="G82726">
        <v>619</v>
      </c>
      <c r="H82726">
        <v>26.04</v>
      </c>
    </row>
    <row r="82727" spans="1:8" x14ac:dyDescent="0.3">
      <c r="A82727" s="1" t="s">
        <v>102570</v>
      </c>
      <c r="B82727" s="1" t="s">
        <v>1326</v>
      </c>
      <c r="C82727" s="1" t="s">
        <v>1327</v>
      </c>
      <c r="D82727">
        <v>1</v>
      </c>
      <c r="E82727" s="2">
        <v>42922</v>
      </c>
      <c r="F82727" s="3">
        <v>0.21206018518518518</v>
      </c>
      <c r="G82727">
        <v>572</v>
      </c>
      <c r="H82727">
        <v>37.270000000000003</v>
      </c>
    </row>
    <row r="82728" spans="1:8" x14ac:dyDescent="0.3">
      <c r="A82728" s="1" t="s">
        <v>102571</v>
      </c>
      <c r="B82728" s="1" t="s">
        <v>5404</v>
      </c>
      <c r="C82728" s="1" t="s">
        <v>1015</v>
      </c>
      <c r="D82728">
        <v>1</v>
      </c>
      <c r="E82728" s="2">
        <v>43073</v>
      </c>
      <c r="F82728" s="3">
        <v>0.95637731481481481</v>
      </c>
      <c r="G82728">
        <v>59.9</v>
      </c>
      <c r="H82728">
        <v>13.44</v>
      </c>
    </row>
    <row r="82729" spans="1:8" x14ac:dyDescent="0.3">
      <c r="A82729" s="1" t="s">
        <v>102572</v>
      </c>
      <c r="B82729" s="1" t="s">
        <v>19516</v>
      </c>
      <c r="C82729" s="1" t="s">
        <v>18288</v>
      </c>
      <c r="D82729">
        <v>1</v>
      </c>
      <c r="E82729" s="2">
        <v>42894</v>
      </c>
      <c r="F82729" s="3">
        <v>0.85796296296296293</v>
      </c>
      <c r="G82729">
        <v>385.6</v>
      </c>
      <c r="H82729">
        <v>15.25</v>
      </c>
    </row>
    <row r="82730" spans="1:8" x14ac:dyDescent="0.3">
      <c r="A82730" s="1" t="s">
        <v>102573</v>
      </c>
      <c r="B82730" s="1" t="s">
        <v>13027</v>
      </c>
      <c r="C82730" s="1" t="s">
        <v>109</v>
      </c>
      <c r="D82730">
        <v>1</v>
      </c>
      <c r="E82730" s="2">
        <v>43182</v>
      </c>
      <c r="F82730" s="3">
        <v>0.76097222222222227</v>
      </c>
      <c r="G82730">
        <v>23.7</v>
      </c>
      <c r="H82730">
        <v>8.2899999999999991</v>
      </c>
    </row>
    <row r="82731" spans="1:8" x14ac:dyDescent="0.3">
      <c r="A82731" s="1" t="s">
        <v>102574</v>
      </c>
      <c r="B82731" s="1" t="s">
        <v>102575</v>
      </c>
      <c r="C82731" s="1" t="s">
        <v>2195</v>
      </c>
      <c r="D82731">
        <v>1</v>
      </c>
      <c r="E82731" s="2">
        <v>43119</v>
      </c>
      <c r="F82731" s="3">
        <v>0.82707175925925924</v>
      </c>
      <c r="G82731">
        <v>169.9</v>
      </c>
      <c r="H82731">
        <v>18.440000000000001</v>
      </c>
    </row>
    <row r="82732" spans="1:8" x14ac:dyDescent="0.3">
      <c r="A82732" s="1" t="s">
        <v>102576</v>
      </c>
      <c r="B82732" s="1" t="s">
        <v>13804</v>
      </c>
      <c r="C82732" s="1" t="s">
        <v>7253</v>
      </c>
      <c r="D82732">
        <v>1</v>
      </c>
      <c r="E82732" s="2">
        <v>43283</v>
      </c>
      <c r="F82732" s="3">
        <v>0.79975694444444445</v>
      </c>
      <c r="G82732">
        <v>39.99</v>
      </c>
      <c r="H82732">
        <v>14.59</v>
      </c>
    </row>
    <row r="82733" spans="1:8" x14ac:dyDescent="0.3">
      <c r="A82733" s="1" t="s">
        <v>102577</v>
      </c>
      <c r="B82733" s="1" t="s">
        <v>26342</v>
      </c>
      <c r="C82733" s="1" t="s">
        <v>19755</v>
      </c>
      <c r="D82733">
        <v>1</v>
      </c>
      <c r="E82733" s="2">
        <v>43213</v>
      </c>
      <c r="F82733" s="3">
        <v>0.84395833333333337</v>
      </c>
      <c r="G82733">
        <v>172.04</v>
      </c>
      <c r="H82733">
        <v>13.64</v>
      </c>
    </row>
    <row r="82734" spans="1:8" x14ac:dyDescent="0.3">
      <c r="A82734" s="1" t="s">
        <v>102578</v>
      </c>
      <c r="B82734" s="1" t="s">
        <v>54707</v>
      </c>
      <c r="C82734" s="1" t="s">
        <v>40076</v>
      </c>
      <c r="D82734">
        <v>1</v>
      </c>
      <c r="E82734" s="2">
        <v>43336</v>
      </c>
      <c r="F82734" s="3">
        <v>0.52148148148148143</v>
      </c>
      <c r="G82734">
        <v>49.9</v>
      </c>
      <c r="H82734">
        <v>19.54</v>
      </c>
    </row>
    <row r="82735" spans="1:8" x14ac:dyDescent="0.3">
      <c r="A82735" s="1" t="s">
        <v>102579</v>
      </c>
      <c r="B82735" s="1" t="s">
        <v>1909</v>
      </c>
      <c r="C82735" s="1" t="s">
        <v>94</v>
      </c>
      <c r="D82735">
        <v>1</v>
      </c>
      <c r="E82735" s="2">
        <v>42832</v>
      </c>
      <c r="F82735" s="3">
        <v>0.72585648148148152</v>
      </c>
      <c r="G82735">
        <v>38.5</v>
      </c>
      <c r="H82735">
        <v>15.56</v>
      </c>
    </row>
    <row r="82736" spans="1:8" x14ac:dyDescent="0.3">
      <c r="A82736" s="1" t="s">
        <v>102580</v>
      </c>
      <c r="B82736" s="1" t="s">
        <v>89198</v>
      </c>
      <c r="C82736" s="1" t="s">
        <v>1367</v>
      </c>
      <c r="D82736">
        <v>1</v>
      </c>
      <c r="E82736" s="2">
        <v>43292</v>
      </c>
      <c r="F82736" s="3">
        <v>0.52136574074074071</v>
      </c>
      <c r="G82736">
        <v>44.99</v>
      </c>
      <c r="H82736">
        <v>8.83</v>
      </c>
    </row>
    <row r="82737" spans="1:8" x14ac:dyDescent="0.3">
      <c r="A82737" s="1" t="s">
        <v>102581</v>
      </c>
      <c r="B82737" s="1" t="s">
        <v>102582</v>
      </c>
      <c r="C82737" s="1" t="s">
        <v>112</v>
      </c>
      <c r="D82737">
        <v>1</v>
      </c>
      <c r="E82737" s="2">
        <v>43277</v>
      </c>
      <c r="F82737" s="3">
        <v>0.85515046296296293</v>
      </c>
      <c r="G82737">
        <v>69</v>
      </c>
      <c r="H82737">
        <v>14.06</v>
      </c>
    </row>
    <row r="82738" spans="1:8" x14ac:dyDescent="0.3">
      <c r="A82738" s="1" t="s">
        <v>102583</v>
      </c>
      <c r="B82738" s="1" t="s">
        <v>10790</v>
      </c>
      <c r="C82738" s="1" t="s">
        <v>125</v>
      </c>
      <c r="D82738">
        <v>1</v>
      </c>
      <c r="E82738" s="2">
        <v>43105</v>
      </c>
      <c r="F82738" s="3">
        <v>8.9849537037037033E-2</v>
      </c>
      <c r="G82738">
        <v>13.89</v>
      </c>
      <c r="H82738">
        <v>21.15</v>
      </c>
    </row>
    <row r="82739" spans="1:8" x14ac:dyDescent="0.3">
      <c r="A82739" s="1" t="s">
        <v>102584</v>
      </c>
      <c r="B82739" s="1" t="s">
        <v>654</v>
      </c>
      <c r="C82739" s="1" t="s">
        <v>171</v>
      </c>
      <c r="D82739">
        <v>1</v>
      </c>
      <c r="E82739" s="2">
        <v>43223</v>
      </c>
      <c r="F82739" s="3">
        <v>0.95168981481481485</v>
      </c>
      <c r="G82739">
        <v>69.900000000000006</v>
      </c>
      <c r="H82739">
        <v>12.43</v>
      </c>
    </row>
    <row r="82740" spans="1:8" x14ac:dyDescent="0.3">
      <c r="A82740" s="1" t="s">
        <v>102584</v>
      </c>
      <c r="B82740" s="1" t="s">
        <v>654</v>
      </c>
      <c r="C82740" s="1" t="s">
        <v>171</v>
      </c>
      <c r="D82740">
        <v>2</v>
      </c>
      <c r="E82740" s="2">
        <v>43223</v>
      </c>
      <c r="F82740" s="3">
        <v>0.95168981481481485</v>
      </c>
      <c r="G82740">
        <v>69.900000000000006</v>
      </c>
      <c r="H82740">
        <v>12.43</v>
      </c>
    </row>
    <row r="82741" spans="1:8" x14ac:dyDescent="0.3">
      <c r="A82741" s="1" t="s">
        <v>102584</v>
      </c>
      <c r="B82741" s="1" t="s">
        <v>654</v>
      </c>
      <c r="C82741" s="1" t="s">
        <v>171</v>
      </c>
      <c r="D82741">
        <v>3</v>
      </c>
      <c r="E82741" s="2">
        <v>43223</v>
      </c>
      <c r="F82741" s="3">
        <v>0.95168981481481485</v>
      </c>
      <c r="G82741">
        <v>69.900000000000006</v>
      </c>
      <c r="H82741">
        <v>12.43</v>
      </c>
    </row>
    <row r="82742" spans="1:8" x14ac:dyDescent="0.3">
      <c r="A82742" s="1" t="s">
        <v>102584</v>
      </c>
      <c r="B82742" s="1" t="s">
        <v>654</v>
      </c>
      <c r="C82742" s="1" t="s">
        <v>171</v>
      </c>
      <c r="D82742">
        <v>4</v>
      </c>
      <c r="E82742" s="2">
        <v>43223</v>
      </c>
      <c r="F82742" s="3">
        <v>0.95168981481481485</v>
      </c>
      <c r="G82742">
        <v>69.900000000000006</v>
      </c>
      <c r="H82742">
        <v>12.43</v>
      </c>
    </row>
    <row r="82743" spans="1:8" x14ac:dyDescent="0.3">
      <c r="A82743" s="1" t="s">
        <v>102585</v>
      </c>
      <c r="B82743" s="1" t="s">
        <v>31131</v>
      </c>
      <c r="C82743" s="1" t="s">
        <v>1009</v>
      </c>
      <c r="D82743">
        <v>1</v>
      </c>
      <c r="E82743" s="2">
        <v>43066</v>
      </c>
      <c r="F82743" s="3">
        <v>0.45219907407407406</v>
      </c>
      <c r="G82743">
        <v>59.99</v>
      </c>
      <c r="H82743">
        <v>17.670000000000002</v>
      </c>
    </row>
    <row r="82744" spans="1:8" x14ac:dyDescent="0.3">
      <c r="A82744" s="1" t="s">
        <v>102586</v>
      </c>
      <c r="B82744" s="1" t="s">
        <v>8302</v>
      </c>
      <c r="C82744" s="1" t="s">
        <v>4957</v>
      </c>
      <c r="D82744">
        <v>1</v>
      </c>
      <c r="E82744" s="2">
        <v>43124</v>
      </c>
      <c r="F82744" s="3">
        <v>0.67798611111111107</v>
      </c>
      <c r="G82744">
        <v>159.5</v>
      </c>
      <c r="H82744">
        <v>12.32</v>
      </c>
    </row>
    <row r="82745" spans="1:8" x14ac:dyDescent="0.3">
      <c r="A82745" s="1" t="s">
        <v>102587</v>
      </c>
      <c r="B82745" s="1" t="s">
        <v>89957</v>
      </c>
      <c r="C82745" s="1" t="s">
        <v>777</v>
      </c>
      <c r="D82745">
        <v>1</v>
      </c>
      <c r="E82745" s="2">
        <v>42765</v>
      </c>
      <c r="F82745" s="3">
        <v>0.88017361111111114</v>
      </c>
      <c r="G82745">
        <v>105.9</v>
      </c>
      <c r="H82745">
        <v>17.579999999999998</v>
      </c>
    </row>
    <row r="82746" spans="1:8" x14ac:dyDescent="0.3">
      <c r="A82746" s="1" t="s">
        <v>102588</v>
      </c>
      <c r="B82746" s="1" t="s">
        <v>3184</v>
      </c>
      <c r="C82746" s="1" t="s">
        <v>310</v>
      </c>
      <c r="D82746">
        <v>1</v>
      </c>
      <c r="E82746" s="2">
        <v>43158</v>
      </c>
      <c r="F82746" s="3">
        <v>0.35454861111111113</v>
      </c>
      <c r="G82746">
        <v>74.900000000000006</v>
      </c>
      <c r="H82746">
        <v>12.65</v>
      </c>
    </row>
    <row r="82747" spans="1:8" x14ac:dyDescent="0.3">
      <c r="A82747" s="1" t="s">
        <v>102589</v>
      </c>
      <c r="B82747" s="1" t="s">
        <v>23214</v>
      </c>
      <c r="C82747" s="1" t="s">
        <v>2877</v>
      </c>
      <c r="D82747">
        <v>1</v>
      </c>
      <c r="E82747" s="2">
        <v>42881</v>
      </c>
      <c r="F82747" s="3">
        <v>0.71068287037037037</v>
      </c>
      <c r="G82747">
        <v>449</v>
      </c>
      <c r="H82747">
        <v>23.63</v>
      </c>
    </row>
    <row r="82748" spans="1:8" x14ac:dyDescent="0.3">
      <c r="A82748" s="1" t="s">
        <v>102590</v>
      </c>
      <c r="B82748" s="1" t="s">
        <v>10659</v>
      </c>
      <c r="C82748" s="1" t="s">
        <v>4379</v>
      </c>
      <c r="D82748">
        <v>1</v>
      </c>
      <c r="E82748" s="2">
        <v>43328</v>
      </c>
      <c r="F82748" s="3">
        <v>0.85082175925925929</v>
      </c>
      <c r="G82748">
        <v>46.9</v>
      </c>
      <c r="H82748">
        <v>16.52</v>
      </c>
    </row>
    <row r="82749" spans="1:8" x14ac:dyDescent="0.3">
      <c r="A82749" s="1" t="s">
        <v>102591</v>
      </c>
      <c r="B82749" s="1" t="s">
        <v>15207</v>
      </c>
      <c r="C82749" s="1" t="s">
        <v>2376</v>
      </c>
      <c r="D82749">
        <v>1</v>
      </c>
      <c r="E82749" s="2">
        <v>43118</v>
      </c>
      <c r="F82749" s="3">
        <v>0.4798263888888889</v>
      </c>
      <c r="G82749">
        <v>59.9</v>
      </c>
      <c r="H82749">
        <v>13.08</v>
      </c>
    </row>
    <row r="82750" spans="1:8" x14ac:dyDescent="0.3">
      <c r="A82750" s="1" t="s">
        <v>102592</v>
      </c>
      <c r="B82750" s="1" t="s">
        <v>26088</v>
      </c>
      <c r="C82750" s="1" t="s">
        <v>4189</v>
      </c>
      <c r="D82750">
        <v>1</v>
      </c>
      <c r="E82750" s="2">
        <v>43090</v>
      </c>
      <c r="F82750" s="3">
        <v>0.98013888888888889</v>
      </c>
      <c r="G82750">
        <v>35.97</v>
      </c>
      <c r="H82750">
        <v>15.1</v>
      </c>
    </row>
    <row r="82751" spans="1:8" x14ac:dyDescent="0.3">
      <c r="A82751" s="1" t="s">
        <v>102593</v>
      </c>
      <c r="B82751" s="1" t="s">
        <v>64759</v>
      </c>
      <c r="C82751" s="1" t="s">
        <v>131</v>
      </c>
      <c r="D82751">
        <v>1</v>
      </c>
      <c r="E82751" s="2">
        <v>43025</v>
      </c>
      <c r="F82751" s="3">
        <v>0.21384259259259258</v>
      </c>
      <c r="G82751">
        <v>189.97</v>
      </c>
      <c r="H82751">
        <v>10.74</v>
      </c>
    </row>
    <row r="82752" spans="1:8" x14ac:dyDescent="0.3">
      <c r="A82752" s="1" t="s">
        <v>102594</v>
      </c>
      <c r="B82752" s="1" t="s">
        <v>6021</v>
      </c>
      <c r="C82752" s="1" t="s">
        <v>40</v>
      </c>
      <c r="D82752">
        <v>1</v>
      </c>
      <c r="E82752" s="2">
        <v>42990</v>
      </c>
      <c r="F82752" s="3">
        <v>0.44810185185185186</v>
      </c>
      <c r="G82752">
        <v>34.99</v>
      </c>
      <c r="H82752">
        <v>11.85</v>
      </c>
    </row>
    <row r="82753" spans="1:8" x14ac:dyDescent="0.3">
      <c r="A82753" s="1" t="s">
        <v>102595</v>
      </c>
      <c r="B82753" s="1" t="s">
        <v>1187</v>
      </c>
      <c r="C82753" s="1" t="s">
        <v>49</v>
      </c>
      <c r="D82753">
        <v>1</v>
      </c>
      <c r="E82753" s="2">
        <v>43173</v>
      </c>
      <c r="F82753" s="3">
        <v>0.70559027777777783</v>
      </c>
      <c r="G82753">
        <v>53.9</v>
      </c>
      <c r="H82753">
        <v>27.55</v>
      </c>
    </row>
    <row r="82754" spans="1:8" x14ac:dyDescent="0.3">
      <c r="A82754" s="1" t="s">
        <v>102595</v>
      </c>
      <c r="B82754" s="1" t="s">
        <v>340</v>
      </c>
      <c r="C82754" s="1" t="s">
        <v>49</v>
      </c>
      <c r="D82754">
        <v>2</v>
      </c>
      <c r="E82754" s="2">
        <v>43173</v>
      </c>
      <c r="F82754" s="3">
        <v>0.70559027777777783</v>
      </c>
      <c r="G82754">
        <v>53.9</v>
      </c>
      <c r="H82754">
        <v>13.77</v>
      </c>
    </row>
    <row r="82755" spans="1:8" x14ac:dyDescent="0.3">
      <c r="A82755" s="1" t="s">
        <v>102595</v>
      </c>
      <c r="B82755" s="1" t="s">
        <v>1187</v>
      </c>
      <c r="C82755" s="1" t="s">
        <v>49</v>
      </c>
      <c r="D82755">
        <v>3</v>
      </c>
      <c r="E82755" s="2">
        <v>43173</v>
      </c>
      <c r="F82755" s="3">
        <v>0.70559027777777783</v>
      </c>
      <c r="G82755">
        <v>53.9</v>
      </c>
      <c r="H82755">
        <v>27.55</v>
      </c>
    </row>
    <row r="82756" spans="1:8" x14ac:dyDescent="0.3">
      <c r="A82756" s="1" t="s">
        <v>102596</v>
      </c>
      <c r="B82756" s="1" t="s">
        <v>102597</v>
      </c>
      <c r="C82756" s="1" t="s">
        <v>1706</v>
      </c>
      <c r="D82756">
        <v>1</v>
      </c>
      <c r="E82756" s="2">
        <v>42877</v>
      </c>
      <c r="F82756" s="3">
        <v>0.78148148148148144</v>
      </c>
      <c r="G82756">
        <v>109.9</v>
      </c>
      <c r="H82756">
        <v>21.26</v>
      </c>
    </row>
    <row r="82757" spans="1:8" x14ac:dyDescent="0.3">
      <c r="A82757" s="1" t="s">
        <v>102598</v>
      </c>
      <c r="B82757" s="1" t="s">
        <v>32366</v>
      </c>
      <c r="C82757" s="1" t="s">
        <v>5053</v>
      </c>
      <c r="D82757">
        <v>1</v>
      </c>
      <c r="E82757" s="2">
        <v>43200</v>
      </c>
      <c r="F82757" s="3">
        <v>0.88553240740740746</v>
      </c>
      <c r="G82757">
        <v>148</v>
      </c>
      <c r="H82757">
        <v>22.75</v>
      </c>
    </row>
    <row r="82758" spans="1:8" x14ac:dyDescent="0.3">
      <c r="A82758" s="1" t="s">
        <v>102599</v>
      </c>
      <c r="B82758" s="1" t="s">
        <v>9</v>
      </c>
      <c r="C82758" s="1" t="s">
        <v>10</v>
      </c>
      <c r="D82758">
        <v>1</v>
      </c>
      <c r="E82758" s="2">
        <v>43185</v>
      </c>
      <c r="F82758" s="3">
        <v>0.1449537037037037</v>
      </c>
      <c r="G82758">
        <v>64.900000000000006</v>
      </c>
      <c r="H82758">
        <v>38.5</v>
      </c>
    </row>
    <row r="82759" spans="1:8" x14ac:dyDescent="0.3">
      <c r="A82759" s="1" t="s">
        <v>102600</v>
      </c>
      <c r="B82759" s="1" t="s">
        <v>1453</v>
      </c>
      <c r="C82759" s="1" t="s">
        <v>1370</v>
      </c>
      <c r="D82759">
        <v>1</v>
      </c>
      <c r="E82759" s="2">
        <v>43146</v>
      </c>
      <c r="F82759" s="3">
        <v>0.71924768518518523</v>
      </c>
      <c r="G82759">
        <v>29.99</v>
      </c>
      <c r="H82759">
        <v>15.1</v>
      </c>
    </row>
    <row r="82760" spans="1:8" x14ac:dyDescent="0.3">
      <c r="A82760" s="1" t="s">
        <v>102601</v>
      </c>
      <c r="B82760" s="1" t="s">
        <v>21745</v>
      </c>
      <c r="C82760" s="1" t="s">
        <v>7231</v>
      </c>
      <c r="D82760">
        <v>1</v>
      </c>
      <c r="E82760" s="2">
        <v>42905</v>
      </c>
      <c r="F82760" s="3">
        <v>0.53501157407407407</v>
      </c>
      <c r="G82760">
        <v>69.900000000000006</v>
      </c>
      <c r="H82760">
        <v>19.98</v>
      </c>
    </row>
    <row r="82761" spans="1:8" x14ac:dyDescent="0.3">
      <c r="A82761" s="1" t="s">
        <v>102602</v>
      </c>
      <c r="B82761" s="1" t="s">
        <v>28320</v>
      </c>
      <c r="C82761" s="1" t="s">
        <v>8983</v>
      </c>
      <c r="D82761">
        <v>1</v>
      </c>
      <c r="E82761" s="2">
        <v>43199</v>
      </c>
      <c r="F82761" s="3">
        <v>0.59020833333333333</v>
      </c>
      <c r="G82761">
        <v>155</v>
      </c>
      <c r="H82761">
        <v>18.97</v>
      </c>
    </row>
    <row r="82762" spans="1:8" x14ac:dyDescent="0.3">
      <c r="A82762" s="1" t="s">
        <v>102603</v>
      </c>
      <c r="B82762" s="1" t="s">
        <v>13893</v>
      </c>
      <c r="C82762" s="1" t="s">
        <v>569</v>
      </c>
      <c r="D82762">
        <v>1</v>
      </c>
      <c r="E82762" s="2">
        <v>43284</v>
      </c>
      <c r="F82762" s="3">
        <v>0.82674768518518515</v>
      </c>
      <c r="G82762">
        <v>94.9</v>
      </c>
      <c r="H82762">
        <v>19.850000000000001</v>
      </c>
    </row>
    <row r="82763" spans="1:8" x14ac:dyDescent="0.3">
      <c r="A82763" s="1" t="s">
        <v>102604</v>
      </c>
      <c r="B82763" s="1" t="s">
        <v>6733</v>
      </c>
      <c r="C82763" s="1" t="s">
        <v>5992</v>
      </c>
      <c r="D82763">
        <v>1</v>
      </c>
      <c r="E82763" s="2">
        <v>43276</v>
      </c>
      <c r="F82763" s="3">
        <v>0.14707175925925925</v>
      </c>
      <c r="G82763">
        <v>107.9</v>
      </c>
      <c r="H82763">
        <v>8.92</v>
      </c>
    </row>
    <row r="82764" spans="1:8" x14ac:dyDescent="0.3">
      <c r="A82764" s="1" t="s">
        <v>102605</v>
      </c>
      <c r="B82764" s="1" t="s">
        <v>102606</v>
      </c>
      <c r="C82764" s="1" t="s">
        <v>372</v>
      </c>
      <c r="D82764">
        <v>1</v>
      </c>
      <c r="E82764" s="2">
        <v>43126</v>
      </c>
      <c r="F82764" s="3">
        <v>0.60145833333333332</v>
      </c>
      <c r="G82764">
        <v>27.3</v>
      </c>
      <c r="H82764">
        <v>15.1</v>
      </c>
    </row>
    <row r="82765" spans="1:8" x14ac:dyDescent="0.3">
      <c r="A82765" s="1" t="s">
        <v>102607</v>
      </c>
      <c r="B82765" s="1" t="s">
        <v>51176</v>
      </c>
      <c r="C82765" s="1" t="s">
        <v>51177</v>
      </c>
      <c r="D82765">
        <v>1</v>
      </c>
      <c r="E82765" s="2">
        <v>43256</v>
      </c>
      <c r="F82765" s="3">
        <v>0.10547453703703703</v>
      </c>
      <c r="G82765">
        <v>44</v>
      </c>
      <c r="H82765">
        <v>14.44</v>
      </c>
    </row>
    <row r="82766" spans="1:8" x14ac:dyDescent="0.3">
      <c r="A82766" s="1" t="s">
        <v>102608</v>
      </c>
      <c r="B82766" s="1" t="s">
        <v>102609</v>
      </c>
      <c r="C82766" s="1" t="s">
        <v>1251</v>
      </c>
      <c r="D82766">
        <v>1</v>
      </c>
      <c r="E82766" s="2">
        <v>43262</v>
      </c>
      <c r="F82766" s="3">
        <v>0.78575231481481478</v>
      </c>
      <c r="G82766">
        <v>64</v>
      </c>
      <c r="H82766">
        <v>13.81</v>
      </c>
    </row>
    <row r="82767" spans="1:8" x14ac:dyDescent="0.3">
      <c r="A82767" s="1" t="s">
        <v>102610</v>
      </c>
      <c r="B82767" s="1" t="s">
        <v>2942</v>
      </c>
      <c r="C82767" s="1" t="s">
        <v>445</v>
      </c>
      <c r="D82767">
        <v>1</v>
      </c>
      <c r="E82767" s="2">
        <v>43097</v>
      </c>
      <c r="F82767" s="3">
        <v>0.45118055555555553</v>
      </c>
      <c r="G82767">
        <v>49</v>
      </c>
      <c r="H82767">
        <v>8.7200000000000006</v>
      </c>
    </row>
    <row r="82768" spans="1:8" x14ac:dyDescent="0.3">
      <c r="A82768" s="1" t="s">
        <v>102611</v>
      </c>
      <c r="B82768" s="1" t="s">
        <v>28354</v>
      </c>
      <c r="C82768" s="1" t="s">
        <v>298</v>
      </c>
      <c r="D82768">
        <v>1</v>
      </c>
      <c r="E82768" s="2">
        <v>42824</v>
      </c>
      <c r="F82768" s="3">
        <v>0.44137731481481479</v>
      </c>
      <c r="G82768">
        <v>34.99</v>
      </c>
      <c r="H82768">
        <v>17.78</v>
      </c>
    </row>
    <row r="82769" spans="1:8" x14ac:dyDescent="0.3">
      <c r="A82769" s="1" t="s">
        <v>102612</v>
      </c>
      <c r="B82769" s="1" t="s">
        <v>12132</v>
      </c>
      <c r="C82769" s="1" t="s">
        <v>380</v>
      </c>
      <c r="D82769">
        <v>1</v>
      </c>
      <c r="E82769" s="2">
        <v>42934</v>
      </c>
      <c r="F82769" s="3">
        <v>0.16956018518518517</v>
      </c>
      <c r="G82769">
        <v>39</v>
      </c>
      <c r="H82769">
        <v>11.85</v>
      </c>
    </row>
    <row r="82770" spans="1:8" x14ac:dyDescent="0.3">
      <c r="A82770" s="1" t="s">
        <v>102613</v>
      </c>
      <c r="B82770" s="1" t="s">
        <v>306</v>
      </c>
      <c r="C82770" s="1" t="s">
        <v>292</v>
      </c>
      <c r="D82770">
        <v>1</v>
      </c>
      <c r="E82770" s="2">
        <v>43223</v>
      </c>
      <c r="F82770" s="3">
        <v>0.73055555555555551</v>
      </c>
      <c r="G82770">
        <v>117.9</v>
      </c>
      <c r="H82770">
        <v>14.87</v>
      </c>
    </row>
    <row r="82771" spans="1:8" x14ac:dyDescent="0.3">
      <c r="A82771" s="1" t="s">
        <v>102613</v>
      </c>
      <c r="B82771" s="1" t="s">
        <v>2674</v>
      </c>
      <c r="C82771" s="1" t="s">
        <v>292</v>
      </c>
      <c r="D82771">
        <v>2</v>
      </c>
      <c r="E82771" s="2">
        <v>43223</v>
      </c>
      <c r="F82771" s="3">
        <v>0.73055555555555551</v>
      </c>
      <c r="G82771">
        <v>97.9</v>
      </c>
      <c r="H82771">
        <v>11.89</v>
      </c>
    </row>
    <row r="82772" spans="1:8" x14ac:dyDescent="0.3">
      <c r="A82772" s="1" t="s">
        <v>102614</v>
      </c>
      <c r="B82772" s="1" t="s">
        <v>102615</v>
      </c>
      <c r="C82772" s="1" t="s">
        <v>2349</v>
      </c>
      <c r="D82772">
        <v>1</v>
      </c>
      <c r="E82772" s="2">
        <v>42844</v>
      </c>
      <c r="F82772" s="3">
        <v>0.54561342592592588</v>
      </c>
      <c r="G82772">
        <v>285</v>
      </c>
      <c r="H82772">
        <v>16.16</v>
      </c>
    </row>
    <row r="82773" spans="1:8" x14ac:dyDescent="0.3">
      <c r="A82773" s="1" t="s">
        <v>102616</v>
      </c>
      <c r="B82773" s="1" t="s">
        <v>59543</v>
      </c>
      <c r="C82773" s="1" t="s">
        <v>3518</v>
      </c>
      <c r="D82773">
        <v>1</v>
      </c>
      <c r="E82773" s="2">
        <v>42989</v>
      </c>
      <c r="F82773" s="3">
        <v>0.92068287037037033</v>
      </c>
      <c r="G82773">
        <v>85</v>
      </c>
      <c r="H82773">
        <v>14.34</v>
      </c>
    </row>
    <row r="82774" spans="1:8" x14ac:dyDescent="0.3">
      <c r="A82774" s="1" t="s">
        <v>102617</v>
      </c>
      <c r="B82774" s="1" t="s">
        <v>23943</v>
      </c>
      <c r="C82774" s="1" t="s">
        <v>7488</v>
      </c>
      <c r="D82774">
        <v>1</v>
      </c>
      <c r="E82774" s="2">
        <v>43235</v>
      </c>
      <c r="F82774" s="3">
        <v>0.43865740740740738</v>
      </c>
      <c r="G82774">
        <v>269.99</v>
      </c>
      <c r="H82774">
        <v>69.75</v>
      </c>
    </row>
    <row r="82775" spans="1:8" x14ac:dyDescent="0.3">
      <c r="A82775" s="1" t="s">
        <v>102618</v>
      </c>
      <c r="B82775" s="1" t="s">
        <v>511</v>
      </c>
      <c r="C82775" s="1" t="s">
        <v>46</v>
      </c>
      <c r="D82775">
        <v>1</v>
      </c>
      <c r="E82775" s="2">
        <v>43256</v>
      </c>
      <c r="F82775" s="3">
        <v>0.9518402777777778</v>
      </c>
      <c r="G82775">
        <v>69.900000000000006</v>
      </c>
      <c r="H82775">
        <v>38.54</v>
      </c>
    </row>
    <row r="82776" spans="1:8" x14ac:dyDescent="0.3">
      <c r="A82776" s="1" t="s">
        <v>102619</v>
      </c>
      <c r="B82776" s="1" t="s">
        <v>79265</v>
      </c>
      <c r="C82776" s="1" t="s">
        <v>1755</v>
      </c>
      <c r="D82776">
        <v>1</v>
      </c>
      <c r="E82776" s="2">
        <v>42921</v>
      </c>
      <c r="F82776" s="3">
        <v>0.11839120370370371</v>
      </c>
      <c r="G82776">
        <v>39.99</v>
      </c>
      <c r="H82776">
        <v>28.75</v>
      </c>
    </row>
    <row r="82777" spans="1:8" x14ac:dyDescent="0.3">
      <c r="A82777" s="1" t="s">
        <v>102620</v>
      </c>
      <c r="B82777" s="1" t="s">
        <v>102621</v>
      </c>
      <c r="C82777" s="1" t="s">
        <v>6330</v>
      </c>
      <c r="D82777">
        <v>1</v>
      </c>
      <c r="E82777" s="2">
        <v>43333</v>
      </c>
      <c r="F82777" s="3">
        <v>3.4189814814814812E-2</v>
      </c>
      <c r="G82777">
        <v>150</v>
      </c>
      <c r="H82777">
        <v>28</v>
      </c>
    </row>
    <row r="82778" spans="1:8" x14ac:dyDescent="0.3">
      <c r="A82778" s="1" t="s">
        <v>102622</v>
      </c>
      <c r="B82778" s="1" t="s">
        <v>102623</v>
      </c>
      <c r="C82778" s="1" t="s">
        <v>283</v>
      </c>
      <c r="D82778">
        <v>1</v>
      </c>
      <c r="E82778" s="2">
        <v>43062</v>
      </c>
      <c r="F82778" s="3">
        <v>0.17135416666666667</v>
      </c>
      <c r="G82778">
        <v>83.9</v>
      </c>
      <c r="H82778">
        <v>78.819999999999993</v>
      </c>
    </row>
    <row r="82779" spans="1:8" x14ac:dyDescent="0.3">
      <c r="A82779" s="1" t="s">
        <v>102624</v>
      </c>
      <c r="B82779" s="1" t="s">
        <v>2147</v>
      </c>
      <c r="C82779" s="1" t="s">
        <v>2148</v>
      </c>
      <c r="D82779">
        <v>1</v>
      </c>
      <c r="E82779" s="2">
        <v>43192</v>
      </c>
      <c r="F82779" s="3">
        <v>0.70201388888888894</v>
      </c>
      <c r="G82779">
        <v>149.9</v>
      </c>
      <c r="H82779">
        <v>25.18</v>
      </c>
    </row>
    <row r="82780" spans="1:8" x14ac:dyDescent="0.3">
      <c r="A82780" s="1" t="s">
        <v>102625</v>
      </c>
      <c r="B82780" s="1" t="s">
        <v>6179</v>
      </c>
      <c r="C82780" s="1" t="s">
        <v>1190</v>
      </c>
      <c r="D82780">
        <v>1</v>
      </c>
      <c r="E82780" s="2">
        <v>42979</v>
      </c>
      <c r="F82780" s="3">
        <v>0.86449074074074073</v>
      </c>
      <c r="G82780">
        <v>21.99</v>
      </c>
      <c r="H82780">
        <v>14.1</v>
      </c>
    </row>
    <row r="82781" spans="1:8" x14ac:dyDescent="0.3">
      <c r="A82781" s="1" t="s">
        <v>102626</v>
      </c>
      <c r="B82781" s="1" t="s">
        <v>102627</v>
      </c>
      <c r="C82781" s="1" t="s">
        <v>168</v>
      </c>
      <c r="D82781">
        <v>1</v>
      </c>
      <c r="E82781" s="2">
        <v>43126</v>
      </c>
      <c r="F82781" s="3">
        <v>0.7897453703703704</v>
      </c>
      <c r="G82781">
        <v>39</v>
      </c>
      <c r="H82781">
        <v>14.1</v>
      </c>
    </row>
    <row r="82782" spans="1:8" x14ac:dyDescent="0.3">
      <c r="A82782" s="1" t="s">
        <v>102628</v>
      </c>
      <c r="B82782" s="1" t="s">
        <v>74244</v>
      </c>
      <c r="C82782" s="1" t="s">
        <v>247</v>
      </c>
      <c r="D82782">
        <v>1</v>
      </c>
      <c r="E82782" s="2">
        <v>43271</v>
      </c>
      <c r="F82782" s="3">
        <v>0.8862268518518519</v>
      </c>
      <c r="G82782">
        <v>56.99</v>
      </c>
      <c r="H82782">
        <v>7.82</v>
      </c>
    </row>
    <row r="82783" spans="1:8" x14ac:dyDescent="0.3">
      <c r="A82783" s="1" t="s">
        <v>102628</v>
      </c>
      <c r="B82783" s="1" t="s">
        <v>74244</v>
      </c>
      <c r="C82783" s="1" t="s">
        <v>247</v>
      </c>
      <c r="D82783">
        <v>2</v>
      </c>
      <c r="E82783" s="2">
        <v>43271</v>
      </c>
      <c r="F82783" s="3">
        <v>0.8862268518518519</v>
      </c>
      <c r="G82783">
        <v>56.99</v>
      </c>
      <c r="H82783">
        <v>7.82</v>
      </c>
    </row>
    <row r="82784" spans="1:8" x14ac:dyDescent="0.3">
      <c r="A82784" s="1" t="s">
        <v>102629</v>
      </c>
      <c r="B82784" s="1" t="s">
        <v>95882</v>
      </c>
      <c r="C82784" s="1" t="s">
        <v>8306</v>
      </c>
      <c r="D82784">
        <v>1</v>
      </c>
      <c r="E82784" s="2">
        <v>43139</v>
      </c>
      <c r="F82784" s="3">
        <v>0.95516203703703706</v>
      </c>
      <c r="G82784">
        <v>34.99</v>
      </c>
      <c r="H82784">
        <v>13.37</v>
      </c>
    </row>
    <row r="82785" spans="1:8" x14ac:dyDescent="0.3">
      <c r="A82785" s="1" t="s">
        <v>102630</v>
      </c>
      <c r="B82785" s="1" t="s">
        <v>102631</v>
      </c>
      <c r="C82785" s="1" t="s">
        <v>12004</v>
      </c>
      <c r="D82785">
        <v>1</v>
      </c>
      <c r="E82785" s="2">
        <v>43048</v>
      </c>
      <c r="F82785" s="3">
        <v>0.60143518518518524</v>
      </c>
      <c r="G82785">
        <v>38.99</v>
      </c>
      <c r="H82785">
        <v>16.11</v>
      </c>
    </row>
    <row r="82786" spans="1:8" x14ac:dyDescent="0.3">
      <c r="A82786" s="1" t="s">
        <v>102632</v>
      </c>
      <c r="B82786" s="1" t="s">
        <v>32203</v>
      </c>
      <c r="C82786" s="1" t="s">
        <v>380</v>
      </c>
      <c r="D82786">
        <v>1</v>
      </c>
      <c r="E82786" s="2">
        <v>43150</v>
      </c>
      <c r="F82786" s="3">
        <v>0.67344907407407406</v>
      </c>
      <c r="G82786">
        <v>90</v>
      </c>
      <c r="H82786">
        <v>8.3699999999999992</v>
      </c>
    </row>
    <row r="82787" spans="1:8" x14ac:dyDescent="0.3">
      <c r="A82787" s="1" t="s">
        <v>102633</v>
      </c>
      <c r="B82787" s="1" t="s">
        <v>3328</v>
      </c>
      <c r="C82787" s="1" t="s">
        <v>626</v>
      </c>
      <c r="D82787">
        <v>1</v>
      </c>
      <c r="E82787" s="2">
        <v>42901</v>
      </c>
      <c r="F82787" s="3">
        <v>0.69613425925925931</v>
      </c>
      <c r="G82787">
        <v>27.55</v>
      </c>
      <c r="H82787">
        <v>8.27</v>
      </c>
    </row>
    <row r="82788" spans="1:8" x14ac:dyDescent="0.3">
      <c r="A82788" s="1" t="s">
        <v>102634</v>
      </c>
      <c r="B82788" s="1" t="s">
        <v>51686</v>
      </c>
      <c r="C82788" s="1" t="s">
        <v>91</v>
      </c>
      <c r="D82788">
        <v>1</v>
      </c>
      <c r="E82788" s="2">
        <v>43312</v>
      </c>
      <c r="F82788" s="3">
        <v>0.49319444444444444</v>
      </c>
      <c r="G82788">
        <v>27.9</v>
      </c>
      <c r="H82788">
        <v>18.3</v>
      </c>
    </row>
    <row r="82789" spans="1:8" x14ac:dyDescent="0.3">
      <c r="A82789" s="1" t="s">
        <v>102635</v>
      </c>
      <c r="B82789" s="1" t="s">
        <v>102636</v>
      </c>
      <c r="C82789" s="1" t="s">
        <v>10273</v>
      </c>
      <c r="D82789">
        <v>1</v>
      </c>
      <c r="E82789" s="2">
        <v>43224</v>
      </c>
      <c r="F82789" s="3">
        <v>0.49361111111111111</v>
      </c>
      <c r="G82789">
        <v>152</v>
      </c>
      <c r="H82789">
        <v>13.5</v>
      </c>
    </row>
    <row r="82790" spans="1:8" x14ac:dyDescent="0.3">
      <c r="A82790" s="1" t="s">
        <v>102637</v>
      </c>
      <c r="B82790" s="1" t="s">
        <v>368</v>
      </c>
      <c r="C82790" s="1" t="s">
        <v>369</v>
      </c>
      <c r="D82790">
        <v>1</v>
      </c>
      <c r="E82790" s="2">
        <v>43097</v>
      </c>
      <c r="F82790" s="3">
        <v>0.93931712962962965</v>
      </c>
      <c r="G82790">
        <v>149.99</v>
      </c>
      <c r="H82790">
        <v>40.380000000000003</v>
      </c>
    </row>
    <row r="82791" spans="1:8" x14ac:dyDescent="0.3">
      <c r="A82791" s="1" t="s">
        <v>102638</v>
      </c>
      <c r="B82791" s="1" t="s">
        <v>6449</v>
      </c>
      <c r="C82791" s="1" t="s">
        <v>6450</v>
      </c>
      <c r="D82791">
        <v>1</v>
      </c>
      <c r="E82791" s="2">
        <v>42909</v>
      </c>
      <c r="F82791" s="3">
        <v>0.85440972222222222</v>
      </c>
      <c r="G82791">
        <v>99</v>
      </c>
      <c r="H82791">
        <v>16.45</v>
      </c>
    </row>
    <row r="82792" spans="1:8" x14ac:dyDescent="0.3">
      <c r="A82792" s="1" t="s">
        <v>102639</v>
      </c>
      <c r="B82792" s="1" t="s">
        <v>1374</v>
      </c>
      <c r="C82792" s="1" t="s">
        <v>40</v>
      </c>
      <c r="D82792">
        <v>1</v>
      </c>
      <c r="E82792" s="2">
        <v>43227</v>
      </c>
      <c r="F82792" s="3">
        <v>0.24628472222222222</v>
      </c>
      <c r="G82792">
        <v>58.99</v>
      </c>
      <c r="H82792">
        <v>12.59</v>
      </c>
    </row>
    <row r="82793" spans="1:8" x14ac:dyDescent="0.3">
      <c r="A82793" s="1" t="s">
        <v>102640</v>
      </c>
      <c r="B82793" s="1" t="s">
        <v>1413</v>
      </c>
      <c r="C82793" s="1" t="s">
        <v>1414</v>
      </c>
      <c r="D82793">
        <v>1</v>
      </c>
      <c r="E82793" s="2">
        <v>42914</v>
      </c>
      <c r="F82793" s="3">
        <v>0.89759259259259261</v>
      </c>
      <c r="G82793">
        <v>59.9</v>
      </c>
      <c r="H82793">
        <v>14.13</v>
      </c>
    </row>
    <row r="82794" spans="1:8" x14ac:dyDescent="0.3">
      <c r="A82794" s="1" t="s">
        <v>102641</v>
      </c>
      <c r="B82794" s="1" t="s">
        <v>14023</v>
      </c>
      <c r="C82794" s="1" t="s">
        <v>343</v>
      </c>
      <c r="D82794">
        <v>1</v>
      </c>
      <c r="E82794" s="2">
        <v>43202</v>
      </c>
      <c r="F82794" s="3">
        <v>0.72942129629629626</v>
      </c>
      <c r="G82794">
        <v>110.32</v>
      </c>
      <c r="H82794">
        <v>7.64</v>
      </c>
    </row>
    <row r="82795" spans="1:8" x14ac:dyDescent="0.3">
      <c r="A82795" s="1" t="s">
        <v>102642</v>
      </c>
      <c r="B82795" s="1" t="s">
        <v>58533</v>
      </c>
      <c r="C82795" s="1" t="s">
        <v>4809</v>
      </c>
      <c r="D82795">
        <v>1</v>
      </c>
      <c r="E82795" s="2">
        <v>43268</v>
      </c>
      <c r="F82795" s="3">
        <v>0.8752199074074074</v>
      </c>
      <c r="G82795">
        <v>199.99</v>
      </c>
      <c r="H82795">
        <v>22.7</v>
      </c>
    </row>
    <row r="82796" spans="1:8" x14ac:dyDescent="0.3">
      <c r="A82796" s="1" t="s">
        <v>102643</v>
      </c>
      <c r="B82796" s="1" t="s">
        <v>654</v>
      </c>
      <c r="C82796" s="1" t="s">
        <v>171</v>
      </c>
      <c r="D82796">
        <v>1</v>
      </c>
      <c r="E82796" s="2">
        <v>43195</v>
      </c>
      <c r="F82796" s="3">
        <v>0.8577893518518519</v>
      </c>
      <c r="G82796">
        <v>69.900000000000006</v>
      </c>
      <c r="H82796">
        <v>12.43</v>
      </c>
    </row>
    <row r="82797" spans="1:8" x14ac:dyDescent="0.3">
      <c r="A82797" s="1" t="s">
        <v>102644</v>
      </c>
      <c r="B82797" s="1" t="s">
        <v>102645</v>
      </c>
      <c r="C82797" s="1" t="s">
        <v>50856</v>
      </c>
      <c r="D82797">
        <v>1</v>
      </c>
      <c r="E82797" s="2">
        <v>42831</v>
      </c>
      <c r="F82797" s="3">
        <v>0.52260416666666665</v>
      </c>
      <c r="G82797">
        <v>315</v>
      </c>
      <c r="H82797">
        <v>50.73</v>
      </c>
    </row>
    <row r="82798" spans="1:8" x14ac:dyDescent="0.3">
      <c r="A82798" s="1" t="s">
        <v>102646</v>
      </c>
      <c r="B82798" s="1" t="s">
        <v>66342</v>
      </c>
      <c r="C82798" s="1" t="s">
        <v>304</v>
      </c>
      <c r="D82798">
        <v>1</v>
      </c>
      <c r="E82798" s="2">
        <v>42655</v>
      </c>
      <c r="F82798" s="3">
        <v>0.13831018518518517</v>
      </c>
      <c r="G82798">
        <v>1399</v>
      </c>
      <c r="H82798">
        <v>24.55</v>
      </c>
    </row>
    <row r="82799" spans="1:8" x14ac:dyDescent="0.3">
      <c r="A82799" s="1" t="s">
        <v>102647</v>
      </c>
      <c r="B82799" s="1" t="s">
        <v>102648</v>
      </c>
      <c r="C82799" s="1" t="s">
        <v>1029</v>
      </c>
      <c r="D82799">
        <v>1</v>
      </c>
      <c r="E82799" s="2">
        <v>43167</v>
      </c>
      <c r="F82799" s="3">
        <v>0.87538194444444439</v>
      </c>
      <c r="G82799">
        <v>54.9</v>
      </c>
      <c r="H82799">
        <v>7.78</v>
      </c>
    </row>
    <row r="82800" spans="1:8" x14ac:dyDescent="0.3">
      <c r="A82800" s="1" t="s">
        <v>102649</v>
      </c>
      <c r="B82800" s="1" t="s">
        <v>9417</v>
      </c>
      <c r="C82800" s="1" t="s">
        <v>301</v>
      </c>
      <c r="D82800">
        <v>1</v>
      </c>
      <c r="E82800" s="2">
        <v>43152</v>
      </c>
      <c r="F82800" s="3">
        <v>6.6643518518518519E-2</v>
      </c>
      <c r="G82800">
        <v>84</v>
      </c>
      <c r="H82800">
        <v>12.72</v>
      </c>
    </row>
    <row r="82801" spans="1:8" x14ac:dyDescent="0.3">
      <c r="A82801" s="1" t="s">
        <v>102649</v>
      </c>
      <c r="B82801" s="1" t="s">
        <v>9417</v>
      </c>
      <c r="C82801" s="1" t="s">
        <v>301</v>
      </c>
      <c r="D82801">
        <v>2</v>
      </c>
      <c r="E82801" s="2">
        <v>43152</v>
      </c>
      <c r="F82801" s="3">
        <v>6.6643518518518519E-2</v>
      </c>
      <c r="G82801">
        <v>84</v>
      </c>
      <c r="H82801">
        <v>12.72</v>
      </c>
    </row>
    <row r="82802" spans="1:8" x14ac:dyDescent="0.3">
      <c r="A82802" s="1" t="s">
        <v>102650</v>
      </c>
      <c r="B82802" s="1" t="s">
        <v>11120</v>
      </c>
      <c r="C82802" s="1" t="s">
        <v>11121</v>
      </c>
      <c r="D82802">
        <v>1</v>
      </c>
      <c r="E82802" s="2">
        <v>43130</v>
      </c>
      <c r="F82802" s="3">
        <v>0.96717592592592594</v>
      </c>
      <c r="G82802">
        <v>159</v>
      </c>
      <c r="H82802">
        <v>20.6</v>
      </c>
    </row>
    <row r="82803" spans="1:8" x14ac:dyDescent="0.3">
      <c r="A82803" s="1" t="s">
        <v>102651</v>
      </c>
      <c r="B82803" s="1" t="s">
        <v>2338</v>
      </c>
      <c r="C82803" s="1" t="s">
        <v>1558</v>
      </c>
      <c r="D82803">
        <v>1</v>
      </c>
      <c r="E82803" s="2">
        <v>42793</v>
      </c>
      <c r="F82803" s="3">
        <v>0.42136574074074074</v>
      </c>
      <c r="G82803">
        <v>79.900000000000006</v>
      </c>
      <c r="H82803">
        <v>22.85</v>
      </c>
    </row>
    <row r="82804" spans="1:8" x14ac:dyDescent="0.3">
      <c r="A82804" s="1" t="s">
        <v>102652</v>
      </c>
      <c r="B82804" s="1" t="s">
        <v>51660</v>
      </c>
      <c r="C82804" s="1" t="s">
        <v>380</v>
      </c>
      <c r="D82804">
        <v>1</v>
      </c>
      <c r="E82804" s="2">
        <v>43125</v>
      </c>
      <c r="F82804" s="3">
        <v>0.58021990740740736</v>
      </c>
      <c r="G82804">
        <v>120</v>
      </c>
      <c r="H82804">
        <v>9.66</v>
      </c>
    </row>
    <row r="82805" spans="1:8" x14ac:dyDescent="0.3">
      <c r="A82805" s="1" t="s">
        <v>102653</v>
      </c>
      <c r="B82805" s="1" t="s">
        <v>11294</v>
      </c>
      <c r="C82805" s="1" t="s">
        <v>11295</v>
      </c>
      <c r="D82805">
        <v>1</v>
      </c>
      <c r="E82805" s="2">
        <v>42989</v>
      </c>
      <c r="F82805" s="3">
        <v>0.37866898148148148</v>
      </c>
      <c r="G82805">
        <v>39.9</v>
      </c>
      <c r="H82805">
        <v>26.89</v>
      </c>
    </row>
    <row r="82806" spans="1:8" x14ac:dyDescent="0.3">
      <c r="A82806" s="1" t="s">
        <v>102653</v>
      </c>
      <c r="B82806" s="1" t="s">
        <v>11294</v>
      </c>
      <c r="C82806" s="1" t="s">
        <v>11295</v>
      </c>
      <c r="D82806">
        <v>2</v>
      </c>
      <c r="E82806" s="2">
        <v>42989</v>
      </c>
      <c r="F82806" s="3">
        <v>0.37866898148148148</v>
      </c>
      <c r="G82806">
        <v>39.9</v>
      </c>
      <c r="H82806">
        <v>26.89</v>
      </c>
    </row>
    <row r="82807" spans="1:8" x14ac:dyDescent="0.3">
      <c r="A82807" s="1" t="s">
        <v>102654</v>
      </c>
      <c r="B82807" s="1" t="s">
        <v>19569</v>
      </c>
      <c r="C82807" s="1" t="s">
        <v>2784</v>
      </c>
      <c r="D82807">
        <v>1</v>
      </c>
      <c r="E82807" s="2">
        <v>43012</v>
      </c>
      <c r="F82807" s="3">
        <v>0.83707175925925925</v>
      </c>
      <c r="G82807">
        <v>99</v>
      </c>
      <c r="H82807">
        <v>15.45</v>
      </c>
    </row>
    <row r="82808" spans="1:8" x14ac:dyDescent="0.3">
      <c r="A82808" s="1" t="s">
        <v>102655</v>
      </c>
      <c r="B82808" s="1" t="s">
        <v>14870</v>
      </c>
      <c r="C82808" s="1" t="s">
        <v>3267</v>
      </c>
      <c r="D82808">
        <v>1</v>
      </c>
      <c r="E82808" s="2">
        <v>43178</v>
      </c>
      <c r="F82808" s="3">
        <v>0.89682870370370371</v>
      </c>
      <c r="G82808">
        <v>89</v>
      </c>
      <c r="H82808">
        <v>7.49</v>
      </c>
    </row>
    <row r="82809" spans="1:8" x14ac:dyDescent="0.3">
      <c r="A82809" s="1" t="s">
        <v>102656</v>
      </c>
      <c r="B82809" s="1" t="s">
        <v>102657</v>
      </c>
      <c r="C82809" s="1" t="s">
        <v>1885</v>
      </c>
      <c r="D82809">
        <v>1</v>
      </c>
      <c r="E82809" s="2">
        <v>43012</v>
      </c>
      <c r="F82809" s="3">
        <v>0.99256944444444439</v>
      </c>
      <c r="G82809">
        <v>58</v>
      </c>
      <c r="H82809">
        <v>14.16</v>
      </c>
    </row>
    <row r="82810" spans="1:8" x14ac:dyDescent="0.3">
      <c r="A82810" s="1" t="s">
        <v>102658</v>
      </c>
      <c r="B82810" s="1" t="s">
        <v>71938</v>
      </c>
      <c r="C82810" s="1" t="s">
        <v>9665</v>
      </c>
      <c r="D82810">
        <v>1</v>
      </c>
      <c r="E82810" s="2">
        <v>43335</v>
      </c>
      <c r="F82810" s="3">
        <v>0.20530092592592591</v>
      </c>
      <c r="G82810">
        <v>115</v>
      </c>
      <c r="H82810">
        <v>35.119999999999997</v>
      </c>
    </row>
    <row r="82811" spans="1:8" x14ac:dyDescent="0.3">
      <c r="A82811" s="1" t="s">
        <v>102659</v>
      </c>
      <c r="B82811" s="1" t="s">
        <v>93943</v>
      </c>
      <c r="C82811" s="1" t="s">
        <v>498</v>
      </c>
      <c r="D82811">
        <v>1</v>
      </c>
      <c r="E82811" s="2">
        <v>42886</v>
      </c>
      <c r="F82811" s="3">
        <v>0.12873842592592594</v>
      </c>
      <c r="G82811">
        <v>85.9</v>
      </c>
      <c r="H82811">
        <v>16.36</v>
      </c>
    </row>
    <row r="82812" spans="1:8" x14ac:dyDescent="0.3">
      <c r="A82812" s="1" t="s">
        <v>102660</v>
      </c>
      <c r="B82812" s="1" t="s">
        <v>135</v>
      </c>
      <c r="C82812" s="1" t="s">
        <v>136</v>
      </c>
      <c r="D82812">
        <v>1</v>
      </c>
      <c r="E82812" s="2">
        <v>42912</v>
      </c>
      <c r="F82812" s="3">
        <v>0.44710648148148147</v>
      </c>
      <c r="G82812">
        <v>18.989999999999998</v>
      </c>
      <c r="H82812">
        <v>14.1</v>
      </c>
    </row>
    <row r="82813" spans="1:8" x14ac:dyDescent="0.3">
      <c r="A82813" s="1" t="s">
        <v>102661</v>
      </c>
      <c r="B82813" s="1" t="s">
        <v>81833</v>
      </c>
      <c r="C82813" s="1" t="s">
        <v>380</v>
      </c>
      <c r="D82813">
        <v>1</v>
      </c>
      <c r="E82813" s="2">
        <v>43004</v>
      </c>
      <c r="F82813" s="3">
        <v>0.83</v>
      </c>
      <c r="G82813">
        <v>65</v>
      </c>
      <c r="H82813">
        <v>25.73</v>
      </c>
    </row>
    <row r="82814" spans="1:8" x14ac:dyDescent="0.3">
      <c r="A82814" s="1" t="s">
        <v>102662</v>
      </c>
      <c r="B82814" s="1" t="s">
        <v>12512</v>
      </c>
      <c r="C82814" s="1" t="s">
        <v>1616</v>
      </c>
      <c r="D82814">
        <v>1</v>
      </c>
      <c r="E82814" s="2">
        <v>42887</v>
      </c>
      <c r="F82814" s="3">
        <v>0.97928240740740746</v>
      </c>
      <c r="G82814">
        <v>24.9</v>
      </c>
      <c r="H82814">
        <v>8.27</v>
      </c>
    </row>
    <row r="82815" spans="1:8" x14ac:dyDescent="0.3">
      <c r="A82815" s="1" t="s">
        <v>102663</v>
      </c>
      <c r="B82815" s="1" t="s">
        <v>9501</v>
      </c>
      <c r="C82815" s="1" t="s">
        <v>352</v>
      </c>
      <c r="D82815">
        <v>1</v>
      </c>
      <c r="E82815" s="2">
        <v>43122</v>
      </c>
      <c r="F82815" s="3">
        <v>0.36846064814814816</v>
      </c>
      <c r="G82815">
        <v>89</v>
      </c>
      <c r="H82815">
        <v>13.64</v>
      </c>
    </row>
    <row r="82816" spans="1:8" x14ac:dyDescent="0.3">
      <c r="A82816" s="1" t="s">
        <v>102664</v>
      </c>
      <c r="B82816" s="1" t="s">
        <v>102665</v>
      </c>
      <c r="C82816" s="1" t="s">
        <v>1400</v>
      </c>
      <c r="D82816">
        <v>1</v>
      </c>
      <c r="E82816" s="2">
        <v>42873</v>
      </c>
      <c r="F82816" s="3">
        <v>0.5454282407407407</v>
      </c>
      <c r="G82816">
        <v>35.9</v>
      </c>
      <c r="H82816">
        <v>14.1</v>
      </c>
    </row>
    <row r="82817" spans="1:8" x14ac:dyDescent="0.3">
      <c r="A82817" s="1" t="s">
        <v>102666</v>
      </c>
      <c r="B82817" s="1" t="s">
        <v>6859</v>
      </c>
      <c r="C82817" s="1" t="s">
        <v>397</v>
      </c>
      <c r="D82817">
        <v>1</v>
      </c>
      <c r="E82817" s="2">
        <v>43332</v>
      </c>
      <c r="F82817" s="3">
        <v>0.36834490740740738</v>
      </c>
      <c r="G82817">
        <v>125</v>
      </c>
      <c r="H82817">
        <v>18.98</v>
      </c>
    </row>
    <row r="82818" spans="1:8" x14ac:dyDescent="0.3">
      <c r="A82818" s="1" t="s">
        <v>102667</v>
      </c>
      <c r="B82818" s="1" t="s">
        <v>872</v>
      </c>
      <c r="C82818" s="1" t="s">
        <v>873</v>
      </c>
      <c r="D82818">
        <v>1</v>
      </c>
      <c r="E82818" s="2">
        <v>43273</v>
      </c>
      <c r="F82818" s="3">
        <v>0.6804513888888889</v>
      </c>
      <c r="G82818">
        <v>89.99</v>
      </c>
      <c r="H82818">
        <v>23.43</v>
      </c>
    </row>
    <row r="82819" spans="1:8" x14ac:dyDescent="0.3">
      <c r="A82819" s="1" t="s">
        <v>102668</v>
      </c>
      <c r="B82819" s="1" t="s">
        <v>7941</v>
      </c>
      <c r="C82819" s="1" t="s">
        <v>352</v>
      </c>
      <c r="D82819">
        <v>1</v>
      </c>
      <c r="E82819" s="2">
        <v>43123</v>
      </c>
      <c r="F82819" s="3">
        <v>0.78435185185185186</v>
      </c>
      <c r="G82819">
        <v>89</v>
      </c>
      <c r="H82819">
        <v>13.64</v>
      </c>
    </row>
    <row r="82820" spans="1:8" x14ac:dyDescent="0.3">
      <c r="A82820" s="1" t="s">
        <v>102669</v>
      </c>
      <c r="B82820" s="1" t="s">
        <v>102670</v>
      </c>
      <c r="C82820" s="1" t="s">
        <v>1201</v>
      </c>
      <c r="D82820">
        <v>1</v>
      </c>
      <c r="E82820" s="2">
        <v>43307</v>
      </c>
      <c r="F82820" s="3">
        <v>0.50328703703703703</v>
      </c>
      <c r="G82820">
        <v>152.9</v>
      </c>
      <c r="H82820">
        <v>23.78</v>
      </c>
    </row>
    <row r="82821" spans="1:8" x14ac:dyDescent="0.3">
      <c r="A82821" s="1" t="s">
        <v>102671</v>
      </c>
      <c r="B82821" s="1" t="s">
        <v>605</v>
      </c>
      <c r="C82821" s="1" t="s">
        <v>606</v>
      </c>
      <c r="D82821">
        <v>1</v>
      </c>
      <c r="E82821" s="2">
        <v>43034</v>
      </c>
      <c r="F82821" s="3">
        <v>0.81538194444444445</v>
      </c>
      <c r="G82821">
        <v>45.95</v>
      </c>
      <c r="H82821">
        <v>15.1</v>
      </c>
    </row>
    <row r="82822" spans="1:8" x14ac:dyDescent="0.3">
      <c r="A82822" s="1" t="s">
        <v>102672</v>
      </c>
      <c r="B82822" s="1" t="s">
        <v>99018</v>
      </c>
      <c r="C82822" s="1" t="s">
        <v>3078</v>
      </c>
      <c r="D82822">
        <v>1</v>
      </c>
      <c r="E82822" s="2">
        <v>43160</v>
      </c>
      <c r="F82822" s="3">
        <v>0.60449074074074072</v>
      </c>
      <c r="G82822">
        <v>59.9</v>
      </c>
      <c r="H82822">
        <v>16.18</v>
      </c>
    </row>
    <row r="82823" spans="1:8" x14ac:dyDescent="0.3">
      <c r="A82823" s="1" t="s">
        <v>102672</v>
      </c>
      <c r="B82823" s="1" t="s">
        <v>11017</v>
      </c>
      <c r="C82823" s="1" t="s">
        <v>3078</v>
      </c>
      <c r="D82823">
        <v>2</v>
      </c>
      <c r="E82823" s="2">
        <v>43160</v>
      </c>
      <c r="F82823" s="3">
        <v>0.60449074074074072</v>
      </c>
      <c r="G82823">
        <v>59.9</v>
      </c>
      <c r="H82823">
        <v>16.18</v>
      </c>
    </row>
    <row r="82824" spans="1:8" x14ac:dyDescent="0.3">
      <c r="A82824" s="1" t="s">
        <v>102673</v>
      </c>
      <c r="B82824" s="1" t="s">
        <v>23207</v>
      </c>
      <c r="C82824" s="1" t="s">
        <v>235</v>
      </c>
      <c r="D82824">
        <v>1</v>
      </c>
      <c r="E82824" s="2">
        <v>43294</v>
      </c>
      <c r="F82824" s="3">
        <v>0.44836805555555553</v>
      </c>
      <c r="G82824">
        <v>45</v>
      </c>
      <c r="H82824">
        <v>77.650000000000006</v>
      </c>
    </row>
    <row r="82825" spans="1:8" x14ac:dyDescent="0.3">
      <c r="A82825" s="1" t="s">
        <v>102674</v>
      </c>
      <c r="B82825" s="1" t="s">
        <v>37161</v>
      </c>
      <c r="C82825" s="1" t="s">
        <v>799</v>
      </c>
      <c r="D82825">
        <v>1</v>
      </c>
      <c r="E82825" s="2">
        <v>43301</v>
      </c>
      <c r="F82825" s="3">
        <v>0.64604166666666663</v>
      </c>
      <c r="G82825">
        <v>130</v>
      </c>
      <c r="H82825">
        <v>18.68</v>
      </c>
    </row>
    <row r="82826" spans="1:8" x14ac:dyDescent="0.3">
      <c r="A82826" s="1" t="s">
        <v>102675</v>
      </c>
      <c r="B82826" s="1" t="s">
        <v>102676</v>
      </c>
      <c r="C82826" s="1" t="s">
        <v>11295</v>
      </c>
      <c r="D82826">
        <v>1</v>
      </c>
      <c r="E82826" s="2">
        <v>42893</v>
      </c>
      <c r="F82826" s="3">
        <v>6.3298611111111111E-2</v>
      </c>
      <c r="G82826">
        <v>59.9</v>
      </c>
      <c r="H82826">
        <v>15.17</v>
      </c>
    </row>
    <row r="82827" spans="1:8" x14ac:dyDescent="0.3">
      <c r="A82827" s="1" t="s">
        <v>102677</v>
      </c>
      <c r="B82827" s="1" t="s">
        <v>102678</v>
      </c>
      <c r="C82827" s="1" t="s">
        <v>31244</v>
      </c>
      <c r="D82827">
        <v>1</v>
      </c>
      <c r="E82827" s="2">
        <v>43264</v>
      </c>
      <c r="F82827" s="3">
        <v>0.57668981481481485</v>
      </c>
      <c r="G82827">
        <v>70.900000000000006</v>
      </c>
      <c r="H82827">
        <v>13.76</v>
      </c>
    </row>
    <row r="82828" spans="1:8" x14ac:dyDescent="0.3">
      <c r="A82828" s="1" t="s">
        <v>102679</v>
      </c>
      <c r="B82828" s="1" t="s">
        <v>6010</v>
      </c>
      <c r="C82828" s="1" t="s">
        <v>3039</v>
      </c>
      <c r="D82828">
        <v>1</v>
      </c>
      <c r="E82828" s="2">
        <v>43055</v>
      </c>
      <c r="F82828" s="3">
        <v>0.8964699074074074</v>
      </c>
      <c r="G82828">
        <v>45.99</v>
      </c>
      <c r="H82828">
        <v>7.78</v>
      </c>
    </row>
    <row r="82829" spans="1:8" x14ac:dyDescent="0.3">
      <c r="A82829" s="1" t="s">
        <v>102680</v>
      </c>
      <c r="B82829" s="1" t="s">
        <v>92413</v>
      </c>
      <c r="C82829" s="1" t="s">
        <v>573</v>
      </c>
      <c r="D82829">
        <v>1</v>
      </c>
      <c r="E82829" s="2">
        <v>43236</v>
      </c>
      <c r="F82829" s="3">
        <v>0.96591435185185182</v>
      </c>
      <c r="G82829">
        <v>498</v>
      </c>
      <c r="H82829">
        <v>29.57</v>
      </c>
    </row>
    <row r="82830" spans="1:8" x14ac:dyDescent="0.3">
      <c r="A82830" s="1" t="s">
        <v>102681</v>
      </c>
      <c r="B82830" s="1" t="s">
        <v>45673</v>
      </c>
      <c r="C82830" s="1" t="s">
        <v>22353</v>
      </c>
      <c r="D82830">
        <v>1</v>
      </c>
      <c r="E82830" s="2">
        <v>43052</v>
      </c>
      <c r="F82830" s="3">
        <v>5.9849537037037034E-2</v>
      </c>
      <c r="G82830">
        <v>489.9</v>
      </c>
      <c r="H82830">
        <v>14.09</v>
      </c>
    </row>
    <row r="82831" spans="1:8" x14ac:dyDescent="0.3">
      <c r="A82831" s="1" t="s">
        <v>102681</v>
      </c>
      <c r="B82831" s="1" t="s">
        <v>45673</v>
      </c>
      <c r="C82831" s="1" t="s">
        <v>22353</v>
      </c>
      <c r="D82831">
        <v>2</v>
      </c>
      <c r="E82831" s="2">
        <v>43052</v>
      </c>
      <c r="F82831" s="3">
        <v>5.9849537037037034E-2</v>
      </c>
      <c r="G82831">
        <v>489.9</v>
      </c>
      <c r="H82831">
        <v>14.09</v>
      </c>
    </row>
    <row r="82832" spans="1:8" x14ac:dyDescent="0.3">
      <c r="A82832" s="1" t="s">
        <v>102682</v>
      </c>
      <c r="B82832" s="1" t="s">
        <v>102683</v>
      </c>
      <c r="C82832" s="1" t="s">
        <v>935</v>
      </c>
      <c r="D82832">
        <v>1</v>
      </c>
      <c r="E82832" s="2">
        <v>43174</v>
      </c>
      <c r="F82832" s="3">
        <v>0.72790509259259262</v>
      </c>
      <c r="G82832">
        <v>69.900000000000006</v>
      </c>
      <c r="H82832">
        <v>34.58</v>
      </c>
    </row>
    <row r="82833" spans="1:8" x14ac:dyDescent="0.3">
      <c r="A82833" s="1" t="s">
        <v>102682</v>
      </c>
      <c r="B82833" s="1" t="s">
        <v>7479</v>
      </c>
      <c r="C82833" s="1" t="s">
        <v>4132</v>
      </c>
      <c r="D82833">
        <v>2</v>
      </c>
      <c r="E82833" s="2">
        <v>43174</v>
      </c>
      <c r="F82833" s="3">
        <v>0.72790509259259262</v>
      </c>
      <c r="G82833">
        <v>47.9</v>
      </c>
      <c r="H82833">
        <v>34.58</v>
      </c>
    </row>
    <row r="82834" spans="1:8" x14ac:dyDescent="0.3">
      <c r="A82834" s="1" t="s">
        <v>102684</v>
      </c>
      <c r="B82834" s="1" t="s">
        <v>4873</v>
      </c>
      <c r="C82834" s="1" t="s">
        <v>1239</v>
      </c>
      <c r="D82834">
        <v>1</v>
      </c>
      <c r="E82834" s="2">
        <v>43145</v>
      </c>
      <c r="F82834" s="3">
        <v>0.33024305555555555</v>
      </c>
      <c r="G82834">
        <v>99.9</v>
      </c>
      <c r="H82834">
        <v>14.43</v>
      </c>
    </row>
    <row r="82835" spans="1:8" x14ac:dyDescent="0.3">
      <c r="A82835" s="1" t="s">
        <v>102685</v>
      </c>
      <c r="B82835" s="1" t="s">
        <v>19030</v>
      </c>
      <c r="C82835" s="1" t="s">
        <v>19031</v>
      </c>
      <c r="D82835">
        <v>1</v>
      </c>
      <c r="E82835" s="2">
        <v>43090</v>
      </c>
      <c r="F82835" s="3">
        <v>0.55304398148148148</v>
      </c>
      <c r="G82835">
        <v>9.9</v>
      </c>
      <c r="H82835">
        <v>15.1</v>
      </c>
    </row>
    <row r="82836" spans="1:8" x14ac:dyDescent="0.3">
      <c r="A82836" s="1" t="s">
        <v>102686</v>
      </c>
      <c r="B82836" s="1" t="s">
        <v>80217</v>
      </c>
      <c r="C82836" s="1" t="s">
        <v>1706</v>
      </c>
      <c r="D82836">
        <v>1</v>
      </c>
      <c r="E82836" s="2">
        <v>43145</v>
      </c>
      <c r="F82836" s="3">
        <v>0.97763888888888884</v>
      </c>
      <c r="G82836">
        <v>106.9</v>
      </c>
      <c r="H82836">
        <v>21.55</v>
      </c>
    </row>
    <row r="82837" spans="1:8" x14ac:dyDescent="0.3">
      <c r="A82837" s="1" t="s">
        <v>102687</v>
      </c>
      <c r="B82837" s="1" t="s">
        <v>34015</v>
      </c>
      <c r="C82837" s="1" t="s">
        <v>139</v>
      </c>
      <c r="D82837">
        <v>1</v>
      </c>
      <c r="E82837" s="2">
        <v>42922</v>
      </c>
      <c r="F82837" s="3">
        <v>0.53142361111111114</v>
      </c>
      <c r="G82837">
        <v>59.7</v>
      </c>
      <c r="H82837">
        <v>13.44</v>
      </c>
    </row>
    <row r="82838" spans="1:8" x14ac:dyDescent="0.3">
      <c r="A82838" s="1" t="s">
        <v>102687</v>
      </c>
      <c r="B82838" s="1" t="s">
        <v>34015</v>
      </c>
      <c r="C82838" s="1" t="s">
        <v>139</v>
      </c>
      <c r="D82838">
        <v>2</v>
      </c>
      <c r="E82838" s="2">
        <v>42922</v>
      </c>
      <c r="F82838" s="3">
        <v>0.53142361111111114</v>
      </c>
      <c r="G82838">
        <v>59.7</v>
      </c>
      <c r="H82838">
        <v>13.44</v>
      </c>
    </row>
    <row r="82839" spans="1:8" x14ac:dyDescent="0.3">
      <c r="A82839" s="1" t="s">
        <v>102687</v>
      </c>
      <c r="B82839" s="1" t="s">
        <v>34015</v>
      </c>
      <c r="C82839" s="1" t="s">
        <v>139</v>
      </c>
      <c r="D82839">
        <v>3</v>
      </c>
      <c r="E82839" s="2">
        <v>42922</v>
      </c>
      <c r="F82839" s="3">
        <v>0.53142361111111114</v>
      </c>
      <c r="G82839">
        <v>59.7</v>
      </c>
      <c r="H82839">
        <v>13.44</v>
      </c>
    </row>
    <row r="82840" spans="1:8" x14ac:dyDescent="0.3">
      <c r="A82840" s="1" t="s">
        <v>102688</v>
      </c>
      <c r="B82840" s="1" t="s">
        <v>9010</v>
      </c>
      <c r="C82840" s="1" t="s">
        <v>174</v>
      </c>
      <c r="D82840">
        <v>1</v>
      </c>
      <c r="E82840" s="2">
        <v>42991</v>
      </c>
      <c r="F82840" s="3">
        <v>0.82665509259259262</v>
      </c>
      <c r="G82840">
        <v>98</v>
      </c>
      <c r="H82840">
        <v>17.97</v>
      </c>
    </row>
    <row r="82841" spans="1:8" x14ac:dyDescent="0.3">
      <c r="A82841" s="1" t="s">
        <v>102689</v>
      </c>
      <c r="B82841" s="1" t="s">
        <v>44124</v>
      </c>
      <c r="C82841" s="1" t="s">
        <v>1762</v>
      </c>
      <c r="D82841">
        <v>1</v>
      </c>
      <c r="E82841" s="2">
        <v>43164</v>
      </c>
      <c r="F82841" s="3">
        <v>0.16376157407407407</v>
      </c>
      <c r="G82841">
        <v>105.9</v>
      </c>
      <c r="H82841">
        <v>18.309999999999999</v>
      </c>
    </row>
    <row r="82842" spans="1:8" x14ac:dyDescent="0.3">
      <c r="A82842" s="1" t="s">
        <v>102690</v>
      </c>
      <c r="B82842" s="1" t="s">
        <v>16141</v>
      </c>
      <c r="C82842" s="1" t="s">
        <v>7840</v>
      </c>
      <c r="D82842">
        <v>1</v>
      </c>
      <c r="E82842" s="2">
        <v>43320</v>
      </c>
      <c r="F82842" s="3">
        <v>0.72943287037037041</v>
      </c>
      <c r="G82842">
        <v>54.9</v>
      </c>
      <c r="H82842">
        <v>7.64</v>
      </c>
    </row>
    <row r="82843" spans="1:8" x14ac:dyDescent="0.3">
      <c r="A82843" s="1" t="s">
        <v>102691</v>
      </c>
      <c r="B82843" s="1" t="s">
        <v>27578</v>
      </c>
      <c r="C82843" s="1" t="s">
        <v>919</v>
      </c>
      <c r="D82843">
        <v>1</v>
      </c>
      <c r="E82843" s="2">
        <v>42838</v>
      </c>
      <c r="F82843" s="3">
        <v>0.13594907407407408</v>
      </c>
      <c r="G82843">
        <v>36.5</v>
      </c>
      <c r="H82843">
        <v>15.56</v>
      </c>
    </row>
    <row r="82844" spans="1:8" x14ac:dyDescent="0.3">
      <c r="A82844" s="1" t="s">
        <v>102691</v>
      </c>
      <c r="B82844" s="1" t="s">
        <v>27578</v>
      </c>
      <c r="C82844" s="1" t="s">
        <v>919</v>
      </c>
      <c r="D82844">
        <v>2</v>
      </c>
      <c r="E82844" s="2">
        <v>42838</v>
      </c>
      <c r="F82844" s="3">
        <v>0.13594907407407408</v>
      </c>
      <c r="G82844">
        <v>36.5</v>
      </c>
      <c r="H82844">
        <v>15.56</v>
      </c>
    </row>
    <row r="82845" spans="1:8" x14ac:dyDescent="0.3">
      <c r="A82845" s="1" t="s">
        <v>102692</v>
      </c>
      <c r="B82845" s="1" t="s">
        <v>83644</v>
      </c>
      <c r="C82845" s="1" t="s">
        <v>4452</v>
      </c>
      <c r="D82845">
        <v>1</v>
      </c>
      <c r="E82845" s="2">
        <v>43340</v>
      </c>
      <c r="F82845" s="3">
        <v>0.10777777777777778</v>
      </c>
      <c r="G82845">
        <v>47.83</v>
      </c>
      <c r="H82845">
        <v>19.53</v>
      </c>
    </row>
    <row r="82846" spans="1:8" x14ac:dyDescent="0.3">
      <c r="A82846" s="1" t="s">
        <v>102693</v>
      </c>
      <c r="B82846" s="1" t="s">
        <v>58787</v>
      </c>
      <c r="C82846" s="1" t="s">
        <v>202</v>
      </c>
      <c r="D82846">
        <v>1</v>
      </c>
      <c r="E82846" s="2">
        <v>43006</v>
      </c>
      <c r="F82846" s="3">
        <v>2.5219907407407406E-2</v>
      </c>
      <c r="G82846">
        <v>49.5</v>
      </c>
      <c r="H82846">
        <v>15.98</v>
      </c>
    </row>
    <row r="82847" spans="1:8" x14ac:dyDescent="0.3">
      <c r="A82847" s="1" t="s">
        <v>102694</v>
      </c>
      <c r="B82847" s="1" t="s">
        <v>35777</v>
      </c>
      <c r="C82847" s="1" t="s">
        <v>550</v>
      </c>
      <c r="D82847">
        <v>1</v>
      </c>
      <c r="E82847" s="2">
        <v>43269</v>
      </c>
      <c r="F82847" s="3">
        <v>0.85541666666666671</v>
      </c>
      <c r="G82847">
        <v>50</v>
      </c>
      <c r="H82847">
        <v>13.93</v>
      </c>
    </row>
    <row r="82848" spans="1:8" x14ac:dyDescent="0.3">
      <c r="A82848" s="1" t="s">
        <v>102695</v>
      </c>
      <c r="B82848" s="1" t="s">
        <v>35061</v>
      </c>
      <c r="C82848" s="1" t="s">
        <v>218</v>
      </c>
      <c r="D82848">
        <v>1</v>
      </c>
      <c r="E82848" s="2">
        <v>43208</v>
      </c>
      <c r="F82848" s="3">
        <v>0.64593750000000005</v>
      </c>
      <c r="G82848">
        <v>29.99</v>
      </c>
      <c r="H82848">
        <v>18.23</v>
      </c>
    </row>
    <row r="82849" spans="1:8" x14ac:dyDescent="0.3">
      <c r="A82849" s="1" t="s">
        <v>102695</v>
      </c>
      <c r="B82849" s="1" t="s">
        <v>11828</v>
      </c>
      <c r="C82849" s="1" t="s">
        <v>218</v>
      </c>
      <c r="D82849">
        <v>2</v>
      </c>
      <c r="E82849" s="2">
        <v>43208</v>
      </c>
      <c r="F82849" s="3">
        <v>0.64593750000000005</v>
      </c>
      <c r="G82849">
        <v>29.99</v>
      </c>
      <c r="H82849">
        <v>18.23</v>
      </c>
    </row>
    <row r="82850" spans="1:8" x14ac:dyDescent="0.3">
      <c r="A82850" s="1" t="s">
        <v>102695</v>
      </c>
      <c r="B82850" s="1" t="s">
        <v>9173</v>
      </c>
      <c r="C82850" s="1" t="s">
        <v>218</v>
      </c>
      <c r="D82850">
        <v>3</v>
      </c>
      <c r="E82850" s="2">
        <v>43208</v>
      </c>
      <c r="F82850" s="3">
        <v>0.64593750000000005</v>
      </c>
      <c r="G82850">
        <v>29.99</v>
      </c>
      <c r="H82850">
        <v>18.23</v>
      </c>
    </row>
    <row r="82851" spans="1:8" x14ac:dyDescent="0.3">
      <c r="A82851" s="1" t="s">
        <v>102695</v>
      </c>
      <c r="B82851" s="1" t="s">
        <v>11827</v>
      </c>
      <c r="C82851" s="1" t="s">
        <v>218</v>
      </c>
      <c r="D82851">
        <v>4</v>
      </c>
      <c r="E82851" s="2">
        <v>43208</v>
      </c>
      <c r="F82851" s="3">
        <v>0.64593750000000005</v>
      </c>
      <c r="G82851">
        <v>29.99</v>
      </c>
      <c r="H82851">
        <v>18.23</v>
      </c>
    </row>
    <row r="82852" spans="1:8" x14ac:dyDescent="0.3">
      <c r="A82852" s="1" t="s">
        <v>102696</v>
      </c>
      <c r="B82852" s="1" t="s">
        <v>102697</v>
      </c>
      <c r="C82852" s="1" t="s">
        <v>202</v>
      </c>
      <c r="D82852">
        <v>1</v>
      </c>
      <c r="E82852" s="2">
        <v>43108</v>
      </c>
      <c r="F82852" s="3">
        <v>0.48021990740740739</v>
      </c>
      <c r="G82852">
        <v>86.3</v>
      </c>
      <c r="H82852">
        <v>21.09</v>
      </c>
    </row>
    <row r="82853" spans="1:8" x14ac:dyDescent="0.3">
      <c r="A82853" s="1" t="s">
        <v>102698</v>
      </c>
      <c r="B82853" s="1" t="s">
        <v>102699</v>
      </c>
      <c r="C82853" s="1" t="s">
        <v>229</v>
      </c>
      <c r="D82853">
        <v>1</v>
      </c>
      <c r="E82853" s="2">
        <v>43301</v>
      </c>
      <c r="F82853" s="3">
        <v>0.3822800925925926</v>
      </c>
      <c r="G82853">
        <v>218.99</v>
      </c>
      <c r="H82853">
        <v>124.92</v>
      </c>
    </row>
    <row r="82854" spans="1:8" x14ac:dyDescent="0.3">
      <c r="A82854" s="1" t="s">
        <v>102700</v>
      </c>
      <c r="B82854" s="1" t="s">
        <v>8186</v>
      </c>
      <c r="C82854" s="1" t="s">
        <v>672</v>
      </c>
      <c r="D82854">
        <v>1</v>
      </c>
      <c r="E82854" s="2">
        <v>43243</v>
      </c>
      <c r="F82854" s="3">
        <v>0.12335648148148148</v>
      </c>
      <c r="G82854">
        <v>229.99</v>
      </c>
      <c r="H82854">
        <v>8.4700000000000006</v>
      </c>
    </row>
    <row r="82855" spans="1:8" x14ac:dyDescent="0.3">
      <c r="A82855" s="1" t="s">
        <v>102701</v>
      </c>
      <c r="B82855" s="1" t="s">
        <v>9887</v>
      </c>
      <c r="C82855" s="1" t="s">
        <v>1703</v>
      </c>
      <c r="D82855">
        <v>1</v>
      </c>
      <c r="E82855" s="2">
        <v>43220</v>
      </c>
      <c r="F82855" s="3">
        <v>0.17761574074074074</v>
      </c>
      <c r="G82855">
        <v>29.9</v>
      </c>
      <c r="H82855">
        <v>38.4</v>
      </c>
    </row>
    <row r="82856" spans="1:8" x14ac:dyDescent="0.3">
      <c r="A82856" s="1" t="s">
        <v>102702</v>
      </c>
      <c r="B82856" s="1" t="s">
        <v>1236</v>
      </c>
      <c r="C82856" s="1" t="s">
        <v>121</v>
      </c>
      <c r="D82856">
        <v>1</v>
      </c>
      <c r="E82856" s="2">
        <v>43201</v>
      </c>
      <c r="F82856" s="3">
        <v>0.9098032407407407</v>
      </c>
      <c r="G82856">
        <v>89.99</v>
      </c>
      <c r="H82856">
        <v>14.72</v>
      </c>
    </row>
    <row r="82857" spans="1:8" x14ac:dyDescent="0.3">
      <c r="A82857" s="1" t="s">
        <v>102703</v>
      </c>
      <c r="B82857" s="1" t="s">
        <v>991</v>
      </c>
      <c r="C82857" s="1" t="s">
        <v>171</v>
      </c>
      <c r="D82857">
        <v>1</v>
      </c>
      <c r="E82857" s="2">
        <v>43116</v>
      </c>
      <c r="F82857" s="3">
        <v>0.14759259259259258</v>
      </c>
      <c r="G82857">
        <v>29.5</v>
      </c>
      <c r="H82857">
        <v>19.84</v>
      </c>
    </row>
    <row r="82858" spans="1:8" x14ac:dyDescent="0.3">
      <c r="A82858" s="1" t="s">
        <v>102704</v>
      </c>
      <c r="B82858" s="1" t="s">
        <v>9010</v>
      </c>
      <c r="C82858" s="1" t="s">
        <v>174</v>
      </c>
      <c r="D82858">
        <v>1</v>
      </c>
      <c r="E82858" s="2">
        <v>43003</v>
      </c>
      <c r="F82858" s="3">
        <v>0.72943287037037041</v>
      </c>
      <c r="G82858">
        <v>98</v>
      </c>
      <c r="H82858">
        <v>16.13</v>
      </c>
    </row>
    <row r="82859" spans="1:8" x14ac:dyDescent="0.3">
      <c r="A82859" s="1" t="s">
        <v>102705</v>
      </c>
      <c r="B82859" s="1" t="s">
        <v>2127</v>
      </c>
      <c r="C82859" s="1" t="s">
        <v>2128</v>
      </c>
      <c r="D82859">
        <v>1</v>
      </c>
      <c r="E82859" s="2">
        <v>43292</v>
      </c>
      <c r="F82859" s="3">
        <v>0.21579861111111112</v>
      </c>
      <c r="G82859">
        <v>74.5</v>
      </c>
      <c r="H82859">
        <v>16.47</v>
      </c>
    </row>
    <row r="82860" spans="1:8" x14ac:dyDescent="0.3">
      <c r="A82860" s="1" t="s">
        <v>102706</v>
      </c>
      <c r="B82860" s="1" t="s">
        <v>2666</v>
      </c>
      <c r="C82860" s="1" t="s">
        <v>2667</v>
      </c>
      <c r="D82860">
        <v>1</v>
      </c>
      <c r="E82860" s="2">
        <v>43307</v>
      </c>
      <c r="F82860" s="3">
        <v>0.60481481481481481</v>
      </c>
      <c r="G82860">
        <v>139</v>
      </c>
      <c r="H82860">
        <v>38.99</v>
      </c>
    </row>
    <row r="82861" spans="1:8" x14ac:dyDescent="0.3">
      <c r="A82861" s="1" t="s">
        <v>102707</v>
      </c>
      <c r="B82861" s="1" t="s">
        <v>3188</v>
      </c>
      <c r="C82861" s="1" t="s">
        <v>76</v>
      </c>
      <c r="D82861">
        <v>1</v>
      </c>
      <c r="E82861" s="2">
        <v>43061</v>
      </c>
      <c r="F82861" s="3">
        <v>0.53915509259259264</v>
      </c>
      <c r="G82861">
        <v>55</v>
      </c>
      <c r="H82861">
        <v>25.67</v>
      </c>
    </row>
    <row r="82862" spans="1:8" x14ac:dyDescent="0.3">
      <c r="A82862" s="1" t="s">
        <v>102707</v>
      </c>
      <c r="B82862" s="1" t="s">
        <v>3188</v>
      </c>
      <c r="C82862" s="1" t="s">
        <v>76</v>
      </c>
      <c r="D82862">
        <v>2</v>
      </c>
      <c r="E82862" s="2">
        <v>43061</v>
      </c>
      <c r="F82862" s="3">
        <v>0.53915509259259264</v>
      </c>
      <c r="G82862">
        <v>55</v>
      </c>
      <c r="H82862">
        <v>25.67</v>
      </c>
    </row>
    <row r="82863" spans="1:8" x14ac:dyDescent="0.3">
      <c r="A82863" s="1" t="s">
        <v>102707</v>
      </c>
      <c r="B82863" s="1" t="s">
        <v>3188</v>
      </c>
      <c r="C82863" s="1" t="s">
        <v>76</v>
      </c>
      <c r="D82863">
        <v>3</v>
      </c>
      <c r="E82863" s="2">
        <v>43061</v>
      </c>
      <c r="F82863" s="3">
        <v>0.53915509259259264</v>
      </c>
      <c r="G82863">
        <v>55</v>
      </c>
      <c r="H82863">
        <v>25.67</v>
      </c>
    </row>
    <row r="82864" spans="1:8" x14ac:dyDescent="0.3">
      <c r="A82864" s="1" t="s">
        <v>102708</v>
      </c>
      <c r="B82864" s="1" t="s">
        <v>81241</v>
      </c>
      <c r="C82864" s="1" t="s">
        <v>413</v>
      </c>
      <c r="D82864">
        <v>1</v>
      </c>
      <c r="E82864" s="2">
        <v>42915</v>
      </c>
      <c r="F82864" s="3">
        <v>4.8796296296296296E-2</v>
      </c>
      <c r="G82864">
        <v>23</v>
      </c>
      <c r="H82864">
        <v>15.1</v>
      </c>
    </row>
    <row r="82865" spans="1:8" x14ac:dyDescent="0.3">
      <c r="A82865" s="1" t="s">
        <v>102709</v>
      </c>
      <c r="B82865" s="1" t="s">
        <v>2252</v>
      </c>
      <c r="C82865" s="1" t="s">
        <v>1085</v>
      </c>
      <c r="D82865">
        <v>1</v>
      </c>
      <c r="E82865" s="2">
        <v>43119</v>
      </c>
      <c r="F82865" s="3">
        <v>0.5490856481481482</v>
      </c>
      <c r="G82865">
        <v>46.4</v>
      </c>
      <c r="H82865">
        <v>16.11</v>
      </c>
    </row>
    <row r="82866" spans="1:8" x14ac:dyDescent="0.3">
      <c r="A82866" s="1" t="s">
        <v>102710</v>
      </c>
      <c r="B82866" s="1" t="s">
        <v>11218</v>
      </c>
      <c r="C82866" s="1" t="s">
        <v>168</v>
      </c>
      <c r="D82866">
        <v>1</v>
      </c>
      <c r="E82866" s="2">
        <v>43102</v>
      </c>
      <c r="F82866" s="3">
        <v>0.52741898148148147</v>
      </c>
      <c r="G82866">
        <v>99</v>
      </c>
      <c r="H82866">
        <v>8.89</v>
      </c>
    </row>
    <row r="82867" spans="1:8" x14ac:dyDescent="0.3">
      <c r="A82867" s="1" t="s">
        <v>102711</v>
      </c>
      <c r="B82867" s="1" t="s">
        <v>924</v>
      </c>
      <c r="C82867" s="1" t="s">
        <v>49</v>
      </c>
      <c r="D82867">
        <v>1</v>
      </c>
      <c r="E82867" s="2">
        <v>43069</v>
      </c>
      <c r="F82867" s="3">
        <v>0.14681712962962962</v>
      </c>
      <c r="G82867">
        <v>49</v>
      </c>
      <c r="H82867">
        <v>17.670000000000002</v>
      </c>
    </row>
    <row r="82868" spans="1:8" x14ac:dyDescent="0.3">
      <c r="A82868" s="1" t="s">
        <v>102711</v>
      </c>
      <c r="B82868" s="1" t="s">
        <v>924</v>
      </c>
      <c r="C82868" s="1" t="s">
        <v>49</v>
      </c>
      <c r="D82868">
        <v>2</v>
      </c>
      <c r="E82868" s="2">
        <v>43069</v>
      </c>
      <c r="F82868" s="3">
        <v>0.14681712962962962</v>
      </c>
      <c r="G82868">
        <v>49</v>
      </c>
      <c r="H82868">
        <v>17.670000000000002</v>
      </c>
    </row>
    <row r="82869" spans="1:8" x14ac:dyDescent="0.3">
      <c r="A82869" s="1" t="s">
        <v>102712</v>
      </c>
      <c r="B82869" s="1" t="s">
        <v>340</v>
      </c>
      <c r="C82869" s="1" t="s">
        <v>49</v>
      </c>
      <c r="D82869">
        <v>1</v>
      </c>
      <c r="E82869" s="2">
        <v>43020</v>
      </c>
      <c r="F82869" s="3">
        <v>0.90913194444444445</v>
      </c>
      <c r="G82869">
        <v>59.9</v>
      </c>
      <c r="H82869">
        <v>17.670000000000002</v>
      </c>
    </row>
    <row r="82870" spans="1:8" x14ac:dyDescent="0.3">
      <c r="A82870" s="1" t="s">
        <v>102713</v>
      </c>
      <c r="B82870" s="1" t="s">
        <v>102714</v>
      </c>
      <c r="C82870" s="1" t="s">
        <v>13695</v>
      </c>
      <c r="D82870">
        <v>1</v>
      </c>
      <c r="E82870" s="2">
        <v>43334</v>
      </c>
      <c r="F82870" s="3">
        <v>0.39530092592592592</v>
      </c>
      <c r="G82870">
        <v>41.9</v>
      </c>
      <c r="H82870">
        <v>18.39</v>
      </c>
    </row>
    <row r="82871" spans="1:8" x14ac:dyDescent="0.3">
      <c r="A82871" s="1" t="s">
        <v>102715</v>
      </c>
      <c r="B82871" s="1" t="s">
        <v>102716</v>
      </c>
      <c r="C82871" s="1" t="s">
        <v>5654</v>
      </c>
      <c r="D82871">
        <v>1</v>
      </c>
      <c r="E82871" s="2">
        <v>42929</v>
      </c>
      <c r="F82871" s="3">
        <v>0.1463888888888889</v>
      </c>
      <c r="G82871">
        <v>132</v>
      </c>
      <c r="H82871">
        <v>15.67</v>
      </c>
    </row>
    <row r="82872" spans="1:8" x14ac:dyDescent="0.3">
      <c r="A82872" s="1" t="s">
        <v>102717</v>
      </c>
      <c r="B82872" s="1" t="s">
        <v>6299</v>
      </c>
      <c r="C82872" s="1" t="s">
        <v>76</v>
      </c>
      <c r="D82872">
        <v>1</v>
      </c>
      <c r="E82872" s="2">
        <v>43032</v>
      </c>
      <c r="F82872" s="3">
        <v>0.68716435185185187</v>
      </c>
      <c r="G82872">
        <v>39</v>
      </c>
      <c r="H82872">
        <v>15.1</v>
      </c>
    </row>
    <row r="82873" spans="1:8" x14ac:dyDescent="0.3">
      <c r="A82873" s="1" t="s">
        <v>102718</v>
      </c>
      <c r="B82873" s="1" t="s">
        <v>73125</v>
      </c>
      <c r="C82873" s="1" t="s">
        <v>690</v>
      </c>
      <c r="D82873">
        <v>1</v>
      </c>
      <c r="E82873" s="2">
        <v>43243</v>
      </c>
      <c r="F82873" s="3">
        <v>0.98471064814814813</v>
      </c>
      <c r="G82873">
        <v>150</v>
      </c>
      <c r="H82873">
        <v>15.95</v>
      </c>
    </row>
    <row r="82874" spans="1:8" x14ac:dyDescent="0.3">
      <c r="A82874" s="1" t="s">
        <v>102719</v>
      </c>
      <c r="B82874" s="1" t="s">
        <v>15229</v>
      </c>
      <c r="C82874" s="1" t="s">
        <v>125</v>
      </c>
      <c r="D82874">
        <v>1</v>
      </c>
      <c r="E82874" s="2">
        <v>43047</v>
      </c>
      <c r="F82874" s="3">
        <v>0.1467013888888889</v>
      </c>
      <c r="G82874">
        <v>46.89</v>
      </c>
      <c r="H82874">
        <v>15.79</v>
      </c>
    </row>
    <row r="82875" spans="1:8" x14ac:dyDescent="0.3">
      <c r="A82875" s="1" t="s">
        <v>102720</v>
      </c>
      <c r="B82875" s="1" t="s">
        <v>93853</v>
      </c>
      <c r="C82875" s="1" t="s">
        <v>459</v>
      </c>
      <c r="D82875">
        <v>1</v>
      </c>
      <c r="E82875" s="2">
        <v>42961</v>
      </c>
      <c r="F82875" s="3">
        <v>0.34386574074074072</v>
      </c>
      <c r="G82875">
        <v>299</v>
      </c>
      <c r="H82875">
        <v>18.8</v>
      </c>
    </row>
    <row r="82876" spans="1:8" x14ac:dyDescent="0.3">
      <c r="A82876" s="1" t="s">
        <v>102721</v>
      </c>
      <c r="B82876" s="1" t="s">
        <v>18982</v>
      </c>
      <c r="C82876" s="1" t="s">
        <v>18983</v>
      </c>
      <c r="D82876">
        <v>1</v>
      </c>
      <c r="E82876" s="2">
        <v>42836</v>
      </c>
      <c r="F82876" s="3">
        <v>0.75366898148148154</v>
      </c>
      <c r="G82876">
        <v>27</v>
      </c>
      <c r="H82876">
        <v>16.05</v>
      </c>
    </row>
    <row r="82877" spans="1:8" x14ac:dyDescent="0.3">
      <c r="A82877" s="1" t="s">
        <v>102722</v>
      </c>
      <c r="B82877" s="1" t="s">
        <v>6115</v>
      </c>
      <c r="C82877" s="1" t="s">
        <v>3216</v>
      </c>
      <c r="D82877">
        <v>1</v>
      </c>
      <c r="E82877" s="2">
        <v>42905</v>
      </c>
      <c r="F82877" s="3">
        <v>0.18934027777777779</v>
      </c>
      <c r="G82877">
        <v>109.9</v>
      </c>
      <c r="H82877">
        <v>21.26</v>
      </c>
    </row>
    <row r="82878" spans="1:8" x14ac:dyDescent="0.3">
      <c r="A82878" s="1" t="s">
        <v>102723</v>
      </c>
      <c r="B82878" s="1" t="s">
        <v>8700</v>
      </c>
      <c r="C82878" s="1" t="s">
        <v>82</v>
      </c>
      <c r="D82878">
        <v>1</v>
      </c>
      <c r="E82878" s="2">
        <v>43209</v>
      </c>
      <c r="F82878" s="3">
        <v>0.57726851851851857</v>
      </c>
      <c r="G82878">
        <v>149.9</v>
      </c>
      <c r="H82878">
        <v>23.59</v>
      </c>
    </row>
    <row r="82879" spans="1:8" x14ac:dyDescent="0.3">
      <c r="A82879" s="1" t="s">
        <v>102724</v>
      </c>
      <c r="B82879" s="1" t="s">
        <v>22823</v>
      </c>
      <c r="C82879" s="1" t="s">
        <v>1207</v>
      </c>
      <c r="D82879">
        <v>1</v>
      </c>
      <c r="E82879" s="2">
        <v>43165</v>
      </c>
      <c r="F82879" s="3">
        <v>0.96401620370370367</v>
      </c>
      <c r="G82879">
        <v>24.9</v>
      </c>
      <c r="H82879">
        <v>9.09</v>
      </c>
    </row>
    <row r="82880" spans="1:8" x14ac:dyDescent="0.3">
      <c r="A82880" s="1" t="s">
        <v>102725</v>
      </c>
      <c r="B82880" s="1" t="s">
        <v>2060</v>
      </c>
      <c r="C82880" s="1" t="s">
        <v>498</v>
      </c>
      <c r="D82880">
        <v>1</v>
      </c>
      <c r="E82880" s="2">
        <v>43297</v>
      </c>
      <c r="F82880" s="3">
        <v>0.96887731481481476</v>
      </c>
      <c r="G82880">
        <v>24.9</v>
      </c>
      <c r="H82880">
        <v>18.27</v>
      </c>
    </row>
    <row r="82881" spans="1:8" x14ac:dyDescent="0.3">
      <c r="A82881" s="1" t="s">
        <v>102726</v>
      </c>
      <c r="B82881" s="1" t="s">
        <v>2147</v>
      </c>
      <c r="C82881" s="1" t="s">
        <v>2148</v>
      </c>
      <c r="D82881">
        <v>1</v>
      </c>
      <c r="E82881" s="2">
        <v>43174</v>
      </c>
      <c r="F82881" s="3">
        <v>9.4293981481481479E-2</v>
      </c>
      <c r="G82881">
        <v>149.9</v>
      </c>
      <c r="H82881">
        <v>53.18</v>
      </c>
    </row>
    <row r="82882" spans="1:8" x14ac:dyDescent="0.3">
      <c r="A82882" s="1" t="s">
        <v>102727</v>
      </c>
      <c r="B82882" s="1" t="s">
        <v>4338</v>
      </c>
      <c r="C82882" s="1" t="s">
        <v>46</v>
      </c>
      <c r="D82882">
        <v>1</v>
      </c>
      <c r="E82882" s="2">
        <v>43180</v>
      </c>
      <c r="F82882" s="3">
        <v>0.13585648148148149</v>
      </c>
      <c r="G82882">
        <v>65.900000000000006</v>
      </c>
      <c r="H82882">
        <v>13.82</v>
      </c>
    </row>
    <row r="82883" spans="1:8" x14ac:dyDescent="0.3">
      <c r="A82883" s="1" t="s">
        <v>102728</v>
      </c>
      <c r="B82883" s="1" t="s">
        <v>2398</v>
      </c>
      <c r="C82883" s="1" t="s">
        <v>2399</v>
      </c>
      <c r="D82883">
        <v>1</v>
      </c>
      <c r="E82883" s="2">
        <v>43160</v>
      </c>
      <c r="F82883" s="3">
        <v>0.85524305555555558</v>
      </c>
      <c r="G82883">
        <v>88.9</v>
      </c>
      <c r="H82883">
        <v>8.2100000000000009</v>
      </c>
    </row>
    <row r="82884" spans="1:8" x14ac:dyDescent="0.3">
      <c r="A82884" s="1" t="s">
        <v>102729</v>
      </c>
      <c r="B82884" s="1" t="s">
        <v>102730</v>
      </c>
      <c r="C82884" s="1" t="s">
        <v>7243</v>
      </c>
      <c r="D82884">
        <v>1</v>
      </c>
      <c r="E82884" s="2">
        <v>43279</v>
      </c>
      <c r="F82884" s="3">
        <v>6.293981481481481E-2</v>
      </c>
      <c r="G82884">
        <v>799.99</v>
      </c>
      <c r="H82884">
        <v>62.08</v>
      </c>
    </row>
    <row r="82885" spans="1:8" x14ac:dyDescent="0.3">
      <c r="A82885" s="1" t="s">
        <v>102731</v>
      </c>
      <c r="B82885" s="1" t="s">
        <v>88510</v>
      </c>
      <c r="C82885" s="1" t="s">
        <v>393</v>
      </c>
      <c r="D82885">
        <v>1</v>
      </c>
      <c r="E82885" s="2">
        <v>43187</v>
      </c>
      <c r="F82885" s="3">
        <v>0.13126157407407407</v>
      </c>
      <c r="G82885">
        <v>39.99</v>
      </c>
      <c r="H82885">
        <v>6.43</v>
      </c>
    </row>
    <row r="82886" spans="1:8" x14ac:dyDescent="0.3">
      <c r="A82886" s="1" t="s">
        <v>102731</v>
      </c>
      <c r="B82886" s="1" t="s">
        <v>20052</v>
      </c>
      <c r="C82886" s="1" t="s">
        <v>393</v>
      </c>
      <c r="D82886">
        <v>2</v>
      </c>
      <c r="E82886" s="2">
        <v>43187</v>
      </c>
      <c r="F82886" s="3">
        <v>0.13126157407407407</v>
      </c>
      <c r="G82886">
        <v>29.99</v>
      </c>
      <c r="H82886">
        <v>30.02</v>
      </c>
    </row>
    <row r="82887" spans="1:8" x14ac:dyDescent="0.3">
      <c r="A82887" s="1" t="s">
        <v>102732</v>
      </c>
      <c r="B82887" s="1" t="s">
        <v>2137</v>
      </c>
      <c r="C82887" s="1" t="s">
        <v>1207</v>
      </c>
      <c r="D82887">
        <v>1</v>
      </c>
      <c r="E82887" s="2">
        <v>42892</v>
      </c>
      <c r="F82887" s="3">
        <v>0.74668981481481478</v>
      </c>
      <c r="G82887">
        <v>99.9</v>
      </c>
      <c r="H82887">
        <v>17.95</v>
      </c>
    </row>
    <row r="82888" spans="1:8" x14ac:dyDescent="0.3">
      <c r="A82888" s="1" t="s">
        <v>102733</v>
      </c>
      <c r="B82888" s="1" t="s">
        <v>59094</v>
      </c>
      <c r="C82888" s="1" t="s">
        <v>2159</v>
      </c>
      <c r="D82888">
        <v>1</v>
      </c>
      <c r="E82888" s="2">
        <v>42977</v>
      </c>
      <c r="F82888" s="3">
        <v>3.5011574074074077E-2</v>
      </c>
      <c r="G82888">
        <v>25</v>
      </c>
      <c r="H82888">
        <v>7.94</v>
      </c>
    </row>
    <row r="82889" spans="1:8" x14ac:dyDescent="0.3">
      <c r="A82889" s="1" t="s">
        <v>102733</v>
      </c>
      <c r="B82889" s="1" t="s">
        <v>59094</v>
      </c>
      <c r="C82889" s="1" t="s">
        <v>2159</v>
      </c>
      <c r="D82889">
        <v>2</v>
      </c>
      <c r="E82889" s="2">
        <v>42977</v>
      </c>
      <c r="F82889" s="3">
        <v>3.5011574074074077E-2</v>
      </c>
      <c r="G82889">
        <v>25</v>
      </c>
      <c r="H82889">
        <v>7.94</v>
      </c>
    </row>
    <row r="82890" spans="1:8" x14ac:dyDescent="0.3">
      <c r="A82890" s="1" t="s">
        <v>102734</v>
      </c>
      <c r="B82890" s="1" t="s">
        <v>69179</v>
      </c>
      <c r="C82890" s="1" t="s">
        <v>128</v>
      </c>
      <c r="D82890">
        <v>1</v>
      </c>
      <c r="E82890" s="2">
        <v>43237</v>
      </c>
      <c r="F82890" s="3">
        <v>0.96820601851851851</v>
      </c>
      <c r="G82890">
        <v>28.62</v>
      </c>
      <c r="H82890">
        <v>18.23</v>
      </c>
    </row>
    <row r="82891" spans="1:8" x14ac:dyDescent="0.3">
      <c r="A82891" s="1" t="s">
        <v>102735</v>
      </c>
      <c r="B82891" s="1" t="s">
        <v>15775</v>
      </c>
      <c r="C82891" s="1" t="s">
        <v>15776</v>
      </c>
      <c r="D82891">
        <v>1</v>
      </c>
      <c r="E82891" s="2">
        <v>43286</v>
      </c>
      <c r="F82891" s="3">
        <v>0.87340277777777775</v>
      </c>
      <c r="G82891">
        <v>8.9</v>
      </c>
      <c r="H82891">
        <v>7.39</v>
      </c>
    </row>
    <row r="82892" spans="1:8" x14ac:dyDescent="0.3">
      <c r="A82892" s="1" t="s">
        <v>102736</v>
      </c>
      <c r="B82892" s="1" t="s">
        <v>102737</v>
      </c>
      <c r="C82892" s="1" t="s">
        <v>9155</v>
      </c>
      <c r="D82892">
        <v>1</v>
      </c>
      <c r="E82892" s="2">
        <v>43026</v>
      </c>
      <c r="F82892" s="3">
        <v>0.3724189814814815</v>
      </c>
      <c r="G82892">
        <v>15</v>
      </c>
      <c r="H82892">
        <v>7.78</v>
      </c>
    </row>
    <row r="82893" spans="1:8" x14ac:dyDescent="0.3">
      <c r="A82893" s="1" t="s">
        <v>102736</v>
      </c>
      <c r="B82893" s="1" t="s">
        <v>102737</v>
      </c>
      <c r="C82893" s="1" t="s">
        <v>9155</v>
      </c>
      <c r="D82893">
        <v>2</v>
      </c>
      <c r="E82893" s="2">
        <v>43026</v>
      </c>
      <c r="F82893" s="3">
        <v>0.3724189814814815</v>
      </c>
      <c r="G82893">
        <v>15</v>
      </c>
      <c r="H82893">
        <v>7.78</v>
      </c>
    </row>
    <row r="82894" spans="1:8" x14ac:dyDescent="0.3">
      <c r="A82894" s="1" t="s">
        <v>102738</v>
      </c>
      <c r="B82894" s="1" t="s">
        <v>16634</v>
      </c>
      <c r="C82894" s="1" t="s">
        <v>171</v>
      </c>
      <c r="D82894">
        <v>1</v>
      </c>
      <c r="E82894" s="2">
        <v>43227</v>
      </c>
      <c r="F82894" s="3">
        <v>0.64957175925925925</v>
      </c>
      <c r="G82894">
        <v>110</v>
      </c>
      <c r="H82894">
        <v>9.1199999999999992</v>
      </c>
    </row>
    <row r="82895" spans="1:8" x14ac:dyDescent="0.3">
      <c r="A82895" s="1" t="s">
        <v>102739</v>
      </c>
      <c r="B82895" s="1" t="s">
        <v>222</v>
      </c>
      <c r="C82895" s="1" t="s">
        <v>223</v>
      </c>
      <c r="D82895">
        <v>1</v>
      </c>
      <c r="E82895" s="2">
        <v>42839</v>
      </c>
      <c r="F82895" s="3">
        <v>0.86253472222222227</v>
      </c>
      <c r="G82895">
        <v>42.99</v>
      </c>
      <c r="H82895">
        <v>14.11</v>
      </c>
    </row>
    <row r="82896" spans="1:8" x14ac:dyDescent="0.3">
      <c r="A82896" s="1" t="s">
        <v>102740</v>
      </c>
      <c r="B82896" s="1" t="s">
        <v>43900</v>
      </c>
      <c r="C82896" s="1" t="s">
        <v>46</v>
      </c>
      <c r="D82896">
        <v>1</v>
      </c>
      <c r="E82896" s="2">
        <v>43244</v>
      </c>
      <c r="F82896" s="3">
        <v>2.1678240740740741E-2</v>
      </c>
      <c r="G82896">
        <v>286.39999999999998</v>
      </c>
      <c r="H82896">
        <v>127.25</v>
      </c>
    </row>
    <row r="82897" spans="1:8" x14ac:dyDescent="0.3">
      <c r="A82897" s="1" t="s">
        <v>102740</v>
      </c>
      <c r="B82897" s="1" t="s">
        <v>43900</v>
      </c>
      <c r="C82897" s="1" t="s">
        <v>46</v>
      </c>
      <c r="D82897">
        <v>2</v>
      </c>
      <c r="E82897" s="2">
        <v>43244</v>
      </c>
      <c r="F82897" s="3">
        <v>2.1678240740740741E-2</v>
      </c>
      <c r="G82897">
        <v>286.39999999999998</v>
      </c>
      <c r="H82897">
        <v>127.25</v>
      </c>
    </row>
    <row r="82898" spans="1:8" x14ac:dyDescent="0.3">
      <c r="A82898" s="1" t="s">
        <v>102741</v>
      </c>
      <c r="B82898" s="1" t="s">
        <v>102742</v>
      </c>
      <c r="C82898" s="1" t="s">
        <v>82</v>
      </c>
      <c r="D82898">
        <v>1</v>
      </c>
      <c r="E82898" s="2">
        <v>43018</v>
      </c>
      <c r="F82898" s="3">
        <v>0.94732638888888887</v>
      </c>
      <c r="G82898">
        <v>139.9</v>
      </c>
      <c r="H82898">
        <v>14.73</v>
      </c>
    </row>
    <row r="82899" spans="1:8" x14ac:dyDescent="0.3">
      <c r="A82899" s="1" t="s">
        <v>102743</v>
      </c>
      <c r="B82899" s="1" t="s">
        <v>102744</v>
      </c>
      <c r="C82899" s="1" t="s">
        <v>25619</v>
      </c>
      <c r="D82899">
        <v>1</v>
      </c>
      <c r="E82899" s="2">
        <v>42803</v>
      </c>
      <c r="F82899" s="3">
        <v>0.78700231481481486</v>
      </c>
      <c r="G82899">
        <v>1041</v>
      </c>
      <c r="H82899">
        <v>114.56</v>
      </c>
    </row>
    <row r="82900" spans="1:8" x14ac:dyDescent="0.3">
      <c r="A82900" s="1" t="s">
        <v>102745</v>
      </c>
      <c r="B82900" s="1" t="s">
        <v>5234</v>
      </c>
      <c r="C82900" s="1" t="s">
        <v>153</v>
      </c>
      <c r="D82900">
        <v>1</v>
      </c>
      <c r="E82900" s="2">
        <v>43160</v>
      </c>
      <c r="F82900" s="3">
        <v>0.63241898148148146</v>
      </c>
      <c r="G82900">
        <v>12.99</v>
      </c>
      <c r="H82900">
        <v>11.73</v>
      </c>
    </row>
    <row r="82901" spans="1:8" x14ac:dyDescent="0.3">
      <c r="A82901" s="1" t="s">
        <v>102745</v>
      </c>
      <c r="B82901" s="1" t="s">
        <v>5234</v>
      </c>
      <c r="C82901" s="1" t="s">
        <v>153</v>
      </c>
      <c r="D82901">
        <v>2</v>
      </c>
      <c r="E82901" s="2">
        <v>43160</v>
      </c>
      <c r="F82901" s="3">
        <v>0.63241898148148146</v>
      </c>
      <c r="G82901">
        <v>12.99</v>
      </c>
      <c r="H82901">
        <v>11.73</v>
      </c>
    </row>
    <row r="82902" spans="1:8" x14ac:dyDescent="0.3">
      <c r="A82902" s="1" t="s">
        <v>102746</v>
      </c>
      <c r="B82902" s="1" t="s">
        <v>102747</v>
      </c>
      <c r="C82902" s="1" t="s">
        <v>1856</v>
      </c>
      <c r="D82902">
        <v>1</v>
      </c>
      <c r="E82902" s="2">
        <v>43174</v>
      </c>
      <c r="F82902" s="3">
        <v>0.90871527777777783</v>
      </c>
      <c r="G82902">
        <v>14.58</v>
      </c>
      <c r="H82902">
        <v>8.8800000000000008</v>
      </c>
    </row>
    <row r="82903" spans="1:8" x14ac:dyDescent="0.3">
      <c r="A82903" s="1" t="s">
        <v>102748</v>
      </c>
      <c r="B82903" s="1" t="s">
        <v>5967</v>
      </c>
      <c r="C82903" s="1" t="s">
        <v>310</v>
      </c>
      <c r="D82903">
        <v>1</v>
      </c>
      <c r="E82903" s="2">
        <v>43166</v>
      </c>
      <c r="F82903" s="3">
        <v>0.7840625</v>
      </c>
      <c r="G82903">
        <v>88</v>
      </c>
      <c r="H82903">
        <v>17.059999999999999</v>
      </c>
    </row>
    <row r="82904" spans="1:8" x14ac:dyDescent="0.3">
      <c r="A82904" s="1" t="s">
        <v>102749</v>
      </c>
      <c r="B82904" s="1" t="s">
        <v>13706</v>
      </c>
      <c r="C82904" s="1" t="s">
        <v>898</v>
      </c>
      <c r="D82904">
        <v>1</v>
      </c>
      <c r="E82904" s="2">
        <v>43307</v>
      </c>
      <c r="F82904" s="3">
        <v>0.63222222222222224</v>
      </c>
      <c r="G82904">
        <v>46.95</v>
      </c>
      <c r="H82904">
        <v>15.43</v>
      </c>
    </row>
    <row r="82905" spans="1:8" x14ac:dyDescent="0.3">
      <c r="A82905" s="1" t="s">
        <v>102750</v>
      </c>
      <c r="B82905" s="1" t="s">
        <v>33511</v>
      </c>
      <c r="C82905" s="1" t="s">
        <v>1529</v>
      </c>
      <c r="D82905">
        <v>1</v>
      </c>
      <c r="E82905" s="2">
        <v>43215</v>
      </c>
      <c r="F82905" s="3">
        <v>0.6331134259259259</v>
      </c>
      <c r="G82905">
        <v>14</v>
      </c>
      <c r="H82905">
        <v>18.23</v>
      </c>
    </row>
    <row r="82906" spans="1:8" x14ac:dyDescent="0.3">
      <c r="A82906" s="1" t="s">
        <v>102750</v>
      </c>
      <c r="B82906" s="1" t="s">
        <v>33511</v>
      </c>
      <c r="C82906" s="1" t="s">
        <v>1529</v>
      </c>
      <c r="D82906">
        <v>2</v>
      </c>
      <c r="E82906" s="2">
        <v>43215</v>
      </c>
      <c r="F82906" s="3">
        <v>0.6331134259259259</v>
      </c>
      <c r="G82906">
        <v>14</v>
      </c>
      <c r="H82906">
        <v>18.23</v>
      </c>
    </row>
    <row r="82907" spans="1:8" x14ac:dyDescent="0.3">
      <c r="A82907" s="1" t="s">
        <v>102750</v>
      </c>
      <c r="B82907" s="1" t="s">
        <v>33511</v>
      </c>
      <c r="C82907" s="1" t="s">
        <v>1529</v>
      </c>
      <c r="D82907">
        <v>3</v>
      </c>
      <c r="E82907" s="2">
        <v>43215</v>
      </c>
      <c r="F82907" s="3">
        <v>0.6331134259259259</v>
      </c>
      <c r="G82907">
        <v>14</v>
      </c>
      <c r="H82907">
        <v>18.23</v>
      </c>
    </row>
    <row r="82908" spans="1:8" x14ac:dyDescent="0.3">
      <c r="A82908" s="1" t="s">
        <v>102751</v>
      </c>
      <c r="B82908" s="1" t="s">
        <v>102752</v>
      </c>
      <c r="C82908" s="1" t="s">
        <v>47661</v>
      </c>
      <c r="D82908">
        <v>1</v>
      </c>
      <c r="E82908" s="2">
        <v>43279</v>
      </c>
      <c r="F82908" s="3">
        <v>0.63604166666666662</v>
      </c>
      <c r="G82908">
        <v>39.9</v>
      </c>
      <c r="H82908">
        <v>23.43</v>
      </c>
    </row>
    <row r="82909" spans="1:8" x14ac:dyDescent="0.3">
      <c r="A82909" s="1" t="s">
        <v>102753</v>
      </c>
      <c r="B82909" s="1" t="s">
        <v>1887</v>
      </c>
      <c r="C82909" s="1" t="s">
        <v>1888</v>
      </c>
      <c r="D82909">
        <v>1</v>
      </c>
      <c r="E82909" s="2">
        <v>43311</v>
      </c>
      <c r="F82909" s="3">
        <v>0.59391203703703699</v>
      </c>
      <c r="G82909">
        <v>330</v>
      </c>
      <c r="H82909">
        <v>14.97</v>
      </c>
    </row>
    <row r="82910" spans="1:8" x14ac:dyDescent="0.3">
      <c r="A82910" s="1" t="s">
        <v>102754</v>
      </c>
      <c r="B82910" s="1" t="s">
        <v>19775</v>
      </c>
      <c r="C82910" s="1" t="s">
        <v>12938</v>
      </c>
      <c r="D82910">
        <v>1</v>
      </c>
      <c r="E82910" s="2">
        <v>42977</v>
      </c>
      <c r="F82910" s="3">
        <v>0.92721064814814813</v>
      </c>
      <c r="G82910">
        <v>55</v>
      </c>
      <c r="H82910">
        <v>13.41</v>
      </c>
    </row>
    <row r="82911" spans="1:8" x14ac:dyDescent="0.3">
      <c r="A82911" s="1" t="s">
        <v>102755</v>
      </c>
      <c r="B82911" s="1" t="s">
        <v>94100</v>
      </c>
      <c r="C82911" s="1" t="s">
        <v>606</v>
      </c>
      <c r="D82911">
        <v>1</v>
      </c>
      <c r="E82911" s="2">
        <v>42922</v>
      </c>
      <c r="F82911" s="3">
        <v>0.96193287037037034</v>
      </c>
      <c r="G82911">
        <v>149.9</v>
      </c>
      <c r="H82911">
        <v>21.54</v>
      </c>
    </row>
    <row r="82912" spans="1:8" x14ac:dyDescent="0.3">
      <c r="A82912" s="1" t="s">
        <v>102756</v>
      </c>
      <c r="B82912" s="1" t="s">
        <v>24048</v>
      </c>
      <c r="C82912" s="1" t="s">
        <v>221</v>
      </c>
      <c r="D82912">
        <v>1</v>
      </c>
      <c r="E82912" s="2">
        <v>43028</v>
      </c>
      <c r="F82912" s="3">
        <v>0.81959490740740737</v>
      </c>
      <c r="G82912">
        <v>38</v>
      </c>
      <c r="H82912">
        <v>30</v>
      </c>
    </row>
    <row r="82913" spans="1:8" x14ac:dyDescent="0.3">
      <c r="A82913" s="1" t="s">
        <v>102757</v>
      </c>
      <c r="B82913" s="1" t="s">
        <v>17925</v>
      </c>
      <c r="C82913" s="1" t="s">
        <v>85</v>
      </c>
      <c r="D82913">
        <v>1</v>
      </c>
      <c r="E82913" s="2">
        <v>42985</v>
      </c>
      <c r="F82913" s="3">
        <v>0.93865740740740744</v>
      </c>
      <c r="G82913">
        <v>129</v>
      </c>
      <c r="H82913">
        <v>13.92</v>
      </c>
    </row>
    <row r="82914" spans="1:8" x14ac:dyDescent="0.3">
      <c r="A82914" s="1" t="s">
        <v>102758</v>
      </c>
      <c r="B82914" s="1" t="s">
        <v>10000</v>
      </c>
      <c r="C82914" s="1" t="s">
        <v>10001</v>
      </c>
      <c r="D82914">
        <v>1</v>
      </c>
      <c r="E82914" s="2">
        <v>43199</v>
      </c>
      <c r="F82914" s="3">
        <v>0.49239583333333331</v>
      </c>
      <c r="G82914">
        <v>1670</v>
      </c>
      <c r="H82914">
        <v>59.98</v>
      </c>
    </row>
    <row r="82915" spans="1:8" x14ac:dyDescent="0.3">
      <c r="A82915" s="1" t="s">
        <v>102759</v>
      </c>
      <c r="B82915" s="1" t="s">
        <v>23130</v>
      </c>
      <c r="C82915" s="1" t="s">
        <v>498</v>
      </c>
      <c r="D82915">
        <v>1</v>
      </c>
      <c r="E82915" s="2">
        <v>42810</v>
      </c>
      <c r="F82915" s="3">
        <v>0.99979166666666663</v>
      </c>
      <c r="G82915">
        <v>39.9</v>
      </c>
      <c r="H82915">
        <v>11.74</v>
      </c>
    </row>
    <row r="82916" spans="1:8" x14ac:dyDescent="0.3">
      <c r="A82916" s="1" t="s">
        <v>102760</v>
      </c>
      <c r="B82916" s="1" t="s">
        <v>102761</v>
      </c>
      <c r="C82916" s="1" t="s">
        <v>1003</v>
      </c>
      <c r="D82916">
        <v>1</v>
      </c>
      <c r="E82916" s="2">
        <v>42804</v>
      </c>
      <c r="F82916" s="3">
        <v>0.61469907407407409</v>
      </c>
      <c r="G82916">
        <v>73.900000000000006</v>
      </c>
      <c r="H82916">
        <v>17.260000000000002</v>
      </c>
    </row>
    <row r="82917" spans="1:8" x14ac:dyDescent="0.3">
      <c r="A82917" s="1" t="s">
        <v>102762</v>
      </c>
      <c r="B82917" s="1" t="s">
        <v>64462</v>
      </c>
      <c r="C82917" s="1" t="s">
        <v>76</v>
      </c>
      <c r="D82917">
        <v>1</v>
      </c>
      <c r="E82917" s="2">
        <v>43216</v>
      </c>
      <c r="F82917" s="3">
        <v>0.29932870370370368</v>
      </c>
      <c r="G82917">
        <v>59</v>
      </c>
      <c r="H82917">
        <v>18.29</v>
      </c>
    </row>
    <row r="82918" spans="1:8" x14ac:dyDescent="0.3">
      <c r="A82918" s="1" t="s">
        <v>102763</v>
      </c>
      <c r="B82918" s="1" t="s">
        <v>34996</v>
      </c>
      <c r="C82918" s="1" t="s">
        <v>2500</v>
      </c>
      <c r="D82918">
        <v>1</v>
      </c>
      <c r="E82918" s="2">
        <v>42824</v>
      </c>
      <c r="F82918" s="3">
        <v>9.4409722222222228E-2</v>
      </c>
      <c r="G82918">
        <v>38</v>
      </c>
      <c r="H82918">
        <v>20.8</v>
      </c>
    </row>
    <row r="82919" spans="1:8" x14ac:dyDescent="0.3">
      <c r="A82919" s="1" t="s">
        <v>102764</v>
      </c>
      <c r="B82919" s="1" t="s">
        <v>11232</v>
      </c>
      <c r="C82919" s="1" t="s">
        <v>1012</v>
      </c>
      <c r="D82919">
        <v>1</v>
      </c>
      <c r="E82919" s="2">
        <v>43208</v>
      </c>
      <c r="F82919" s="3">
        <v>0.53495370370370365</v>
      </c>
      <c r="G82919">
        <v>168.98</v>
      </c>
      <c r="H82919">
        <v>9.5399999999999991</v>
      </c>
    </row>
    <row r="82920" spans="1:8" x14ac:dyDescent="0.3">
      <c r="A82920" s="1" t="s">
        <v>102765</v>
      </c>
      <c r="B82920" s="1" t="s">
        <v>7005</v>
      </c>
      <c r="C82920" s="1" t="s">
        <v>498</v>
      </c>
      <c r="D82920">
        <v>1</v>
      </c>
      <c r="E82920" s="2">
        <v>43006</v>
      </c>
      <c r="F82920" s="3">
        <v>0.86819444444444449</v>
      </c>
      <c r="G82920">
        <v>209.9</v>
      </c>
      <c r="H82920">
        <v>18.18</v>
      </c>
    </row>
    <row r="82921" spans="1:8" x14ac:dyDescent="0.3">
      <c r="A82921" s="1" t="s">
        <v>102766</v>
      </c>
      <c r="B82921" s="1" t="s">
        <v>78</v>
      </c>
      <c r="C82921" s="1" t="s">
        <v>3216</v>
      </c>
      <c r="D82921">
        <v>1</v>
      </c>
      <c r="E82921" s="2">
        <v>42880</v>
      </c>
      <c r="F82921" s="3">
        <v>0.45502314814814815</v>
      </c>
      <c r="G82921">
        <v>49.9</v>
      </c>
      <c r="H82921">
        <v>11.85</v>
      </c>
    </row>
    <row r="82922" spans="1:8" x14ac:dyDescent="0.3">
      <c r="A82922" s="1" t="s">
        <v>102767</v>
      </c>
      <c r="B82922" s="1" t="s">
        <v>102768</v>
      </c>
      <c r="C82922" s="1" t="s">
        <v>6700</v>
      </c>
      <c r="D82922">
        <v>1</v>
      </c>
      <c r="E82922" s="2">
        <v>43136</v>
      </c>
      <c r="F82922" s="3">
        <v>0.48030092592592594</v>
      </c>
      <c r="G82922">
        <v>24.9</v>
      </c>
      <c r="H82922">
        <v>21.15</v>
      </c>
    </row>
    <row r="82923" spans="1:8" x14ac:dyDescent="0.3">
      <c r="A82923" s="1" t="s">
        <v>102769</v>
      </c>
      <c r="B82923" s="1" t="s">
        <v>51270</v>
      </c>
      <c r="C82923" s="1" t="s">
        <v>377</v>
      </c>
      <c r="D82923">
        <v>1</v>
      </c>
      <c r="E82923" s="2">
        <v>42943</v>
      </c>
      <c r="F82923" s="3">
        <v>0.64925925925925931</v>
      </c>
      <c r="G82923">
        <v>549.9</v>
      </c>
      <c r="H82923">
        <v>15.35</v>
      </c>
    </row>
    <row r="82924" spans="1:8" x14ac:dyDescent="0.3">
      <c r="A82924" s="1" t="s">
        <v>102770</v>
      </c>
      <c r="B82924" s="1" t="s">
        <v>33104</v>
      </c>
      <c r="C82924" s="1" t="s">
        <v>588</v>
      </c>
      <c r="D82924">
        <v>1</v>
      </c>
      <c r="E82924" s="2">
        <v>43073</v>
      </c>
      <c r="F82924" s="3">
        <v>0.62968749999999996</v>
      </c>
      <c r="G82924">
        <v>101.34</v>
      </c>
      <c r="H82924">
        <v>17.96</v>
      </c>
    </row>
    <row r="82925" spans="1:8" x14ac:dyDescent="0.3">
      <c r="A82925" s="1" t="s">
        <v>102771</v>
      </c>
      <c r="B82925" s="1" t="s">
        <v>1546</v>
      </c>
      <c r="C82925" s="1" t="s">
        <v>40</v>
      </c>
      <c r="D82925">
        <v>1</v>
      </c>
      <c r="E82925" s="2">
        <v>43178</v>
      </c>
      <c r="F82925" s="3">
        <v>0.96557870370370369</v>
      </c>
      <c r="G82925">
        <v>49.99</v>
      </c>
      <c r="H82925">
        <v>18.23</v>
      </c>
    </row>
    <row r="82926" spans="1:8" x14ac:dyDescent="0.3">
      <c r="A82926" s="1" t="s">
        <v>102772</v>
      </c>
      <c r="B82926" s="1" t="s">
        <v>41329</v>
      </c>
      <c r="C82926" s="1" t="s">
        <v>484</v>
      </c>
      <c r="D82926">
        <v>1</v>
      </c>
      <c r="E82926" s="2">
        <v>43028</v>
      </c>
      <c r="F82926" s="3">
        <v>0.46814814814814815</v>
      </c>
      <c r="G82926">
        <v>79.900000000000006</v>
      </c>
      <c r="H82926">
        <v>15.31</v>
      </c>
    </row>
    <row r="82927" spans="1:8" x14ac:dyDescent="0.3">
      <c r="A82927" s="1" t="s">
        <v>102773</v>
      </c>
      <c r="B82927" s="1" t="s">
        <v>2110</v>
      </c>
      <c r="C82927" s="1" t="s">
        <v>168</v>
      </c>
      <c r="D82927">
        <v>1</v>
      </c>
      <c r="E82927" s="2">
        <v>43188</v>
      </c>
      <c r="F82927" s="3">
        <v>0.51907407407407402</v>
      </c>
      <c r="G82927">
        <v>99</v>
      </c>
      <c r="H82927">
        <v>9.0500000000000007</v>
      </c>
    </row>
    <row r="82928" spans="1:8" x14ac:dyDescent="0.3">
      <c r="A82928" s="1" t="s">
        <v>102774</v>
      </c>
      <c r="B82928" s="1" t="s">
        <v>102775</v>
      </c>
      <c r="C82928" s="1" t="s">
        <v>1828</v>
      </c>
      <c r="D82928">
        <v>1</v>
      </c>
      <c r="E82928" s="2">
        <v>43026</v>
      </c>
      <c r="F82928" s="3">
        <v>0.20099537037037038</v>
      </c>
      <c r="G82928">
        <v>7.9</v>
      </c>
      <c r="H82928">
        <v>11.85</v>
      </c>
    </row>
    <row r="82929" spans="1:8" x14ac:dyDescent="0.3">
      <c r="A82929" s="1" t="s">
        <v>102774</v>
      </c>
      <c r="B82929" s="1" t="s">
        <v>102775</v>
      </c>
      <c r="C82929" s="1" t="s">
        <v>1828</v>
      </c>
      <c r="D82929">
        <v>2</v>
      </c>
      <c r="E82929" s="2">
        <v>43026</v>
      </c>
      <c r="F82929" s="3">
        <v>0.20099537037037038</v>
      </c>
      <c r="G82929">
        <v>7.9</v>
      </c>
      <c r="H82929">
        <v>11.85</v>
      </c>
    </row>
    <row r="82930" spans="1:8" x14ac:dyDescent="0.3">
      <c r="A82930" s="1" t="s">
        <v>102774</v>
      </c>
      <c r="B82930" s="1" t="s">
        <v>102775</v>
      </c>
      <c r="C82930" s="1" t="s">
        <v>1828</v>
      </c>
      <c r="D82930">
        <v>3</v>
      </c>
      <c r="E82930" s="2">
        <v>43026</v>
      </c>
      <c r="F82930" s="3">
        <v>0.20099537037037038</v>
      </c>
      <c r="G82930">
        <v>7.9</v>
      </c>
      <c r="H82930">
        <v>11.85</v>
      </c>
    </row>
    <row r="82931" spans="1:8" x14ac:dyDescent="0.3">
      <c r="A82931" s="1" t="s">
        <v>102774</v>
      </c>
      <c r="B82931" s="1" t="s">
        <v>102775</v>
      </c>
      <c r="C82931" s="1" t="s">
        <v>1828</v>
      </c>
      <c r="D82931">
        <v>4</v>
      </c>
      <c r="E82931" s="2">
        <v>43026</v>
      </c>
      <c r="F82931" s="3">
        <v>0.20099537037037038</v>
      </c>
      <c r="G82931">
        <v>7.9</v>
      </c>
      <c r="H82931">
        <v>11.85</v>
      </c>
    </row>
    <row r="82932" spans="1:8" x14ac:dyDescent="0.3">
      <c r="A82932" s="1" t="s">
        <v>102776</v>
      </c>
      <c r="B82932" s="1" t="s">
        <v>48</v>
      </c>
      <c r="C82932" s="1" t="s">
        <v>49</v>
      </c>
      <c r="D82932">
        <v>1</v>
      </c>
      <c r="E82932" s="2">
        <v>42957</v>
      </c>
      <c r="F82932" s="3">
        <v>0.44119212962962961</v>
      </c>
      <c r="G82932">
        <v>59.9</v>
      </c>
      <c r="H82932">
        <v>13.44</v>
      </c>
    </row>
    <row r="82933" spans="1:8" x14ac:dyDescent="0.3">
      <c r="A82933" s="1" t="s">
        <v>102777</v>
      </c>
      <c r="B82933" s="1" t="s">
        <v>24932</v>
      </c>
      <c r="C82933" s="1" t="s">
        <v>12025</v>
      </c>
      <c r="D82933">
        <v>1</v>
      </c>
      <c r="E82933" s="2">
        <v>43319</v>
      </c>
      <c r="F82933" s="3">
        <v>0.45166666666666666</v>
      </c>
      <c r="G82933">
        <v>28</v>
      </c>
      <c r="H82933">
        <v>8.36</v>
      </c>
    </row>
    <row r="82934" spans="1:8" x14ac:dyDescent="0.3">
      <c r="A82934" s="1" t="s">
        <v>102778</v>
      </c>
      <c r="B82934" s="1" t="s">
        <v>102779</v>
      </c>
      <c r="C82934" s="1" t="s">
        <v>3785</v>
      </c>
      <c r="D82934">
        <v>1</v>
      </c>
      <c r="E82934" s="2">
        <v>42814</v>
      </c>
      <c r="F82934" s="3">
        <v>0.51275462962962959</v>
      </c>
      <c r="G82934">
        <v>59.99</v>
      </c>
      <c r="H82934">
        <v>15.63</v>
      </c>
    </row>
    <row r="82935" spans="1:8" x14ac:dyDescent="0.3">
      <c r="A82935" s="1" t="s">
        <v>102780</v>
      </c>
      <c r="B82935" s="1" t="s">
        <v>12401</v>
      </c>
      <c r="C82935" s="1" t="s">
        <v>1239</v>
      </c>
      <c r="D82935">
        <v>1</v>
      </c>
      <c r="E82935" s="2">
        <v>42950</v>
      </c>
      <c r="F82935" s="3">
        <v>0.80805555555555553</v>
      </c>
      <c r="G82935">
        <v>118.9</v>
      </c>
      <c r="H82935">
        <v>38.380000000000003</v>
      </c>
    </row>
    <row r="82936" spans="1:8" x14ac:dyDescent="0.3">
      <c r="A82936" s="1" t="s">
        <v>102781</v>
      </c>
      <c r="B82936" s="1" t="s">
        <v>42876</v>
      </c>
      <c r="C82936" s="1" t="s">
        <v>487</v>
      </c>
      <c r="D82936">
        <v>1</v>
      </c>
      <c r="E82936" s="2">
        <v>43126</v>
      </c>
      <c r="F82936" s="3">
        <v>0.58300925925925928</v>
      </c>
      <c r="G82936">
        <v>15.9</v>
      </c>
      <c r="H82936">
        <v>7.78</v>
      </c>
    </row>
    <row r="82937" spans="1:8" x14ac:dyDescent="0.3">
      <c r="A82937" s="1" t="s">
        <v>102782</v>
      </c>
      <c r="B82937" s="1" t="s">
        <v>102783</v>
      </c>
      <c r="C82937" s="1" t="s">
        <v>20711</v>
      </c>
      <c r="D82937">
        <v>1</v>
      </c>
      <c r="E82937" s="2">
        <v>43320</v>
      </c>
      <c r="F82937" s="3">
        <v>0.44112268518518516</v>
      </c>
      <c r="G82937">
        <v>29.41</v>
      </c>
      <c r="H82937">
        <v>11.23</v>
      </c>
    </row>
    <row r="82938" spans="1:8" x14ac:dyDescent="0.3">
      <c r="A82938" s="1" t="s">
        <v>102782</v>
      </c>
      <c r="B82938" s="1" t="s">
        <v>102783</v>
      </c>
      <c r="C82938" s="1" t="s">
        <v>20711</v>
      </c>
      <c r="D82938">
        <v>2</v>
      </c>
      <c r="E82938" s="2">
        <v>43320</v>
      </c>
      <c r="F82938" s="3">
        <v>0.44112268518518516</v>
      </c>
      <c r="G82938">
        <v>29.41</v>
      </c>
      <c r="H82938">
        <v>11.23</v>
      </c>
    </row>
    <row r="82939" spans="1:8" x14ac:dyDescent="0.3">
      <c r="A82939" s="1" t="s">
        <v>102784</v>
      </c>
      <c r="B82939" s="1" t="s">
        <v>1257</v>
      </c>
      <c r="C82939" s="1" t="s">
        <v>270</v>
      </c>
      <c r="D82939">
        <v>1</v>
      </c>
      <c r="E82939" s="2">
        <v>43069</v>
      </c>
      <c r="F82939" s="3">
        <v>0.22045138888888888</v>
      </c>
      <c r="G82939">
        <v>99.99</v>
      </c>
      <c r="H82939">
        <v>16.95</v>
      </c>
    </row>
    <row r="82940" spans="1:8" x14ac:dyDescent="0.3">
      <c r="A82940" s="1" t="s">
        <v>102785</v>
      </c>
      <c r="B82940" s="1" t="s">
        <v>2099</v>
      </c>
      <c r="C82940" s="1" t="s">
        <v>352</v>
      </c>
      <c r="D82940">
        <v>1</v>
      </c>
      <c r="E82940" s="2">
        <v>43097</v>
      </c>
      <c r="F82940" s="3">
        <v>0.48152777777777778</v>
      </c>
      <c r="G82940">
        <v>79</v>
      </c>
      <c r="H82940">
        <v>17.8</v>
      </c>
    </row>
    <row r="82941" spans="1:8" x14ac:dyDescent="0.3">
      <c r="A82941" s="1" t="s">
        <v>102786</v>
      </c>
      <c r="B82941" s="1" t="s">
        <v>24458</v>
      </c>
      <c r="C82941" s="1" t="s">
        <v>1703</v>
      </c>
      <c r="D82941">
        <v>1</v>
      </c>
      <c r="E82941" s="2">
        <v>42950</v>
      </c>
      <c r="F82941" s="3">
        <v>0.77101851851851855</v>
      </c>
      <c r="G82941">
        <v>24.9</v>
      </c>
      <c r="H82941">
        <v>11.85</v>
      </c>
    </row>
    <row r="82942" spans="1:8" x14ac:dyDescent="0.3">
      <c r="A82942" s="1" t="s">
        <v>102787</v>
      </c>
      <c r="B82942" s="1" t="s">
        <v>90</v>
      </c>
      <c r="C82942" s="1" t="s">
        <v>91</v>
      </c>
      <c r="D82942">
        <v>1</v>
      </c>
      <c r="E82942" s="2">
        <v>43234</v>
      </c>
      <c r="F82942" s="3">
        <v>0.14687500000000001</v>
      </c>
      <c r="G82942">
        <v>27.9</v>
      </c>
      <c r="H82942">
        <v>7.87</v>
      </c>
    </row>
    <row r="82943" spans="1:8" x14ac:dyDescent="0.3">
      <c r="A82943" s="1" t="s">
        <v>102788</v>
      </c>
      <c r="B82943" s="1" t="s">
        <v>2380</v>
      </c>
      <c r="C82943" s="1" t="s">
        <v>2325</v>
      </c>
      <c r="D82943">
        <v>1</v>
      </c>
      <c r="E82943" s="2">
        <v>43137</v>
      </c>
      <c r="F82943" s="3">
        <v>0.60807870370370365</v>
      </c>
      <c r="G82943">
        <v>48.9</v>
      </c>
      <c r="H82943">
        <v>17.600000000000001</v>
      </c>
    </row>
    <row r="82944" spans="1:8" x14ac:dyDescent="0.3">
      <c r="A82944" s="1" t="s">
        <v>102789</v>
      </c>
      <c r="B82944" s="1" t="s">
        <v>45840</v>
      </c>
      <c r="C82944" s="1" t="s">
        <v>19654</v>
      </c>
      <c r="D82944">
        <v>1</v>
      </c>
      <c r="E82944" s="2">
        <v>43160</v>
      </c>
      <c r="F82944" s="3">
        <v>0.59436342592592595</v>
      </c>
      <c r="G82944">
        <v>699</v>
      </c>
      <c r="H82944">
        <v>91.32</v>
      </c>
    </row>
    <row r="82945" spans="1:8" x14ac:dyDescent="0.3">
      <c r="A82945" s="1" t="s">
        <v>102790</v>
      </c>
      <c r="B82945" s="1" t="s">
        <v>3179</v>
      </c>
      <c r="C82945" s="1" t="s">
        <v>1586</v>
      </c>
      <c r="D82945">
        <v>1</v>
      </c>
      <c r="E82945" s="2">
        <v>43277</v>
      </c>
      <c r="F82945" s="3">
        <v>0.88479166666666664</v>
      </c>
      <c r="G82945">
        <v>79.900000000000006</v>
      </c>
      <c r="H82945">
        <v>19.75</v>
      </c>
    </row>
    <row r="82946" spans="1:8" x14ac:dyDescent="0.3">
      <c r="A82946" s="1" t="s">
        <v>102791</v>
      </c>
      <c r="B82946" s="1" t="s">
        <v>1241</v>
      </c>
      <c r="C82946" s="1" t="s">
        <v>1242</v>
      </c>
      <c r="D82946">
        <v>1</v>
      </c>
      <c r="E82946" s="2">
        <v>43062</v>
      </c>
      <c r="F82946" s="3">
        <v>0.86564814814814817</v>
      </c>
      <c r="G82946">
        <v>13.99</v>
      </c>
      <c r="H82946">
        <v>14.1</v>
      </c>
    </row>
    <row r="82947" spans="1:8" x14ac:dyDescent="0.3">
      <c r="A82947" s="1" t="s">
        <v>102792</v>
      </c>
      <c r="B82947" s="1" t="s">
        <v>17590</v>
      </c>
      <c r="C82947" s="1" t="s">
        <v>4332</v>
      </c>
      <c r="D82947">
        <v>1</v>
      </c>
      <c r="E82947" s="2">
        <v>42919</v>
      </c>
      <c r="F82947" s="3">
        <v>0.53156250000000005</v>
      </c>
      <c r="G82947">
        <v>79.900000000000006</v>
      </c>
      <c r="H82947">
        <v>11.76</v>
      </c>
    </row>
    <row r="82948" spans="1:8" x14ac:dyDescent="0.3">
      <c r="A82948" s="1" t="s">
        <v>102792</v>
      </c>
      <c r="B82948" s="1" t="s">
        <v>17590</v>
      </c>
      <c r="C82948" s="1" t="s">
        <v>4332</v>
      </c>
      <c r="D82948">
        <v>2</v>
      </c>
      <c r="E82948" s="2">
        <v>42919</v>
      </c>
      <c r="F82948" s="3">
        <v>0.53156250000000005</v>
      </c>
      <c r="G82948">
        <v>79.900000000000006</v>
      </c>
      <c r="H82948">
        <v>11.76</v>
      </c>
    </row>
    <row r="82949" spans="1:8" x14ac:dyDescent="0.3">
      <c r="A82949" s="1" t="s">
        <v>102793</v>
      </c>
      <c r="B82949" s="1" t="s">
        <v>86285</v>
      </c>
      <c r="C82949" s="1" t="s">
        <v>5021</v>
      </c>
      <c r="D82949">
        <v>1</v>
      </c>
      <c r="E82949" s="2">
        <v>43186</v>
      </c>
      <c r="F82949" s="3">
        <v>0.40850694444444446</v>
      </c>
      <c r="G82949">
        <v>50.9</v>
      </c>
      <c r="H82949">
        <v>18.440000000000001</v>
      </c>
    </row>
    <row r="82950" spans="1:8" x14ac:dyDescent="0.3">
      <c r="A82950" s="1" t="s">
        <v>102794</v>
      </c>
      <c r="B82950" s="1" t="s">
        <v>3222</v>
      </c>
      <c r="C82950" s="1" t="s">
        <v>701</v>
      </c>
      <c r="D82950">
        <v>1</v>
      </c>
      <c r="E82950" s="2">
        <v>43209</v>
      </c>
      <c r="F82950" s="3">
        <v>0.78630787037037042</v>
      </c>
      <c r="G82950">
        <v>1149.6500000000001</v>
      </c>
      <c r="H82950">
        <v>16.34</v>
      </c>
    </row>
    <row r="82951" spans="1:8" x14ac:dyDescent="0.3">
      <c r="A82951" s="1" t="s">
        <v>102795</v>
      </c>
      <c r="B82951" s="1" t="s">
        <v>59192</v>
      </c>
      <c r="C82951" s="1" t="s">
        <v>5029</v>
      </c>
      <c r="D82951">
        <v>1</v>
      </c>
      <c r="E82951" s="2">
        <v>42943</v>
      </c>
      <c r="F82951" s="3">
        <v>0.49675925925925923</v>
      </c>
      <c r="G82951">
        <v>39.9</v>
      </c>
      <c r="H82951">
        <v>16.11</v>
      </c>
    </row>
    <row r="82952" spans="1:8" x14ac:dyDescent="0.3">
      <c r="A82952" s="1" t="s">
        <v>102795</v>
      </c>
      <c r="B82952" s="1" t="s">
        <v>59192</v>
      </c>
      <c r="C82952" s="1" t="s">
        <v>5029</v>
      </c>
      <c r="D82952">
        <v>2</v>
      </c>
      <c r="E82952" s="2">
        <v>42943</v>
      </c>
      <c r="F82952" s="3">
        <v>0.49675925925925923</v>
      </c>
      <c r="G82952">
        <v>39.9</v>
      </c>
      <c r="H82952">
        <v>16.11</v>
      </c>
    </row>
    <row r="82953" spans="1:8" x14ac:dyDescent="0.3">
      <c r="A82953" s="1" t="s">
        <v>102796</v>
      </c>
      <c r="B82953" s="1" t="s">
        <v>51991</v>
      </c>
      <c r="C82953" s="1" t="s">
        <v>51992</v>
      </c>
      <c r="D82953">
        <v>1</v>
      </c>
      <c r="E82953" s="2">
        <v>43329</v>
      </c>
      <c r="F82953" s="3">
        <v>0.68850694444444449</v>
      </c>
      <c r="G82953">
        <v>98</v>
      </c>
      <c r="H82953">
        <v>18.79</v>
      </c>
    </row>
    <row r="82954" spans="1:8" x14ac:dyDescent="0.3">
      <c r="A82954" s="1" t="s">
        <v>102797</v>
      </c>
      <c r="B82954" s="1" t="s">
        <v>102798</v>
      </c>
      <c r="C82954" s="1" t="s">
        <v>777</v>
      </c>
      <c r="D82954">
        <v>1</v>
      </c>
      <c r="E82954" s="2">
        <v>43060</v>
      </c>
      <c r="F82954" s="3">
        <v>0.4355324074074074</v>
      </c>
      <c r="G82954">
        <v>26.9</v>
      </c>
      <c r="H82954">
        <v>14.1</v>
      </c>
    </row>
    <row r="82955" spans="1:8" x14ac:dyDescent="0.3">
      <c r="A82955" s="1" t="s">
        <v>102799</v>
      </c>
      <c r="B82955" s="1" t="s">
        <v>5070</v>
      </c>
      <c r="C82955" s="1" t="s">
        <v>2032</v>
      </c>
      <c r="D82955">
        <v>1</v>
      </c>
      <c r="E82955" s="2">
        <v>43297</v>
      </c>
      <c r="F82955" s="3">
        <v>0.14943287037037037</v>
      </c>
      <c r="G82955">
        <v>134.9</v>
      </c>
      <c r="H82955">
        <v>10.07</v>
      </c>
    </row>
    <row r="82956" spans="1:8" x14ac:dyDescent="0.3">
      <c r="A82956" s="1" t="s">
        <v>102800</v>
      </c>
      <c r="B82956" s="1" t="s">
        <v>102801</v>
      </c>
      <c r="C82956" s="1" t="s">
        <v>2948</v>
      </c>
      <c r="D82956">
        <v>1</v>
      </c>
      <c r="E82956" s="2">
        <v>43203</v>
      </c>
      <c r="F82956" s="3">
        <v>0.8022569444444444</v>
      </c>
      <c r="G82956">
        <v>439.9</v>
      </c>
      <c r="H82956">
        <v>19.79</v>
      </c>
    </row>
    <row r="82957" spans="1:8" x14ac:dyDescent="0.3">
      <c r="A82957" s="1" t="s">
        <v>102802</v>
      </c>
      <c r="B82957" s="1" t="s">
        <v>102803</v>
      </c>
      <c r="C82957" s="1" t="s">
        <v>645</v>
      </c>
      <c r="D82957">
        <v>1</v>
      </c>
      <c r="E82957" s="2">
        <v>43088</v>
      </c>
      <c r="F82957" s="3">
        <v>0.93996527777777783</v>
      </c>
      <c r="G82957">
        <v>190.32</v>
      </c>
      <c r="H82957">
        <v>13.46</v>
      </c>
    </row>
    <row r="82958" spans="1:8" x14ac:dyDescent="0.3">
      <c r="A82958" s="1" t="s">
        <v>102804</v>
      </c>
      <c r="B82958" s="1" t="s">
        <v>495</v>
      </c>
      <c r="C82958" s="1" t="s">
        <v>304</v>
      </c>
      <c r="D82958">
        <v>1</v>
      </c>
      <c r="E82958" s="2">
        <v>43069</v>
      </c>
      <c r="F82958" s="3">
        <v>0.69195601851851851</v>
      </c>
      <c r="G82958">
        <v>199.99</v>
      </c>
      <c r="H82958">
        <v>15.15</v>
      </c>
    </row>
    <row r="82959" spans="1:8" x14ac:dyDescent="0.3">
      <c r="A82959" s="1" t="s">
        <v>102805</v>
      </c>
      <c r="B82959" s="1" t="s">
        <v>102806</v>
      </c>
      <c r="C82959" s="1" t="s">
        <v>405</v>
      </c>
      <c r="D82959">
        <v>1</v>
      </c>
      <c r="E82959" s="2">
        <v>43321</v>
      </c>
      <c r="F82959" s="3">
        <v>0.83708333333333329</v>
      </c>
      <c r="G82959">
        <v>499.9</v>
      </c>
      <c r="H82959">
        <v>63.58</v>
      </c>
    </row>
    <row r="82960" spans="1:8" x14ac:dyDescent="0.3">
      <c r="A82960" s="1" t="s">
        <v>102807</v>
      </c>
      <c r="B82960" s="1" t="s">
        <v>73415</v>
      </c>
      <c r="C82960" s="1" t="s">
        <v>8757</v>
      </c>
      <c r="D82960">
        <v>1</v>
      </c>
      <c r="E82960" s="2">
        <v>43126</v>
      </c>
      <c r="F82960" s="3">
        <v>0.74629629629629635</v>
      </c>
      <c r="G82960">
        <v>49.99</v>
      </c>
      <c r="H82960">
        <v>7.78</v>
      </c>
    </row>
    <row r="82961" spans="1:8" x14ac:dyDescent="0.3">
      <c r="A82961" s="1" t="s">
        <v>102808</v>
      </c>
      <c r="B82961" s="1" t="s">
        <v>20627</v>
      </c>
      <c r="C82961" s="1" t="s">
        <v>1058</v>
      </c>
      <c r="D82961">
        <v>1</v>
      </c>
      <c r="E82961" s="2">
        <v>43200</v>
      </c>
      <c r="F82961" s="3">
        <v>0.34057870370370369</v>
      </c>
      <c r="G82961">
        <v>99.9</v>
      </c>
      <c r="H82961">
        <v>23.28</v>
      </c>
    </row>
    <row r="82962" spans="1:8" x14ac:dyDescent="0.3">
      <c r="A82962" s="1" t="s">
        <v>102809</v>
      </c>
      <c r="B82962" s="1" t="s">
        <v>102810</v>
      </c>
      <c r="C82962" s="1" t="s">
        <v>1367</v>
      </c>
      <c r="D82962">
        <v>1</v>
      </c>
      <c r="E82962" s="2">
        <v>43348</v>
      </c>
      <c r="F82962" s="3">
        <v>0.60037037037037033</v>
      </c>
      <c r="G82962">
        <v>49.99</v>
      </c>
      <c r="H82962">
        <v>12.45</v>
      </c>
    </row>
    <row r="82963" spans="1:8" x14ac:dyDescent="0.3">
      <c r="A82963" s="1" t="s">
        <v>102809</v>
      </c>
      <c r="B82963" s="1" t="s">
        <v>64495</v>
      </c>
      <c r="C82963" s="1" t="s">
        <v>6614</v>
      </c>
      <c r="D82963">
        <v>2</v>
      </c>
      <c r="E82963" s="2">
        <v>43340</v>
      </c>
      <c r="F82963" s="3">
        <v>0.60037037037037033</v>
      </c>
      <c r="G82963">
        <v>32.9</v>
      </c>
      <c r="H82963">
        <v>12.45</v>
      </c>
    </row>
    <row r="82964" spans="1:8" x14ac:dyDescent="0.3">
      <c r="A82964" s="1" t="s">
        <v>102811</v>
      </c>
      <c r="B82964" s="1" t="s">
        <v>9980</v>
      </c>
      <c r="C82964" s="1" t="s">
        <v>9981</v>
      </c>
      <c r="D82964">
        <v>1</v>
      </c>
      <c r="E82964" s="2">
        <v>43103</v>
      </c>
      <c r="F82964" s="3">
        <v>0.5632638888888889</v>
      </c>
      <c r="G82964">
        <v>89.9</v>
      </c>
      <c r="H82964">
        <v>12.97</v>
      </c>
    </row>
    <row r="82965" spans="1:8" x14ac:dyDescent="0.3">
      <c r="A82965" s="1" t="s">
        <v>102812</v>
      </c>
      <c r="B82965" s="1" t="s">
        <v>6517</v>
      </c>
      <c r="C82965" s="1" t="s">
        <v>5694</v>
      </c>
      <c r="D82965">
        <v>1</v>
      </c>
      <c r="E82965" s="2">
        <v>43180</v>
      </c>
      <c r="F82965" s="3">
        <v>0.13590277777777779</v>
      </c>
      <c r="G82965">
        <v>10.9</v>
      </c>
      <c r="H82965">
        <v>12.79</v>
      </c>
    </row>
    <row r="82966" spans="1:8" x14ac:dyDescent="0.3">
      <c r="A82966" s="1" t="s">
        <v>102813</v>
      </c>
      <c r="B82966" s="1" t="s">
        <v>102814</v>
      </c>
      <c r="C82966" s="1" t="s">
        <v>5607</v>
      </c>
      <c r="D82966">
        <v>1</v>
      </c>
      <c r="E82966" s="2">
        <v>42965</v>
      </c>
      <c r="F82966" s="3">
        <v>0.66332175925925929</v>
      </c>
      <c r="G82966">
        <v>198</v>
      </c>
      <c r="H82966">
        <v>12.59</v>
      </c>
    </row>
    <row r="82967" spans="1:8" x14ac:dyDescent="0.3">
      <c r="A82967" s="1" t="s">
        <v>102813</v>
      </c>
      <c r="B82967" s="1" t="s">
        <v>102814</v>
      </c>
      <c r="C82967" s="1" t="s">
        <v>5607</v>
      </c>
      <c r="D82967">
        <v>2</v>
      </c>
      <c r="E82967" s="2">
        <v>42965</v>
      </c>
      <c r="F82967" s="3">
        <v>0.66332175925925929</v>
      </c>
      <c r="G82967">
        <v>198</v>
      </c>
      <c r="H82967">
        <v>12.59</v>
      </c>
    </row>
    <row r="82968" spans="1:8" x14ac:dyDescent="0.3">
      <c r="A82968" s="1" t="s">
        <v>102815</v>
      </c>
      <c r="B82968" s="1" t="s">
        <v>102816</v>
      </c>
      <c r="C82968" s="1" t="s">
        <v>46</v>
      </c>
      <c r="D82968">
        <v>1</v>
      </c>
      <c r="E82968" s="2">
        <v>43159</v>
      </c>
      <c r="F82968" s="3">
        <v>0.89475694444444442</v>
      </c>
      <c r="G82968">
        <v>128.88999999999999</v>
      </c>
      <c r="H82968">
        <v>18.149999999999999</v>
      </c>
    </row>
    <row r="82969" spans="1:8" x14ac:dyDescent="0.3">
      <c r="A82969" s="1" t="s">
        <v>102817</v>
      </c>
      <c r="B82969" s="1" t="s">
        <v>407</v>
      </c>
      <c r="C82969" s="1" t="s">
        <v>292</v>
      </c>
      <c r="D82969">
        <v>1</v>
      </c>
      <c r="E82969" s="2">
        <v>43194</v>
      </c>
      <c r="F82969" s="3">
        <v>0.31612268518518516</v>
      </c>
      <c r="G82969">
        <v>579</v>
      </c>
      <c r="H82969">
        <v>60.6</v>
      </c>
    </row>
    <row r="82970" spans="1:8" x14ac:dyDescent="0.3">
      <c r="A82970" s="1" t="s">
        <v>102818</v>
      </c>
      <c r="B82970" s="1" t="s">
        <v>1095</v>
      </c>
      <c r="C82970" s="1" t="s">
        <v>91</v>
      </c>
      <c r="D82970">
        <v>1</v>
      </c>
      <c r="E82970" s="2">
        <v>43332</v>
      </c>
      <c r="F82970" s="3">
        <v>0.36379629629629628</v>
      </c>
      <c r="G82970">
        <v>32.99</v>
      </c>
      <c r="H82970">
        <v>7.49</v>
      </c>
    </row>
    <row r="82971" spans="1:8" x14ac:dyDescent="0.3">
      <c r="A82971" s="1" t="s">
        <v>102819</v>
      </c>
      <c r="B82971" s="1" t="s">
        <v>102820</v>
      </c>
      <c r="C82971" s="1" t="s">
        <v>16007</v>
      </c>
      <c r="D82971">
        <v>1</v>
      </c>
      <c r="E82971" s="2">
        <v>43103</v>
      </c>
      <c r="F82971" s="3">
        <v>0.36594907407407407</v>
      </c>
      <c r="G82971">
        <v>55.9</v>
      </c>
      <c r="H82971">
        <v>15.14</v>
      </c>
    </row>
    <row r="82972" spans="1:8" x14ac:dyDescent="0.3">
      <c r="A82972" s="1" t="s">
        <v>102821</v>
      </c>
      <c r="B82972" s="1" t="s">
        <v>10650</v>
      </c>
      <c r="C82972" s="1" t="s">
        <v>13</v>
      </c>
      <c r="D82972">
        <v>1</v>
      </c>
      <c r="E82972" s="2">
        <v>43180</v>
      </c>
      <c r="F82972" s="3">
        <v>0.49238425925925927</v>
      </c>
      <c r="G82972">
        <v>45.9</v>
      </c>
      <c r="H82972">
        <v>17.260000000000002</v>
      </c>
    </row>
    <row r="82973" spans="1:8" x14ac:dyDescent="0.3">
      <c r="A82973" s="1" t="s">
        <v>102821</v>
      </c>
      <c r="B82973" s="1" t="s">
        <v>10650</v>
      </c>
      <c r="C82973" s="1" t="s">
        <v>13</v>
      </c>
      <c r="D82973">
        <v>2</v>
      </c>
      <c r="E82973" s="2">
        <v>43180</v>
      </c>
      <c r="F82973" s="3">
        <v>0.49238425925925927</v>
      </c>
      <c r="G82973">
        <v>45.9</v>
      </c>
      <c r="H82973">
        <v>17.260000000000002</v>
      </c>
    </row>
    <row r="82974" spans="1:8" x14ac:dyDescent="0.3">
      <c r="A82974" s="1" t="s">
        <v>102822</v>
      </c>
      <c r="B82974" s="1" t="s">
        <v>63590</v>
      </c>
      <c r="C82974" s="1" t="s">
        <v>2648</v>
      </c>
      <c r="D82974">
        <v>1</v>
      </c>
      <c r="E82974" s="2">
        <v>43341</v>
      </c>
      <c r="F82974" s="3">
        <v>0.45497685185185183</v>
      </c>
      <c r="G82974">
        <v>192.9</v>
      </c>
      <c r="H82974">
        <v>16.420000000000002</v>
      </c>
    </row>
    <row r="82975" spans="1:8" x14ac:dyDescent="0.3">
      <c r="A82975" s="1" t="s">
        <v>102823</v>
      </c>
      <c r="B82975" s="1" t="s">
        <v>4850</v>
      </c>
      <c r="C82975" s="1" t="s">
        <v>1036</v>
      </c>
      <c r="D82975">
        <v>1</v>
      </c>
      <c r="E82975" s="2">
        <v>43018</v>
      </c>
      <c r="F82975" s="3">
        <v>0.32208333333333333</v>
      </c>
      <c r="G82975">
        <v>239.9</v>
      </c>
      <c r="H82975">
        <v>13.18</v>
      </c>
    </row>
    <row r="82976" spans="1:8" x14ac:dyDescent="0.3">
      <c r="A82976" s="1" t="s">
        <v>102824</v>
      </c>
      <c r="B82976" s="1" t="s">
        <v>102825</v>
      </c>
      <c r="C82976" s="1" t="s">
        <v>16259</v>
      </c>
      <c r="D82976">
        <v>1</v>
      </c>
      <c r="E82976" s="2">
        <v>43322</v>
      </c>
      <c r="F82976" s="3">
        <v>0.68766203703703699</v>
      </c>
      <c r="G82976">
        <v>18.149999999999999</v>
      </c>
      <c r="H82976">
        <v>15.23</v>
      </c>
    </row>
    <row r="82977" spans="1:8" x14ac:dyDescent="0.3">
      <c r="A82977" s="1" t="s">
        <v>102826</v>
      </c>
      <c r="B82977" s="1" t="s">
        <v>1187</v>
      </c>
      <c r="C82977" s="1" t="s">
        <v>49</v>
      </c>
      <c r="D82977">
        <v>1</v>
      </c>
      <c r="E82977" s="2">
        <v>43042</v>
      </c>
      <c r="F82977" s="3">
        <v>0.44122685185185184</v>
      </c>
      <c r="G82977">
        <v>59.9</v>
      </c>
      <c r="H82977">
        <v>17.670000000000002</v>
      </c>
    </row>
    <row r="82978" spans="1:8" x14ac:dyDescent="0.3">
      <c r="A82978" s="1" t="s">
        <v>102827</v>
      </c>
      <c r="B82978" s="1" t="s">
        <v>4536</v>
      </c>
      <c r="C82978" s="1" t="s">
        <v>94</v>
      </c>
      <c r="D82978">
        <v>1</v>
      </c>
      <c r="E82978" s="2">
        <v>43095</v>
      </c>
      <c r="F82978" s="3">
        <v>0.60570601851851846</v>
      </c>
      <c r="G82978">
        <v>69.900000000000006</v>
      </c>
      <c r="H82978">
        <v>19.350000000000001</v>
      </c>
    </row>
    <row r="82979" spans="1:8" x14ac:dyDescent="0.3">
      <c r="A82979" s="1" t="s">
        <v>102828</v>
      </c>
      <c r="B82979" s="1" t="s">
        <v>3356</v>
      </c>
      <c r="C82979" s="1" t="s">
        <v>2032</v>
      </c>
      <c r="D82979">
        <v>1</v>
      </c>
      <c r="E82979" s="2">
        <v>43230</v>
      </c>
      <c r="F82979" s="3">
        <v>0.43770833333333331</v>
      </c>
      <c r="G82979">
        <v>48.9</v>
      </c>
      <c r="H82979">
        <v>19.32</v>
      </c>
    </row>
    <row r="82980" spans="1:8" x14ac:dyDescent="0.3">
      <c r="A82980" s="1" t="s">
        <v>102829</v>
      </c>
      <c r="B82980" s="1" t="s">
        <v>13566</v>
      </c>
      <c r="C82980" s="1" t="s">
        <v>726</v>
      </c>
      <c r="D82980">
        <v>1</v>
      </c>
      <c r="E82980" s="2">
        <v>43069</v>
      </c>
      <c r="F82980" s="3">
        <v>0.43821759259259258</v>
      </c>
      <c r="G82980">
        <v>246.62</v>
      </c>
      <c r="H82980">
        <v>28.27</v>
      </c>
    </row>
    <row r="82981" spans="1:8" x14ac:dyDescent="0.3">
      <c r="A82981" s="1" t="s">
        <v>102830</v>
      </c>
      <c r="B82981" s="1" t="s">
        <v>10650</v>
      </c>
      <c r="C82981" s="1" t="s">
        <v>13</v>
      </c>
      <c r="D82981">
        <v>1</v>
      </c>
      <c r="E82981" s="2">
        <v>43207</v>
      </c>
      <c r="F82981" s="3">
        <v>0.63175925925925924</v>
      </c>
      <c r="G82981">
        <v>49.9</v>
      </c>
      <c r="H82981">
        <v>26.79</v>
      </c>
    </row>
    <row r="82982" spans="1:8" x14ac:dyDescent="0.3">
      <c r="A82982" s="1" t="s">
        <v>102831</v>
      </c>
      <c r="B82982" s="1" t="s">
        <v>2217</v>
      </c>
      <c r="C82982" s="1" t="s">
        <v>771</v>
      </c>
      <c r="D82982">
        <v>1</v>
      </c>
      <c r="E82982" s="2">
        <v>43227</v>
      </c>
      <c r="F82982" s="3">
        <v>9.1041666666666674E-2</v>
      </c>
      <c r="G82982">
        <v>19.899999999999999</v>
      </c>
      <c r="H82982">
        <v>22.06</v>
      </c>
    </row>
    <row r="82983" spans="1:8" x14ac:dyDescent="0.3">
      <c r="A82983" s="1" t="s">
        <v>102832</v>
      </c>
      <c r="B82983" s="1" t="s">
        <v>133</v>
      </c>
      <c r="C82983" s="1" t="s">
        <v>46</v>
      </c>
      <c r="D82983">
        <v>1</v>
      </c>
      <c r="E82983" s="2">
        <v>43278</v>
      </c>
      <c r="F82983" s="3">
        <v>0.50940972222222225</v>
      </c>
      <c r="G82983">
        <v>84.9</v>
      </c>
      <c r="H82983">
        <v>23.39</v>
      </c>
    </row>
    <row r="82984" spans="1:8" x14ac:dyDescent="0.3">
      <c r="A82984" s="1" t="s">
        <v>102833</v>
      </c>
      <c r="B82984" s="1" t="s">
        <v>10368</v>
      </c>
      <c r="C82984" s="1" t="s">
        <v>5283</v>
      </c>
      <c r="D82984">
        <v>1</v>
      </c>
      <c r="E82984" s="2">
        <v>43096</v>
      </c>
      <c r="F82984" s="3">
        <v>0.81334490740740739</v>
      </c>
      <c r="G82984">
        <v>559</v>
      </c>
      <c r="H82984">
        <v>41.43</v>
      </c>
    </row>
    <row r="82985" spans="1:8" x14ac:dyDescent="0.3">
      <c r="A82985" s="1" t="s">
        <v>102834</v>
      </c>
      <c r="B82985" s="1" t="s">
        <v>999</v>
      </c>
      <c r="C82985" s="1" t="s">
        <v>1000</v>
      </c>
      <c r="D82985">
        <v>1</v>
      </c>
      <c r="E82985" s="2">
        <v>42874</v>
      </c>
      <c r="F82985" s="3">
        <v>0.56267361111111114</v>
      </c>
      <c r="G82985">
        <v>219.99</v>
      </c>
      <c r="H82985">
        <v>15.29</v>
      </c>
    </row>
    <row r="82986" spans="1:8" x14ac:dyDescent="0.3">
      <c r="A82986" s="1" t="s">
        <v>102835</v>
      </c>
      <c r="B82986" s="1" t="s">
        <v>10130</v>
      </c>
      <c r="C82986" s="1" t="s">
        <v>8368</v>
      </c>
      <c r="D82986">
        <v>1</v>
      </c>
      <c r="E82986" s="2">
        <v>43237</v>
      </c>
      <c r="F82986" s="3">
        <v>0.43835648148148149</v>
      </c>
      <c r="G82986">
        <v>36.75</v>
      </c>
      <c r="H82986">
        <v>18.989999999999998</v>
      </c>
    </row>
    <row r="82987" spans="1:8" x14ac:dyDescent="0.3">
      <c r="A82987" s="1" t="s">
        <v>102835</v>
      </c>
      <c r="B82987" s="1" t="s">
        <v>9534</v>
      </c>
      <c r="C82987" s="1" t="s">
        <v>8693</v>
      </c>
      <c r="D82987">
        <v>2</v>
      </c>
      <c r="E82987" s="2">
        <v>43236</v>
      </c>
      <c r="F82987" s="3">
        <v>0.43835648148148149</v>
      </c>
      <c r="G82987">
        <v>99.49</v>
      </c>
      <c r="H82987">
        <v>18.98</v>
      </c>
    </row>
    <row r="82988" spans="1:8" x14ac:dyDescent="0.3">
      <c r="A82988" s="1" t="s">
        <v>102836</v>
      </c>
      <c r="B82988" s="1" t="s">
        <v>1231</v>
      </c>
      <c r="C82988" s="1" t="s">
        <v>168</v>
      </c>
      <c r="D82988">
        <v>1</v>
      </c>
      <c r="E82988" s="2">
        <v>43206</v>
      </c>
      <c r="F82988" s="3">
        <v>0.16008101851851853</v>
      </c>
      <c r="G82988">
        <v>67.989999999999995</v>
      </c>
      <c r="H82988">
        <v>14.52</v>
      </c>
    </row>
    <row r="82989" spans="1:8" x14ac:dyDescent="0.3">
      <c r="A82989" s="1" t="s">
        <v>102837</v>
      </c>
      <c r="B82989" s="1" t="s">
        <v>2674</v>
      </c>
      <c r="C82989" s="1" t="s">
        <v>20986</v>
      </c>
      <c r="D82989">
        <v>1</v>
      </c>
      <c r="E82989" s="2">
        <v>43110</v>
      </c>
      <c r="F82989" s="3">
        <v>0.9148263888888889</v>
      </c>
      <c r="G82989">
        <v>129.9</v>
      </c>
      <c r="H82989">
        <v>21.71</v>
      </c>
    </row>
    <row r="82990" spans="1:8" x14ac:dyDescent="0.3">
      <c r="A82990" s="1" t="s">
        <v>102838</v>
      </c>
      <c r="B82990" s="1" t="s">
        <v>19453</v>
      </c>
      <c r="C82990" s="1" t="s">
        <v>4523</v>
      </c>
      <c r="D82990">
        <v>1</v>
      </c>
      <c r="E82990" s="2">
        <v>42835</v>
      </c>
      <c r="F82990" s="3">
        <v>0.55915509259259255</v>
      </c>
      <c r="G82990">
        <v>43.48</v>
      </c>
      <c r="H82990">
        <v>14.52</v>
      </c>
    </row>
    <row r="82991" spans="1:8" x14ac:dyDescent="0.3">
      <c r="A82991" s="1" t="s">
        <v>102838</v>
      </c>
      <c r="B82991" s="1" t="s">
        <v>19453</v>
      </c>
      <c r="C82991" s="1" t="s">
        <v>4523</v>
      </c>
      <c r="D82991">
        <v>2</v>
      </c>
      <c r="E82991" s="2">
        <v>42835</v>
      </c>
      <c r="F82991" s="3">
        <v>0.55915509259259255</v>
      </c>
      <c r="G82991">
        <v>43.48</v>
      </c>
      <c r="H82991">
        <v>14.52</v>
      </c>
    </row>
    <row r="82992" spans="1:8" x14ac:dyDescent="0.3">
      <c r="A82992" s="1" t="s">
        <v>102839</v>
      </c>
      <c r="B82992" s="1" t="s">
        <v>10167</v>
      </c>
      <c r="C82992" s="1" t="s">
        <v>5940</v>
      </c>
      <c r="D82992">
        <v>1</v>
      </c>
      <c r="E82992" s="2">
        <v>43321</v>
      </c>
      <c r="F82992" s="3">
        <v>0.73954861111111114</v>
      </c>
      <c r="G82992">
        <v>23.9</v>
      </c>
      <c r="H82992">
        <v>16.36</v>
      </c>
    </row>
    <row r="82993" spans="1:8" x14ac:dyDescent="0.3">
      <c r="A82993" s="1" t="s">
        <v>102840</v>
      </c>
      <c r="B82993" s="1" t="s">
        <v>392</v>
      </c>
      <c r="C82993" s="1" t="s">
        <v>393</v>
      </c>
      <c r="D82993">
        <v>1</v>
      </c>
      <c r="E82993" s="2">
        <v>43025</v>
      </c>
      <c r="F82993" s="3">
        <v>0.64574074074074073</v>
      </c>
      <c r="G82993">
        <v>49.99</v>
      </c>
      <c r="H82993">
        <v>14.1</v>
      </c>
    </row>
    <row r="82994" spans="1:8" x14ac:dyDescent="0.3">
      <c r="A82994" s="1" t="s">
        <v>102841</v>
      </c>
      <c r="B82994" s="1" t="s">
        <v>48</v>
      </c>
      <c r="C82994" s="1" t="s">
        <v>49</v>
      </c>
      <c r="D82994">
        <v>1</v>
      </c>
      <c r="E82994" s="2">
        <v>43069</v>
      </c>
      <c r="F82994" s="3">
        <v>0.85540509259259256</v>
      </c>
      <c r="G82994">
        <v>49</v>
      </c>
      <c r="H82994">
        <v>17.670000000000002</v>
      </c>
    </row>
    <row r="82995" spans="1:8" x14ac:dyDescent="0.3">
      <c r="A82995" s="1" t="s">
        <v>102842</v>
      </c>
      <c r="B82995" s="1" t="s">
        <v>88544</v>
      </c>
      <c r="C82995" s="1" t="s">
        <v>498</v>
      </c>
      <c r="D82995">
        <v>1</v>
      </c>
      <c r="E82995" s="2">
        <v>43179</v>
      </c>
      <c r="F82995" s="3">
        <v>0.96578703703703705</v>
      </c>
      <c r="G82995">
        <v>95.9</v>
      </c>
      <c r="H82995">
        <v>8.02</v>
      </c>
    </row>
    <row r="82996" spans="1:8" x14ac:dyDescent="0.3">
      <c r="A82996" s="1" t="s">
        <v>102843</v>
      </c>
      <c r="B82996" s="1" t="s">
        <v>1176</v>
      </c>
      <c r="C82996" s="1" t="s">
        <v>410</v>
      </c>
      <c r="D82996">
        <v>1</v>
      </c>
      <c r="E82996" s="2">
        <v>43117</v>
      </c>
      <c r="F82996" s="3">
        <v>0.11083333333333334</v>
      </c>
      <c r="G82996">
        <v>97.9</v>
      </c>
      <c r="H82996">
        <v>19.93</v>
      </c>
    </row>
    <row r="82997" spans="1:8" x14ac:dyDescent="0.3">
      <c r="A82997" s="1" t="s">
        <v>102844</v>
      </c>
      <c r="B82997" s="1" t="s">
        <v>102845</v>
      </c>
      <c r="C82997" s="1" t="s">
        <v>626</v>
      </c>
      <c r="D82997">
        <v>1</v>
      </c>
      <c r="E82997" s="2">
        <v>43158</v>
      </c>
      <c r="F82997" s="3">
        <v>0.64593750000000005</v>
      </c>
      <c r="G82997">
        <v>39</v>
      </c>
      <c r="H82997">
        <v>8.27</v>
      </c>
    </row>
    <row r="82998" spans="1:8" x14ac:dyDescent="0.3">
      <c r="A82998" s="1" t="s">
        <v>102846</v>
      </c>
      <c r="B82998" s="1" t="s">
        <v>102847</v>
      </c>
      <c r="C82998" s="1" t="s">
        <v>63018</v>
      </c>
      <c r="D82998">
        <v>1</v>
      </c>
      <c r="E82998" s="2">
        <v>43005</v>
      </c>
      <c r="F82998" s="3">
        <v>0.12827546296296297</v>
      </c>
      <c r="G82998">
        <v>59.9</v>
      </c>
      <c r="H82998">
        <v>25.7</v>
      </c>
    </row>
    <row r="82999" spans="1:8" x14ac:dyDescent="0.3">
      <c r="A82999" s="1" t="s">
        <v>102848</v>
      </c>
      <c r="B82999" s="1" t="s">
        <v>11865</v>
      </c>
      <c r="C82999" s="1" t="s">
        <v>1825</v>
      </c>
      <c r="D82999">
        <v>1</v>
      </c>
      <c r="E82999" s="2">
        <v>42764</v>
      </c>
      <c r="F82999" s="3">
        <v>0.44541666666666668</v>
      </c>
      <c r="G82999">
        <v>119.99</v>
      </c>
      <c r="H82999">
        <v>19.54</v>
      </c>
    </row>
    <row r="83000" spans="1:8" x14ac:dyDescent="0.3">
      <c r="A83000" s="1" t="s">
        <v>102849</v>
      </c>
      <c r="B83000" s="1" t="s">
        <v>3522</v>
      </c>
      <c r="C83000" s="1" t="s">
        <v>304</v>
      </c>
      <c r="D83000">
        <v>1</v>
      </c>
      <c r="E83000" s="2">
        <v>42864</v>
      </c>
      <c r="F83000" s="3">
        <v>0.67027777777777775</v>
      </c>
      <c r="G83000">
        <v>249</v>
      </c>
      <c r="H83000">
        <v>13.13</v>
      </c>
    </row>
    <row r="83001" spans="1:8" x14ac:dyDescent="0.3">
      <c r="A83001" s="1" t="s">
        <v>102850</v>
      </c>
      <c r="B83001" s="1" t="s">
        <v>102851</v>
      </c>
      <c r="C83001" s="1" t="s">
        <v>16347</v>
      </c>
      <c r="D83001">
        <v>1</v>
      </c>
      <c r="E83001" s="2">
        <v>43257</v>
      </c>
      <c r="F83001" s="3">
        <v>0.38550925925925927</v>
      </c>
      <c r="G83001">
        <v>169.99</v>
      </c>
      <c r="H83001">
        <v>27.27</v>
      </c>
    </row>
    <row r="83002" spans="1:8" x14ac:dyDescent="0.3">
      <c r="A83002" s="1" t="s">
        <v>102852</v>
      </c>
      <c r="B83002" s="1" t="s">
        <v>102853</v>
      </c>
      <c r="C83002" s="1" t="s">
        <v>12471</v>
      </c>
      <c r="D83002">
        <v>1</v>
      </c>
      <c r="E83002" s="2">
        <v>43230</v>
      </c>
      <c r="F83002" s="3">
        <v>0.63568287037037041</v>
      </c>
      <c r="G83002">
        <v>315.39</v>
      </c>
      <c r="H83002">
        <v>28.29</v>
      </c>
    </row>
    <row r="83003" spans="1:8" x14ac:dyDescent="0.3">
      <c r="A83003" s="1" t="s">
        <v>102854</v>
      </c>
      <c r="B83003" s="1" t="s">
        <v>102855</v>
      </c>
      <c r="C83003" s="1" t="s">
        <v>4332</v>
      </c>
      <c r="D83003">
        <v>1</v>
      </c>
      <c r="E83003" s="2">
        <v>43335</v>
      </c>
      <c r="F83003" s="3">
        <v>0.20141203703703703</v>
      </c>
      <c r="G83003">
        <v>29.9</v>
      </c>
      <c r="H83003">
        <v>15.31</v>
      </c>
    </row>
    <row r="83004" spans="1:8" x14ac:dyDescent="0.3">
      <c r="A83004" s="1" t="s">
        <v>102856</v>
      </c>
      <c r="B83004" s="1" t="s">
        <v>102857</v>
      </c>
      <c r="C83004" s="1" t="s">
        <v>690</v>
      </c>
      <c r="D83004">
        <v>1</v>
      </c>
      <c r="E83004" s="2">
        <v>43198</v>
      </c>
      <c r="F83004" s="3">
        <v>0.94155092592592593</v>
      </c>
      <c r="G83004">
        <v>145.6</v>
      </c>
      <c r="H83004">
        <v>19.100000000000001</v>
      </c>
    </row>
    <row r="83005" spans="1:8" x14ac:dyDescent="0.3">
      <c r="A83005" s="1" t="s">
        <v>102858</v>
      </c>
      <c r="B83005" s="1" t="s">
        <v>102859</v>
      </c>
      <c r="C83005" s="1" t="s">
        <v>3785</v>
      </c>
      <c r="D83005">
        <v>1</v>
      </c>
      <c r="E83005" s="2">
        <v>43097</v>
      </c>
      <c r="F83005" s="3">
        <v>0.96689814814814812</v>
      </c>
      <c r="G83005">
        <v>99.99</v>
      </c>
      <c r="H83005">
        <v>13.72</v>
      </c>
    </row>
    <row r="83006" spans="1:8" x14ac:dyDescent="0.3">
      <c r="A83006" s="1" t="s">
        <v>102860</v>
      </c>
      <c r="B83006" s="1" t="s">
        <v>19307</v>
      </c>
      <c r="C83006" s="1" t="s">
        <v>34</v>
      </c>
      <c r="D83006">
        <v>1</v>
      </c>
      <c r="E83006" s="2">
        <v>43171</v>
      </c>
      <c r="F83006" s="3">
        <v>0.48015046296296299</v>
      </c>
      <c r="G83006">
        <v>82.95</v>
      </c>
      <c r="H83006">
        <v>23.08</v>
      </c>
    </row>
    <row r="83007" spans="1:8" x14ac:dyDescent="0.3">
      <c r="A83007" s="1" t="s">
        <v>102861</v>
      </c>
      <c r="B83007" s="1" t="s">
        <v>306</v>
      </c>
      <c r="C83007" s="1" t="s">
        <v>307</v>
      </c>
      <c r="D83007">
        <v>1</v>
      </c>
      <c r="E83007" s="2">
        <v>43166</v>
      </c>
      <c r="F83007" s="3">
        <v>0.88165509259259256</v>
      </c>
      <c r="G83007">
        <v>128.88999999999999</v>
      </c>
      <c r="H83007">
        <v>15.65</v>
      </c>
    </row>
    <row r="83008" spans="1:8" x14ac:dyDescent="0.3">
      <c r="A83008" s="1" t="s">
        <v>102862</v>
      </c>
      <c r="B83008" s="1" t="s">
        <v>2468</v>
      </c>
      <c r="C83008" s="1" t="s">
        <v>2469</v>
      </c>
      <c r="D83008">
        <v>1</v>
      </c>
      <c r="E83008" s="2">
        <v>42986</v>
      </c>
      <c r="F83008" s="3">
        <v>0.44807870370370373</v>
      </c>
      <c r="G83008">
        <v>174.9</v>
      </c>
      <c r="H83008">
        <v>31.97</v>
      </c>
    </row>
    <row r="83009" spans="1:8" x14ac:dyDescent="0.3">
      <c r="A83009" s="1" t="s">
        <v>102863</v>
      </c>
      <c r="B83009" s="1" t="s">
        <v>5396</v>
      </c>
      <c r="C83009" s="1" t="s">
        <v>888</v>
      </c>
      <c r="D83009">
        <v>1</v>
      </c>
      <c r="E83009" s="2">
        <v>43172</v>
      </c>
      <c r="F83009" s="3">
        <v>9.447916666666667E-2</v>
      </c>
      <c r="G83009">
        <v>149</v>
      </c>
      <c r="H83009">
        <v>28.42</v>
      </c>
    </row>
    <row r="83010" spans="1:8" x14ac:dyDescent="0.3">
      <c r="A83010" s="1" t="s">
        <v>102864</v>
      </c>
      <c r="B83010" s="1" t="s">
        <v>22774</v>
      </c>
      <c r="C83010" s="1" t="s">
        <v>22775</v>
      </c>
      <c r="D83010">
        <v>1</v>
      </c>
      <c r="E83010" s="2">
        <v>43334</v>
      </c>
      <c r="F83010" s="3">
        <v>0.54543981481481485</v>
      </c>
      <c r="G83010">
        <v>139.9</v>
      </c>
      <c r="H83010">
        <v>50.5</v>
      </c>
    </row>
    <row r="83011" spans="1:8" x14ac:dyDescent="0.3">
      <c r="A83011" s="1" t="s">
        <v>102865</v>
      </c>
      <c r="B83011" s="1" t="s">
        <v>58705</v>
      </c>
      <c r="C83011" s="1" t="s">
        <v>4449</v>
      </c>
      <c r="D83011">
        <v>1</v>
      </c>
      <c r="E83011" s="2">
        <v>42803</v>
      </c>
      <c r="F83011" s="3">
        <v>9.0613425925925931E-2</v>
      </c>
      <c r="G83011">
        <v>26.4</v>
      </c>
      <c r="H83011">
        <v>8.7200000000000006</v>
      </c>
    </row>
    <row r="83012" spans="1:8" x14ac:dyDescent="0.3">
      <c r="A83012" s="1" t="s">
        <v>102865</v>
      </c>
      <c r="B83012" s="1" t="s">
        <v>102866</v>
      </c>
      <c r="C83012" s="1" t="s">
        <v>4449</v>
      </c>
      <c r="D83012">
        <v>2</v>
      </c>
      <c r="E83012" s="2">
        <v>42803</v>
      </c>
      <c r="F83012" s="3">
        <v>9.0613425925925931E-2</v>
      </c>
      <c r="G83012">
        <v>7.8</v>
      </c>
      <c r="H83012">
        <v>8.7200000000000006</v>
      </c>
    </row>
    <row r="83013" spans="1:8" x14ac:dyDescent="0.3">
      <c r="A83013" s="1" t="s">
        <v>102867</v>
      </c>
      <c r="B83013" s="1" t="s">
        <v>11645</v>
      </c>
      <c r="C83013" s="1" t="s">
        <v>4719</v>
      </c>
      <c r="D83013">
        <v>1</v>
      </c>
      <c r="E83013" s="2">
        <v>42951</v>
      </c>
      <c r="F83013" s="3">
        <v>0.74328703703703702</v>
      </c>
      <c r="G83013">
        <v>79</v>
      </c>
      <c r="H83013">
        <v>15.3</v>
      </c>
    </row>
    <row r="83014" spans="1:8" x14ac:dyDescent="0.3">
      <c r="A83014" s="1" t="s">
        <v>102868</v>
      </c>
      <c r="B83014" s="1" t="s">
        <v>30986</v>
      </c>
      <c r="C83014" s="1" t="s">
        <v>1493</v>
      </c>
      <c r="D83014">
        <v>1</v>
      </c>
      <c r="E83014" s="2">
        <v>43273</v>
      </c>
      <c r="F83014" s="3">
        <v>0.79197916666666668</v>
      </c>
      <c r="G83014">
        <v>72.5</v>
      </c>
      <c r="H83014">
        <v>18.61</v>
      </c>
    </row>
    <row r="83015" spans="1:8" x14ac:dyDescent="0.3">
      <c r="A83015" s="1" t="s">
        <v>102869</v>
      </c>
      <c r="B83015" s="1" t="s">
        <v>4744</v>
      </c>
      <c r="C83015" s="1" t="s">
        <v>4745</v>
      </c>
      <c r="D83015">
        <v>1</v>
      </c>
      <c r="E83015" s="2">
        <v>43252</v>
      </c>
      <c r="F83015" s="3">
        <v>0.32917824074074076</v>
      </c>
      <c r="G83015">
        <v>69.900000000000006</v>
      </c>
      <c r="H83015">
        <v>28.8</v>
      </c>
    </row>
    <row r="83016" spans="1:8" x14ac:dyDescent="0.3">
      <c r="A83016" s="1" t="s">
        <v>102870</v>
      </c>
      <c r="B83016" s="1" t="s">
        <v>1031</v>
      </c>
      <c r="C83016" s="1" t="s">
        <v>1032</v>
      </c>
      <c r="D83016">
        <v>1</v>
      </c>
      <c r="E83016" s="2">
        <v>43021</v>
      </c>
      <c r="F83016" s="3">
        <v>0.10083333333333333</v>
      </c>
      <c r="G83016">
        <v>79.900000000000006</v>
      </c>
      <c r="H83016">
        <v>13.58</v>
      </c>
    </row>
    <row r="83017" spans="1:8" x14ac:dyDescent="0.3">
      <c r="A83017" s="1" t="s">
        <v>102871</v>
      </c>
      <c r="B83017" s="1" t="s">
        <v>102872</v>
      </c>
      <c r="C83017" s="1" t="s">
        <v>649</v>
      </c>
      <c r="D83017">
        <v>1</v>
      </c>
      <c r="E83017" s="2">
        <v>42961</v>
      </c>
      <c r="F83017" s="3">
        <v>0.67719907407407409</v>
      </c>
      <c r="G83017">
        <v>575.5</v>
      </c>
      <c r="H83017">
        <v>30.35</v>
      </c>
    </row>
    <row r="83018" spans="1:8" x14ac:dyDescent="0.3">
      <c r="A83018" s="1" t="s">
        <v>102873</v>
      </c>
      <c r="B83018" s="1" t="s">
        <v>21180</v>
      </c>
      <c r="C83018" s="1" t="s">
        <v>202</v>
      </c>
      <c r="D83018">
        <v>1</v>
      </c>
      <c r="E83018" s="2">
        <v>43192</v>
      </c>
      <c r="F83018" s="3">
        <v>0.6877199074074074</v>
      </c>
      <c r="G83018">
        <v>44.88</v>
      </c>
      <c r="H83018">
        <v>41.11</v>
      </c>
    </row>
    <row r="83019" spans="1:8" x14ac:dyDescent="0.3">
      <c r="A83019" s="1" t="s">
        <v>102874</v>
      </c>
      <c r="B83019" s="1" t="s">
        <v>195</v>
      </c>
      <c r="C83019" s="1" t="s">
        <v>196</v>
      </c>
      <c r="D83019">
        <v>1</v>
      </c>
      <c r="E83019" s="2">
        <v>43143</v>
      </c>
      <c r="F83019" s="3">
        <v>0.27071759259259259</v>
      </c>
      <c r="G83019">
        <v>503.34</v>
      </c>
      <c r="H83019">
        <v>47.98</v>
      </c>
    </row>
    <row r="83020" spans="1:8" x14ac:dyDescent="0.3">
      <c r="A83020" s="1" t="s">
        <v>102875</v>
      </c>
      <c r="B83020" s="1" t="s">
        <v>19831</v>
      </c>
      <c r="C83020" s="1" t="s">
        <v>387</v>
      </c>
      <c r="D83020">
        <v>1</v>
      </c>
      <c r="E83020" s="2">
        <v>42983</v>
      </c>
      <c r="F83020" s="3">
        <v>0.53494212962962961</v>
      </c>
      <c r="G83020">
        <v>118.9</v>
      </c>
      <c r="H83020">
        <v>26.68</v>
      </c>
    </row>
    <row r="83021" spans="1:8" x14ac:dyDescent="0.3">
      <c r="A83021" s="1" t="s">
        <v>102875</v>
      </c>
      <c r="B83021" s="1" t="s">
        <v>102876</v>
      </c>
      <c r="C83021" s="1" t="s">
        <v>45895</v>
      </c>
      <c r="D83021">
        <v>2</v>
      </c>
      <c r="E83021" s="2">
        <v>42983</v>
      </c>
      <c r="F83021" s="3">
        <v>0.53494212962962961</v>
      </c>
      <c r="G83021">
        <v>10.8</v>
      </c>
      <c r="H83021">
        <v>2.42</v>
      </c>
    </row>
    <row r="83022" spans="1:8" x14ac:dyDescent="0.3">
      <c r="A83022" s="1" t="s">
        <v>102877</v>
      </c>
      <c r="B83022" s="1" t="s">
        <v>102878</v>
      </c>
      <c r="C83022" s="1" t="s">
        <v>226</v>
      </c>
      <c r="D83022">
        <v>1</v>
      </c>
      <c r="E83022" s="2">
        <v>42860</v>
      </c>
      <c r="F83022" s="3">
        <v>0.74667824074074074</v>
      </c>
      <c r="G83022">
        <v>349.58</v>
      </c>
      <c r="H83022">
        <v>25</v>
      </c>
    </row>
    <row r="83023" spans="1:8" x14ac:dyDescent="0.3">
      <c r="A83023" s="1" t="s">
        <v>102879</v>
      </c>
      <c r="B83023" s="1" t="s">
        <v>17743</v>
      </c>
      <c r="C83023" s="1" t="s">
        <v>17744</v>
      </c>
      <c r="D83023">
        <v>1</v>
      </c>
      <c r="E83023" s="2">
        <v>42983</v>
      </c>
      <c r="F83023" s="3">
        <v>0.22556712962962963</v>
      </c>
      <c r="G83023">
        <v>69</v>
      </c>
      <c r="H83023">
        <v>16.73</v>
      </c>
    </row>
    <row r="83024" spans="1:8" x14ac:dyDescent="0.3">
      <c r="A83024" s="1" t="s">
        <v>102880</v>
      </c>
      <c r="B83024" s="1" t="s">
        <v>9702</v>
      </c>
      <c r="C83024" s="1" t="s">
        <v>109</v>
      </c>
      <c r="D83024">
        <v>1</v>
      </c>
      <c r="E83024" s="2">
        <v>43123</v>
      </c>
      <c r="F83024" s="3">
        <v>0.18844907407407407</v>
      </c>
      <c r="G83024">
        <v>13.7</v>
      </c>
      <c r="H83024">
        <v>15.79</v>
      </c>
    </row>
    <row r="83025" spans="1:8" x14ac:dyDescent="0.3">
      <c r="A83025" s="1" t="s">
        <v>102881</v>
      </c>
      <c r="B83025" s="1" t="s">
        <v>3977</v>
      </c>
      <c r="C83025" s="1" t="s">
        <v>1856</v>
      </c>
      <c r="D83025">
        <v>1</v>
      </c>
      <c r="E83025" s="2">
        <v>43298</v>
      </c>
      <c r="F83025" s="3">
        <v>0.89604166666666663</v>
      </c>
      <c r="G83025">
        <v>28.28</v>
      </c>
      <c r="H83025">
        <v>20.47</v>
      </c>
    </row>
    <row r="83026" spans="1:8" x14ac:dyDescent="0.3">
      <c r="A83026" s="1" t="s">
        <v>102882</v>
      </c>
      <c r="B83026" s="1" t="s">
        <v>102883</v>
      </c>
      <c r="C83026" s="1" t="s">
        <v>3633</v>
      </c>
      <c r="D83026">
        <v>1</v>
      </c>
      <c r="E83026" s="2">
        <v>42831</v>
      </c>
      <c r="F83026" s="3">
        <v>0.78503472222222226</v>
      </c>
      <c r="G83026">
        <v>59.9</v>
      </c>
      <c r="H83026">
        <v>28.77</v>
      </c>
    </row>
    <row r="83027" spans="1:8" x14ac:dyDescent="0.3">
      <c r="A83027" s="1" t="s">
        <v>102884</v>
      </c>
      <c r="B83027" s="1" t="s">
        <v>102885</v>
      </c>
      <c r="C83027" s="1" t="s">
        <v>1792</v>
      </c>
      <c r="D83027">
        <v>1</v>
      </c>
      <c r="E83027" s="2">
        <v>42942</v>
      </c>
      <c r="F83027" s="3">
        <v>0.87866898148148154</v>
      </c>
      <c r="G83027">
        <v>37.9</v>
      </c>
      <c r="H83027">
        <v>8.7200000000000006</v>
      </c>
    </row>
    <row r="83028" spans="1:8" x14ac:dyDescent="0.3">
      <c r="A83028" s="1" t="s">
        <v>102886</v>
      </c>
      <c r="B83028" s="1" t="s">
        <v>19020</v>
      </c>
      <c r="C83028" s="1" t="s">
        <v>606</v>
      </c>
      <c r="D83028">
        <v>1</v>
      </c>
      <c r="E83028" s="2">
        <v>43076</v>
      </c>
      <c r="F83028" s="3">
        <v>0.19393518518518518</v>
      </c>
      <c r="G83028">
        <v>59.89</v>
      </c>
      <c r="H83028">
        <v>17.670000000000002</v>
      </c>
    </row>
    <row r="83029" spans="1:8" x14ac:dyDescent="0.3">
      <c r="A83029" s="1" t="s">
        <v>102886</v>
      </c>
      <c r="B83029" s="1" t="s">
        <v>19020</v>
      </c>
      <c r="C83029" s="1" t="s">
        <v>606</v>
      </c>
      <c r="D83029">
        <v>2</v>
      </c>
      <c r="E83029" s="2">
        <v>43076</v>
      </c>
      <c r="F83029" s="3">
        <v>0.19393518518518518</v>
      </c>
      <c r="G83029">
        <v>59.89</v>
      </c>
      <c r="H83029">
        <v>17.670000000000002</v>
      </c>
    </row>
    <row r="83030" spans="1:8" x14ac:dyDescent="0.3">
      <c r="A83030" s="1" t="s">
        <v>102887</v>
      </c>
      <c r="B83030" s="1" t="s">
        <v>102888</v>
      </c>
      <c r="C83030" s="1" t="s">
        <v>46</v>
      </c>
      <c r="D83030">
        <v>1</v>
      </c>
      <c r="E83030" s="2">
        <v>43076</v>
      </c>
      <c r="F83030" s="3">
        <v>0.85579861111111111</v>
      </c>
      <c r="G83030">
        <v>144.9</v>
      </c>
      <c r="H83030">
        <v>12.51</v>
      </c>
    </row>
    <row r="83031" spans="1:8" x14ac:dyDescent="0.3">
      <c r="A83031" s="1" t="s">
        <v>102889</v>
      </c>
      <c r="B83031" s="1" t="s">
        <v>102890</v>
      </c>
      <c r="C83031" s="1" t="s">
        <v>1670</v>
      </c>
      <c r="D83031">
        <v>1</v>
      </c>
      <c r="E83031" s="2">
        <v>43000</v>
      </c>
      <c r="F83031" s="3">
        <v>4.6087962962962963E-2</v>
      </c>
      <c r="G83031">
        <v>329.8</v>
      </c>
      <c r="H83031">
        <v>39.86</v>
      </c>
    </row>
    <row r="83032" spans="1:8" x14ac:dyDescent="0.3">
      <c r="A83032" s="1" t="s">
        <v>102891</v>
      </c>
      <c r="B83032" s="1" t="s">
        <v>1276</v>
      </c>
      <c r="C83032" s="1" t="s">
        <v>121</v>
      </c>
      <c r="D83032">
        <v>1</v>
      </c>
      <c r="E83032" s="2">
        <v>42879</v>
      </c>
      <c r="F83032" s="3">
        <v>0.98972222222222217</v>
      </c>
      <c r="G83032">
        <v>99.99</v>
      </c>
      <c r="H83032">
        <v>16.95</v>
      </c>
    </row>
    <row r="83033" spans="1:8" x14ac:dyDescent="0.3">
      <c r="A83033" s="1" t="s">
        <v>102892</v>
      </c>
      <c r="B83033" s="1" t="s">
        <v>102893</v>
      </c>
      <c r="C83033" s="1" t="s">
        <v>5140</v>
      </c>
      <c r="D83033">
        <v>1</v>
      </c>
      <c r="E83033" s="2">
        <v>43158</v>
      </c>
      <c r="F83033" s="3">
        <v>0.7838194444444444</v>
      </c>
      <c r="G83033">
        <v>53.9</v>
      </c>
      <c r="H83033">
        <v>11.73</v>
      </c>
    </row>
    <row r="83034" spans="1:8" x14ac:dyDescent="0.3">
      <c r="A83034" s="1" t="s">
        <v>102894</v>
      </c>
      <c r="B83034" s="1" t="s">
        <v>297</v>
      </c>
      <c r="C83034" s="1" t="s">
        <v>298</v>
      </c>
      <c r="D83034">
        <v>1</v>
      </c>
      <c r="E83034" s="2">
        <v>43279</v>
      </c>
      <c r="F83034" s="3">
        <v>0.74912037037037038</v>
      </c>
      <c r="G83034">
        <v>14</v>
      </c>
      <c r="H83034">
        <v>18.23</v>
      </c>
    </row>
    <row r="83035" spans="1:8" x14ac:dyDescent="0.3">
      <c r="A83035" s="1" t="s">
        <v>102895</v>
      </c>
      <c r="B83035" s="1" t="s">
        <v>96</v>
      </c>
      <c r="C83035" s="1" t="s">
        <v>97</v>
      </c>
      <c r="D83035">
        <v>1</v>
      </c>
      <c r="E83035" s="2">
        <v>43171</v>
      </c>
      <c r="F83035" s="3">
        <v>0.79895833333333333</v>
      </c>
      <c r="G83035">
        <v>410</v>
      </c>
      <c r="H83035">
        <v>28.95</v>
      </c>
    </row>
    <row r="83036" spans="1:8" x14ac:dyDescent="0.3">
      <c r="A83036" s="1" t="s">
        <v>102896</v>
      </c>
      <c r="B83036" s="1" t="s">
        <v>620</v>
      </c>
      <c r="C83036" s="1" t="s">
        <v>40</v>
      </c>
      <c r="D83036">
        <v>1</v>
      </c>
      <c r="E83036" s="2">
        <v>42915</v>
      </c>
      <c r="F83036" s="3">
        <v>0.10430555555555555</v>
      </c>
      <c r="G83036">
        <v>84.99</v>
      </c>
      <c r="H83036">
        <v>15.34</v>
      </c>
    </row>
    <row r="83037" spans="1:8" x14ac:dyDescent="0.3">
      <c r="A83037" s="1" t="s">
        <v>102897</v>
      </c>
      <c r="B83037" s="1" t="s">
        <v>102898</v>
      </c>
      <c r="C83037" s="1" t="s">
        <v>5089</v>
      </c>
      <c r="D83037">
        <v>1</v>
      </c>
      <c r="E83037" s="2">
        <v>43210</v>
      </c>
      <c r="F83037" s="3">
        <v>0.36898148148148147</v>
      </c>
      <c r="G83037">
        <v>599</v>
      </c>
      <c r="H83037">
        <v>19.07</v>
      </c>
    </row>
    <row r="83038" spans="1:8" x14ac:dyDescent="0.3">
      <c r="A83038" s="1" t="s">
        <v>102899</v>
      </c>
      <c r="B83038" s="1" t="s">
        <v>102900</v>
      </c>
      <c r="C83038" s="1" t="s">
        <v>6283</v>
      </c>
      <c r="D83038">
        <v>1</v>
      </c>
      <c r="E83038" s="2">
        <v>43304</v>
      </c>
      <c r="F83038" s="3">
        <v>0.18930555555555556</v>
      </c>
      <c r="G83038">
        <v>149</v>
      </c>
      <c r="H83038">
        <v>51.33</v>
      </c>
    </row>
    <row r="83039" spans="1:8" x14ac:dyDescent="0.3">
      <c r="A83039" s="1" t="s">
        <v>102901</v>
      </c>
      <c r="B83039" s="1" t="s">
        <v>90</v>
      </c>
      <c r="C83039" s="1" t="s">
        <v>91</v>
      </c>
      <c r="D83039">
        <v>1</v>
      </c>
      <c r="E83039" s="2">
        <v>43236</v>
      </c>
      <c r="F83039" s="3">
        <v>0.9272569444444444</v>
      </c>
      <c r="G83039">
        <v>27.9</v>
      </c>
      <c r="H83039">
        <v>12.94</v>
      </c>
    </row>
    <row r="83040" spans="1:8" x14ac:dyDescent="0.3">
      <c r="A83040" s="1" t="s">
        <v>102902</v>
      </c>
      <c r="B83040" s="1" t="s">
        <v>102903</v>
      </c>
      <c r="C83040" s="1" t="s">
        <v>3770</v>
      </c>
      <c r="D83040">
        <v>1</v>
      </c>
      <c r="E83040" s="2">
        <v>43277</v>
      </c>
      <c r="F83040" s="3">
        <v>0.80582175925925925</v>
      </c>
      <c r="G83040">
        <v>74.900000000000006</v>
      </c>
      <c r="H83040">
        <v>13.18</v>
      </c>
    </row>
    <row r="83041" spans="1:8" x14ac:dyDescent="0.3">
      <c r="A83041" s="1" t="s">
        <v>102902</v>
      </c>
      <c r="B83041" s="1" t="s">
        <v>102903</v>
      </c>
      <c r="C83041" s="1" t="s">
        <v>3770</v>
      </c>
      <c r="D83041">
        <v>2</v>
      </c>
      <c r="E83041" s="2">
        <v>43277</v>
      </c>
      <c r="F83041" s="3">
        <v>0.80582175925925925</v>
      </c>
      <c r="G83041">
        <v>74.900000000000006</v>
      </c>
      <c r="H83041">
        <v>13.18</v>
      </c>
    </row>
    <row r="83042" spans="1:8" x14ac:dyDescent="0.3">
      <c r="A83042" s="1" t="s">
        <v>102902</v>
      </c>
      <c r="B83042" s="1" t="s">
        <v>102903</v>
      </c>
      <c r="C83042" s="1" t="s">
        <v>3770</v>
      </c>
      <c r="D83042">
        <v>3</v>
      </c>
      <c r="E83042" s="2">
        <v>43277</v>
      </c>
      <c r="F83042" s="3">
        <v>0.80582175925925925</v>
      </c>
      <c r="G83042">
        <v>74.900000000000006</v>
      </c>
      <c r="H83042">
        <v>13.18</v>
      </c>
    </row>
    <row r="83043" spans="1:8" x14ac:dyDescent="0.3">
      <c r="A83043" s="1" t="s">
        <v>102904</v>
      </c>
      <c r="B83043" s="1" t="s">
        <v>102905</v>
      </c>
      <c r="C83043" s="1" t="s">
        <v>229</v>
      </c>
      <c r="D83043">
        <v>1</v>
      </c>
      <c r="E83043" s="2">
        <v>43315</v>
      </c>
      <c r="F83043" s="3">
        <v>0.43061342592592594</v>
      </c>
      <c r="G83043">
        <v>389.99</v>
      </c>
      <c r="H83043">
        <v>140.91</v>
      </c>
    </row>
    <row r="83044" spans="1:8" x14ac:dyDescent="0.3">
      <c r="A83044" s="1" t="s">
        <v>102906</v>
      </c>
      <c r="B83044" s="1" t="s">
        <v>620</v>
      </c>
      <c r="C83044" s="1" t="s">
        <v>40</v>
      </c>
      <c r="D83044">
        <v>1</v>
      </c>
      <c r="E83044" s="2">
        <v>42898</v>
      </c>
      <c r="F83044" s="3">
        <v>0.18445601851851851</v>
      </c>
      <c r="G83044">
        <v>84.99</v>
      </c>
      <c r="H83044">
        <v>17.87</v>
      </c>
    </row>
    <row r="83045" spans="1:8" x14ac:dyDescent="0.3">
      <c r="A83045" s="1" t="s">
        <v>102907</v>
      </c>
      <c r="B83045" s="1" t="s">
        <v>1187</v>
      </c>
      <c r="C83045" s="1" t="s">
        <v>49</v>
      </c>
      <c r="D83045">
        <v>1</v>
      </c>
      <c r="E83045" s="2">
        <v>43227</v>
      </c>
      <c r="F83045" s="3">
        <v>0.45494212962962965</v>
      </c>
      <c r="G83045">
        <v>53.9</v>
      </c>
      <c r="H83045">
        <v>0</v>
      </c>
    </row>
    <row r="83046" spans="1:8" x14ac:dyDescent="0.3">
      <c r="A83046" s="1" t="s">
        <v>102908</v>
      </c>
      <c r="B83046" s="1" t="s">
        <v>102909</v>
      </c>
      <c r="C83046" s="1" t="s">
        <v>40615</v>
      </c>
      <c r="D83046">
        <v>1</v>
      </c>
      <c r="E83046" s="2">
        <v>43269</v>
      </c>
      <c r="F83046" s="3">
        <v>0.20682870370370371</v>
      </c>
      <c r="G83046">
        <v>28.8</v>
      </c>
      <c r="H83046">
        <v>18.3</v>
      </c>
    </row>
    <row r="83047" spans="1:8" x14ac:dyDescent="0.3">
      <c r="A83047" s="1" t="s">
        <v>102910</v>
      </c>
      <c r="B83047" s="1" t="s">
        <v>24346</v>
      </c>
      <c r="C83047" s="1" t="s">
        <v>6878</v>
      </c>
      <c r="D83047">
        <v>1</v>
      </c>
      <c r="E83047" s="2">
        <v>43089</v>
      </c>
      <c r="F83047" s="3">
        <v>9.2048611111111109E-2</v>
      </c>
      <c r="G83047">
        <v>66.38</v>
      </c>
      <c r="H83047">
        <v>34.26</v>
      </c>
    </row>
    <row r="83048" spans="1:8" x14ac:dyDescent="0.3">
      <c r="A83048" s="1" t="s">
        <v>102910</v>
      </c>
      <c r="B83048" s="1" t="s">
        <v>24346</v>
      </c>
      <c r="C83048" s="1" t="s">
        <v>6878</v>
      </c>
      <c r="D83048">
        <v>2</v>
      </c>
      <c r="E83048" s="2">
        <v>43089</v>
      </c>
      <c r="F83048" s="3">
        <v>9.2048611111111109E-2</v>
      </c>
      <c r="G83048">
        <v>66.38</v>
      </c>
      <c r="H83048">
        <v>34.26</v>
      </c>
    </row>
    <row r="83049" spans="1:8" x14ac:dyDescent="0.3">
      <c r="A83049" s="1" t="s">
        <v>102910</v>
      </c>
      <c r="B83049" s="1" t="s">
        <v>24346</v>
      </c>
      <c r="C83049" s="1" t="s">
        <v>6878</v>
      </c>
      <c r="D83049">
        <v>3</v>
      </c>
      <c r="E83049" s="2">
        <v>43089</v>
      </c>
      <c r="F83049" s="3">
        <v>9.2048611111111109E-2</v>
      </c>
      <c r="G83049">
        <v>66.38</v>
      </c>
      <c r="H83049">
        <v>34.26</v>
      </c>
    </row>
    <row r="83050" spans="1:8" x14ac:dyDescent="0.3">
      <c r="A83050" s="1" t="s">
        <v>102910</v>
      </c>
      <c r="B83050" s="1" t="s">
        <v>24346</v>
      </c>
      <c r="C83050" s="1" t="s">
        <v>6878</v>
      </c>
      <c r="D83050">
        <v>4</v>
      </c>
      <c r="E83050" s="2">
        <v>43089</v>
      </c>
      <c r="F83050" s="3">
        <v>9.2048611111111109E-2</v>
      </c>
      <c r="G83050">
        <v>66.38</v>
      </c>
      <c r="H83050">
        <v>34.26</v>
      </c>
    </row>
    <row r="83051" spans="1:8" x14ac:dyDescent="0.3">
      <c r="A83051" s="1" t="s">
        <v>102911</v>
      </c>
      <c r="B83051" s="1" t="s">
        <v>21037</v>
      </c>
      <c r="C83051" s="1" t="s">
        <v>478</v>
      </c>
      <c r="D83051">
        <v>1</v>
      </c>
      <c r="E83051" s="2">
        <v>42955</v>
      </c>
      <c r="F83051" s="3">
        <v>0.54883101851851857</v>
      </c>
      <c r="G83051">
        <v>139.9</v>
      </c>
      <c r="H83051">
        <v>16.61</v>
      </c>
    </row>
    <row r="83052" spans="1:8" x14ac:dyDescent="0.3">
      <c r="A83052" s="1" t="s">
        <v>102912</v>
      </c>
      <c r="B83052" s="1" t="s">
        <v>35512</v>
      </c>
      <c r="C83052" s="1" t="s">
        <v>9737</v>
      </c>
      <c r="D83052">
        <v>1</v>
      </c>
      <c r="E83052" s="2">
        <v>42901</v>
      </c>
      <c r="F83052" s="3">
        <v>0.115</v>
      </c>
      <c r="G83052">
        <v>966</v>
      </c>
      <c r="H83052">
        <v>132.62</v>
      </c>
    </row>
    <row r="83053" spans="1:8" x14ac:dyDescent="0.3">
      <c r="A83053" s="1" t="s">
        <v>102913</v>
      </c>
      <c r="B83053" s="1" t="s">
        <v>2085</v>
      </c>
      <c r="C83053" s="1" t="s">
        <v>183</v>
      </c>
      <c r="D83053">
        <v>1</v>
      </c>
      <c r="E83053" s="2">
        <v>42830</v>
      </c>
      <c r="F83053" s="3">
        <v>0.43237268518518518</v>
      </c>
      <c r="G83053">
        <v>59</v>
      </c>
      <c r="H83053">
        <v>14.58</v>
      </c>
    </row>
    <row r="83054" spans="1:8" x14ac:dyDescent="0.3">
      <c r="A83054" s="1" t="s">
        <v>102914</v>
      </c>
      <c r="B83054" s="1" t="s">
        <v>102915</v>
      </c>
      <c r="C83054" s="1" t="s">
        <v>307</v>
      </c>
      <c r="D83054">
        <v>1</v>
      </c>
      <c r="E83054" s="2">
        <v>43333</v>
      </c>
      <c r="F83054" s="3">
        <v>0.67374999999999996</v>
      </c>
      <c r="G83054">
        <v>143.80000000000001</v>
      </c>
      <c r="H83054">
        <v>13.67</v>
      </c>
    </row>
    <row r="83055" spans="1:8" x14ac:dyDescent="0.3">
      <c r="A83055" s="1" t="s">
        <v>102916</v>
      </c>
      <c r="B83055" s="1" t="s">
        <v>32122</v>
      </c>
      <c r="C83055" s="1" t="s">
        <v>1036</v>
      </c>
      <c r="D83055">
        <v>1</v>
      </c>
      <c r="E83055" s="2">
        <v>43048</v>
      </c>
      <c r="F83055" s="3">
        <v>0.57385416666666667</v>
      </c>
      <c r="G83055">
        <v>559.9</v>
      </c>
      <c r="H83055">
        <v>19.68</v>
      </c>
    </row>
    <row r="83056" spans="1:8" x14ac:dyDescent="0.3">
      <c r="A83056" s="1" t="s">
        <v>102917</v>
      </c>
      <c r="B83056" s="1" t="s">
        <v>620</v>
      </c>
      <c r="C83056" s="1" t="s">
        <v>40</v>
      </c>
      <c r="D83056">
        <v>1</v>
      </c>
      <c r="E83056" s="2">
        <v>43083</v>
      </c>
      <c r="F83056" s="3">
        <v>0.11849537037037038</v>
      </c>
      <c r="G83056">
        <v>84.99</v>
      </c>
      <c r="H83056">
        <v>16.350000000000001</v>
      </c>
    </row>
    <row r="83057" spans="1:8" x14ac:dyDescent="0.3">
      <c r="A83057" s="1" t="s">
        <v>102918</v>
      </c>
      <c r="B83057" s="1" t="s">
        <v>8642</v>
      </c>
      <c r="C83057" s="1" t="s">
        <v>922</v>
      </c>
      <c r="D83057">
        <v>1</v>
      </c>
      <c r="E83057" s="2">
        <v>43329</v>
      </c>
      <c r="F83057" s="3">
        <v>0.66344907407407405</v>
      </c>
      <c r="G83057">
        <v>64</v>
      </c>
      <c r="H83057">
        <v>13.11</v>
      </c>
    </row>
    <row r="83058" spans="1:8" x14ac:dyDescent="0.3">
      <c r="A83058" s="1" t="s">
        <v>102919</v>
      </c>
      <c r="B83058" s="1" t="s">
        <v>102920</v>
      </c>
      <c r="C83058" s="1" t="s">
        <v>6595</v>
      </c>
      <c r="D83058">
        <v>1</v>
      </c>
      <c r="E83058" s="2">
        <v>43301</v>
      </c>
      <c r="F83058" s="3">
        <v>0.53142361111111114</v>
      </c>
      <c r="G83058">
        <v>55</v>
      </c>
      <c r="H83058">
        <v>18.489999999999998</v>
      </c>
    </row>
    <row r="83059" spans="1:8" x14ac:dyDescent="0.3">
      <c r="A83059" s="1" t="s">
        <v>102921</v>
      </c>
      <c r="B83059" s="1" t="s">
        <v>16471</v>
      </c>
      <c r="C83059" s="1" t="s">
        <v>70</v>
      </c>
      <c r="D83059">
        <v>1</v>
      </c>
      <c r="E83059" s="2">
        <v>43265</v>
      </c>
      <c r="F83059" s="3">
        <v>0.63892361111111107</v>
      </c>
      <c r="G83059">
        <v>21.99</v>
      </c>
      <c r="H83059">
        <v>15.25</v>
      </c>
    </row>
    <row r="83060" spans="1:8" x14ac:dyDescent="0.3">
      <c r="A83060" s="1" t="s">
        <v>102922</v>
      </c>
      <c r="B83060" s="1" t="s">
        <v>1187</v>
      </c>
      <c r="C83060" s="1" t="s">
        <v>49</v>
      </c>
      <c r="D83060">
        <v>1</v>
      </c>
      <c r="E83060" s="2">
        <v>43034</v>
      </c>
      <c r="F83060" s="3">
        <v>0.11515046296296297</v>
      </c>
      <c r="G83060">
        <v>59.9</v>
      </c>
      <c r="H83060">
        <v>13.44</v>
      </c>
    </row>
    <row r="83061" spans="1:8" x14ac:dyDescent="0.3">
      <c r="A83061" s="1" t="s">
        <v>102923</v>
      </c>
      <c r="B83061" s="1" t="s">
        <v>6885</v>
      </c>
      <c r="C83061" s="1" t="s">
        <v>70</v>
      </c>
      <c r="D83061">
        <v>1</v>
      </c>
      <c r="E83061" s="2">
        <v>43191</v>
      </c>
      <c r="F83061" s="3">
        <v>0.89730324074074075</v>
      </c>
      <c r="G83061">
        <v>27.99</v>
      </c>
      <c r="H83061">
        <v>15.23</v>
      </c>
    </row>
    <row r="83062" spans="1:8" x14ac:dyDescent="0.3">
      <c r="A83062" s="1" t="s">
        <v>102924</v>
      </c>
      <c r="B83062" s="1" t="s">
        <v>9572</v>
      </c>
      <c r="C83062" s="1" t="s">
        <v>527</v>
      </c>
      <c r="D83062">
        <v>1</v>
      </c>
      <c r="E83062" s="2">
        <v>42781</v>
      </c>
      <c r="F83062" s="3">
        <v>0.5540856481481482</v>
      </c>
      <c r="G83062">
        <v>20.9</v>
      </c>
      <c r="H83062">
        <v>24.35</v>
      </c>
    </row>
    <row r="83063" spans="1:8" x14ac:dyDescent="0.3">
      <c r="A83063" s="1" t="s">
        <v>102925</v>
      </c>
      <c r="B83063" s="1" t="s">
        <v>27815</v>
      </c>
      <c r="C83063" s="1" t="s">
        <v>30670</v>
      </c>
      <c r="D83063">
        <v>1</v>
      </c>
      <c r="E83063" s="2">
        <v>43144</v>
      </c>
      <c r="F83063" s="3">
        <v>0.85020833333333334</v>
      </c>
      <c r="G83063">
        <v>25</v>
      </c>
      <c r="H83063">
        <v>15.1</v>
      </c>
    </row>
    <row r="83064" spans="1:8" x14ac:dyDescent="0.3">
      <c r="A83064" s="1" t="s">
        <v>102925</v>
      </c>
      <c r="B83064" s="1" t="s">
        <v>27815</v>
      </c>
      <c r="C83064" s="1" t="s">
        <v>30670</v>
      </c>
      <c r="D83064">
        <v>2</v>
      </c>
      <c r="E83064" s="2">
        <v>43144</v>
      </c>
      <c r="F83064" s="3">
        <v>0.85020833333333334</v>
      </c>
      <c r="G83064">
        <v>25</v>
      </c>
      <c r="H83064">
        <v>15.1</v>
      </c>
    </row>
    <row r="83065" spans="1:8" x14ac:dyDescent="0.3">
      <c r="A83065" s="1" t="s">
        <v>102926</v>
      </c>
      <c r="B83065" s="1" t="s">
        <v>26807</v>
      </c>
      <c r="C83065" s="1" t="s">
        <v>229</v>
      </c>
      <c r="D83065">
        <v>1</v>
      </c>
      <c r="E83065" s="2">
        <v>43111</v>
      </c>
      <c r="F83065" s="3">
        <v>0.34119212962962964</v>
      </c>
      <c r="G83065">
        <v>50</v>
      </c>
      <c r="H83065">
        <v>9.34</v>
      </c>
    </row>
    <row r="83066" spans="1:8" x14ac:dyDescent="0.3">
      <c r="A83066" s="1" t="s">
        <v>102927</v>
      </c>
      <c r="B83066" s="1" t="s">
        <v>340</v>
      </c>
      <c r="C83066" s="1" t="s">
        <v>49</v>
      </c>
      <c r="D83066">
        <v>1</v>
      </c>
      <c r="E83066" s="2">
        <v>43320</v>
      </c>
      <c r="F83066" s="3">
        <v>0.87864583333333335</v>
      </c>
      <c r="G83066">
        <v>49.9</v>
      </c>
      <c r="H83066">
        <v>41.33</v>
      </c>
    </row>
    <row r="83067" spans="1:8" x14ac:dyDescent="0.3">
      <c r="A83067" s="1" t="s">
        <v>102928</v>
      </c>
      <c r="B83067" s="1" t="s">
        <v>5070</v>
      </c>
      <c r="C83067" s="1" t="s">
        <v>2032</v>
      </c>
      <c r="D83067">
        <v>1</v>
      </c>
      <c r="E83067" s="2">
        <v>43082</v>
      </c>
      <c r="F83067" s="3">
        <v>0.85478009259259258</v>
      </c>
      <c r="G83067">
        <v>134.9</v>
      </c>
      <c r="H83067">
        <v>10.16</v>
      </c>
    </row>
    <row r="83068" spans="1:8" x14ac:dyDescent="0.3">
      <c r="A83068" s="1" t="s">
        <v>102929</v>
      </c>
      <c r="B83068" s="1" t="s">
        <v>656</v>
      </c>
      <c r="C83068" s="1" t="s">
        <v>46</v>
      </c>
      <c r="D83068">
        <v>1</v>
      </c>
      <c r="E83068" s="2">
        <v>43089</v>
      </c>
      <c r="F83068" s="3">
        <v>0.82451388888888888</v>
      </c>
      <c r="G83068">
        <v>109.9</v>
      </c>
      <c r="H83068">
        <v>13.79</v>
      </c>
    </row>
    <row r="83069" spans="1:8" x14ac:dyDescent="0.3">
      <c r="A83069" s="1" t="s">
        <v>102930</v>
      </c>
      <c r="B83069" s="1" t="s">
        <v>1780</v>
      </c>
      <c r="C83069" s="1" t="s">
        <v>109</v>
      </c>
      <c r="D83069">
        <v>1</v>
      </c>
      <c r="E83069" s="2">
        <v>43152</v>
      </c>
      <c r="F83069" s="3">
        <v>0.13015046296296295</v>
      </c>
      <c r="G83069">
        <v>13.65</v>
      </c>
      <c r="H83069">
        <v>34.15</v>
      </c>
    </row>
    <row r="83070" spans="1:8" x14ac:dyDescent="0.3">
      <c r="A83070" s="1" t="s">
        <v>102931</v>
      </c>
      <c r="B83070" s="1" t="s">
        <v>6151</v>
      </c>
      <c r="C83070" s="1" t="s">
        <v>566</v>
      </c>
      <c r="D83070">
        <v>1</v>
      </c>
      <c r="E83070" s="2">
        <v>42920</v>
      </c>
      <c r="F83070" s="3">
        <v>0.28151620370370373</v>
      </c>
      <c r="G83070">
        <v>143.80000000000001</v>
      </c>
      <c r="H83070">
        <v>30.2</v>
      </c>
    </row>
    <row r="83071" spans="1:8" x14ac:dyDescent="0.3">
      <c r="A83071" s="1" t="s">
        <v>102931</v>
      </c>
      <c r="B83071" s="1" t="s">
        <v>6152</v>
      </c>
      <c r="C83071" s="1" t="s">
        <v>566</v>
      </c>
      <c r="D83071">
        <v>2</v>
      </c>
      <c r="E83071" s="2">
        <v>42920</v>
      </c>
      <c r="F83071" s="3">
        <v>0.28151620370370373</v>
      </c>
      <c r="G83071">
        <v>241.1</v>
      </c>
      <c r="H83071">
        <v>43.91</v>
      </c>
    </row>
    <row r="83072" spans="1:8" x14ac:dyDescent="0.3">
      <c r="A83072" s="1" t="s">
        <v>102932</v>
      </c>
      <c r="B83072" s="1" t="s">
        <v>1031</v>
      </c>
      <c r="C83072" s="1" t="s">
        <v>1032</v>
      </c>
      <c r="D83072">
        <v>1</v>
      </c>
      <c r="E83072" s="2">
        <v>43105</v>
      </c>
      <c r="F83072" s="3">
        <v>0.67603009259259261</v>
      </c>
      <c r="G83072">
        <v>89.9</v>
      </c>
      <c r="H83072">
        <v>11.83</v>
      </c>
    </row>
    <row r="83073" spans="1:8" x14ac:dyDescent="0.3">
      <c r="A83073" s="1" t="s">
        <v>102933</v>
      </c>
      <c r="B83073" s="1" t="s">
        <v>15164</v>
      </c>
      <c r="C83073" s="1" t="s">
        <v>1558</v>
      </c>
      <c r="D83073">
        <v>1</v>
      </c>
      <c r="E83073" s="2">
        <v>43231</v>
      </c>
      <c r="F83073" s="3">
        <v>0.70322916666666668</v>
      </c>
      <c r="G83073">
        <v>129.9</v>
      </c>
      <c r="H83073">
        <v>59.11</v>
      </c>
    </row>
    <row r="83074" spans="1:8" x14ac:dyDescent="0.3">
      <c r="A83074" s="1" t="s">
        <v>102934</v>
      </c>
      <c r="B83074" s="1" t="s">
        <v>9702</v>
      </c>
      <c r="C83074" s="1" t="s">
        <v>125</v>
      </c>
      <c r="D83074">
        <v>1</v>
      </c>
      <c r="E83074" s="2">
        <v>43314</v>
      </c>
      <c r="F83074" s="3">
        <v>0.17059027777777777</v>
      </c>
      <c r="G83074">
        <v>13.69</v>
      </c>
      <c r="H83074">
        <v>7.71</v>
      </c>
    </row>
    <row r="83075" spans="1:8" x14ac:dyDescent="0.3">
      <c r="A83075" s="1" t="s">
        <v>102935</v>
      </c>
      <c r="B83075" s="1" t="s">
        <v>7447</v>
      </c>
      <c r="C83075" s="1" t="s">
        <v>1914</v>
      </c>
      <c r="D83075">
        <v>1</v>
      </c>
      <c r="E83075" s="2">
        <v>43327</v>
      </c>
      <c r="F83075" s="3">
        <v>0.4377199074074074</v>
      </c>
      <c r="G83075">
        <v>128</v>
      </c>
      <c r="H83075">
        <v>8.16</v>
      </c>
    </row>
    <row r="83076" spans="1:8" x14ac:dyDescent="0.3">
      <c r="A83076" s="1" t="s">
        <v>102936</v>
      </c>
      <c r="B83076" s="1" t="s">
        <v>102937</v>
      </c>
      <c r="C83076" s="1" t="s">
        <v>372</v>
      </c>
      <c r="D83076">
        <v>1</v>
      </c>
      <c r="E83076" s="2">
        <v>43168</v>
      </c>
      <c r="F83076" s="3">
        <v>0.65950231481481481</v>
      </c>
      <c r="G83076">
        <v>48.3</v>
      </c>
      <c r="H83076">
        <v>15.1</v>
      </c>
    </row>
    <row r="83077" spans="1:8" x14ac:dyDescent="0.3">
      <c r="A83077" s="1" t="s">
        <v>102938</v>
      </c>
      <c r="B83077" s="1" t="s">
        <v>1313</v>
      </c>
      <c r="C83077" s="1" t="s">
        <v>70</v>
      </c>
      <c r="D83077">
        <v>1</v>
      </c>
      <c r="E83077" s="2">
        <v>43115</v>
      </c>
      <c r="F83077" s="3">
        <v>0.30898148148148147</v>
      </c>
      <c r="G83077">
        <v>44.99</v>
      </c>
      <c r="H83077">
        <v>15.1</v>
      </c>
    </row>
    <row r="83078" spans="1:8" x14ac:dyDescent="0.3">
      <c r="A83078" s="1" t="s">
        <v>102939</v>
      </c>
      <c r="B83078" s="1" t="s">
        <v>102940</v>
      </c>
      <c r="C83078" s="1" t="s">
        <v>313</v>
      </c>
      <c r="D83078">
        <v>1</v>
      </c>
      <c r="E83078" s="2">
        <v>42858</v>
      </c>
      <c r="F83078" s="3">
        <v>0.75359953703703708</v>
      </c>
      <c r="G83078">
        <v>259</v>
      </c>
      <c r="H83078">
        <v>52</v>
      </c>
    </row>
    <row r="83079" spans="1:8" x14ac:dyDescent="0.3">
      <c r="A83079" s="1" t="s">
        <v>102939</v>
      </c>
      <c r="B83079" s="1" t="s">
        <v>43544</v>
      </c>
      <c r="C83079" s="1" t="s">
        <v>313</v>
      </c>
      <c r="D83079">
        <v>2</v>
      </c>
      <c r="E83079" s="2">
        <v>42858</v>
      </c>
      <c r="F83079" s="3">
        <v>0.75359953703703708</v>
      </c>
      <c r="G83079">
        <v>119</v>
      </c>
      <c r="H83079">
        <v>41.6</v>
      </c>
    </row>
    <row r="83080" spans="1:8" x14ac:dyDescent="0.3">
      <c r="A83080" s="1" t="s">
        <v>102941</v>
      </c>
      <c r="B83080" s="1" t="s">
        <v>15164</v>
      </c>
      <c r="C83080" s="1" t="s">
        <v>1558</v>
      </c>
      <c r="D83080">
        <v>1</v>
      </c>
      <c r="E83080" s="2">
        <v>42817</v>
      </c>
      <c r="F83080" s="3">
        <v>0.84090277777777778</v>
      </c>
      <c r="G83080">
        <v>139.9</v>
      </c>
      <c r="H83080">
        <v>26.21</v>
      </c>
    </row>
    <row r="83081" spans="1:8" x14ac:dyDescent="0.3">
      <c r="A83081" s="1" t="s">
        <v>102942</v>
      </c>
      <c r="B83081" s="1" t="s">
        <v>16702</v>
      </c>
      <c r="C83081" s="1" t="s">
        <v>746</v>
      </c>
      <c r="D83081">
        <v>1</v>
      </c>
      <c r="E83081" s="2">
        <v>43034</v>
      </c>
      <c r="F83081" s="3">
        <v>0.60130787037037037</v>
      </c>
      <c r="G83081">
        <v>169.99</v>
      </c>
      <c r="H83081">
        <v>13.32</v>
      </c>
    </row>
    <row r="83082" spans="1:8" x14ac:dyDescent="0.3">
      <c r="A83082" s="1" t="s">
        <v>102943</v>
      </c>
      <c r="B83082" s="1" t="s">
        <v>1233</v>
      </c>
      <c r="C83082" s="1" t="s">
        <v>1234</v>
      </c>
      <c r="D83082">
        <v>1</v>
      </c>
      <c r="E83082" s="2">
        <v>42983</v>
      </c>
      <c r="F83082" s="3">
        <v>0.87162037037037032</v>
      </c>
      <c r="G83082">
        <v>65</v>
      </c>
      <c r="H83082">
        <v>16.89</v>
      </c>
    </row>
    <row r="83083" spans="1:8" x14ac:dyDescent="0.3">
      <c r="A83083" s="1" t="s">
        <v>102943</v>
      </c>
      <c r="B83083" s="1" t="s">
        <v>1233</v>
      </c>
      <c r="C83083" s="1" t="s">
        <v>1234</v>
      </c>
      <c r="D83083">
        <v>2</v>
      </c>
      <c r="E83083" s="2">
        <v>42983</v>
      </c>
      <c r="F83083" s="3">
        <v>0.87162037037037032</v>
      </c>
      <c r="G83083">
        <v>65</v>
      </c>
      <c r="H83083">
        <v>16.89</v>
      </c>
    </row>
    <row r="83084" spans="1:8" x14ac:dyDescent="0.3">
      <c r="A83084" s="1" t="s">
        <v>102944</v>
      </c>
      <c r="B83084" s="1" t="s">
        <v>14206</v>
      </c>
      <c r="C83084" s="1" t="s">
        <v>1370</v>
      </c>
      <c r="D83084">
        <v>1</v>
      </c>
      <c r="E83084" s="2">
        <v>43188</v>
      </c>
      <c r="F83084" s="3">
        <v>0.59054398148148146</v>
      </c>
      <c r="G83084">
        <v>29.99</v>
      </c>
      <c r="H83084">
        <v>18.23</v>
      </c>
    </row>
    <row r="83085" spans="1:8" x14ac:dyDescent="0.3">
      <c r="A83085" s="1" t="s">
        <v>102945</v>
      </c>
      <c r="B83085" s="1" t="s">
        <v>11976</v>
      </c>
      <c r="C83085" s="1" t="s">
        <v>10088</v>
      </c>
      <c r="D83085">
        <v>1</v>
      </c>
      <c r="E83085" s="2">
        <v>42991</v>
      </c>
      <c r="F83085" s="3">
        <v>0.35089120370370369</v>
      </c>
      <c r="G83085">
        <v>59.9</v>
      </c>
      <c r="H83085">
        <v>25.26</v>
      </c>
    </row>
    <row r="83086" spans="1:8" x14ac:dyDescent="0.3">
      <c r="A83086" s="1" t="s">
        <v>102946</v>
      </c>
      <c r="B83086" s="1" t="s">
        <v>17422</v>
      </c>
      <c r="C83086" s="1" t="s">
        <v>530</v>
      </c>
      <c r="D83086">
        <v>1</v>
      </c>
      <c r="E83086" s="2">
        <v>43090</v>
      </c>
      <c r="F83086" s="3">
        <v>0.77202546296296293</v>
      </c>
      <c r="G83086">
        <v>59.8</v>
      </c>
      <c r="H83086">
        <v>16.86</v>
      </c>
    </row>
    <row r="83087" spans="1:8" x14ac:dyDescent="0.3">
      <c r="A83087" s="1" t="s">
        <v>102947</v>
      </c>
      <c r="B83087" s="1" t="s">
        <v>73428</v>
      </c>
      <c r="C83087" s="1" t="s">
        <v>2344</v>
      </c>
      <c r="D83087">
        <v>1</v>
      </c>
      <c r="E83087" s="2">
        <v>42962</v>
      </c>
      <c r="F83087" s="3">
        <v>0.63210648148148152</v>
      </c>
      <c r="G83087">
        <v>38.99</v>
      </c>
      <c r="H83087">
        <v>27.18</v>
      </c>
    </row>
    <row r="83088" spans="1:8" x14ac:dyDescent="0.3">
      <c r="A83088" s="1" t="s">
        <v>102947</v>
      </c>
      <c r="B83088" s="1" t="s">
        <v>8015</v>
      </c>
      <c r="C83088" s="1" t="s">
        <v>2344</v>
      </c>
      <c r="D83088">
        <v>2</v>
      </c>
      <c r="E83088" s="2">
        <v>42962</v>
      </c>
      <c r="F83088" s="3">
        <v>0.63210648148148152</v>
      </c>
      <c r="G83088">
        <v>24.99</v>
      </c>
      <c r="H83088">
        <v>20.38</v>
      </c>
    </row>
    <row r="83089" spans="1:8" x14ac:dyDescent="0.3">
      <c r="A83089" s="1" t="s">
        <v>102948</v>
      </c>
      <c r="B83089" s="1" t="s">
        <v>33259</v>
      </c>
      <c r="C83089" s="1" t="s">
        <v>106</v>
      </c>
      <c r="D83089">
        <v>1</v>
      </c>
      <c r="E83089" s="2">
        <v>43297</v>
      </c>
      <c r="F83089" s="3">
        <v>0.70207175925925924</v>
      </c>
      <c r="G83089">
        <v>12.47</v>
      </c>
      <c r="H83089">
        <v>15.23</v>
      </c>
    </row>
    <row r="83090" spans="1:8" x14ac:dyDescent="0.3">
      <c r="A83090" s="1" t="s">
        <v>102949</v>
      </c>
      <c r="B83090" s="1" t="s">
        <v>2488</v>
      </c>
      <c r="C83090" s="1" t="s">
        <v>2489</v>
      </c>
      <c r="D83090">
        <v>1</v>
      </c>
      <c r="E83090" s="2">
        <v>43139</v>
      </c>
      <c r="F83090" s="3">
        <v>0.1774074074074074</v>
      </c>
      <c r="G83090">
        <v>99.9</v>
      </c>
      <c r="H83090">
        <v>17.95</v>
      </c>
    </row>
    <row r="83091" spans="1:8" x14ac:dyDescent="0.3">
      <c r="A83091" s="1" t="s">
        <v>102950</v>
      </c>
      <c r="B83091" s="1" t="s">
        <v>7474</v>
      </c>
      <c r="C83091" s="1" t="s">
        <v>1792</v>
      </c>
      <c r="D83091">
        <v>1</v>
      </c>
      <c r="E83091" s="2">
        <v>42758</v>
      </c>
      <c r="F83091" s="3">
        <v>0.5463541666666667</v>
      </c>
      <c r="G83091">
        <v>89.9</v>
      </c>
      <c r="H83091">
        <v>11.24</v>
      </c>
    </row>
    <row r="83092" spans="1:8" x14ac:dyDescent="0.3">
      <c r="A83092" s="1" t="s">
        <v>102951</v>
      </c>
      <c r="B83092" s="1" t="s">
        <v>102952</v>
      </c>
      <c r="C83092" s="1" t="s">
        <v>100</v>
      </c>
      <c r="D83092">
        <v>1</v>
      </c>
      <c r="E83092" s="2">
        <v>43130</v>
      </c>
      <c r="F83092" s="3">
        <v>0.45798611111111109</v>
      </c>
      <c r="G83092">
        <v>49</v>
      </c>
      <c r="H83092">
        <v>16.79</v>
      </c>
    </row>
    <row r="83093" spans="1:8" x14ac:dyDescent="0.3">
      <c r="A83093" s="1" t="s">
        <v>102953</v>
      </c>
      <c r="B83093" s="1" t="s">
        <v>102954</v>
      </c>
      <c r="C83093" s="1" t="s">
        <v>2080</v>
      </c>
      <c r="D83093">
        <v>1</v>
      </c>
      <c r="E83093" s="2">
        <v>43206</v>
      </c>
      <c r="F83093" s="3">
        <v>0.17385416666666667</v>
      </c>
      <c r="G83093">
        <v>27.99</v>
      </c>
      <c r="H83093">
        <v>7.39</v>
      </c>
    </row>
    <row r="83094" spans="1:8" x14ac:dyDescent="0.3">
      <c r="A83094" s="1" t="s">
        <v>102955</v>
      </c>
      <c r="B83094" s="1" t="s">
        <v>3577</v>
      </c>
      <c r="C83094" s="1" t="s">
        <v>218</v>
      </c>
      <c r="D83094">
        <v>1</v>
      </c>
      <c r="E83094" s="2">
        <v>43068</v>
      </c>
      <c r="F83094" s="3">
        <v>0.11643518518518518</v>
      </c>
      <c r="G83094">
        <v>56.99</v>
      </c>
      <c r="H83094">
        <v>12.74</v>
      </c>
    </row>
    <row r="83095" spans="1:8" x14ac:dyDescent="0.3">
      <c r="A83095" s="1" t="s">
        <v>102956</v>
      </c>
      <c r="B83095" s="1" t="s">
        <v>108</v>
      </c>
      <c r="C83095" s="1" t="s">
        <v>109</v>
      </c>
      <c r="D83095">
        <v>1</v>
      </c>
      <c r="E83095" s="2">
        <v>43117</v>
      </c>
      <c r="F83095" s="3">
        <v>0.35584490740740743</v>
      </c>
      <c r="G83095">
        <v>21.9</v>
      </c>
      <c r="H83095">
        <v>14.1</v>
      </c>
    </row>
    <row r="83096" spans="1:8" x14ac:dyDescent="0.3">
      <c r="A83096" s="1" t="s">
        <v>102957</v>
      </c>
      <c r="B83096" s="1" t="s">
        <v>102958</v>
      </c>
      <c r="C83096" s="1" t="s">
        <v>10755</v>
      </c>
      <c r="D83096">
        <v>1</v>
      </c>
      <c r="E83096" s="2">
        <v>43227</v>
      </c>
      <c r="F83096" s="3">
        <v>0.51028935185185187</v>
      </c>
      <c r="G83096">
        <v>14.5</v>
      </c>
      <c r="H83096">
        <v>15.23</v>
      </c>
    </row>
    <row r="83097" spans="1:8" x14ac:dyDescent="0.3">
      <c r="A83097" s="1" t="s">
        <v>102959</v>
      </c>
      <c r="B83097" s="1" t="s">
        <v>102960</v>
      </c>
      <c r="C83097" s="1" t="s">
        <v>1505</v>
      </c>
      <c r="D83097">
        <v>1</v>
      </c>
      <c r="E83097" s="2">
        <v>43318</v>
      </c>
      <c r="F83097" s="3">
        <v>0.90981481481481485</v>
      </c>
      <c r="G83097">
        <v>129.9</v>
      </c>
      <c r="H83097">
        <v>27.89</v>
      </c>
    </row>
    <row r="83098" spans="1:8" x14ac:dyDescent="0.3">
      <c r="A83098" s="1" t="s">
        <v>102961</v>
      </c>
      <c r="B83098" s="1" t="s">
        <v>42171</v>
      </c>
      <c r="C83098" s="1" t="s">
        <v>3499</v>
      </c>
      <c r="D83098">
        <v>1</v>
      </c>
      <c r="E83098" s="2">
        <v>42793</v>
      </c>
      <c r="F83098" s="3">
        <v>0.71832175925925923</v>
      </c>
      <c r="G83098">
        <v>103.99</v>
      </c>
      <c r="H83098">
        <v>37.130000000000003</v>
      </c>
    </row>
    <row r="83099" spans="1:8" x14ac:dyDescent="0.3">
      <c r="A83099" s="1" t="s">
        <v>102962</v>
      </c>
      <c r="B83099" s="1" t="s">
        <v>1374</v>
      </c>
      <c r="C83099" s="1" t="s">
        <v>40</v>
      </c>
      <c r="D83099">
        <v>1</v>
      </c>
      <c r="E83099" s="2">
        <v>43084</v>
      </c>
      <c r="F83099" s="3">
        <v>0.45142361111111112</v>
      </c>
      <c r="G83099">
        <v>58.99</v>
      </c>
      <c r="H83099">
        <v>13.43</v>
      </c>
    </row>
    <row r="83100" spans="1:8" x14ac:dyDescent="0.3">
      <c r="A83100" s="1" t="s">
        <v>102963</v>
      </c>
      <c r="B83100" s="1" t="s">
        <v>28284</v>
      </c>
      <c r="C83100" s="1" t="s">
        <v>4930</v>
      </c>
      <c r="D83100">
        <v>1</v>
      </c>
      <c r="E83100" s="2">
        <v>42940</v>
      </c>
      <c r="F83100" s="3">
        <v>0.8215393518518519</v>
      </c>
      <c r="G83100">
        <v>21.5</v>
      </c>
      <c r="H83100">
        <v>7.78</v>
      </c>
    </row>
    <row r="83101" spans="1:8" x14ac:dyDescent="0.3">
      <c r="A83101" s="1" t="s">
        <v>102964</v>
      </c>
      <c r="B83101" s="1" t="s">
        <v>102965</v>
      </c>
      <c r="C83101" s="1" t="s">
        <v>832</v>
      </c>
      <c r="D83101">
        <v>1</v>
      </c>
      <c r="E83101" s="2">
        <v>43181</v>
      </c>
      <c r="F83101" s="3">
        <v>0.45516203703703706</v>
      </c>
      <c r="G83101">
        <v>145</v>
      </c>
      <c r="H83101">
        <v>37.700000000000003</v>
      </c>
    </row>
    <row r="83102" spans="1:8" x14ac:dyDescent="0.3">
      <c r="A83102" s="1" t="s">
        <v>102966</v>
      </c>
      <c r="B83102" s="1" t="s">
        <v>102967</v>
      </c>
      <c r="C83102" s="1" t="s">
        <v>994</v>
      </c>
      <c r="D83102">
        <v>1</v>
      </c>
      <c r="E83102" s="2">
        <v>43000</v>
      </c>
      <c r="F83102" s="3">
        <v>0.63211805555555556</v>
      </c>
      <c r="G83102">
        <v>52.37</v>
      </c>
      <c r="H83102">
        <v>9.34</v>
      </c>
    </row>
    <row r="83103" spans="1:8" x14ac:dyDescent="0.3">
      <c r="A83103" s="1" t="s">
        <v>102968</v>
      </c>
      <c r="B83103" s="1" t="s">
        <v>6382</v>
      </c>
      <c r="C83103" s="1" t="s">
        <v>1370</v>
      </c>
      <c r="D83103">
        <v>1</v>
      </c>
      <c r="E83103" s="2">
        <v>43219</v>
      </c>
      <c r="F83103" s="3">
        <v>0.9800578703703704</v>
      </c>
      <c r="G83103">
        <v>29.99</v>
      </c>
      <c r="H83103">
        <v>18.23</v>
      </c>
    </row>
    <row r="83104" spans="1:8" x14ac:dyDescent="0.3">
      <c r="A83104" s="1" t="s">
        <v>102969</v>
      </c>
      <c r="B83104" s="1" t="s">
        <v>102970</v>
      </c>
      <c r="C83104" s="1" t="s">
        <v>484</v>
      </c>
      <c r="D83104">
        <v>1</v>
      </c>
      <c r="E83104" s="2">
        <v>42652</v>
      </c>
      <c r="F83104" s="3">
        <v>0.1567361111111111</v>
      </c>
      <c r="G83104">
        <v>79.900000000000006</v>
      </c>
      <c r="H83104">
        <v>15.91</v>
      </c>
    </row>
    <row r="83105" spans="1:8" x14ac:dyDescent="0.3">
      <c r="A83105" s="1" t="s">
        <v>102969</v>
      </c>
      <c r="B83105" s="1" t="s">
        <v>102971</v>
      </c>
      <c r="C83105" s="1" t="s">
        <v>484</v>
      </c>
      <c r="D83105">
        <v>2</v>
      </c>
      <c r="E83105" s="2">
        <v>42652</v>
      </c>
      <c r="F83105" s="3">
        <v>0.1567361111111111</v>
      </c>
      <c r="G83105">
        <v>79.900000000000006</v>
      </c>
      <c r="H83105">
        <v>15.91</v>
      </c>
    </row>
    <row r="83106" spans="1:8" x14ac:dyDescent="0.3">
      <c r="A83106" s="1" t="s">
        <v>102969</v>
      </c>
      <c r="B83106" s="1" t="s">
        <v>102972</v>
      </c>
      <c r="C83106" s="1" t="s">
        <v>484</v>
      </c>
      <c r="D83106">
        <v>3</v>
      </c>
      <c r="E83106" s="2">
        <v>42652</v>
      </c>
      <c r="F83106" s="3">
        <v>0.1567361111111111</v>
      </c>
      <c r="G83106">
        <v>79.900000000000006</v>
      </c>
      <c r="H83106">
        <v>15.91</v>
      </c>
    </row>
    <row r="83107" spans="1:8" x14ac:dyDescent="0.3">
      <c r="A83107" s="1" t="s">
        <v>102969</v>
      </c>
      <c r="B83107" s="1" t="s">
        <v>102973</v>
      </c>
      <c r="C83107" s="1" t="s">
        <v>484</v>
      </c>
      <c r="D83107">
        <v>4</v>
      </c>
      <c r="E83107" s="2">
        <v>42652</v>
      </c>
      <c r="F83107" s="3">
        <v>0.1567361111111111</v>
      </c>
      <c r="G83107">
        <v>79.900000000000006</v>
      </c>
      <c r="H83107">
        <v>15.91</v>
      </c>
    </row>
    <row r="83108" spans="1:8" x14ac:dyDescent="0.3">
      <c r="A83108" s="1" t="s">
        <v>102974</v>
      </c>
      <c r="B83108" s="1" t="s">
        <v>25950</v>
      </c>
      <c r="C83108" s="1" t="s">
        <v>1309</v>
      </c>
      <c r="D83108">
        <v>1</v>
      </c>
      <c r="E83108" s="2">
        <v>43142</v>
      </c>
      <c r="F83108" s="3">
        <v>0.92519675925925926</v>
      </c>
      <c r="G83108">
        <v>115</v>
      </c>
      <c r="H83108">
        <v>9</v>
      </c>
    </row>
    <row r="83109" spans="1:8" x14ac:dyDescent="0.3">
      <c r="A83109" s="1" t="s">
        <v>102974</v>
      </c>
      <c r="B83109" s="1" t="s">
        <v>25950</v>
      </c>
      <c r="C83109" s="1" t="s">
        <v>1309</v>
      </c>
      <c r="D83109">
        <v>2</v>
      </c>
      <c r="E83109" s="2">
        <v>43142</v>
      </c>
      <c r="F83109" s="3">
        <v>0.92519675925925926</v>
      </c>
      <c r="G83109">
        <v>115</v>
      </c>
      <c r="H83109">
        <v>9</v>
      </c>
    </row>
    <row r="83110" spans="1:8" x14ac:dyDescent="0.3">
      <c r="A83110" s="1" t="s">
        <v>102975</v>
      </c>
      <c r="B83110" s="1" t="s">
        <v>37270</v>
      </c>
      <c r="C83110" s="1" t="s">
        <v>37271</v>
      </c>
      <c r="D83110">
        <v>1</v>
      </c>
      <c r="E83110" s="2">
        <v>43265</v>
      </c>
      <c r="F83110" s="3">
        <v>0.49694444444444447</v>
      </c>
      <c r="G83110">
        <v>41</v>
      </c>
      <c r="H83110">
        <v>31.27</v>
      </c>
    </row>
    <row r="83111" spans="1:8" x14ac:dyDescent="0.3">
      <c r="A83111" s="1" t="s">
        <v>102975</v>
      </c>
      <c r="B83111" s="1" t="s">
        <v>51615</v>
      </c>
      <c r="C83111" s="1" t="s">
        <v>37271</v>
      </c>
      <c r="D83111">
        <v>2</v>
      </c>
      <c r="E83111" s="2">
        <v>43265</v>
      </c>
      <c r="F83111" s="3">
        <v>0.49694444444444447</v>
      </c>
      <c r="G83111">
        <v>41</v>
      </c>
      <c r="H83111">
        <v>31.27</v>
      </c>
    </row>
    <row r="83112" spans="1:8" x14ac:dyDescent="0.3">
      <c r="A83112" s="1" t="s">
        <v>102976</v>
      </c>
      <c r="B83112" s="1" t="s">
        <v>32568</v>
      </c>
      <c r="C83112" s="1" t="s">
        <v>171</v>
      </c>
      <c r="D83112">
        <v>1</v>
      </c>
      <c r="E83112" s="2">
        <v>43227</v>
      </c>
      <c r="F83112" s="3">
        <v>0.10998842592592592</v>
      </c>
      <c r="G83112">
        <v>100</v>
      </c>
      <c r="H83112">
        <v>21.78</v>
      </c>
    </row>
    <row r="83113" spans="1:8" x14ac:dyDescent="0.3">
      <c r="A83113" s="1" t="s">
        <v>102977</v>
      </c>
      <c r="B83113" s="1" t="s">
        <v>368</v>
      </c>
      <c r="C83113" s="1" t="s">
        <v>369</v>
      </c>
      <c r="D83113">
        <v>1</v>
      </c>
      <c r="E83113" s="2">
        <v>43182</v>
      </c>
      <c r="F83113" s="3">
        <v>0.72898148148148145</v>
      </c>
      <c r="G83113">
        <v>129</v>
      </c>
      <c r="H83113">
        <v>54.65</v>
      </c>
    </row>
    <row r="83114" spans="1:8" x14ac:dyDescent="0.3">
      <c r="A83114" s="1" t="s">
        <v>102978</v>
      </c>
      <c r="B83114" s="1" t="s">
        <v>43697</v>
      </c>
      <c r="C83114" s="1" t="s">
        <v>109</v>
      </c>
      <c r="D83114">
        <v>1</v>
      </c>
      <c r="E83114" s="2">
        <v>43175</v>
      </c>
      <c r="F83114" s="3">
        <v>0.73326388888888894</v>
      </c>
      <c r="G83114">
        <v>18.899999999999999</v>
      </c>
      <c r="H83114">
        <v>17.059999999999999</v>
      </c>
    </row>
    <row r="83115" spans="1:8" x14ac:dyDescent="0.3">
      <c r="A83115" s="1" t="s">
        <v>102979</v>
      </c>
      <c r="B83115" s="1" t="s">
        <v>99671</v>
      </c>
      <c r="C83115" s="1" t="s">
        <v>380</v>
      </c>
      <c r="D83115">
        <v>1</v>
      </c>
      <c r="E83115" s="2">
        <v>43186</v>
      </c>
      <c r="F83115" s="3">
        <v>0.71483796296296298</v>
      </c>
      <c r="G83115">
        <v>69</v>
      </c>
      <c r="H83115">
        <v>18.36</v>
      </c>
    </row>
    <row r="83116" spans="1:8" x14ac:dyDescent="0.3">
      <c r="A83116" s="1" t="s">
        <v>102980</v>
      </c>
      <c r="B83116" s="1" t="s">
        <v>4761</v>
      </c>
      <c r="C83116" s="1" t="s">
        <v>4762</v>
      </c>
      <c r="D83116">
        <v>1</v>
      </c>
      <c r="E83116" s="2">
        <v>43333</v>
      </c>
      <c r="F83116" s="3">
        <v>0.11822916666666666</v>
      </c>
      <c r="G83116">
        <v>42.89</v>
      </c>
      <c r="H83116">
        <v>13.6</v>
      </c>
    </row>
    <row r="83117" spans="1:8" x14ac:dyDescent="0.3">
      <c r="A83117" s="1" t="s">
        <v>102981</v>
      </c>
      <c r="B83117" s="1" t="s">
        <v>16942</v>
      </c>
      <c r="C83117" s="1" t="s">
        <v>270</v>
      </c>
      <c r="D83117">
        <v>1</v>
      </c>
      <c r="E83117" s="2">
        <v>43076</v>
      </c>
      <c r="F83117" s="3">
        <v>0.72158564814814818</v>
      </c>
      <c r="G83117">
        <v>299.99</v>
      </c>
      <c r="H83117">
        <v>17.86</v>
      </c>
    </row>
    <row r="83118" spans="1:8" x14ac:dyDescent="0.3">
      <c r="A83118" s="1" t="s">
        <v>102982</v>
      </c>
      <c r="B83118" s="1" t="s">
        <v>1632</v>
      </c>
      <c r="C83118" s="1" t="s">
        <v>1633</v>
      </c>
      <c r="D83118">
        <v>1</v>
      </c>
      <c r="E83118" s="2">
        <v>43213</v>
      </c>
      <c r="F83118" s="3">
        <v>0.20444444444444446</v>
      </c>
      <c r="G83118">
        <v>109.99</v>
      </c>
      <c r="H83118">
        <v>9.1199999999999992</v>
      </c>
    </row>
    <row r="83119" spans="1:8" x14ac:dyDescent="0.3">
      <c r="A83119" s="1" t="s">
        <v>102982</v>
      </c>
      <c r="B83119" s="1" t="s">
        <v>1632</v>
      </c>
      <c r="C83119" s="1" t="s">
        <v>1633</v>
      </c>
      <c r="D83119">
        <v>2</v>
      </c>
      <c r="E83119" s="2">
        <v>43213</v>
      </c>
      <c r="F83119" s="3">
        <v>0.20444444444444446</v>
      </c>
      <c r="G83119">
        <v>109.99</v>
      </c>
      <c r="H83119">
        <v>9.1199999999999992</v>
      </c>
    </row>
    <row r="83120" spans="1:8" x14ac:dyDescent="0.3">
      <c r="A83120" s="1" t="s">
        <v>102983</v>
      </c>
      <c r="B83120" s="1" t="s">
        <v>7325</v>
      </c>
      <c r="C83120" s="1" t="s">
        <v>7326</v>
      </c>
      <c r="D83120">
        <v>1</v>
      </c>
      <c r="E83120" s="2">
        <v>43226</v>
      </c>
      <c r="F83120" s="3">
        <v>0.9375</v>
      </c>
      <c r="G83120">
        <v>133</v>
      </c>
      <c r="H83120">
        <v>11.56</v>
      </c>
    </row>
    <row r="83121" spans="1:8" x14ac:dyDescent="0.3">
      <c r="A83121" s="1" t="s">
        <v>102984</v>
      </c>
      <c r="B83121" s="1" t="s">
        <v>10038</v>
      </c>
      <c r="C83121" s="1" t="s">
        <v>1039</v>
      </c>
      <c r="D83121">
        <v>1</v>
      </c>
      <c r="E83121" s="2">
        <v>43033</v>
      </c>
      <c r="F83121" s="3">
        <v>0.46274305555555556</v>
      </c>
      <c r="G83121">
        <v>65.989999999999995</v>
      </c>
      <c r="H83121">
        <v>14.21</v>
      </c>
    </row>
    <row r="83122" spans="1:8" x14ac:dyDescent="0.3">
      <c r="A83122" s="1" t="s">
        <v>102985</v>
      </c>
      <c r="B83122" s="1" t="s">
        <v>102986</v>
      </c>
      <c r="C83122" s="1" t="s">
        <v>5778</v>
      </c>
      <c r="D83122">
        <v>1</v>
      </c>
      <c r="E83122" s="2">
        <v>42976</v>
      </c>
      <c r="F83122" s="3">
        <v>0.70159722222222221</v>
      </c>
      <c r="G83122">
        <v>97.9</v>
      </c>
      <c r="H83122">
        <v>6.38</v>
      </c>
    </row>
    <row r="83123" spans="1:8" x14ac:dyDescent="0.3">
      <c r="A83123" s="1" t="s">
        <v>102985</v>
      </c>
      <c r="B83123" s="1" t="s">
        <v>102987</v>
      </c>
      <c r="C83123" s="1" t="s">
        <v>822</v>
      </c>
      <c r="D83123">
        <v>2</v>
      </c>
      <c r="E83123" s="2">
        <v>42976</v>
      </c>
      <c r="F83123" s="3">
        <v>0.70159722222222221</v>
      </c>
      <c r="G83123">
        <v>85.9</v>
      </c>
      <c r="H83123">
        <v>11.47</v>
      </c>
    </row>
    <row r="83124" spans="1:8" x14ac:dyDescent="0.3">
      <c r="A83124" s="1" t="s">
        <v>102988</v>
      </c>
      <c r="B83124" s="1" t="s">
        <v>3522</v>
      </c>
      <c r="C83124" s="1" t="s">
        <v>292</v>
      </c>
      <c r="D83124">
        <v>1</v>
      </c>
      <c r="E83124" s="2">
        <v>43056</v>
      </c>
      <c r="F83124" s="3">
        <v>0.81277777777777782</v>
      </c>
      <c r="G83124">
        <v>190.9</v>
      </c>
      <c r="H83124">
        <v>16.09</v>
      </c>
    </row>
    <row r="83125" spans="1:8" x14ac:dyDescent="0.3">
      <c r="A83125" s="1" t="s">
        <v>102989</v>
      </c>
      <c r="B83125" s="1" t="s">
        <v>910</v>
      </c>
      <c r="C83125" s="1" t="s">
        <v>690</v>
      </c>
      <c r="D83125">
        <v>1</v>
      </c>
      <c r="E83125" s="2">
        <v>43122</v>
      </c>
      <c r="F83125" s="3">
        <v>0.57636574074074076</v>
      </c>
      <c r="G83125">
        <v>38.4</v>
      </c>
      <c r="H83125">
        <v>16.11</v>
      </c>
    </row>
    <row r="83126" spans="1:8" x14ac:dyDescent="0.3">
      <c r="A83126" s="1" t="s">
        <v>102989</v>
      </c>
      <c r="B83126" s="1" t="s">
        <v>910</v>
      </c>
      <c r="C83126" s="1" t="s">
        <v>690</v>
      </c>
      <c r="D83126">
        <v>2</v>
      </c>
      <c r="E83126" s="2">
        <v>43122</v>
      </c>
      <c r="F83126" s="3">
        <v>0.57636574074074076</v>
      </c>
      <c r="G83126">
        <v>38.4</v>
      </c>
      <c r="H83126">
        <v>16.11</v>
      </c>
    </row>
    <row r="83127" spans="1:8" x14ac:dyDescent="0.3">
      <c r="A83127" s="1" t="s">
        <v>102990</v>
      </c>
      <c r="B83127" s="1" t="s">
        <v>18000</v>
      </c>
      <c r="C83127" s="1" t="s">
        <v>352</v>
      </c>
      <c r="D83127">
        <v>1</v>
      </c>
      <c r="E83127" s="2">
        <v>43108</v>
      </c>
      <c r="F83127" s="3">
        <v>0.60546296296296298</v>
      </c>
      <c r="G83127">
        <v>89</v>
      </c>
      <c r="H83127">
        <v>13.64</v>
      </c>
    </row>
    <row r="83128" spans="1:8" x14ac:dyDescent="0.3">
      <c r="A83128" s="1" t="s">
        <v>102991</v>
      </c>
      <c r="B83128" s="1" t="s">
        <v>5314</v>
      </c>
      <c r="C83128" s="1" t="s">
        <v>40</v>
      </c>
      <c r="D83128">
        <v>1</v>
      </c>
      <c r="E83128" s="2">
        <v>43112</v>
      </c>
      <c r="F83128" s="3">
        <v>1.2719907407407407E-2</v>
      </c>
      <c r="G83128">
        <v>84.99</v>
      </c>
      <c r="H83128">
        <v>9.41</v>
      </c>
    </row>
    <row r="83129" spans="1:8" x14ac:dyDescent="0.3">
      <c r="A83129" s="1" t="s">
        <v>102992</v>
      </c>
      <c r="B83129" s="1" t="s">
        <v>102993</v>
      </c>
      <c r="C83129" s="1" t="s">
        <v>6599</v>
      </c>
      <c r="D83129">
        <v>1</v>
      </c>
      <c r="E83129" s="2">
        <v>43220</v>
      </c>
      <c r="F83129" s="3">
        <v>0.14645833333333333</v>
      </c>
      <c r="G83129">
        <v>6.27</v>
      </c>
      <c r="H83129">
        <v>12.79</v>
      </c>
    </row>
    <row r="83130" spans="1:8" x14ac:dyDescent="0.3">
      <c r="A83130" s="1" t="s">
        <v>102994</v>
      </c>
      <c r="B83130" s="1" t="s">
        <v>300</v>
      </c>
      <c r="C83130" s="1" t="s">
        <v>1551</v>
      </c>
      <c r="D83130">
        <v>1</v>
      </c>
      <c r="E83130" s="2">
        <v>43145</v>
      </c>
      <c r="F83130" s="3">
        <v>0.70562499999999995</v>
      </c>
      <c r="G83130">
        <v>87</v>
      </c>
      <c r="H83130">
        <v>12.74</v>
      </c>
    </row>
    <row r="83131" spans="1:8" x14ac:dyDescent="0.3">
      <c r="A83131" s="1" t="s">
        <v>102995</v>
      </c>
      <c r="B83131" s="1" t="s">
        <v>102996</v>
      </c>
      <c r="C83131" s="1" t="s">
        <v>1859</v>
      </c>
      <c r="D83131">
        <v>1</v>
      </c>
      <c r="E83131" s="2">
        <v>43333</v>
      </c>
      <c r="F83131" s="3">
        <v>0.78432870370370367</v>
      </c>
      <c r="G83131">
        <v>49.9</v>
      </c>
      <c r="H83131">
        <v>16.54</v>
      </c>
    </row>
    <row r="83132" spans="1:8" x14ac:dyDescent="0.3">
      <c r="A83132" s="1" t="s">
        <v>102997</v>
      </c>
      <c r="B83132" s="1" t="s">
        <v>102998</v>
      </c>
      <c r="C83132" s="1" t="s">
        <v>4759</v>
      </c>
      <c r="D83132">
        <v>1</v>
      </c>
      <c r="E83132" s="2">
        <v>43244</v>
      </c>
      <c r="F83132" s="3">
        <v>0.22983796296296297</v>
      </c>
      <c r="G83132">
        <v>14.99</v>
      </c>
      <c r="H83132">
        <v>12.79</v>
      </c>
    </row>
    <row r="83133" spans="1:8" x14ac:dyDescent="0.3">
      <c r="A83133" s="1" t="s">
        <v>102999</v>
      </c>
      <c r="B83133" s="1" t="s">
        <v>1461</v>
      </c>
      <c r="C83133" s="1" t="s">
        <v>1207</v>
      </c>
      <c r="D83133">
        <v>1</v>
      </c>
      <c r="E83133" s="2">
        <v>43180</v>
      </c>
      <c r="F83133" s="3">
        <v>0.97775462962962967</v>
      </c>
      <c r="G83133">
        <v>24.9</v>
      </c>
      <c r="H83133">
        <v>18.23</v>
      </c>
    </row>
    <row r="83134" spans="1:8" x14ac:dyDescent="0.3">
      <c r="A83134" s="1" t="s">
        <v>103000</v>
      </c>
      <c r="B83134" s="1" t="s">
        <v>92447</v>
      </c>
      <c r="C83134" s="1" t="s">
        <v>43570</v>
      </c>
      <c r="D83134">
        <v>1</v>
      </c>
      <c r="E83134" s="2">
        <v>43052</v>
      </c>
      <c r="F83134" s="3">
        <v>0.9107291666666667</v>
      </c>
      <c r="G83134">
        <v>149.9</v>
      </c>
      <c r="H83134">
        <v>17.62</v>
      </c>
    </row>
    <row r="83135" spans="1:8" x14ac:dyDescent="0.3">
      <c r="A83135" s="1" t="s">
        <v>103001</v>
      </c>
      <c r="B83135" s="1" t="s">
        <v>306</v>
      </c>
      <c r="C83135" s="1" t="s">
        <v>292</v>
      </c>
      <c r="D83135">
        <v>1</v>
      </c>
      <c r="E83135" s="2">
        <v>43238</v>
      </c>
      <c r="F83135" s="3">
        <v>0.87232638888888892</v>
      </c>
      <c r="G83135">
        <v>116.9</v>
      </c>
      <c r="H83135">
        <v>2.77</v>
      </c>
    </row>
    <row r="83136" spans="1:8" x14ac:dyDescent="0.3">
      <c r="A83136" s="1" t="s">
        <v>103001</v>
      </c>
      <c r="B83136" s="1" t="s">
        <v>9496</v>
      </c>
      <c r="C83136" s="1" t="s">
        <v>76</v>
      </c>
      <c r="D83136">
        <v>2</v>
      </c>
      <c r="E83136" s="2">
        <v>43237</v>
      </c>
      <c r="F83136" s="3">
        <v>0.87232638888888892</v>
      </c>
      <c r="G83136">
        <v>49</v>
      </c>
      <c r="H83136">
        <v>4.62</v>
      </c>
    </row>
    <row r="83137" spans="1:8" x14ac:dyDescent="0.3">
      <c r="A83137" s="1" t="s">
        <v>103002</v>
      </c>
      <c r="B83137" s="1" t="s">
        <v>1682</v>
      </c>
      <c r="C83137" s="1" t="s">
        <v>3270</v>
      </c>
      <c r="D83137">
        <v>1</v>
      </c>
      <c r="E83137" s="2">
        <v>43206</v>
      </c>
      <c r="F83137" s="3">
        <v>0.31611111111111112</v>
      </c>
      <c r="G83137">
        <v>43</v>
      </c>
      <c r="H83137">
        <v>7.87</v>
      </c>
    </row>
    <row r="83138" spans="1:8" x14ac:dyDescent="0.3">
      <c r="A83138" s="1" t="s">
        <v>103003</v>
      </c>
      <c r="B83138" s="1" t="s">
        <v>26736</v>
      </c>
      <c r="C83138" s="1" t="s">
        <v>70</v>
      </c>
      <c r="D83138">
        <v>1</v>
      </c>
      <c r="E83138" s="2">
        <v>43213</v>
      </c>
      <c r="F83138" s="3">
        <v>0.24359953703703704</v>
      </c>
      <c r="G83138">
        <v>24.99</v>
      </c>
      <c r="H83138">
        <v>7.39</v>
      </c>
    </row>
    <row r="83139" spans="1:8" x14ac:dyDescent="0.3">
      <c r="A83139" s="1" t="s">
        <v>103004</v>
      </c>
      <c r="B83139" s="1" t="s">
        <v>103005</v>
      </c>
      <c r="C83139" s="1" t="s">
        <v>1340</v>
      </c>
      <c r="D83139">
        <v>1</v>
      </c>
      <c r="E83139" s="2">
        <v>43147</v>
      </c>
      <c r="F83139" s="3">
        <v>0.89619212962962957</v>
      </c>
      <c r="G83139">
        <v>109.9</v>
      </c>
      <c r="H83139">
        <v>11.97</v>
      </c>
    </row>
    <row r="83140" spans="1:8" x14ac:dyDescent="0.3">
      <c r="A83140" s="1" t="s">
        <v>103006</v>
      </c>
      <c r="B83140" s="1" t="s">
        <v>98854</v>
      </c>
      <c r="C83140" s="1" t="s">
        <v>6785</v>
      </c>
      <c r="D83140">
        <v>1</v>
      </c>
      <c r="E83140" s="2">
        <v>43088</v>
      </c>
      <c r="F83140" s="3">
        <v>0.71702546296296299</v>
      </c>
      <c r="G83140">
        <v>99.8</v>
      </c>
      <c r="H83140">
        <v>13.04</v>
      </c>
    </row>
    <row r="83141" spans="1:8" x14ac:dyDescent="0.3">
      <c r="A83141" s="1" t="s">
        <v>103007</v>
      </c>
      <c r="B83141" s="1" t="s">
        <v>7997</v>
      </c>
      <c r="C83141" s="1" t="s">
        <v>672</v>
      </c>
      <c r="D83141">
        <v>1</v>
      </c>
      <c r="E83141" s="2">
        <v>43221</v>
      </c>
      <c r="F83141" s="3">
        <v>0.93837962962962962</v>
      </c>
      <c r="G83141">
        <v>259.99</v>
      </c>
      <c r="H83141">
        <v>42.58</v>
      </c>
    </row>
    <row r="83142" spans="1:8" x14ac:dyDescent="0.3">
      <c r="A83142" s="1" t="s">
        <v>103008</v>
      </c>
      <c r="B83142" s="1" t="s">
        <v>3739</v>
      </c>
      <c r="C83142" s="1" t="s">
        <v>448</v>
      </c>
      <c r="D83142">
        <v>1</v>
      </c>
      <c r="E83142" s="2">
        <v>42778</v>
      </c>
      <c r="F83142" s="3">
        <v>0.89696759259259262</v>
      </c>
      <c r="G83142">
        <v>49.9</v>
      </c>
      <c r="H83142">
        <v>8.7200000000000006</v>
      </c>
    </row>
    <row r="83143" spans="1:8" x14ac:dyDescent="0.3">
      <c r="A83143" s="1" t="s">
        <v>103009</v>
      </c>
      <c r="B83143" s="1" t="s">
        <v>103010</v>
      </c>
      <c r="C83143" s="1" t="s">
        <v>377</v>
      </c>
      <c r="D83143">
        <v>1</v>
      </c>
      <c r="E83143" s="2">
        <v>43081</v>
      </c>
      <c r="F83143" s="3">
        <v>0.94123842592592588</v>
      </c>
      <c r="G83143">
        <v>349.9</v>
      </c>
      <c r="H83143">
        <v>17.2</v>
      </c>
    </row>
    <row r="83144" spans="1:8" x14ac:dyDescent="0.3">
      <c r="A83144" s="1" t="s">
        <v>103011</v>
      </c>
      <c r="B83144" s="1" t="s">
        <v>943</v>
      </c>
      <c r="C83144" s="1" t="s">
        <v>944</v>
      </c>
      <c r="D83144">
        <v>1</v>
      </c>
      <c r="E83144" s="2">
        <v>43143</v>
      </c>
      <c r="F83144" s="3">
        <v>0.64603009259259259</v>
      </c>
      <c r="G83144">
        <v>148.9</v>
      </c>
      <c r="H83144">
        <v>21.53</v>
      </c>
    </row>
    <row r="83145" spans="1:8" x14ac:dyDescent="0.3">
      <c r="A83145" s="1" t="s">
        <v>103012</v>
      </c>
      <c r="B83145" s="1" t="s">
        <v>103013</v>
      </c>
      <c r="C83145" s="1" t="s">
        <v>77370</v>
      </c>
      <c r="D83145">
        <v>1</v>
      </c>
      <c r="E83145" s="2">
        <v>43244</v>
      </c>
      <c r="F83145" s="3">
        <v>0.62333333333333329</v>
      </c>
      <c r="G83145">
        <v>99.99</v>
      </c>
      <c r="H83145">
        <v>15.58</v>
      </c>
    </row>
    <row r="83146" spans="1:8" x14ac:dyDescent="0.3">
      <c r="A83146" s="1" t="s">
        <v>103014</v>
      </c>
      <c r="B83146" s="1" t="s">
        <v>40333</v>
      </c>
      <c r="C83146" s="1" t="s">
        <v>304</v>
      </c>
      <c r="D83146">
        <v>1</v>
      </c>
      <c r="E83146" s="2">
        <v>43146</v>
      </c>
      <c r="F83146" s="3">
        <v>0.42736111111111114</v>
      </c>
      <c r="G83146">
        <v>549.99</v>
      </c>
      <c r="H83146">
        <v>12.04</v>
      </c>
    </row>
    <row r="83147" spans="1:8" x14ac:dyDescent="0.3">
      <c r="A83147" s="1" t="s">
        <v>103015</v>
      </c>
      <c r="B83147" s="1" t="s">
        <v>103016</v>
      </c>
      <c r="C83147" s="1" t="s">
        <v>103017</v>
      </c>
      <c r="D83147">
        <v>1</v>
      </c>
      <c r="E83147" s="2">
        <v>43123</v>
      </c>
      <c r="F83147" s="3">
        <v>8.971064814814815E-2</v>
      </c>
      <c r="G83147">
        <v>94.68</v>
      </c>
      <c r="H83147">
        <v>22.98</v>
      </c>
    </row>
    <row r="83148" spans="1:8" x14ac:dyDescent="0.3">
      <c r="A83148" s="1" t="s">
        <v>103015</v>
      </c>
      <c r="B83148" s="1" t="s">
        <v>103016</v>
      </c>
      <c r="C83148" s="1" t="s">
        <v>103017</v>
      </c>
      <c r="D83148">
        <v>2</v>
      </c>
      <c r="E83148" s="2">
        <v>43123</v>
      </c>
      <c r="F83148" s="3">
        <v>8.971064814814815E-2</v>
      </c>
      <c r="G83148">
        <v>94.68</v>
      </c>
      <c r="H83148">
        <v>22.98</v>
      </c>
    </row>
    <row r="83149" spans="1:8" x14ac:dyDescent="0.3">
      <c r="A83149" s="1" t="s">
        <v>103018</v>
      </c>
      <c r="B83149" s="1" t="s">
        <v>3679</v>
      </c>
      <c r="C83149" s="1" t="s">
        <v>40</v>
      </c>
      <c r="D83149">
        <v>1</v>
      </c>
      <c r="E83149" s="2">
        <v>43074</v>
      </c>
      <c r="F83149" s="3">
        <v>7.902777777777778E-2</v>
      </c>
      <c r="G83149">
        <v>23.99</v>
      </c>
      <c r="H83149">
        <v>15.1</v>
      </c>
    </row>
    <row r="83150" spans="1:8" x14ac:dyDescent="0.3">
      <c r="A83150" s="1" t="s">
        <v>103019</v>
      </c>
      <c r="B83150" s="1" t="s">
        <v>6976</v>
      </c>
      <c r="C83150" s="1" t="s">
        <v>235</v>
      </c>
      <c r="D83150">
        <v>1</v>
      </c>
      <c r="E83150" s="2">
        <v>43215</v>
      </c>
      <c r="F83150" s="3">
        <v>0.89636574074074071</v>
      </c>
      <c r="G83150">
        <v>79</v>
      </c>
      <c r="H83150">
        <v>23.09</v>
      </c>
    </row>
    <row r="83151" spans="1:8" x14ac:dyDescent="0.3">
      <c r="A83151" s="1" t="s">
        <v>103020</v>
      </c>
      <c r="B83151" s="1" t="s">
        <v>2717</v>
      </c>
      <c r="C83151" s="1" t="s">
        <v>2308</v>
      </c>
      <c r="D83151">
        <v>1</v>
      </c>
      <c r="E83151" s="2">
        <v>43254</v>
      </c>
      <c r="F83151" s="3">
        <v>0.9836111111111111</v>
      </c>
      <c r="G83151">
        <v>79.900000000000006</v>
      </c>
      <c r="H83151">
        <v>18.440000000000001</v>
      </c>
    </row>
    <row r="83152" spans="1:8" x14ac:dyDescent="0.3">
      <c r="A83152" s="1" t="s">
        <v>103021</v>
      </c>
      <c r="B83152" s="1" t="s">
        <v>6559</v>
      </c>
      <c r="C83152" s="1" t="s">
        <v>6560</v>
      </c>
      <c r="D83152">
        <v>1</v>
      </c>
      <c r="E83152" s="2">
        <v>43311</v>
      </c>
      <c r="F83152" s="3">
        <v>0.60783564814814817</v>
      </c>
      <c r="G83152">
        <v>90</v>
      </c>
      <c r="H83152">
        <v>20.58</v>
      </c>
    </row>
    <row r="83153" spans="1:8" x14ac:dyDescent="0.3">
      <c r="A83153" s="1" t="s">
        <v>103022</v>
      </c>
      <c r="B83153" s="1" t="s">
        <v>103023</v>
      </c>
      <c r="C83153" s="1" t="s">
        <v>355</v>
      </c>
      <c r="D83153">
        <v>1</v>
      </c>
      <c r="E83153" s="2">
        <v>43187</v>
      </c>
      <c r="F83153" s="3">
        <v>0.11793981481481482</v>
      </c>
      <c r="G83153">
        <v>16.899999999999999</v>
      </c>
      <c r="H83153">
        <v>18.23</v>
      </c>
    </row>
    <row r="83154" spans="1:8" x14ac:dyDescent="0.3">
      <c r="A83154" s="1" t="s">
        <v>103022</v>
      </c>
      <c r="B83154" s="1" t="s">
        <v>103023</v>
      </c>
      <c r="C83154" s="1" t="s">
        <v>355</v>
      </c>
      <c r="D83154">
        <v>2</v>
      </c>
      <c r="E83154" s="2">
        <v>43187</v>
      </c>
      <c r="F83154" s="3">
        <v>0.11793981481481482</v>
      </c>
      <c r="G83154">
        <v>16.899999999999999</v>
      </c>
      <c r="H83154">
        <v>18.23</v>
      </c>
    </row>
    <row r="83155" spans="1:8" x14ac:dyDescent="0.3">
      <c r="A83155" s="1" t="s">
        <v>103022</v>
      </c>
      <c r="B83155" s="1" t="s">
        <v>103023</v>
      </c>
      <c r="C83155" s="1" t="s">
        <v>355</v>
      </c>
      <c r="D83155">
        <v>3</v>
      </c>
      <c r="E83155" s="2">
        <v>43187</v>
      </c>
      <c r="F83155" s="3">
        <v>0.11793981481481482</v>
      </c>
      <c r="G83155">
        <v>16.899999999999999</v>
      </c>
      <c r="H83155">
        <v>18.23</v>
      </c>
    </row>
    <row r="83156" spans="1:8" x14ac:dyDescent="0.3">
      <c r="A83156" s="1" t="s">
        <v>103022</v>
      </c>
      <c r="B83156" s="1" t="s">
        <v>103023</v>
      </c>
      <c r="C83156" s="1" t="s">
        <v>355</v>
      </c>
      <c r="D83156">
        <v>4</v>
      </c>
      <c r="E83156" s="2">
        <v>43187</v>
      </c>
      <c r="F83156" s="3">
        <v>0.11793981481481482</v>
      </c>
      <c r="G83156">
        <v>16.899999999999999</v>
      </c>
      <c r="H83156">
        <v>18.23</v>
      </c>
    </row>
    <row r="83157" spans="1:8" x14ac:dyDescent="0.3">
      <c r="A83157" s="1" t="s">
        <v>103022</v>
      </c>
      <c r="B83157" s="1" t="s">
        <v>103023</v>
      </c>
      <c r="C83157" s="1" t="s">
        <v>355</v>
      </c>
      <c r="D83157">
        <v>5</v>
      </c>
      <c r="E83157" s="2">
        <v>43187</v>
      </c>
      <c r="F83157" s="3">
        <v>0.11793981481481482</v>
      </c>
      <c r="G83157">
        <v>16.899999999999999</v>
      </c>
      <c r="H83157">
        <v>18.23</v>
      </c>
    </row>
    <row r="83158" spans="1:8" x14ac:dyDescent="0.3">
      <c r="A83158" s="1" t="s">
        <v>103022</v>
      </c>
      <c r="B83158" s="1" t="s">
        <v>103023</v>
      </c>
      <c r="C83158" s="1" t="s">
        <v>355</v>
      </c>
      <c r="D83158">
        <v>6</v>
      </c>
      <c r="E83158" s="2">
        <v>43187</v>
      </c>
      <c r="F83158" s="3">
        <v>0.11793981481481482</v>
      </c>
      <c r="G83158">
        <v>16.899999999999999</v>
      </c>
      <c r="H83158">
        <v>18.23</v>
      </c>
    </row>
    <row r="83159" spans="1:8" x14ac:dyDescent="0.3">
      <c r="A83159" s="1" t="s">
        <v>103024</v>
      </c>
      <c r="B83159" s="1" t="s">
        <v>5893</v>
      </c>
      <c r="C83159" s="1" t="s">
        <v>73</v>
      </c>
      <c r="D83159">
        <v>1</v>
      </c>
      <c r="E83159" s="2">
        <v>43286</v>
      </c>
      <c r="F83159" s="3">
        <v>5.3680555555555558E-2</v>
      </c>
      <c r="G83159">
        <v>139.99</v>
      </c>
      <c r="H83159">
        <v>59.97</v>
      </c>
    </row>
    <row r="83160" spans="1:8" x14ac:dyDescent="0.3">
      <c r="A83160" s="1" t="s">
        <v>103025</v>
      </c>
      <c r="B83160" s="1" t="s">
        <v>27428</v>
      </c>
      <c r="C83160" s="1" t="s">
        <v>3333</v>
      </c>
      <c r="D83160">
        <v>1</v>
      </c>
      <c r="E83160" s="2">
        <v>43233</v>
      </c>
      <c r="F83160" s="3">
        <v>0.89693287037037039</v>
      </c>
      <c r="G83160">
        <v>35</v>
      </c>
      <c r="H83160">
        <v>12.79</v>
      </c>
    </row>
    <row r="83161" spans="1:8" x14ac:dyDescent="0.3">
      <c r="A83161" s="1" t="s">
        <v>103026</v>
      </c>
      <c r="B83161" s="1" t="s">
        <v>19107</v>
      </c>
      <c r="C83161" s="1" t="s">
        <v>1190</v>
      </c>
      <c r="D83161">
        <v>1</v>
      </c>
      <c r="E83161" s="2">
        <v>43034</v>
      </c>
      <c r="F83161" s="3">
        <v>0.1153125</v>
      </c>
      <c r="G83161">
        <v>21.99</v>
      </c>
      <c r="H83161">
        <v>15.1</v>
      </c>
    </row>
    <row r="83162" spans="1:8" x14ac:dyDescent="0.3">
      <c r="A83162" s="1" t="s">
        <v>103027</v>
      </c>
      <c r="B83162" s="1" t="s">
        <v>28433</v>
      </c>
      <c r="C83162" s="1" t="s">
        <v>1611</v>
      </c>
      <c r="D83162">
        <v>1</v>
      </c>
      <c r="E83162" s="2">
        <v>43080</v>
      </c>
      <c r="F83162" s="3">
        <v>0.98428240740740736</v>
      </c>
      <c r="G83162">
        <v>99</v>
      </c>
      <c r="H83162">
        <v>16.45</v>
      </c>
    </row>
    <row r="83163" spans="1:8" x14ac:dyDescent="0.3">
      <c r="A83163" s="1" t="s">
        <v>103028</v>
      </c>
      <c r="B83163" s="1" t="s">
        <v>1869</v>
      </c>
      <c r="C83163" s="1" t="s">
        <v>76</v>
      </c>
      <c r="D83163">
        <v>1</v>
      </c>
      <c r="E83163" s="2">
        <v>43273</v>
      </c>
      <c r="F83163" s="3">
        <v>0.61028935185185185</v>
      </c>
      <c r="G83163">
        <v>78</v>
      </c>
      <c r="H83163">
        <v>34.96</v>
      </c>
    </row>
    <row r="83164" spans="1:8" x14ac:dyDescent="0.3">
      <c r="A83164" s="1" t="s">
        <v>103029</v>
      </c>
      <c r="B83164" s="1" t="s">
        <v>2401</v>
      </c>
      <c r="C83164" s="1" t="s">
        <v>343</v>
      </c>
      <c r="D83164">
        <v>1</v>
      </c>
      <c r="E83164" s="2">
        <v>43307</v>
      </c>
      <c r="F83164" s="3">
        <v>0.49324074074074076</v>
      </c>
      <c r="G83164">
        <v>110.32</v>
      </c>
      <c r="H83164">
        <v>18.87</v>
      </c>
    </row>
    <row r="83165" spans="1:8" x14ac:dyDescent="0.3">
      <c r="A83165" s="1" t="s">
        <v>103029</v>
      </c>
      <c r="B83165" s="1" t="s">
        <v>34664</v>
      </c>
      <c r="C83165" s="1" t="s">
        <v>343</v>
      </c>
      <c r="D83165">
        <v>2</v>
      </c>
      <c r="E83165" s="2">
        <v>43307</v>
      </c>
      <c r="F83165" s="3">
        <v>0.49324074074074076</v>
      </c>
      <c r="G83165">
        <v>110.32</v>
      </c>
      <c r="H83165">
        <v>18.87</v>
      </c>
    </row>
    <row r="83166" spans="1:8" x14ac:dyDescent="0.3">
      <c r="A83166" s="1" t="s">
        <v>103030</v>
      </c>
      <c r="B83166" s="1" t="s">
        <v>103031</v>
      </c>
      <c r="C83166" s="1" t="s">
        <v>19031</v>
      </c>
      <c r="D83166">
        <v>1</v>
      </c>
      <c r="E83166" s="2">
        <v>42787</v>
      </c>
      <c r="F83166" s="3">
        <v>0.43567129629629631</v>
      </c>
      <c r="G83166">
        <v>79.900000000000006</v>
      </c>
      <c r="H83166">
        <v>15.77</v>
      </c>
    </row>
    <row r="83167" spans="1:8" x14ac:dyDescent="0.3">
      <c r="A83167" s="1" t="s">
        <v>103032</v>
      </c>
      <c r="B83167" s="1" t="s">
        <v>5973</v>
      </c>
      <c r="C83167" s="1" t="s">
        <v>3027</v>
      </c>
      <c r="D83167">
        <v>1</v>
      </c>
      <c r="E83167" s="2">
        <v>43166</v>
      </c>
      <c r="F83167" s="3">
        <v>7.2222222222222219E-3</v>
      </c>
      <c r="G83167">
        <v>99.9</v>
      </c>
      <c r="H83167">
        <v>17.95</v>
      </c>
    </row>
    <row r="83168" spans="1:8" x14ac:dyDescent="0.3">
      <c r="A83168" s="1" t="s">
        <v>103033</v>
      </c>
      <c r="B83168" s="1" t="s">
        <v>5438</v>
      </c>
      <c r="C83168" s="1" t="s">
        <v>1828</v>
      </c>
      <c r="D83168">
        <v>1</v>
      </c>
      <c r="E83168" s="2">
        <v>43115</v>
      </c>
      <c r="F83168" s="3">
        <v>0.30855324074074075</v>
      </c>
      <c r="G83168">
        <v>27.19</v>
      </c>
      <c r="H83168">
        <v>13.08</v>
      </c>
    </row>
    <row r="83169" spans="1:8" x14ac:dyDescent="0.3">
      <c r="A83169" s="1" t="s">
        <v>103034</v>
      </c>
      <c r="B83169" s="1" t="s">
        <v>2310</v>
      </c>
      <c r="C83169" s="1" t="s">
        <v>422</v>
      </c>
      <c r="D83169">
        <v>1</v>
      </c>
      <c r="E83169" s="2">
        <v>43327</v>
      </c>
      <c r="F83169" s="3">
        <v>0.62177083333333338</v>
      </c>
      <c r="G83169">
        <v>66.55</v>
      </c>
      <c r="H83169">
        <v>14.78</v>
      </c>
    </row>
    <row r="83170" spans="1:8" x14ac:dyDescent="0.3">
      <c r="A83170" s="1" t="s">
        <v>103035</v>
      </c>
      <c r="B83170" s="1" t="s">
        <v>9604</v>
      </c>
      <c r="C83170" s="1" t="s">
        <v>390</v>
      </c>
      <c r="D83170">
        <v>1</v>
      </c>
      <c r="E83170" s="2">
        <v>43137</v>
      </c>
      <c r="F83170" s="3">
        <v>0.75581018518518517</v>
      </c>
      <c r="G83170">
        <v>29.5</v>
      </c>
      <c r="H83170">
        <v>16.11</v>
      </c>
    </row>
    <row r="83171" spans="1:8" x14ac:dyDescent="0.3">
      <c r="A83171" s="1" t="s">
        <v>103036</v>
      </c>
      <c r="B83171" s="1" t="s">
        <v>63104</v>
      </c>
      <c r="C83171" s="1" t="s">
        <v>883</v>
      </c>
      <c r="D83171">
        <v>1</v>
      </c>
      <c r="E83171" s="2">
        <v>43136</v>
      </c>
      <c r="F83171" s="3">
        <v>0.16366898148148148</v>
      </c>
      <c r="G83171">
        <v>54.6</v>
      </c>
      <c r="H83171">
        <v>15.13</v>
      </c>
    </row>
    <row r="83172" spans="1:8" x14ac:dyDescent="0.3">
      <c r="A83172" s="1" t="s">
        <v>103037</v>
      </c>
      <c r="B83172" s="1" t="s">
        <v>103038</v>
      </c>
      <c r="C83172" s="1" t="s">
        <v>32835</v>
      </c>
      <c r="D83172">
        <v>1</v>
      </c>
      <c r="E83172" s="2">
        <v>43321</v>
      </c>
      <c r="F83172" s="3">
        <v>0.16972222222222222</v>
      </c>
      <c r="G83172">
        <v>123.51</v>
      </c>
      <c r="H83172">
        <v>18.97</v>
      </c>
    </row>
    <row r="83173" spans="1:8" x14ac:dyDescent="0.3">
      <c r="A83173" s="1" t="s">
        <v>103039</v>
      </c>
      <c r="B83173" s="1" t="s">
        <v>16235</v>
      </c>
      <c r="C83173" s="1" t="s">
        <v>10</v>
      </c>
      <c r="D83173">
        <v>1</v>
      </c>
      <c r="E83173" s="2">
        <v>43021</v>
      </c>
      <c r="F83173" s="3">
        <v>0.6495023148148148</v>
      </c>
      <c r="G83173">
        <v>45.9</v>
      </c>
      <c r="H83173">
        <v>16.11</v>
      </c>
    </row>
    <row r="83174" spans="1:8" x14ac:dyDescent="0.3">
      <c r="A83174" s="1" t="s">
        <v>103040</v>
      </c>
      <c r="B83174" s="1" t="s">
        <v>29581</v>
      </c>
      <c r="C83174" s="1" t="s">
        <v>591</v>
      </c>
      <c r="D83174">
        <v>1</v>
      </c>
      <c r="E83174" s="2">
        <v>43251</v>
      </c>
      <c r="F83174" s="3">
        <v>0.39635416666666667</v>
      </c>
      <c r="G83174">
        <v>125</v>
      </c>
      <c r="H83174">
        <v>14.23</v>
      </c>
    </row>
    <row r="83175" spans="1:8" x14ac:dyDescent="0.3">
      <c r="A83175" s="1" t="s">
        <v>103040</v>
      </c>
      <c r="B83175" s="1" t="s">
        <v>29581</v>
      </c>
      <c r="C83175" s="1" t="s">
        <v>591</v>
      </c>
      <c r="D83175">
        <v>2</v>
      </c>
      <c r="E83175" s="2">
        <v>43251</v>
      </c>
      <c r="F83175" s="3">
        <v>0.39635416666666667</v>
      </c>
      <c r="G83175">
        <v>125</v>
      </c>
      <c r="H83175">
        <v>14.23</v>
      </c>
    </row>
    <row r="83176" spans="1:8" x14ac:dyDescent="0.3">
      <c r="A83176" s="1" t="s">
        <v>103040</v>
      </c>
      <c r="B83176" s="1" t="s">
        <v>29581</v>
      </c>
      <c r="C83176" s="1" t="s">
        <v>591</v>
      </c>
      <c r="D83176">
        <v>3</v>
      </c>
      <c r="E83176" s="2">
        <v>43251</v>
      </c>
      <c r="F83176" s="3">
        <v>0.39635416666666667</v>
      </c>
      <c r="G83176">
        <v>125</v>
      </c>
      <c r="H83176">
        <v>14.23</v>
      </c>
    </row>
    <row r="83177" spans="1:8" x14ac:dyDescent="0.3">
      <c r="A83177" s="1" t="s">
        <v>103040</v>
      </c>
      <c r="B83177" s="1" t="s">
        <v>29581</v>
      </c>
      <c r="C83177" s="1" t="s">
        <v>591</v>
      </c>
      <c r="D83177">
        <v>4</v>
      </c>
      <c r="E83177" s="2">
        <v>43251</v>
      </c>
      <c r="F83177" s="3">
        <v>0.39635416666666667</v>
      </c>
      <c r="G83177">
        <v>125</v>
      </c>
      <c r="H83177">
        <v>14.23</v>
      </c>
    </row>
    <row r="83178" spans="1:8" x14ac:dyDescent="0.3">
      <c r="A83178" s="1" t="s">
        <v>103040</v>
      </c>
      <c r="B83178" s="1" t="s">
        <v>29581</v>
      </c>
      <c r="C83178" s="1" t="s">
        <v>591</v>
      </c>
      <c r="D83178">
        <v>5</v>
      </c>
      <c r="E83178" s="2">
        <v>43251</v>
      </c>
      <c r="F83178" s="3">
        <v>0.39635416666666667</v>
      </c>
      <c r="G83178">
        <v>125</v>
      </c>
      <c r="H83178">
        <v>14.23</v>
      </c>
    </row>
    <row r="83179" spans="1:8" x14ac:dyDescent="0.3">
      <c r="A83179" s="1" t="s">
        <v>103041</v>
      </c>
      <c r="B83179" s="1" t="s">
        <v>3456</v>
      </c>
      <c r="C83179" s="1" t="s">
        <v>3216</v>
      </c>
      <c r="D83179">
        <v>1</v>
      </c>
      <c r="E83179" s="2">
        <v>42837</v>
      </c>
      <c r="F83179" s="3">
        <v>0.93770833333333337</v>
      </c>
      <c r="G83179">
        <v>34.9</v>
      </c>
      <c r="H83179">
        <v>16.05</v>
      </c>
    </row>
    <row r="83180" spans="1:8" x14ac:dyDescent="0.3">
      <c r="A83180" s="1" t="s">
        <v>103042</v>
      </c>
      <c r="B83180" s="1" t="s">
        <v>261</v>
      </c>
      <c r="C83180" s="1" t="s">
        <v>262</v>
      </c>
      <c r="D83180">
        <v>1</v>
      </c>
      <c r="E83180" s="2">
        <v>43095</v>
      </c>
      <c r="F83180" s="3">
        <v>0.29931712962962964</v>
      </c>
      <c r="G83180">
        <v>131.9</v>
      </c>
      <c r="H83180">
        <v>28.3</v>
      </c>
    </row>
    <row r="83181" spans="1:8" x14ac:dyDescent="0.3">
      <c r="A83181" s="1" t="s">
        <v>103043</v>
      </c>
      <c r="B83181" s="1" t="s">
        <v>103044</v>
      </c>
      <c r="C83181" s="1" t="s">
        <v>9809</v>
      </c>
      <c r="D83181">
        <v>1</v>
      </c>
      <c r="E83181" s="2">
        <v>43313</v>
      </c>
      <c r="F83181" s="3">
        <v>0.23284722222222223</v>
      </c>
      <c r="G83181">
        <v>49.9</v>
      </c>
      <c r="H83181">
        <v>13.93</v>
      </c>
    </row>
    <row r="83182" spans="1:8" x14ac:dyDescent="0.3">
      <c r="A83182" s="1" t="s">
        <v>103043</v>
      </c>
      <c r="B83182" s="1" t="s">
        <v>103044</v>
      </c>
      <c r="C83182" s="1" t="s">
        <v>9809</v>
      </c>
      <c r="D83182">
        <v>2</v>
      </c>
      <c r="E83182" s="2">
        <v>43313</v>
      </c>
      <c r="F83182" s="3">
        <v>0.23284722222222223</v>
      </c>
      <c r="G83182">
        <v>49.9</v>
      </c>
      <c r="H83182">
        <v>13.93</v>
      </c>
    </row>
    <row r="83183" spans="1:8" x14ac:dyDescent="0.3">
      <c r="A83183" s="1" t="s">
        <v>103045</v>
      </c>
      <c r="B83183" s="1" t="s">
        <v>5059</v>
      </c>
      <c r="C83183" s="1" t="s">
        <v>369</v>
      </c>
      <c r="D83183">
        <v>1</v>
      </c>
      <c r="E83183" s="2">
        <v>43052</v>
      </c>
      <c r="F83183" s="3">
        <v>0.20575231481481482</v>
      </c>
      <c r="G83183">
        <v>179.99</v>
      </c>
      <c r="H83183">
        <v>81.430000000000007</v>
      </c>
    </row>
    <row r="83184" spans="1:8" x14ac:dyDescent="0.3">
      <c r="A83184" s="1" t="s">
        <v>103046</v>
      </c>
      <c r="B83184" s="1" t="s">
        <v>5288</v>
      </c>
      <c r="C83184" s="1" t="s">
        <v>626</v>
      </c>
      <c r="D83184">
        <v>1</v>
      </c>
      <c r="E83184" s="2">
        <v>42989</v>
      </c>
      <c r="F83184" s="3">
        <v>0.62174768518518519</v>
      </c>
      <c r="G83184">
        <v>89.49</v>
      </c>
      <c r="H83184">
        <v>8.3699999999999992</v>
      </c>
    </row>
    <row r="83185" spans="1:8" x14ac:dyDescent="0.3">
      <c r="A83185" s="1" t="s">
        <v>103047</v>
      </c>
      <c r="B83185" s="1" t="s">
        <v>103048</v>
      </c>
      <c r="C83185" s="1" t="s">
        <v>2537</v>
      </c>
      <c r="D83185">
        <v>1</v>
      </c>
      <c r="E83185" s="2">
        <v>43154</v>
      </c>
      <c r="F83185" s="3">
        <v>1.8761574074074073E-2</v>
      </c>
      <c r="G83185">
        <v>135.9</v>
      </c>
      <c r="H83185">
        <v>12.16</v>
      </c>
    </row>
    <row r="83186" spans="1:8" x14ac:dyDescent="0.3">
      <c r="A83186" s="1" t="s">
        <v>103049</v>
      </c>
      <c r="B83186" s="1" t="s">
        <v>9477</v>
      </c>
      <c r="C83186" s="1" t="s">
        <v>28</v>
      </c>
      <c r="D83186">
        <v>1</v>
      </c>
      <c r="E83186" s="2">
        <v>43341</v>
      </c>
      <c r="F83186" s="3">
        <v>0.90575231481481477</v>
      </c>
      <c r="G83186">
        <v>14.9</v>
      </c>
      <c r="H83186">
        <v>15.23</v>
      </c>
    </row>
    <row r="83187" spans="1:8" x14ac:dyDescent="0.3">
      <c r="A83187" s="1" t="s">
        <v>103050</v>
      </c>
      <c r="B83187" s="1" t="s">
        <v>5219</v>
      </c>
      <c r="C83187" s="1" t="s">
        <v>701</v>
      </c>
      <c r="D83187">
        <v>1</v>
      </c>
      <c r="E83187" s="2">
        <v>43195</v>
      </c>
      <c r="F83187" s="3">
        <v>0.53278935185185183</v>
      </c>
      <c r="G83187">
        <v>139.65</v>
      </c>
      <c r="H83187">
        <v>18.86</v>
      </c>
    </row>
    <row r="83188" spans="1:8" x14ac:dyDescent="0.3">
      <c r="A83188" s="1" t="s">
        <v>103051</v>
      </c>
      <c r="B83188" s="1" t="s">
        <v>26070</v>
      </c>
      <c r="C83188" s="1" t="s">
        <v>352</v>
      </c>
      <c r="D83188">
        <v>1</v>
      </c>
      <c r="E83188" s="2">
        <v>43045</v>
      </c>
      <c r="F83188" s="3">
        <v>0.38074074074074077</v>
      </c>
      <c r="G83188">
        <v>79</v>
      </c>
      <c r="H83188">
        <v>13.57</v>
      </c>
    </row>
    <row r="83189" spans="1:8" x14ac:dyDescent="0.3">
      <c r="A83189" s="1" t="s">
        <v>103052</v>
      </c>
      <c r="B83189" s="1" t="s">
        <v>875</v>
      </c>
      <c r="C83189" s="1" t="s">
        <v>876</v>
      </c>
      <c r="D83189">
        <v>1</v>
      </c>
      <c r="E83189" s="2">
        <v>43104</v>
      </c>
      <c r="F83189" s="3">
        <v>0.4544212962962963</v>
      </c>
      <c r="G83189">
        <v>190.83</v>
      </c>
      <c r="H83189">
        <v>3.42</v>
      </c>
    </row>
    <row r="83190" spans="1:8" x14ac:dyDescent="0.3">
      <c r="A83190" s="1" t="s">
        <v>103052</v>
      </c>
      <c r="B83190" s="1" t="s">
        <v>66029</v>
      </c>
      <c r="C83190" s="1" t="s">
        <v>1036</v>
      </c>
      <c r="D83190">
        <v>2</v>
      </c>
      <c r="E83190" s="2">
        <v>43104</v>
      </c>
      <c r="F83190" s="3">
        <v>0.4544212962962963</v>
      </c>
      <c r="G83190">
        <v>149.80000000000001</v>
      </c>
      <c r="H83190">
        <v>28.47</v>
      </c>
    </row>
    <row r="83191" spans="1:8" x14ac:dyDescent="0.3">
      <c r="A83191" s="1" t="s">
        <v>103053</v>
      </c>
      <c r="B83191" s="1" t="s">
        <v>7833</v>
      </c>
      <c r="C83191" s="1" t="s">
        <v>76</v>
      </c>
      <c r="D83191">
        <v>1</v>
      </c>
      <c r="E83191" s="2">
        <v>43049</v>
      </c>
      <c r="F83191" s="3">
        <v>0.71923611111111108</v>
      </c>
      <c r="G83191">
        <v>89</v>
      </c>
      <c r="H83191">
        <v>17.190000000000001</v>
      </c>
    </row>
    <row r="83192" spans="1:8" x14ac:dyDescent="0.3">
      <c r="A83192" s="1" t="s">
        <v>103054</v>
      </c>
      <c r="B83192" s="1" t="s">
        <v>2147</v>
      </c>
      <c r="C83192" s="1" t="s">
        <v>2148</v>
      </c>
      <c r="D83192">
        <v>1</v>
      </c>
      <c r="E83192" s="2">
        <v>43152</v>
      </c>
      <c r="F83192" s="3">
        <v>0.12215277777777778</v>
      </c>
      <c r="G83192">
        <v>149.9</v>
      </c>
      <c r="H83192">
        <v>27.59</v>
      </c>
    </row>
    <row r="83193" spans="1:8" x14ac:dyDescent="0.3">
      <c r="A83193" s="1" t="s">
        <v>103055</v>
      </c>
      <c r="B83193" s="1" t="s">
        <v>14457</v>
      </c>
      <c r="C83193" s="1" t="s">
        <v>6158</v>
      </c>
      <c r="D83193">
        <v>1</v>
      </c>
      <c r="E83193" s="2">
        <v>43185</v>
      </c>
      <c r="F83193" s="3">
        <v>0.5614351851851852</v>
      </c>
      <c r="G83193">
        <v>139.99</v>
      </c>
      <c r="H83193">
        <v>19.95</v>
      </c>
    </row>
    <row r="83194" spans="1:8" x14ac:dyDescent="0.3">
      <c r="A83194" s="1" t="s">
        <v>103056</v>
      </c>
      <c r="B83194" s="1" t="s">
        <v>22977</v>
      </c>
      <c r="C83194" s="1" t="s">
        <v>7787</v>
      </c>
      <c r="D83194">
        <v>1</v>
      </c>
      <c r="E83194" s="2">
        <v>43336</v>
      </c>
      <c r="F83194" s="3">
        <v>0.42383101851851851</v>
      </c>
      <c r="G83194">
        <v>115.99</v>
      </c>
      <c r="H83194">
        <v>27.11</v>
      </c>
    </row>
    <row r="83195" spans="1:8" x14ac:dyDescent="0.3">
      <c r="A83195" s="1" t="s">
        <v>103057</v>
      </c>
      <c r="B83195" s="1" t="s">
        <v>6282</v>
      </c>
      <c r="C83195" s="1" t="s">
        <v>6283</v>
      </c>
      <c r="D83195">
        <v>1</v>
      </c>
      <c r="E83195" s="2">
        <v>43277</v>
      </c>
      <c r="F83195" s="3">
        <v>0.95791666666666664</v>
      </c>
      <c r="G83195">
        <v>149</v>
      </c>
      <c r="H83195">
        <v>21.86</v>
      </c>
    </row>
    <row r="83196" spans="1:8" x14ac:dyDescent="0.3">
      <c r="A83196" s="1" t="s">
        <v>103058</v>
      </c>
      <c r="B83196" s="1" t="s">
        <v>47023</v>
      </c>
      <c r="C83196" s="1" t="s">
        <v>1735</v>
      </c>
      <c r="D83196">
        <v>1</v>
      </c>
      <c r="E83196" s="2">
        <v>43151</v>
      </c>
      <c r="F83196" s="3">
        <v>0.54652777777777772</v>
      </c>
      <c r="G83196">
        <v>24.97</v>
      </c>
      <c r="H83196">
        <v>15.1</v>
      </c>
    </row>
    <row r="83197" spans="1:8" x14ac:dyDescent="0.3">
      <c r="A83197" s="1" t="s">
        <v>103059</v>
      </c>
      <c r="B83197" s="1" t="s">
        <v>103060</v>
      </c>
      <c r="C83197" s="1" t="s">
        <v>3306</v>
      </c>
      <c r="D83197">
        <v>1</v>
      </c>
      <c r="E83197" s="2">
        <v>42982</v>
      </c>
      <c r="F83197" s="3">
        <v>0.9238425925925926</v>
      </c>
      <c r="G83197">
        <v>182.53</v>
      </c>
      <c r="H83197">
        <v>23.35</v>
      </c>
    </row>
    <row r="83198" spans="1:8" x14ac:dyDescent="0.3">
      <c r="A83198" s="1" t="s">
        <v>103061</v>
      </c>
      <c r="B83198" s="1" t="s">
        <v>934</v>
      </c>
      <c r="C83198" s="1" t="s">
        <v>935</v>
      </c>
      <c r="D83198">
        <v>1</v>
      </c>
      <c r="E83198" s="2">
        <v>43088</v>
      </c>
      <c r="F83198" s="3">
        <v>0.8954050925925926</v>
      </c>
      <c r="G83198">
        <v>49.99</v>
      </c>
      <c r="H83198">
        <v>9.34</v>
      </c>
    </row>
    <row r="83199" spans="1:8" x14ac:dyDescent="0.3">
      <c r="A83199" s="1" t="s">
        <v>103062</v>
      </c>
      <c r="B83199" s="1" t="s">
        <v>2468</v>
      </c>
      <c r="C83199" s="1" t="s">
        <v>2469</v>
      </c>
      <c r="D83199">
        <v>1</v>
      </c>
      <c r="E83199" s="2">
        <v>43244</v>
      </c>
      <c r="F83199" s="3">
        <v>0.77608796296296301</v>
      </c>
      <c r="G83199">
        <v>169.9</v>
      </c>
      <c r="H83199">
        <v>22.24</v>
      </c>
    </row>
    <row r="83200" spans="1:8" x14ac:dyDescent="0.3">
      <c r="A83200" s="1" t="s">
        <v>103063</v>
      </c>
      <c r="B83200" s="1" t="s">
        <v>9160</v>
      </c>
      <c r="C83200" s="1" t="s">
        <v>3809</v>
      </c>
      <c r="D83200">
        <v>1</v>
      </c>
      <c r="E83200" s="2">
        <v>43010</v>
      </c>
      <c r="F83200" s="3">
        <v>0.50996527777777778</v>
      </c>
      <c r="G83200">
        <v>45.04</v>
      </c>
      <c r="H83200">
        <v>17.63</v>
      </c>
    </row>
    <row r="83201" spans="1:8" x14ac:dyDescent="0.3">
      <c r="A83201" s="1" t="s">
        <v>103064</v>
      </c>
      <c r="B83201" s="1" t="s">
        <v>14661</v>
      </c>
      <c r="C83201" s="1" t="s">
        <v>530</v>
      </c>
      <c r="D83201">
        <v>1</v>
      </c>
      <c r="E83201" s="2">
        <v>42957</v>
      </c>
      <c r="F83201" s="3">
        <v>0.99671296296296297</v>
      </c>
      <c r="G83201">
        <v>18.989999999999998</v>
      </c>
      <c r="H83201">
        <v>16.79</v>
      </c>
    </row>
    <row r="83202" spans="1:8" x14ac:dyDescent="0.3">
      <c r="A83202" s="1" t="s">
        <v>103065</v>
      </c>
      <c r="B83202" s="1" t="s">
        <v>44073</v>
      </c>
      <c r="C83202" s="1" t="s">
        <v>1058</v>
      </c>
      <c r="D83202">
        <v>1</v>
      </c>
      <c r="E83202" s="2">
        <v>43237</v>
      </c>
      <c r="F83202" s="3">
        <v>0.97068287037037038</v>
      </c>
      <c r="G83202">
        <v>59.9</v>
      </c>
      <c r="H83202">
        <v>42.48</v>
      </c>
    </row>
    <row r="83203" spans="1:8" x14ac:dyDescent="0.3">
      <c r="A83203" s="1" t="s">
        <v>103066</v>
      </c>
      <c r="B83203" s="1" t="s">
        <v>51735</v>
      </c>
      <c r="C83203" s="1" t="s">
        <v>313</v>
      </c>
      <c r="D83203">
        <v>1</v>
      </c>
      <c r="E83203" s="2">
        <v>43027</v>
      </c>
      <c r="F83203" s="3">
        <v>0.93645833333333328</v>
      </c>
      <c r="G83203">
        <v>159</v>
      </c>
      <c r="H83203">
        <v>31.86</v>
      </c>
    </row>
    <row r="83204" spans="1:8" x14ac:dyDescent="0.3">
      <c r="A83204" s="1" t="s">
        <v>103067</v>
      </c>
      <c r="B83204" s="1" t="s">
        <v>24948</v>
      </c>
      <c r="C83204" s="1" t="s">
        <v>445</v>
      </c>
      <c r="D83204">
        <v>1</v>
      </c>
      <c r="E83204" s="2">
        <v>43189</v>
      </c>
      <c r="F83204" s="3">
        <v>0.42748842592592595</v>
      </c>
      <c r="G83204">
        <v>129</v>
      </c>
      <c r="H83204">
        <v>13.94</v>
      </c>
    </row>
    <row r="83205" spans="1:8" x14ac:dyDescent="0.3">
      <c r="A83205" s="1" t="s">
        <v>103068</v>
      </c>
      <c r="B83205" s="1" t="s">
        <v>182</v>
      </c>
      <c r="C83205" s="1" t="s">
        <v>183</v>
      </c>
      <c r="D83205">
        <v>1</v>
      </c>
      <c r="E83205" s="2">
        <v>42950</v>
      </c>
      <c r="F83205" s="3">
        <v>0.82306712962962958</v>
      </c>
      <c r="G83205">
        <v>280</v>
      </c>
      <c r="H83205">
        <v>16.71</v>
      </c>
    </row>
    <row r="83206" spans="1:8" x14ac:dyDescent="0.3">
      <c r="A83206" s="1" t="s">
        <v>103069</v>
      </c>
      <c r="B83206" s="1" t="s">
        <v>16605</v>
      </c>
      <c r="C83206" s="1" t="s">
        <v>2938</v>
      </c>
      <c r="D83206">
        <v>1</v>
      </c>
      <c r="E83206" s="2">
        <v>42864</v>
      </c>
      <c r="F83206" s="3">
        <v>0.52184027777777775</v>
      </c>
      <c r="G83206">
        <v>51.9</v>
      </c>
      <c r="H83206">
        <v>14.53</v>
      </c>
    </row>
    <row r="83207" spans="1:8" x14ac:dyDescent="0.3">
      <c r="A83207" s="1" t="s">
        <v>103070</v>
      </c>
      <c r="B83207" s="1" t="s">
        <v>101826</v>
      </c>
      <c r="C83207" s="1" t="s">
        <v>17017</v>
      </c>
      <c r="D83207">
        <v>1</v>
      </c>
      <c r="E83207" s="2">
        <v>43000</v>
      </c>
      <c r="F83207" s="3">
        <v>1.0590277777777778E-2</v>
      </c>
      <c r="G83207">
        <v>21.99</v>
      </c>
      <c r="H83207">
        <v>25.63</v>
      </c>
    </row>
    <row r="83208" spans="1:8" x14ac:dyDescent="0.3">
      <c r="A83208" s="1" t="s">
        <v>103071</v>
      </c>
      <c r="B83208" s="1" t="s">
        <v>9622</v>
      </c>
      <c r="C83208" s="1" t="s">
        <v>3813</v>
      </c>
      <c r="D83208">
        <v>1</v>
      </c>
      <c r="E83208" s="2">
        <v>43048</v>
      </c>
      <c r="F83208" s="3">
        <v>0.26067129629629632</v>
      </c>
      <c r="G83208">
        <v>17.899999999999999</v>
      </c>
      <c r="H83208">
        <v>11.85</v>
      </c>
    </row>
    <row r="83209" spans="1:8" x14ac:dyDescent="0.3">
      <c r="A83209" s="1" t="s">
        <v>103071</v>
      </c>
      <c r="B83209" s="1" t="s">
        <v>6474</v>
      </c>
      <c r="C83209" s="1" t="s">
        <v>3813</v>
      </c>
      <c r="D83209">
        <v>2</v>
      </c>
      <c r="E83209" s="2">
        <v>43048</v>
      </c>
      <c r="F83209" s="3">
        <v>0.26067129629629632</v>
      </c>
      <c r="G83209">
        <v>17.899999999999999</v>
      </c>
      <c r="H83209">
        <v>11.85</v>
      </c>
    </row>
    <row r="83210" spans="1:8" x14ac:dyDescent="0.3">
      <c r="A83210" s="1" t="s">
        <v>103072</v>
      </c>
      <c r="B83210" s="1" t="s">
        <v>16702</v>
      </c>
      <c r="C83210" s="1" t="s">
        <v>397</v>
      </c>
      <c r="D83210">
        <v>1</v>
      </c>
      <c r="E83210" s="2">
        <v>43307</v>
      </c>
      <c r="F83210" s="3">
        <v>0.62167824074074074</v>
      </c>
      <c r="G83210">
        <v>139.5</v>
      </c>
      <c r="H83210">
        <v>14.32</v>
      </c>
    </row>
    <row r="83211" spans="1:8" x14ac:dyDescent="0.3">
      <c r="A83211" s="1" t="s">
        <v>103073</v>
      </c>
      <c r="B83211" s="1" t="s">
        <v>8549</v>
      </c>
      <c r="C83211" s="1" t="s">
        <v>40</v>
      </c>
      <c r="D83211">
        <v>1</v>
      </c>
      <c r="E83211" s="2">
        <v>42893</v>
      </c>
      <c r="F83211" s="3">
        <v>0.93760416666666668</v>
      </c>
      <c r="G83211">
        <v>79.989999999999995</v>
      </c>
      <c r="H83211">
        <v>14.31</v>
      </c>
    </row>
    <row r="83212" spans="1:8" x14ac:dyDescent="0.3">
      <c r="A83212" s="1" t="s">
        <v>103074</v>
      </c>
      <c r="B83212" s="1" t="s">
        <v>3089</v>
      </c>
      <c r="C83212" s="1" t="s">
        <v>3090</v>
      </c>
      <c r="D83212">
        <v>1</v>
      </c>
      <c r="E83212" s="2">
        <v>43003</v>
      </c>
      <c r="F83212" s="3">
        <v>4.884259259259259E-2</v>
      </c>
      <c r="G83212">
        <v>80</v>
      </c>
      <c r="H83212">
        <v>11.77</v>
      </c>
    </row>
    <row r="83213" spans="1:8" x14ac:dyDescent="0.3">
      <c r="A83213" s="1" t="s">
        <v>103075</v>
      </c>
      <c r="B83213" s="1" t="s">
        <v>9076</v>
      </c>
      <c r="C83213" s="1" t="s">
        <v>7924</v>
      </c>
      <c r="D83213">
        <v>1</v>
      </c>
      <c r="E83213" s="2">
        <v>43236</v>
      </c>
      <c r="F83213" s="3">
        <v>0.14712962962962964</v>
      </c>
      <c r="G83213">
        <v>82.5</v>
      </c>
      <c r="H83213">
        <v>44.16</v>
      </c>
    </row>
    <row r="83214" spans="1:8" x14ac:dyDescent="0.3">
      <c r="A83214" s="1" t="s">
        <v>103076</v>
      </c>
      <c r="B83214" s="1" t="s">
        <v>3679</v>
      </c>
      <c r="C83214" s="1" t="s">
        <v>40</v>
      </c>
      <c r="D83214">
        <v>1</v>
      </c>
      <c r="E83214" s="2">
        <v>42962</v>
      </c>
      <c r="F83214" s="3">
        <v>0.45159722222222221</v>
      </c>
      <c r="G83214">
        <v>19.989999999999998</v>
      </c>
      <c r="H83214">
        <v>15.1</v>
      </c>
    </row>
    <row r="83215" spans="1:8" x14ac:dyDescent="0.3">
      <c r="A83215" s="1" t="s">
        <v>103077</v>
      </c>
      <c r="B83215" s="1" t="s">
        <v>176</v>
      </c>
      <c r="C83215" s="1" t="s">
        <v>177</v>
      </c>
      <c r="D83215">
        <v>1</v>
      </c>
      <c r="E83215" s="2">
        <v>42772</v>
      </c>
      <c r="F83215" s="3">
        <v>0.96475694444444449</v>
      </c>
      <c r="G83215">
        <v>104</v>
      </c>
      <c r="H83215">
        <v>14.9</v>
      </c>
    </row>
    <row r="83216" spans="1:8" x14ac:dyDescent="0.3">
      <c r="A83216" s="1" t="s">
        <v>103078</v>
      </c>
      <c r="B83216" s="1" t="s">
        <v>103079</v>
      </c>
      <c r="C83216" s="1" t="s">
        <v>8507</v>
      </c>
      <c r="D83216">
        <v>1</v>
      </c>
      <c r="E83216" s="2">
        <v>43048</v>
      </c>
      <c r="F83216" s="3">
        <v>0.77118055555555554</v>
      </c>
      <c r="G83216">
        <v>28.9</v>
      </c>
      <c r="H83216">
        <v>15.1</v>
      </c>
    </row>
    <row r="83217" spans="1:8" x14ac:dyDescent="0.3">
      <c r="A83217" s="1" t="s">
        <v>103078</v>
      </c>
      <c r="B83217" s="1" t="s">
        <v>103079</v>
      </c>
      <c r="C83217" s="1" t="s">
        <v>8507</v>
      </c>
      <c r="D83217">
        <v>2</v>
      </c>
      <c r="E83217" s="2">
        <v>43048</v>
      </c>
      <c r="F83217" s="3">
        <v>0.77118055555555554</v>
      </c>
      <c r="G83217">
        <v>28.9</v>
      </c>
      <c r="H83217">
        <v>15.1</v>
      </c>
    </row>
    <row r="83218" spans="1:8" x14ac:dyDescent="0.3">
      <c r="A83218" s="1" t="s">
        <v>103080</v>
      </c>
      <c r="B83218" s="1" t="s">
        <v>103081</v>
      </c>
      <c r="C83218" s="1" t="s">
        <v>1207</v>
      </c>
      <c r="D83218">
        <v>1</v>
      </c>
      <c r="E83218" s="2">
        <v>42984</v>
      </c>
      <c r="F83218" s="3">
        <v>0.11459490740740741</v>
      </c>
      <c r="G83218">
        <v>34.9</v>
      </c>
      <c r="H83218">
        <v>12.69</v>
      </c>
    </row>
    <row r="83219" spans="1:8" x14ac:dyDescent="0.3">
      <c r="A83219" s="1" t="s">
        <v>103082</v>
      </c>
      <c r="B83219" s="1" t="s">
        <v>103083</v>
      </c>
      <c r="C83219" s="1" t="s">
        <v>15132</v>
      </c>
      <c r="D83219">
        <v>1</v>
      </c>
      <c r="E83219" s="2">
        <v>43304</v>
      </c>
      <c r="F83219" s="3">
        <v>0.34804398148148147</v>
      </c>
      <c r="G83219">
        <v>259.25</v>
      </c>
      <c r="H83219">
        <v>16.13</v>
      </c>
    </row>
    <row r="83220" spans="1:8" x14ac:dyDescent="0.3">
      <c r="A83220" s="1" t="s">
        <v>103084</v>
      </c>
      <c r="B83220" s="1" t="s">
        <v>40759</v>
      </c>
      <c r="C83220" s="1" t="s">
        <v>218</v>
      </c>
      <c r="D83220">
        <v>1</v>
      </c>
      <c r="E83220" s="2">
        <v>43075</v>
      </c>
      <c r="F83220" s="3">
        <v>6.3425925925925927E-2</v>
      </c>
      <c r="G83220">
        <v>21.99</v>
      </c>
      <c r="H83220">
        <v>15.1</v>
      </c>
    </row>
    <row r="83221" spans="1:8" x14ac:dyDescent="0.3">
      <c r="A83221" s="1" t="s">
        <v>103085</v>
      </c>
      <c r="B83221" s="1" t="s">
        <v>52708</v>
      </c>
      <c r="C83221" s="1" t="s">
        <v>3499</v>
      </c>
      <c r="D83221">
        <v>1</v>
      </c>
      <c r="E83221" s="2">
        <v>42929</v>
      </c>
      <c r="F83221" s="3">
        <v>0.71067129629629633</v>
      </c>
      <c r="G83221">
        <v>103.97</v>
      </c>
      <c r="H83221">
        <v>34</v>
      </c>
    </row>
    <row r="83222" spans="1:8" x14ac:dyDescent="0.3">
      <c r="A83222" s="1" t="s">
        <v>103086</v>
      </c>
      <c r="B83222" s="1" t="s">
        <v>9980</v>
      </c>
      <c r="C83222" s="1" t="s">
        <v>9981</v>
      </c>
      <c r="D83222">
        <v>1</v>
      </c>
      <c r="E83222" s="2">
        <v>43143</v>
      </c>
      <c r="F83222" s="3">
        <v>0.19043981481481481</v>
      </c>
      <c r="G83222">
        <v>98</v>
      </c>
      <c r="H83222">
        <v>13.03</v>
      </c>
    </row>
    <row r="83223" spans="1:8" x14ac:dyDescent="0.3">
      <c r="A83223" s="1" t="s">
        <v>103087</v>
      </c>
      <c r="B83223" s="1" t="s">
        <v>10038</v>
      </c>
      <c r="C83223" s="1" t="s">
        <v>1039</v>
      </c>
      <c r="D83223">
        <v>1</v>
      </c>
      <c r="E83223" s="2">
        <v>43095</v>
      </c>
      <c r="F83223" s="3">
        <v>0.52526620370370369</v>
      </c>
      <c r="G83223">
        <v>69.989999999999995</v>
      </c>
      <c r="H83223">
        <v>8.7200000000000006</v>
      </c>
    </row>
    <row r="83224" spans="1:8" x14ac:dyDescent="0.3">
      <c r="A83224" s="1" t="s">
        <v>103088</v>
      </c>
      <c r="B83224" s="1" t="s">
        <v>47848</v>
      </c>
      <c r="C83224" s="1" t="s">
        <v>1207</v>
      </c>
      <c r="D83224">
        <v>1</v>
      </c>
      <c r="E83224" s="2">
        <v>43230</v>
      </c>
      <c r="F83224" s="3">
        <v>0.35475694444444444</v>
      </c>
      <c r="G83224">
        <v>149.9</v>
      </c>
      <c r="H83224">
        <v>12.14</v>
      </c>
    </row>
    <row r="83225" spans="1:8" x14ac:dyDescent="0.3">
      <c r="A83225" s="1" t="s">
        <v>103089</v>
      </c>
      <c r="B83225" s="1" t="s">
        <v>13366</v>
      </c>
      <c r="C83225" s="1" t="s">
        <v>3260</v>
      </c>
      <c r="D83225">
        <v>1</v>
      </c>
      <c r="E83225" s="2">
        <v>42807</v>
      </c>
      <c r="F83225" s="3">
        <v>0.54440972222222217</v>
      </c>
      <c r="G83225">
        <v>69.900000000000006</v>
      </c>
      <c r="H83225">
        <v>15.25</v>
      </c>
    </row>
    <row r="83226" spans="1:8" x14ac:dyDescent="0.3">
      <c r="A83226" s="1" t="s">
        <v>103090</v>
      </c>
      <c r="B83226" s="1" t="s">
        <v>39472</v>
      </c>
      <c r="C83226" s="1" t="s">
        <v>3203</v>
      </c>
      <c r="D83226">
        <v>1</v>
      </c>
      <c r="E83226" s="2">
        <v>43333</v>
      </c>
      <c r="F83226" s="3">
        <v>0.11796296296296296</v>
      </c>
      <c r="G83226">
        <v>44.9</v>
      </c>
      <c r="H83226">
        <v>8.82</v>
      </c>
    </row>
    <row r="83227" spans="1:8" x14ac:dyDescent="0.3">
      <c r="A83227" s="1" t="s">
        <v>103091</v>
      </c>
      <c r="B83227" s="1" t="s">
        <v>103092</v>
      </c>
      <c r="C83227" s="1" t="s">
        <v>662</v>
      </c>
      <c r="D83227">
        <v>1</v>
      </c>
      <c r="E83227" s="2">
        <v>43105</v>
      </c>
      <c r="F83227" s="3">
        <v>0.4704861111111111</v>
      </c>
      <c r="G83227">
        <v>34.9</v>
      </c>
      <c r="H83227">
        <v>25.38</v>
      </c>
    </row>
    <row r="83228" spans="1:8" x14ac:dyDescent="0.3">
      <c r="A83228" s="1" t="s">
        <v>103093</v>
      </c>
      <c r="B83228" s="1" t="s">
        <v>31622</v>
      </c>
      <c r="C83228" s="1" t="s">
        <v>2376</v>
      </c>
      <c r="D83228">
        <v>1</v>
      </c>
      <c r="E83228" s="2">
        <v>43223</v>
      </c>
      <c r="F83228" s="3">
        <v>0.95502314814814815</v>
      </c>
      <c r="G83228">
        <v>57.9</v>
      </c>
      <c r="H83228">
        <v>11.15</v>
      </c>
    </row>
    <row r="83229" spans="1:8" x14ac:dyDescent="0.3">
      <c r="A83229" s="1" t="s">
        <v>103094</v>
      </c>
      <c r="B83229" s="1" t="s">
        <v>3598</v>
      </c>
      <c r="C83229" s="1" t="s">
        <v>475</v>
      </c>
      <c r="D83229">
        <v>1</v>
      </c>
      <c r="E83229" s="2">
        <v>43143</v>
      </c>
      <c r="F83229" s="3">
        <v>0.18872685185185184</v>
      </c>
      <c r="G83229">
        <v>108</v>
      </c>
      <c r="H83229">
        <v>17.329999999999998</v>
      </c>
    </row>
    <row r="83230" spans="1:8" x14ac:dyDescent="0.3">
      <c r="A83230" s="1" t="s">
        <v>103095</v>
      </c>
      <c r="B83230" s="1" t="s">
        <v>740</v>
      </c>
      <c r="C83230" s="1" t="s">
        <v>40</v>
      </c>
      <c r="D83230">
        <v>1</v>
      </c>
      <c r="E83230" s="2">
        <v>43307</v>
      </c>
      <c r="F83230" s="3">
        <v>0.69817129629629626</v>
      </c>
      <c r="G83230">
        <v>79.989999999999995</v>
      </c>
      <c r="H83230">
        <v>18.66</v>
      </c>
    </row>
    <row r="83231" spans="1:8" x14ac:dyDescent="0.3">
      <c r="A83231" s="1" t="s">
        <v>103096</v>
      </c>
      <c r="B83231" s="1" t="s">
        <v>90554</v>
      </c>
      <c r="C83231" s="1" t="s">
        <v>1985</v>
      </c>
      <c r="D83231">
        <v>1</v>
      </c>
      <c r="E83231" s="2">
        <v>42857</v>
      </c>
      <c r="F83231" s="3">
        <v>0.68434027777777773</v>
      </c>
      <c r="G83231">
        <v>14.95</v>
      </c>
      <c r="H83231">
        <v>20.399999999999999</v>
      </c>
    </row>
    <row r="83232" spans="1:8" x14ac:dyDescent="0.3">
      <c r="A83232" s="1" t="s">
        <v>103097</v>
      </c>
      <c r="B83232" s="1" t="s">
        <v>19516</v>
      </c>
      <c r="C83232" s="1" t="s">
        <v>11370</v>
      </c>
      <c r="D83232">
        <v>1</v>
      </c>
      <c r="E83232" s="2">
        <v>42988</v>
      </c>
      <c r="F83232" s="3">
        <v>0.90987268518518516</v>
      </c>
      <c r="G83232">
        <v>389</v>
      </c>
      <c r="H83232">
        <v>23.21</v>
      </c>
    </row>
    <row r="83233" spans="1:8" x14ac:dyDescent="0.3">
      <c r="A83233" s="1" t="s">
        <v>103098</v>
      </c>
      <c r="B83233" s="1" t="s">
        <v>2674</v>
      </c>
      <c r="C83233" s="1" t="s">
        <v>292</v>
      </c>
      <c r="D83233">
        <v>1</v>
      </c>
      <c r="E83233" s="2">
        <v>42919</v>
      </c>
      <c r="F83233" s="3">
        <v>0.62840277777777775</v>
      </c>
      <c r="G83233">
        <v>180</v>
      </c>
      <c r="H83233">
        <v>16.010000000000002</v>
      </c>
    </row>
    <row r="83234" spans="1:8" x14ac:dyDescent="0.3">
      <c r="A83234" s="1" t="s">
        <v>103099</v>
      </c>
      <c r="B83234" s="1" t="s">
        <v>79778</v>
      </c>
      <c r="C83234" s="1" t="s">
        <v>994</v>
      </c>
      <c r="D83234">
        <v>1</v>
      </c>
      <c r="E83234" s="2">
        <v>43215</v>
      </c>
      <c r="F83234" s="3">
        <v>0.8718055555555555</v>
      </c>
      <c r="G83234">
        <v>39.299999999999997</v>
      </c>
      <c r="H83234">
        <v>19.32</v>
      </c>
    </row>
    <row r="83235" spans="1:8" x14ac:dyDescent="0.3">
      <c r="A83235" s="1" t="s">
        <v>103100</v>
      </c>
      <c r="B83235" s="1" t="s">
        <v>3130</v>
      </c>
      <c r="C83235" s="1" t="s">
        <v>832</v>
      </c>
      <c r="D83235">
        <v>1</v>
      </c>
      <c r="E83235" s="2">
        <v>42946</v>
      </c>
      <c r="F83235" s="3">
        <v>0.89943287037037034</v>
      </c>
      <c r="G83235">
        <v>19.95</v>
      </c>
      <c r="H83235">
        <v>15.1</v>
      </c>
    </row>
    <row r="83236" spans="1:8" x14ac:dyDescent="0.3">
      <c r="A83236" s="1" t="s">
        <v>103101</v>
      </c>
      <c r="B83236" s="1" t="s">
        <v>103102</v>
      </c>
      <c r="C83236" s="1" t="s">
        <v>2690</v>
      </c>
      <c r="D83236">
        <v>1</v>
      </c>
      <c r="E83236" s="2">
        <v>43199</v>
      </c>
      <c r="F83236" s="3">
        <v>0.18585648148148148</v>
      </c>
      <c r="G83236">
        <v>459</v>
      </c>
      <c r="H83236">
        <v>19.18</v>
      </c>
    </row>
    <row r="83237" spans="1:8" x14ac:dyDescent="0.3">
      <c r="A83237" s="1" t="s">
        <v>103103</v>
      </c>
      <c r="B83237" s="1" t="s">
        <v>7993</v>
      </c>
      <c r="C83237" s="1" t="s">
        <v>1703</v>
      </c>
      <c r="D83237">
        <v>1</v>
      </c>
      <c r="E83237" s="2">
        <v>43272</v>
      </c>
      <c r="F83237" s="3">
        <v>0.71807870370370375</v>
      </c>
      <c r="G83237">
        <v>72.900000000000006</v>
      </c>
      <c r="H83237">
        <v>19.7</v>
      </c>
    </row>
    <row r="83238" spans="1:8" x14ac:dyDescent="0.3">
      <c r="A83238" s="1" t="s">
        <v>103104</v>
      </c>
      <c r="B83238" s="1" t="s">
        <v>4891</v>
      </c>
      <c r="C83238" s="1" t="s">
        <v>832</v>
      </c>
      <c r="D83238">
        <v>1</v>
      </c>
      <c r="E83238" s="2">
        <v>43130</v>
      </c>
      <c r="F83238" s="3">
        <v>0.76141203703703708</v>
      </c>
      <c r="G83238">
        <v>149</v>
      </c>
      <c r="H83238">
        <v>12.54</v>
      </c>
    </row>
    <row r="83239" spans="1:8" x14ac:dyDescent="0.3">
      <c r="A83239" s="1" t="s">
        <v>103105</v>
      </c>
      <c r="B83239" s="1" t="s">
        <v>79130</v>
      </c>
      <c r="C83239" s="1" t="s">
        <v>79129</v>
      </c>
      <c r="D83239">
        <v>1</v>
      </c>
      <c r="E83239" s="2">
        <v>43224</v>
      </c>
      <c r="F83239" s="3">
        <v>2.0405092592592593E-2</v>
      </c>
      <c r="G83239">
        <v>35.76</v>
      </c>
      <c r="H83239">
        <v>7.39</v>
      </c>
    </row>
    <row r="83240" spans="1:8" x14ac:dyDescent="0.3">
      <c r="A83240" s="1" t="s">
        <v>103105</v>
      </c>
      <c r="B83240" s="1" t="s">
        <v>79130</v>
      </c>
      <c r="C83240" s="1" t="s">
        <v>79129</v>
      </c>
      <c r="D83240">
        <v>2</v>
      </c>
      <c r="E83240" s="2">
        <v>43224</v>
      </c>
      <c r="F83240" s="3">
        <v>2.0405092592592593E-2</v>
      </c>
      <c r="G83240">
        <v>35.76</v>
      </c>
      <c r="H83240">
        <v>7.39</v>
      </c>
    </row>
    <row r="83241" spans="1:8" x14ac:dyDescent="0.3">
      <c r="A83241" s="1" t="s">
        <v>103106</v>
      </c>
      <c r="B83241" s="1" t="s">
        <v>103107</v>
      </c>
      <c r="C83241" s="1" t="s">
        <v>215</v>
      </c>
      <c r="D83241">
        <v>1</v>
      </c>
      <c r="E83241" s="2">
        <v>43133</v>
      </c>
      <c r="F83241" s="3">
        <v>0.78850694444444447</v>
      </c>
      <c r="G83241">
        <v>34.9</v>
      </c>
      <c r="H83241">
        <v>15.11</v>
      </c>
    </row>
    <row r="83242" spans="1:8" x14ac:dyDescent="0.3">
      <c r="A83242" s="1" t="s">
        <v>103108</v>
      </c>
      <c r="B83242" s="1" t="s">
        <v>21059</v>
      </c>
      <c r="C83242" s="1" t="s">
        <v>626</v>
      </c>
      <c r="D83242">
        <v>1</v>
      </c>
      <c r="E83242" s="2">
        <v>43216</v>
      </c>
      <c r="F83242" s="3">
        <v>0.64624999999999999</v>
      </c>
      <c r="G83242">
        <v>14.49</v>
      </c>
      <c r="H83242">
        <v>12.79</v>
      </c>
    </row>
    <row r="83243" spans="1:8" x14ac:dyDescent="0.3">
      <c r="A83243" s="1" t="s">
        <v>103109</v>
      </c>
      <c r="B83243" s="1" t="s">
        <v>3092</v>
      </c>
      <c r="C83243" s="1" t="s">
        <v>3093</v>
      </c>
      <c r="D83243">
        <v>1</v>
      </c>
      <c r="E83243" s="2">
        <v>43229</v>
      </c>
      <c r="F83243" s="3">
        <v>0.43861111111111112</v>
      </c>
      <c r="G83243">
        <v>99</v>
      </c>
      <c r="H83243">
        <v>24.82</v>
      </c>
    </row>
    <row r="83244" spans="1:8" x14ac:dyDescent="0.3">
      <c r="A83244" s="1" t="s">
        <v>103110</v>
      </c>
      <c r="B83244" s="1" t="s">
        <v>7604</v>
      </c>
      <c r="C83244" s="1" t="s">
        <v>527</v>
      </c>
      <c r="D83244">
        <v>1</v>
      </c>
      <c r="E83244" s="2">
        <v>43144</v>
      </c>
      <c r="F83244" s="3">
        <v>0.18819444444444444</v>
      </c>
      <c r="G83244">
        <v>31.9</v>
      </c>
      <c r="H83244">
        <v>14.1</v>
      </c>
    </row>
    <row r="83245" spans="1:8" x14ac:dyDescent="0.3">
      <c r="A83245" s="1" t="s">
        <v>103111</v>
      </c>
      <c r="B83245" s="1" t="s">
        <v>4414</v>
      </c>
      <c r="C83245" s="1" t="s">
        <v>10803</v>
      </c>
      <c r="D83245">
        <v>1</v>
      </c>
      <c r="E83245" s="2">
        <v>43341</v>
      </c>
      <c r="F83245" s="3">
        <v>0.65991898148148154</v>
      </c>
      <c r="G83245">
        <v>56.81</v>
      </c>
      <c r="H83245">
        <v>25.38</v>
      </c>
    </row>
    <row r="83246" spans="1:8" x14ac:dyDescent="0.3">
      <c r="A83246" s="1" t="s">
        <v>103112</v>
      </c>
      <c r="B83246" s="1" t="s">
        <v>103113</v>
      </c>
      <c r="C83246" s="1" t="s">
        <v>2038</v>
      </c>
      <c r="D83246">
        <v>1</v>
      </c>
      <c r="E83246" s="2">
        <v>43069</v>
      </c>
      <c r="F83246" s="3">
        <v>0.39831018518518518</v>
      </c>
      <c r="G83246">
        <v>19.97</v>
      </c>
      <c r="H83246">
        <v>11.85</v>
      </c>
    </row>
    <row r="83247" spans="1:8" x14ac:dyDescent="0.3">
      <c r="A83247" s="1" t="s">
        <v>103114</v>
      </c>
      <c r="B83247" s="1" t="s">
        <v>6733</v>
      </c>
      <c r="C83247" s="1" t="s">
        <v>5992</v>
      </c>
      <c r="D83247">
        <v>1</v>
      </c>
      <c r="E83247" s="2">
        <v>43326</v>
      </c>
      <c r="F83247" s="3">
        <v>0.12861111111111112</v>
      </c>
      <c r="G83247">
        <v>109.7</v>
      </c>
      <c r="H83247">
        <v>8.93</v>
      </c>
    </row>
    <row r="83248" spans="1:8" x14ac:dyDescent="0.3">
      <c r="A83248" s="1" t="s">
        <v>103115</v>
      </c>
      <c r="B83248" s="1" t="s">
        <v>6996</v>
      </c>
      <c r="C83248" s="1" t="s">
        <v>2769</v>
      </c>
      <c r="D83248">
        <v>1</v>
      </c>
      <c r="E83248" s="2">
        <v>43024</v>
      </c>
      <c r="F83248" s="3">
        <v>0.86804398148148143</v>
      </c>
      <c r="G83248">
        <v>499.99</v>
      </c>
      <c r="H83248">
        <v>22.74</v>
      </c>
    </row>
    <row r="83249" spans="1:8" x14ac:dyDescent="0.3">
      <c r="A83249" s="1" t="s">
        <v>103116</v>
      </c>
      <c r="B83249" s="1" t="s">
        <v>33222</v>
      </c>
      <c r="C83249" s="1" t="s">
        <v>1207</v>
      </c>
      <c r="D83249">
        <v>1</v>
      </c>
      <c r="E83249" s="2">
        <v>42784</v>
      </c>
      <c r="F83249" s="3">
        <v>0.76200231481481484</v>
      </c>
      <c r="G83249">
        <v>159.9</v>
      </c>
      <c r="H83249">
        <v>21.2</v>
      </c>
    </row>
    <row r="83250" spans="1:8" x14ac:dyDescent="0.3">
      <c r="A83250" s="1" t="s">
        <v>103117</v>
      </c>
      <c r="B83250" s="1" t="s">
        <v>53906</v>
      </c>
      <c r="C83250" s="1" t="s">
        <v>38005</v>
      </c>
      <c r="D83250">
        <v>1</v>
      </c>
      <c r="E83250" s="2">
        <v>43025</v>
      </c>
      <c r="F83250" s="3">
        <v>0.20579861111111111</v>
      </c>
      <c r="G83250">
        <v>21.9</v>
      </c>
      <c r="H83250">
        <v>15.1</v>
      </c>
    </row>
    <row r="83251" spans="1:8" x14ac:dyDescent="0.3">
      <c r="A83251" s="1" t="s">
        <v>103118</v>
      </c>
      <c r="B83251" s="1" t="s">
        <v>103119</v>
      </c>
      <c r="C83251" s="1" t="s">
        <v>22675</v>
      </c>
      <c r="D83251">
        <v>1</v>
      </c>
      <c r="E83251" s="2">
        <v>43265</v>
      </c>
      <c r="F83251" s="3">
        <v>6.3587962962962957E-2</v>
      </c>
      <c r="G83251">
        <v>72.94</v>
      </c>
      <c r="H83251">
        <v>18.39</v>
      </c>
    </row>
    <row r="83252" spans="1:8" x14ac:dyDescent="0.3">
      <c r="A83252" s="1" t="s">
        <v>103120</v>
      </c>
      <c r="B83252" s="1" t="s">
        <v>15100</v>
      </c>
      <c r="C83252" s="1" t="s">
        <v>5472</v>
      </c>
      <c r="D83252">
        <v>1</v>
      </c>
      <c r="E83252" s="2">
        <v>43298</v>
      </c>
      <c r="F83252" s="3">
        <v>0.79874999999999996</v>
      </c>
      <c r="G83252">
        <v>140</v>
      </c>
      <c r="H83252">
        <v>15.29</v>
      </c>
    </row>
    <row r="83253" spans="1:8" x14ac:dyDescent="0.3">
      <c r="A83253" s="1" t="s">
        <v>103121</v>
      </c>
      <c r="B83253" s="1" t="s">
        <v>56860</v>
      </c>
      <c r="C83253" s="1" t="s">
        <v>5829</v>
      </c>
      <c r="D83253">
        <v>1</v>
      </c>
      <c r="E83253" s="2">
        <v>43319</v>
      </c>
      <c r="F83253" s="3">
        <v>0.73283564814814817</v>
      </c>
      <c r="G83253">
        <v>527.9</v>
      </c>
      <c r="H83253">
        <v>63.98</v>
      </c>
    </row>
    <row r="83254" spans="1:8" x14ac:dyDescent="0.3">
      <c r="A83254" s="1" t="s">
        <v>103122</v>
      </c>
      <c r="B83254" s="1" t="s">
        <v>45</v>
      </c>
      <c r="C83254" s="1" t="s">
        <v>46</v>
      </c>
      <c r="D83254">
        <v>1</v>
      </c>
      <c r="E83254" s="2">
        <v>42936</v>
      </c>
      <c r="F83254" s="3">
        <v>0.14304398148148148</v>
      </c>
      <c r="G83254">
        <v>89.9</v>
      </c>
      <c r="H83254">
        <v>15.38</v>
      </c>
    </row>
    <row r="83255" spans="1:8" x14ac:dyDescent="0.3">
      <c r="A83255" s="1" t="s">
        <v>103123</v>
      </c>
      <c r="B83255" s="1" t="s">
        <v>2590</v>
      </c>
      <c r="C83255" s="1" t="s">
        <v>369</v>
      </c>
      <c r="D83255">
        <v>1</v>
      </c>
      <c r="E83255" s="2">
        <v>43277</v>
      </c>
      <c r="F83255" s="3">
        <v>0.13693287037037036</v>
      </c>
      <c r="G83255">
        <v>99.99</v>
      </c>
      <c r="H83255">
        <v>50.99</v>
      </c>
    </row>
    <row r="83256" spans="1:8" x14ac:dyDescent="0.3">
      <c r="A83256" s="1" t="s">
        <v>103124</v>
      </c>
      <c r="B83256" s="1" t="s">
        <v>5400</v>
      </c>
      <c r="C83256" s="1" t="s">
        <v>701</v>
      </c>
      <c r="D83256">
        <v>1</v>
      </c>
      <c r="E83256" s="2">
        <v>43334</v>
      </c>
      <c r="F83256" s="3">
        <v>0.79887731481481483</v>
      </c>
      <c r="G83256">
        <v>1299.6500000000001</v>
      </c>
      <c r="H83256">
        <v>27.2</v>
      </c>
    </row>
    <row r="83257" spans="1:8" x14ac:dyDescent="0.3">
      <c r="A83257" s="1" t="s">
        <v>103125</v>
      </c>
      <c r="B83257" s="1" t="s">
        <v>103126</v>
      </c>
      <c r="C83257" s="1" t="s">
        <v>6769</v>
      </c>
      <c r="D83257">
        <v>1</v>
      </c>
      <c r="E83257" s="2">
        <v>43241</v>
      </c>
      <c r="F83257" s="3">
        <v>0.71895833333333337</v>
      </c>
      <c r="G83257">
        <v>112.99</v>
      </c>
      <c r="H83257">
        <v>23.33</v>
      </c>
    </row>
    <row r="83258" spans="1:8" x14ac:dyDescent="0.3">
      <c r="A83258" s="1" t="s">
        <v>103125</v>
      </c>
      <c r="B83258" s="1" t="s">
        <v>103126</v>
      </c>
      <c r="C83258" s="1" t="s">
        <v>6769</v>
      </c>
      <c r="D83258">
        <v>2</v>
      </c>
      <c r="E83258" s="2">
        <v>43241</v>
      </c>
      <c r="F83258" s="3">
        <v>0.71895833333333337</v>
      </c>
      <c r="G83258">
        <v>112.99</v>
      </c>
      <c r="H83258">
        <v>23.33</v>
      </c>
    </row>
    <row r="83259" spans="1:8" x14ac:dyDescent="0.3">
      <c r="A83259" s="1" t="s">
        <v>103127</v>
      </c>
      <c r="B83259" s="1" t="s">
        <v>16630</v>
      </c>
      <c r="C83259" s="1" t="s">
        <v>1337</v>
      </c>
      <c r="D83259">
        <v>1</v>
      </c>
      <c r="E83259" s="2">
        <v>43262</v>
      </c>
      <c r="F83259" s="3">
        <v>0.61806712962962962</v>
      </c>
      <c r="G83259">
        <v>16.989999999999998</v>
      </c>
      <c r="H83259">
        <v>7.39</v>
      </c>
    </row>
    <row r="83260" spans="1:8" x14ac:dyDescent="0.3">
      <c r="A83260" s="1" t="s">
        <v>103128</v>
      </c>
      <c r="B83260" s="1" t="s">
        <v>103129</v>
      </c>
      <c r="C83260" s="1" t="s">
        <v>1093</v>
      </c>
      <c r="D83260">
        <v>1</v>
      </c>
      <c r="E83260" s="2">
        <v>43178</v>
      </c>
      <c r="F83260" s="3">
        <v>0.29751157407407408</v>
      </c>
      <c r="G83260">
        <v>285</v>
      </c>
      <c r="H83260">
        <v>20</v>
      </c>
    </row>
    <row r="83261" spans="1:8" x14ac:dyDescent="0.3">
      <c r="A83261" s="1" t="s">
        <v>103128</v>
      </c>
      <c r="B83261" s="1" t="s">
        <v>103129</v>
      </c>
      <c r="C83261" s="1" t="s">
        <v>1093</v>
      </c>
      <c r="D83261">
        <v>2</v>
      </c>
      <c r="E83261" s="2">
        <v>43178</v>
      </c>
      <c r="F83261" s="3">
        <v>0.29751157407407408</v>
      </c>
      <c r="G83261">
        <v>285</v>
      </c>
      <c r="H83261">
        <v>20</v>
      </c>
    </row>
    <row r="83262" spans="1:8" x14ac:dyDescent="0.3">
      <c r="A83262" s="1" t="s">
        <v>103130</v>
      </c>
      <c r="B83262" s="1" t="s">
        <v>102337</v>
      </c>
      <c r="C83262" s="1" t="s">
        <v>380</v>
      </c>
      <c r="D83262">
        <v>1</v>
      </c>
      <c r="E83262" s="2">
        <v>43131</v>
      </c>
      <c r="F83262" s="3">
        <v>0.57562500000000005</v>
      </c>
      <c r="G83262">
        <v>175</v>
      </c>
      <c r="H83262">
        <v>10.64</v>
      </c>
    </row>
    <row r="83263" spans="1:8" x14ac:dyDescent="0.3">
      <c r="A83263" s="1" t="s">
        <v>103131</v>
      </c>
      <c r="B83263" s="1" t="s">
        <v>1427</v>
      </c>
      <c r="C83263" s="1" t="s">
        <v>527</v>
      </c>
      <c r="D83263">
        <v>1</v>
      </c>
      <c r="E83263" s="2">
        <v>43087</v>
      </c>
      <c r="F83263" s="3">
        <v>0.41019675925925925</v>
      </c>
      <c r="G83263">
        <v>31.9</v>
      </c>
      <c r="H83263">
        <v>12.48</v>
      </c>
    </row>
    <row r="83264" spans="1:8" x14ac:dyDescent="0.3">
      <c r="A83264" s="1" t="s">
        <v>103132</v>
      </c>
      <c r="B83264" s="1" t="s">
        <v>10116</v>
      </c>
      <c r="C83264" s="1" t="s">
        <v>5016</v>
      </c>
      <c r="D83264">
        <v>1</v>
      </c>
      <c r="E83264" s="2">
        <v>43233</v>
      </c>
      <c r="F83264" s="3">
        <v>0.96574074074074079</v>
      </c>
      <c r="G83264">
        <v>93</v>
      </c>
      <c r="H83264">
        <v>9.01</v>
      </c>
    </row>
    <row r="83265" spans="1:8" x14ac:dyDescent="0.3">
      <c r="A83265" s="1" t="s">
        <v>103133</v>
      </c>
      <c r="B83265" s="1" t="s">
        <v>7143</v>
      </c>
      <c r="C83265" s="1" t="s">
        <v>171</v>
      </c>
      <c r="D83265">
        <v>1</v>
      </c>
      <c r="E83265" s="2">
        <v>43185</v>
      </c>
      <c r="F83265" s="3">
        <v>0.98031250000000003</v>
      </c>
      <c r="G83265">
        <v>19.5</v>
      </c>
      <c r="H83265">
        <v>8.2899999999999991</v>
      </c>
    </row>
    <row r="83266" spans="1:8" x14ac:dyDescent="0.3">
      <c r="A83266" s="1" t="s">
        <v>103134</v>
      </c>
      <c r="B83266" s="1" t="s">
        <v>8357</v>
      </c>
      <c r="C83266" s="1" t="s">
        <v>4719</v>
      </c>
      <c r="D83266">
        <v>1</v>
      </c>
      <c r="E83266" s="2">
        <v>43005</v>
      </c>
      <c r="F83266" s="3">
        <v>0.58618055555555559</v>
      </c>
      <c r="G83266">
        <v>39.9</v>
      </c>
      <c r="H83266">
        <v>15.1</v>
      </c>
    </row>
    <row r="83267" spans="1:8" x14ac:dyDescent="0.3">
      <c r="A83267" s="1" t="s">
        <v>103135</v>
      </c>
      <c r="B83267" s="1" t="s">
        <v>103136</v>
      </c>
      <c r="C83267" s="1" t="s">
        <v>626</v>
      </c>
      <c r="D83267">
        <v>1</v>
      </c>
      <c r="E83267" s="2">
        <v>43286</v>
      </c>
      <c r="F83267" s="3">
        <v>0.31290509259259258</v>
      </c>
      <c r="G83267">
        <v>33.9</v>
      </c>
      <c r="H83267">
        <v>19.43</v>
      </c>
    </row>
    <row r="83268" spans="1:8" x14ac:dyDescent="0.3">
      <c r="A83268" s="1" t="s">
        <v>103137</v>
      </c>
      <c r="B83268" s="1" t="s">
        <v>1869</v>
      </c>
      <c r="C83268" s="1" t="s">
        <v>76</v>
      </c>
      <c r="D83268">
        <v>1</v>
      </c>
      <c r="E83268" s="2">
        <v>42978</v>
      </c>
      <c r="F83268" s="3">
        <v>9.4664351851851847E-2</v>
      </c>
      <c r="G83268">
        <v>78</v>
      </c>
      <c r="H83268">
        <v>16.989999999999998</v>
      </c>
    </row>
    <row r="83269" spans="1:8" x14ac:dyDescent="0.3">
      <c r="A83269" s="1" t="s">
        <v>103138</v>
      </c>
      <c r="B83269" s="1" t="s">
        <v>3297</v>
      </c>
      <c r="C83269" s="1" t="s">
        <v>91</v>
      </c>
      <c r="D83269">
        <v>1</v>
      </c>
      <c r="E83269" s="2">
        <v>42838</v>
      </c>
      <c r="F83269" s="3">
        <v>0.37662037037037038</v>
      </c>
      <c r="G83269">
        <v>59.99</v>
      </c>
      <c r="H83269">
        <v>11.03</v>
      </c>
    </row>
    <row r="83270" spans="1:8" x14ac:dyDescent="0.3">
      <c r="A83270" s="1" t="s">
        <v>103139</v>
      </c>
      <c r="B83270" s="1" t="s">
        <v>4044</v>
      </c>
      <c r="C83270" s="1" t="s">
        <v>1867</v>
      </c>
      <c r="D83270">
        <v>1</v>
      </c>
      <c r="E83270" s="2">
        <v>43266</v>
      </c>
      <c r="F83270" s="3">
        <v>0.12152777777777778</v>
      </c>
      <c r="G83270">
        <v>47.9</v>
      </c>
      <c r="H83270">
        <v>19.32</v>
      </c>
    </row>
    <row r="83271" spans="1:8" x14ac:dyDescent="0.3">
      <c r="A83271" s="1" t="s">
        <v>103140</v>
      </c>
      <c r="B83271" s="1" t="s">
        <v>103141</v>
      </c>
      <c r="C83271" s="1" t="s">
        <v>27074</v>
      </c>
      <c r="D83271">
        <v>1</v>
      </c>
      <c r="E83271" s="2">
        <v>43329</v>
      </c>
      <c r="F83271" s="3">
        <v>0.42372685185185183</v>
      </c>
      <c r="G83271">
        <v>157.41</v>
      </c>
      <c r="H83271">
        <v>23.03</v>
      </c>
    </row>
    <row r="83272" spans="1:8" x14ac:dyDescent="0.3">
      <c r="A83272" s="1" t="s">
        <v>103142</v>
      </c>
      <c r="B83272" s="1" t="s">
        <v>44550</v>
      </c>
      <c r="C83272" s="1" t="s">
        <v>2215</v>
      </c>
      <c r="D83272">
        <v>1</v>
      </c>
      <c r="E83272" s="2">
        <v>43285</v>
      </c>
      <c r="F83272" s="3">
        <v>0.89611111111111108</v>
      </c>
      <c r="G83272">
        <v>64</v>
      </c>
      <c r="H83272">
        <v>22.73</v>
      </c>
    </row>
    <row r="83273" spans="1:8" x14ac:dyDescent="0.3">
      <c r="A83273" s="1" t="s">
        <v>103143</v>
      </c>
      <c r="B83273" s="1" t="s">
        <v>103144</v>
      </c>
      <c r="C83273" s="1" t="s">
        <v>295</v>
      </c>
      <c r="D83273">
        <v>1</v>
      </c>
      <c r="E83273" s="2">
        <v>43265</v>
      </c>
      <c r="F83273" s="3">
        <v>0.43793981481481481</v>
      </c>
      <c r="G83273">
        <v>112.99</v>
      </c>
      <c r="H83273">
        <v>15.67</v>
      </c>
    </row>
    <row r="83274" spans="1:8" x14ac:dyDescent="0.3">
      <c r="A83274" s="1" t="s">
        <v>103145</v>
      </c>
      <c r="B83274" s="1" t="s">
        <v>1540</v>
      </c>
      <c r="C83274" s="1" t="s">
        <v>961</v>
      </c>
      <c r="D83274">
        <v>1</v>
      </c>
      <c r="E83274" s="2">
        <v>42814</v>
      </c>
      <c r="F83274" s="3">
        <v>0.64281250000000001</v>
      </c>
      <c r="G83274">
        <v>169.9</v>
      </c>
      <c r="H83274">
        <v>25.01</v>
      </c>
    </row>
    <row r="83275" spans="1:8" x14ac:dyDescent="0.3">
      <c r="A83275" s="1" t="s">
        <v>103146</v>
      </c>
      <c r="B83275" s="1" t="s">
        <v>103147</v>
      </c>
      <c r="C83275" s="1" t="s">
        <v>6614</v>
      </c>
      <c r="D83275">
        <v>1</v>
      </c>
      <c r="E83275" s="2">
        <v>43188</v>
      </c>
      <c r="F83275" s="3">
        <v>0.1182986111111111</v>
      </c>
      <c r="G83275">
        <v>63.9</v>
      </c>
      <c r="H83275">
        <v>8.8800000000000008</v>
      </c>
    </row>
    <row r="83276" spans="1:8" x14ac:dyDescent="0.3">
      <c r="A83276" s="1" t="s">
        <v>103148</v>
      </c>
      <c r="B83276" s="1" t="s">
        <v>45</v>
      </c>
      <c r="C83276" s="1" t="s">
        <v>46</v>
      </c>
      <c r="D83276">
        <v>1</v>
      </c>
      <c r="E83276" s="2">
        <v>42801</v>
      </c>
      <c r="F83276" s="3">
        <v>0.80576388888888884</v>
      </c>
      <c r="G83276">
        <v>89.9</v>
      </c>
      <c r="H83276">
        <v>14.8</v>
      </c>
    </row>
    <row r="83277" spans="1:8" x14ac:dyDescent="0.3">
      <c r="A83277" s="1" t="s">
        <v>103149</v>
      </c>
      <c r="B83277" s="1" t="s">
        <v>3401</v>
      </c>
      <c r="C83277" s="1" t="s">
        <v>352</v>
      </c>
      <c r="D83277">
        <v>1</v>
      </c>
      <c r="E83277" s="2">
        <v>42955</v>
      </c>
      <c r="F83277" s="3">
        <v>0.78841435185185182</v>
      </c>
      <c r="G83277">
        <v>69.900000000000006</v>
      </c>
      <c r="H83277">
        <v>15.24</v>
      </c>
    </row>
    <row r="83278" spans="1:8" x14ac:dyDescent="0.3">
      <c r="A83278" s="1" t="s">
        <v>103150</v>
      </c>
      <c r="B83278" s="1" t="s">
        <v>43319</v>
      </c>
      <c r="C83278" s="1" t="s">
        <v>10938</v>
      </c>
      <c r="D83278">
        <v>1</v>
      </c>
      <c r="E83278" s="2">
        <v>43115</v>
      </c>
      <c r="F83278" s="3">
        <v>0.30346064814814816</v>
      </c>
      <c r="G83278">
        <v>129.99</v>
      </c>
      <c r="H83278">
        <v>12.11</v>
      </c>
    </row>
    <row r="83279" spans="1:8" x14ac:dyDescent="0.3">
      <c r="A83279" s="1" t="s">
        <v>103151</v>
      </c>
      <c r="B83279" s="1" t="s">
        <v>6182</v>
      </c>
      <c r="C83279" s="1" t="s">
        <v>484</v>
      </c>
      <c r="D83279">
        <v>1</v>
      </c>
      <c r="E83279" s="2">
        <v>42762</v>
      </c>
      <c r="F83279" s="3">
        <v>0.71390046296296295</v>
      </c>
      <c r="G83279">
        <v>29.9</v>
      </c>
      <c r="H83279">
        <v>10.96</v>
      </c>
    </row>
    <row r="83280" spans="1:8" x14ac:dyDescent="0.3">
      <c r="A83280" s="1" t="s">
        <v>103152</v>
      </c>
      <c r="B83280" s="1" t="s">
        <v>103153</v>
      </c>
      <c r="C83280" s="1" t="s">
        <v>42770</v>
      </c>
      <c r="D83280">
        <v>1</v>
      </c>
      <c r="E83280" s="2">
        <v>43215</v>
      </c>
      <c r="F83280" s="3">
        <v>0.88207175925925929</v>
      </c>
      <c r="G83280">
        <v>44.9</v>
      </c>
      <c r="H83280">
        <v>33.89</v>
      </c>
    </row>
    <row r="83281" spans="1:8" x14ac:dyDescent="0.3">
      <c r="A83281" s="1" t="s">
        <v>103152</v>
      </c>
      <c r="B83281" s="1" t="s">
        <v>103153</v>
      </c>
      <c r="C83281" s="1" t="s">
        <v>42770</v>
      </c>
      <c r="D83281">
        <v>2</v>
      </c>
      <c r="E83281" s="2">
        <v>43215</v>
      </c>
      <c r="F83281" s="3">
        <v>0.88207175925925929</v>
      </c>
      <c r="G83281">
        <v>44.9</v>
      </c>
      <c r="H83281">
        <v>33.89</v>
      </c>
    </row>
    <row r="83282" spans="1:8" x14ac:dyDescent="0.3">
      <c r="A83282" s="1" t="s">
        <v>103152</v>
      </c>
      <c r="B83282" s="1" t="s">
        <v>103153</v>
      </c>
      <c r="C83282" s="1" t="s">
        <v>42770</v>
      </c>
      <c r="D83282">
        <v>3</v>
      </c>
      <c r="E83282" s="2">
        <v>43215</v>
      </c>
      <c r="F83282" s="3">
        <v>0.88207175925925929</v>
      </c>
      <c r="G83282">
        <v>44.9</v>
      </c>
      <c r="H83282">
        <v>33.89</v>
      </c>
    </row>
    <row r="83283" spans="1:8" x14ac:dyDescent="0.3">
      <c r="A83283" s="1" t="s">
        <v>103154</v>
      </c>
      <c r="B83283" s="1" t="s">
        <v>13616</v>
      </c>
      <c r="C83283" s="1" t="s">
        <v>218</v>
      </c>
      <c r="D83283">
        <v>1</v>
      </c>
      <c r="E83283" s="2">
        <v>43103</v>
      </c>
      <c r="F83283" s="3">
        <v>0.999537037037037</v>
      </c>
      <c r="G83283">
        <v>29.99</v>
      </c>
      <c r="H83283">
        <v>16.11</v>
      </c>
    </row>
    <row r="83284" spans="1:8" x14ac:dyDescent="0.3">
      <c r="A83284" s="1" t="s">
        <v>103155</v>
      </c>
      <c r="B83284" s="1" t="s">
        <v>2972</v>
      </c>
      <c r="C83284" s="1" t="s">
        <v>1234</v>
      </c>
      <c r="D83284">
        <v>1</v>
      </c>
      <c r="E83284" s="2">
        <v>43235</v>
      </c>
      <c r="F83284" s="3">
        <v>0.12317129629629629</v>
      </c>
      <c r="G83284">
        <v>45</v>
      </c>
      <c r="H83284">
        <v>18.23</v>
      </c>
    </row>
    <row r="83285" spans="1:8" x14ac:dyDescent="0.3">
      <c r="A83285" s="1" t="s">
        <v>103156</v>
      </c>
      <c r="B83285" s="1" t="s">
        <v>90375</v>
      </c>
      <c r="C83285" s="1" t="s">
        <v>82</v>
      </c>
      <c r="D83285">
        <v>1</v>
      </c>
      <c r="E83285" s="2">
        <v>43208</v>
      </c>
      <c r="F83285" s="3">
        <v>0.43821759259259258</v>
      </c>
      <c r="G83285">
        <v>119.9</v>
      </c>
      <c r="H83285">
        <v>23.38</v>
      </c>
    </row>
    <row r="83286" spans="1:8" x14ac:dyDescent="0.3">
      <c r="A83286" s="1" t="s">
        <v>103157</v>
      </c>
      <c r="B83286" s="1" t="s">
        <v>16588</v>
      </c>
      <c r="C83286" s="1" t="s">
        <v>52</v>
      </c>
      <c r="D83286">
        <v>1</v>
      </c>
      <c r="E83286" s="2">
        <v>43308</v>
      </c>
      <c r="F83286" s="3">
        <v>0.62812500000000004</v>
      </c>
      <c r="G83286">
        <v>134.99</v>
      </c>
      <c r="H83286">
        <v>27.9</v>
      </c>
    </row>
    <row r="83287" spans="1:8" x14ac:dyDescent="0.3">
      <c r="A83287" s="1" t="s">
        <v>103158</v>
      </c>
      <c r="B83287" s="1" t="s">
        <v>63781</v>
      </c>
      <c r="C83287" s="1" t="s">
        <v>690</v>
      </c>
      <c r="D83287">
        <v>1</v>
      </c>
      <c r="E83287" s="2">
        <v>43129</v>
      </c>
      <c r="F83287" s="3">
        <v>0.16134259259259259</v>
      </c>
      <c r="G83287">
        <v>299</v>
      </c>
      <c r="H83287">
        <v>41.02</v>
      </c>
    </row>
    <row r="83288" spans="1:8" x14ac:dyDescent="0.3">
      <c r="A83288" s="1" t="s">
        <v>103159</v>
      </c>
      <c r="B83288" s="1" t="s">
        <v>55024</v>
      </c>
      <c r="C83288" s="1" t="s">
        <v>11265</v>
      </c>
      <c r="D83288">
        <v>1</v>
      </c>
      <c r="E83288" s="2">
        <v>42810</v>
      </c>
      <c r="F83288" s="3">
        <v>0.92662037037037037</v>
      </c>
      <c r="G83288">
        <v>149.9</v>
      </c>
      <c r="H83288">
        <v>29.51</v>
      </c>
    </row>
    <row r="83289" spans="1:8" x14ac:dyDescent="0.3">
      <c r="A83289" s="1" t="s">
        <v>103160</v>
      </c>
      <c r="B83289" s="1" t="s">
        <v>5139</v>
      </c>
      <c r="C83289" s="1" t="s">
        <v>5140</v>
      </c>
      <c r="D83289">
        <v>1</v>
      </c>
      <c r="E83289" s="2">
        <v>43341</v>
      </c>
      <c r="F83289" s="3">
        <v>0.82215277777777773</v>
      </c>
      <c r="G83289">
        <v>95.9</v>
      </c>
      <c r="H83289">
        <v>7.93</v>
      </c>
    </row>
    <row r="83290" spans="1:8" x14ac:dyDescent="0.3">
      <c r="A83290" s="1" t="s">
        <v>103161</v>
      </c>
      <c r="B83290" s="1" t="s">
        <v>4329</v>
      </c>
      <c r="C83290" s="1" t="s">
        <v>73</v>
      </c>
      <c r="D83290">
        <v>1</v>
      </c>
      <c r="E83290" s="2">
        <v>43236</v>
      </c>
      <c r="F83290" s="3">
        <v>0.7628935185185185</v>
      </c>
      <c r="G83290">
        <v>69.989999999999995</v>
      </c>
      <c r="H83290">
        <v>55.92</v>
      </c>
    </row>
    <row r="83291" spans="1:8" x14ac:dyDescent="0.3">
      <c r="A83291" s="1" t="s">
        <v>103162</v>
      </c>
      <c r="B83291" s="1" t="s">
        <v>2711</v>
      </c>
      <c r="C83291" s="1" t="s">
        <v>2712</v>
      </c>
      <c r="D83291">
        <v>1</v>
      </c>
      <c r="E83291" s="2">
        <v>43341</v>
      </c>
      <c r="F83291" s="3">
        <v>0.11412037037037037</v>
      </c>
      <c r="G83291">
        <v>34.39</v>
      </c>
      <c r="H83291">
        <v>12.9</v>
      </c>
    </row>
    <row r="83292" spans="1:8" x14ac:dyDescent="0.3">
      <c r="A83292" s="1" t="s">
        <v>103163</v>
      </c>
      <c r="B83292" s="1" t="s">
        <v>1441</v>
      </c>
      <c r="C83292" s="1" t="s">
        <v>1442</v>
      </c>
      <c r="D83292">
        <v>1</v>
      </c>
      <c r="E83292" s="2">
        <v>43244</v>
      </c>
      <c r="F83292" s="3">
        <v>1.0266203703703704E-2</v>
      </c>
      <c r="G83292">
        <v>49.8</v>
      </c>
      <c r="H83292">
        <v>15.23</v>
      </c>
    </row>
    <row r="83293" spans="1:8" x14ac:dyDescent="0.3">
      <c r="A83293" s="1" t="s">
        <v>103164</v>
      </c>
      <c r="B83293" s="1" t="s">
        <v>38142</v>
      </c>
      <c r="C83293" s="1" t="s">
        <v>38143</v>
      </c>
      <c r="D83293">
        <v>1</v>
      </c>
      <c r="E83293" s="2">
        <v>42829</v>
      </c>
      <c r="F83293" s="3">
        <v>9.3935185185185191E-2</v>
      </c>
      <c r="G83293">
        <v>2999.89</v>
      </c>
      <c r="H83293">
        <v>24.19</v>
      </c>
    </row>
    <row r="83294" spans="1:8" x14ac:dyDescent="0.3">
      <c r="A83294" s="1" t="s">
        <v>103165</v>
      </c>
      <c r="B83294" s="1" t="s">
        <v>15157</v>
      </c>
      <c r="C83294" s="1" t="s">
        <v>1662</v>
      </c>
      <c r="D83294">
        <v>1</v>
      </c>
      <c r="E83294" s="2">
        <v>43238</v>
      </c>
      <c r="F83294" s="3">
        <v>0.38649305555555558</v>
      </c>
      <c r="G83294">
        <v>49.99</v>
      </c>
      <c r="H83294">
        <v>17.059999999999999</v>
      </c>
    </row>
    <row r="83295" spans="1:8" x14ac:dyDescent="0.3">
      <c r="A83295" s="1" t="s">
        <v>103166</v>
      </c>
      <c r="B83295" s="1" t="s">
        <v>19245</v>
      </c>
      <c r="C83295" s="1" t="s">
        <v>1102</v>
      </c>
      <c r="D83295">
        <v>1</v>
      </c>
      <c r="E83295" s="2">
        <v>42791</v>
      </c>
      <c r="F83295" s="3">
        <v>0.36156250000000001</v>
      </c>
      <c r="G83295">
        <v>636</v>
      </c>
      <c r="H83295">
        <v>50</v>
      </c>
    </row>
    <row r="83296" spans="1:8" x14ac:dyDescent="0.3">
      <c r="A83296" s="1" t="s">
        <v>103167</v>
      </c>
      <c r="B83296" s="1" t="s">
        <v>26589</v>
      </c>
      <c r="C83296" s="1" t="s">
        <v>46</v>
      </c>
      <c r="D83296">
        <v>1</v>
      </c>
      <c r="E83296" s="2">
        <v>43222</v>
      </c>
      <c r="F83296" s="3">
        <v>0.16062499999999999</v>
      </c>
      <c r="G83296">
        <v>52.9</v>
      </c>
      <c r="H83296">
        <v>22.95</v>
      </c>
    </row>
    <row r="83297" spans="1:8" x14ac:dyDescent="0.3">
      <c r="A83297" s="1" t="s">
        <v>103168</v>
      </c>
      <c r="B83297" s="1" t="s">
        <v>7580</v>
      </c>
      <c r="C83297" s="1" t="s">
        <v>1825</v>
      </c>
      <c r="D83297">
        <v>1</v>
      </c>
      <c r="E83297" s="2">
        <v>42817</v>
      </c>
      <c r="F83297" s="3">
        <v>0.89391203703703703</v>
      </c>
      <c r="G83297">
        <v>209.99</v>
      </c>
      <c r="H83297">
        <v>12.08</v>
      </c>
    </row>
    <row r="83298" spans="1:8" x14ac:dyDescent="0.3">
      <c r="A83298" s="1" t="s">
        <v>103169</v>
      </c>
      <c r="B83298" s="1" t="s">
        <v>19323</v>
      </c>
      <c r="C83298" s="1" t="s">
        <v>352</v>
      </c>
      <c r="D83298">
        <v>1</v>
      </c>
      <c r="E83298" s="2">
        <v>43074</v>
      </c>
      <c r="F83298" s="3">
        <v>0.48476851851851854</v>
      </c>
      <c r="G83298">
        <v>29.9</v>
      </c>
      <c r="H83298">
        <v>16.64</v>
      </c>
    </row>
    <row r="83299" spans="1:8" x14ac:dyDescent="0.3">
      <c r="A83299" s="1" t="s">
        <v>103169</v>
      </c>
      <c r="B83299" s="1" t="s">
        <v>76790</v>
      </c>
      <c r="C83299" s="1" t="s">
        <v>352</v>
      </c>
      <c r="D83299">
        <v>2</v>
      </c>
      <c r="E83299" s="2">
        <v>43074</v>
      </c>
      <c r="F83299" s="3">
        <v>0.48476851851851854</v>
      </c>
      <c r="G83299">
        <v>29.9</v>
      </c>
      <c r="H83299">
        <v>8.32</v>
      </c>
    </row>
    <row r="83300" spans="1:8" x14ac:dyDescent="0.3">
      <c r="A83300" s="1" t="s">
        <v>103169</v>
      </c>
      <c r="B83300" s="1" t="s">
        <v>1319</v>
      </c>
      <c r="C83300" s="1" t="s">
        <v>352</v>
      </c>
      <c r="D83300">
        <v>3</v>
      </c>
      <c r="E83300" s="2">
        <v>43074</v>
      </c>
      <c r="F83300" s="3">
        <v>0.48476851851851854</v>
      </c>
      <c r="G83300">
        <v>29.9</v>
      </c>
      <c r="H83300">
        <v>8.32</v>
      </c>
    </row>
    <row r="83301" spans="1:8" x14ac:dyDescent="0.3">
      <c r="A83301" s="1" t="s">
        <v>103169</v>
      </c>
      <c r="B83301" s="1" t="s">
        <v>19323</v>
      </c>
      <c r="C83301" s="1" t="s">
        <v>352</v>
      </c>
      <c r="D83301">
        <v>4</v>
      </c>
      <c r="E83301" s="2">
        <v>43074</v>
      </c>
      <c r="F83301" s="3">
        <v>0.48476851851851854</v>
      </c>
      <c r="G83301">
        <v>29.9</v>
      </c>
      <c r="H83301">
        <v>16.64</v>
      </c>
    </row>
    <row r="83302" spans="1:8" x14ac:dyDescent="0.3">
      <c r="A83302" s="1" t="s">
        <v>103170</v>
      </c>
      <c r="B83302" s="1" t="s">
        <v>13520</v>
      </c>
      <c r="C83302" s="1" t="s">
        <v>1109</v>
      </c>
      <c r="D83302">
        <v>1</v>
      </c>
      <c r="E83302" s="2">
        <v>43192</v>
      </c>
      <c r="F83302" s="3">
        <v>0.57491898148148146</v>
      </c>
      <c r="G83302">
        <v>265</v>
      </c>
      <c r="H83302">
        <v>54.05</v>
      </c>
    </row>
    <row r="83303" spans="1:8" x14ac:dyDescent="0.3">
      <c r="A83303" s="1" t="s">
        <v>103171</v>
      </c>
      <c r="B83303" s="1" t="s">
        <v>96</v>
      </c>
      <c r="C83303" s="1" t="s">
        <v>97</v>
      </c>
      <c r="D83303">
        <v>1</v>
      </c>
      <c r="E83303" s="2">
        <v>43062</v>
      </c>
      <c r="F83303" s="3">
        <v>0.17762731481481481</v>
      </c>
      <c r="G83303">
        <v>398</v>
      </c>
      <c r="H83303">
        <v>32.200000000000003</v>
      </c>
    </row>
    <row r="83304" spans="1:8" x14ac:dyDescent="0.3">
      <c r="A83304" s="1" t="s">
        <v>103171</v>
      </c>
      <c r="B83304" s="1" t="s">
        <v>96</v>
      </c>
      <c r="C83304" s="1" t="s">
        <v>97</v>
      </c>
      <c r="D83304">
        <v>2</v>
      </c>
      <c r="E83304" s="2">
        <v>43062</v>
      </c>
      <c r="F83304" s="3">
        <v>0.17762731481481481</v>
      </c>
      <c r="G83304">
        <v>398</v>
      </c>
      <c r="H83304">
        <v>32.200000000000003</v>
      </c>
    </row>
    <row r="83305" spans="1:8" x14ac:dyDescent="0.3">
      <c r="A83305" s="1" t="s">
        <v>103172</v>
      </c>
      <c r="B83305" s="1" t="s">
        <v>55419</v>
      </c>
      <c r="C83305" s="1" t="s">
        <v>1558</v>
      </c>
      <c r="D83305">
        <v>1</v>
      </c>
      <c r="E83305" s="2">
        <v>43165</v>
      </c>
      <c r="F83305" s="3">
        <v>0.84414351851851854</v>
      </c>
      <c r="G83305">
        <v>887</v>
      </c>
      <c r="H83305">
        <v>26.7</v>
      </c>
    </row>
    <row r="83306" spans="1:8" x14ac:dyDescent="0.3">
      <c r="A83306" s="1" t="s">
        <v>103173</v>
      </c>
      <c r="B83306" s="1" t="s">
        <v>2147</v>
      </c>
      <c r="C83306" s="1" t="s">
        <v>2148</v>
      </c>
      <c r="D83306">
        <v>1</v>
      </c>
      <c r="E83306" s="2">
        <v>43116</v>
      </c>
      <c r="F83306" s="3">
        <v>0.83907407407407408</v>
      </c>
      <c r="G83306">
        <v>159.9</v>
      </c>
      <c r="H83306">
        <v>17</v>
      </c>
    </row>
    <row r="83307" spans="1:8" x14ac:dyDescent="0.3">
      <c r="A83307" s="1" t="s">
        <v>103174</v>
      </c>
      <c r="B83307" s="1" t="s">
        <v>6885</v>
      </c>
      <c r="C83307" s="1" t="s">
        <v>70</v>
      </c>
      <c r="D83307">
        <v>1</v>
      </c>
      <c r="E83307" s="2">
        <v>43286</v>
      </c>
      <c r="F83307" s="3">
        <v>0.93832175925925931</v>
      </c>
      <c r="G83307">
        <v>29.99</v>
      </c>
      <c r="H83307">
        <v>18.309999999999999</v>
      </c>
    </row>
    <row r="83308" spans="1:8" x14ac:dyDescent="0.3">
      <c r="A83308" s="1" t="s">
        <v>103175</v>
      </c>
      <c r="B83308" s="1" t="s">
        <v>103176</v>
      </c>
      <c r="C83308" s="1" t="s">
        <v>159</v>
      </c>
      <c r="D83308">
        <v>1</v>
      </c>
      <c r="E83308" s="2">
        <v>43333</v>
      </c>
      <c r="F83308" s="3">
        <v>0.14621527777777779</v>
      </c>
      <c r="G83308">
        <v>98.9</v>
      </c>
      <c r="H83308">
        <v>15.79</v>
      </c>
    </row>
    <row r="83309" spans="1:8" x14ac:dyDescent="0.3">
      <c r="A83309" s="1" t="s">
        <v>103177</v>
      </c>
      <c r="B83309" s="1" t="s">
        <v>103178</v>
      </c>
      <c r="C83309" s="1" t="s">
        <v>4809</v>
      </c>
      <c r="D83309">
        <v>1</v>
      </c>
      <c r="E83309" s="2">
        <v>43139</v>
      </c>
      <c r="F83309" s="3">
        <v>0.39962962962962961</v>
      </c>
      <c r="G83309">
        <v>139.99</v>
      </c>
      <c r="H83309">
        <v>18.27</v>
      </c>
    </row>
    <row r="83310" spans="1:8" x14ac:dyDescent="0.3">
      <c r="A83310" s="1" t="s">
        <v>103179</v>
      </c>
      <c r="B83310" s="1" t="s">
        <v>1187</v>
      </c>
      <c r="C83310" s="1" t="s">
        <v>49</v>
      </c>
      <c r="D83310">
        <v>1</v>
      </c>
      <c r="E83310" s="2">
        <v>43249</v>
      </c>
      <c r="F83310" s="3">
        <v>2.1851851851851851E-2</v>
      </c>
      <c r="G83310">
        <v>49.9</v>
      </c>
      <c r="H83310">
        <v>20.77</v>
      </c>
    </row>
    <row r="83311" spans="1:8" x14ac:dyDescent="0.3">
      <c r="A83311" s="1" t="s">
        <v>103180</v>
      </c>
      <c r="B83311" s="1" t="s">
        <v>9622</v>
      </c>
      <c r="C83311" s="1" t="s">
        <v>3813</v>
      </c>
      <c r="D83311">
        <v>1</v>
      </c>
      <c r="E83311" s="2">
        <v>43062</v>
      </c>
      <c r="F83311" s="3">
        <v>0.4520601851851852</v>
      </c>
      <c r="G83311">
        <v>17.899999999999999</v>
      </c>
      <c r="H83311">
        <v>11.85</v>
      </c>
    </row>
    <row r="83312" spans="1:8" x14ac:dyDescent="0.3">
      <c r="A83312" s="1" t="s">
        <v>103181</v>
      </c>
      <c r="B83312" s="1" t="s">
        <v>18897</v>
      </c>
      <c r="C83312" s="1" t="s">
        <v>1032</v>
      </c>
      <c r="D83312">
        <v>1</v>
      </c>
      <c r="E83312" s="2">
        <v>42979</v>
      </c>
      <c r="F83312" s="3">
        <v>0.76057870370370373</v>
      </c>
      <c r="G83312">
        <v>79.900000000000006</v>
      </c>
      <c r="H83312">
        <v>13.58</v>
      </c>
    </row>
    <row r="83313" spans="1:8" x14ac:dyDescent="0.3">
      <c r="A83313" s="1" t="s">
        <v>103182</v>
      </c>
      <c r="B83313" s="1" t="s">
        <v>101377</v>
      </c>
      <c r="C83313" s="1" t="s">
        <v>3648</v>
      </c>
      <c r="D83313">
        <v>1</v>
      </c>
      <c r="E83313" s="2">
        <v>43069</v>
      </c>
      <c r="F83313" s="3">
        <v>0.12074074074074075</v>
      </c>
      <c r="G83313">
        <v>59.9</v>
      </c>
      <c r="H83313">
        <v>15.17</v>
      </c>
    </row>
    <row r="83314" spans="1:8" x14ac:dyDescent="0.3">
      <c r="A83314" s="1" t="s">
        <v>103183</v>
      </c>
      <c r="B83314" s="1" t="s">
        <v>31616</v>
      </c>
      <c r="C83314" s="1" t="s">
        <v>1367</v>
      </c>
      <c r="D83314">
        <v>1</v>
      </c>
      <c r="E83314" s="2">
        <v>43119</v>
      </c>
      <c r="F83314" s="3">
        <v>0.86762731481481481</v>
      </c>
      <c r="G83314">
        <v>139.99</v>
      </c>
      <c r="H83314">
        <v>17.37</v>
      </c>
    </row>
    <row r="83315" spans="1:8" x14ac:dyDescent="0.3">
      <c r="A83315" s="1" t="s">
        <v>103184</v>
      </c>
      <c r="B83315" s="1" t="s">
        <v>3394</v>
      </c>
      <c r="C83315" s="1" t="s">
        <v>611</v>
      </c>
      <c r="D83315">
        <v>1</v>
      </c>
      <c r="E83315" s="2">
        <v>43236</v>
      </c>
      <c r="F83315" s="3">
        <v>0.97995370370370372</v>
      </c>
      <c r="G83315">
        <v>117.4</v>
      </c>
      <c r="H83315">
        <v>22.53</v>
      </c>
    </row>
    <row r="83316" spans="1:8" x14ac:dyDescent="0.3">
      <c r="A83316" s="1" t="s">
        <v>103185</v>
      </c>
      <c r="B83316" s="1" t="s">
        <v>51287</v>
      </c>
      <c r="C83316" s="1" t="s">
        <v>4315</v>
      </c>
      <c r="D83316">
        <v>1</v>
      </c>
      <c r="E83316" s="2">
        <v>43082</v>
      </c>
      <c r="F83316" s="3">
        <v>0.43859953703703702</v>
      </c>
      <c r="G83316">
        <v>49.9</v>
      </c>
      <c r="H83316">
        <v>11.85</v>
      </c>
    </row>
    <row r="83317" spans="1:8" x14ac:dyDescent="0.3">
      <c r="A83317" s="1" t="s">
        <v>103186</v>
      </c>
      <c r="B83317" s="1" t="s">
        <v>1873</v>
      </c>
      <c r="C83317" s="1" t="s">
        <v>349</v>
      </c>
      <c r="D83317">
        <v>1</v>
      </c>
      <c r="E83317" s="2">
        <v>43157</v>
      </c>
      <c r="F83317" s="3">
        <v>0.55582175925925925</v>
      </c>
      <c r="G83317">
        <v>55.9</v>
      </c>
      <c r="H83317">
        <v>15.14</v>
      </c>
    </row>
    <row r="83318" spans="1:8" x14ac:dyDescent="0.3">
      <c r="A83318" s="1" t="s">
        <v>103187</v>
      </c>
      <c r="B83318" s="1" t="s">
        <v>103188</v>
      </c>
      <c r="C83318" s="1" t="s">
        <v>42983</v>
      </c>
      <c r="D83318">
        <v>1</v>
      </c>
      <c r="E83318" s="2">
        <v>43060</v>
      </c>
      <c r="F83318" s="3">
        <v>0.17136574074074074</v>
      </c>
      <c r="G83318">
        <v>34.5</v>
      </c>
      <c r="H83318">
        <v>8.7200000000000006</v>
      </c>
    </row>
    <row r="83319" spans="1:8" x14ac:dyDescent="0.3">
      <c r="A83319" s="1" t="s">
        <v>103189</v>
      </c>
      <c r="B83319" s="1" t="s">
        <v>5975</v>
      </c>
      <c r="C83319" s="1" t="s">
        <v>171</v>
      </c>
      <c r="D83319">
        <v>1</v>
      </c>
      <c r="E83319" s="2">
        <v>43236</v>
      </c>
      <c r="F83319" s="3">
        <v>0.55369212962962966</v>
      </c>
      <c r="G83319">
        <v>130</v>
      </c>
      <c r="H83319">
        <v>10.91</v>
      </c>
    </row>
    <row r="83320" spans="1:8" x14ac:dyDescent="0.3">
      <c r="A83320" s="1" t="s">
        <v>103190</v>
      </c>
      <c r="B83320" s="1" t="s">
        <v>72437</v>
      </c>
      <c r="C83320" s="1" t="s">
        <v>2581</v>
      </c>
      <c r="D83320">
        <v>1</v>
      </c>
      <c r="E83320" s="2">
        <v>43300</v>
      </c>
      <c r="F83320" s="3">
        <v>0.54878472222222219</v>
      </c>
      <c r="G83320">
        <v>377.9</v>
      </c>
      <c r="H83320">
        <v>62.78</v>
      </c>
    </row>
    <row r="83321" spans="1:8" x14ac:dyDescent="0.3">
      <c r="A83321" s="1" t="s">
        <v>103191</v>
      </c>
      <c r="B83321" s="1" t="s">
        <v>3647</v>
      </c>
      <c r="C83321" s="1" t="s">
        <v>3648</v>
      </c>
      <c r="D83321">
        <v>1</v>
      </c>
      <c r="E83321" s="2">
        <v>43136</v>
      </c>
      <c r="F83321" s="3">
        <v>0.38166666666666665</v>
      </c>
      <c r="G83321">
        <v>39.9</v>
      </c>
      <c r="H83321">
        <v>15.11</v>
      </c>
    </row>
    <row r="83322" spans="1:8" x14ac:dyDescent="0.3">
      <c r="A83322" s="1" t="s">
        <v>103192</v>
      </c>
      <c r="B83322" s="1" t="s">
        <v>103193</v>
      </c>
      <c r="C83322" s="1" t="s">
        <v>103194</v>
      </c>
      <c r="D83322">
        <v>1</v>
      </c>
      <c r="E83322" s="2">
        <v>43327</v>
      </c>
      <c r="F83322" s="3">
        <v>0.15997685185185184</v>
      </c>
      <c r="G83322">
        <v>699.42</v>
      </c>
      <c r="H83322">
        <v>15.92</v>
      </c>
    </row>
    <row r="83323" spans="1:8" x14ac:dyDescent="0.3">
      <c r="A83323" s="1" t="s">
        <v>103195</v>
      </c>
      <c r="B83323" s="1" t="s">
        <v>61305</v>
      </c>
      <c r="C83323" s="1" t="s">
        <v>207</v>
      </c>
      <c r="D83323">
        <v>1</v>
      </c>
      <c r="E83323" s="2">
        <v>43283</v>
      </c>
      <c r="F83323" s="3">
        <v>0.79980324074074072</v>
      </c>
      <c r="G83323">
        <v>39.9</v>
      </c>
      <c r="H83323">
        <v>18.38</v>
      </c>
    </row>
    <row r="83324" spans="1:8" x14ac:dyDescent="0.3">
      <c r="A83324" s="1" t="s">
        <v>103196</v>
      </c>
      <c r="B83324" s="1" t="s">
        <v>18004</v>
      </c>
      <c r="C83324" s="1" t="s">
        <v>58</v>
      </c>
      <c r="D83324">
        <v>1</v>
      </c>
      <c r="E83324" s="2">
        <v>43322</v>
      </c>
      <c r="F83324" s="3">
        <v>1.7407407407407406E-2</v>
      </c>
      <c r="G83324">
        <v>179.9</v>
      </c>
      <c r="H83324">
        <v>16.36</v>
      </c>
    </row>
    <row r="83325" spans="1:8" x14ac:dyDescent="0.3">
      <c r="A83325" s="1" t="s">
        <v>103197</v>
      </c>
      <c r="B83325" s="1" t="s">
        <v>103198</v>
      </c>
      <c r="C83325" s="1" t="s">
        <v>66998</v>
      </c>
      <c r="D83325">
        <v>1</v>
      </c>
      <c r="E83325" s="2">
        <v>42827</v>
      </c>
      <c r="F83325" s="3">
        <v>0.92391203703703706</v>
      </c>
      <c r="G83325">
        <v>218</v>
      </c>
      <c r="H83325">
        <v>15.7</v>
      </c>
    </row>
    <row r="83326" spans="1:8" x14ac:dyDescent="0.3">
      <c r="A83326" s="1" t="s">
        <v>103199</v>
      </c>
      <c r="B83326" s="1" t="s">
        <v>103200</v>
      </c>
      <c r="C83326" s="1" t="s">
        <v>30599</v>
      </c>
      <c r="D83326">
        <v>1</v>
      </c>
      <c r="E83326" s="2">
        <v>43158</v>
      </c>
      <c r="F83326" s="3">
        <v>0.30910879629629628</v>
      </c>
      <c r="G83326">
        <v>25.9</v>
      </c>
      <c r="H83326">
        <v>7.78</v>
      </c>
    </row>
    <row r="83327" spans="1:8" x14ac:dyDescent="0.3">
      <c r="A83327" s="1" t="s">
        <v>103201</v>
      </c>
      <c r="B83327" s="1" t="s">
        <v>26393</v>
      </c>
      <c r="C83327" s="1" t="s">
        <v>4908</v>
      </c>
      <c r="D83327">
        <v>1</v>
      </c>
      <c r="E83327" s="2">
        <v>43223</v>
      </c>
      <c r="F83327" s="3">
        <v>0.17413194444444444</v>
      </c>
      <c r="G83327">
        <v>120</v>
      </c>
      <c r="H83327">
        <v>23.16</v>
      </c>
    </row>
    <row r="83328" spans="1:8" x14ac:dyDescent="0.3">
      <c r="A83328" s="1" t="s">
        <v>103202</v>
      </c>
      <c r="B83328" s="1" t="s">
        <v>103203</v>
      </c>
      <c r="C83328" s="1" t="s">
        <v>1600</v>
      </c>
      <c r="D83328">
        <v>1</v>
      </c>
      <c r="E83328" s="2">
        <v>43006</v>
      </c>
      <c r="F83328" s="3">
        <v>0.60016203703703708</v>
      </c>
      <c r="G83328">
        <v>69.900000000000006</v>
      </c>
      <c r="H83328">
        <v>18.059999999999999</v>
      </c>
    </row>
    <row r="83329" spans="1:8" x14ac:dyDescent="0.3">
      <c r="A83329" s="1" t="s">
        <v>103204</v>
      </c>
      <c r="B83329" s="1" t="s">
        <v>10022</v>
      </c>
      <c r="C83329" s="1" t="s">
        <v>422</v>
      </c>
      <c r="D83329">
        <v>1</v>
      </c>
      <c r="E83329" s="2">
        <v>43299</v>
      </c>
      <c r="F83329" s="3">
        <v>0.6564699074074074</v>
      </c>
      <c r="G83329">
        <v>56.1</v>
      </c>
      <c r="H83329">
        <v>19.579999999999998</v>
      </c>
    </row>
    <row r="83330" spans="1:8" x14ac:dyDescent="0.3">
      <c r="A83330" s="1" t="s">
        <v>103205</v>
      </c>
      <c r="B83330" s="1" t="s">
        <v>18</v>
      </c>
      <c r="C83330" s="1" t="s">
        <v>19</v>
      </c>
      <c r="D83330">
        <v>1</v>
      </c>
      <c r="E83330" s="2">
        <v>43335</v>
      </c>
      <c r="F83330" s="3">
        <v>7.1064814814814819E-3</v>
      </c>
      <c r="G83330">
        <v>12.99</v>
      </c>
      <c r="H83330">
        <v>12.79</v>
      </c>
    </row>
    <row r="83331" spans="1:8" x14ac:dyDescent="0.3">
      <c r="A83331" s="1" t="s">
        <v>103206</v>
      </c>
      <c r="B83331" s="1" t="s">
        <v>8626</v>
      </c>
      <c r="C83331" s="1" t="s">
        <v>1670</v>
      </c>
      <c r="D83331">
        <v>1</v>
      </c>
      <c r="E83331" s="2">
        <v>43056</v>
      </c>
      <c r="F83331" s="3">
        <v>0.91351851851851851</v>
      </c>
      <c r="G83331">
        <v>129.80000000000001</v>
      </c>
      <c r="H83331">
        <v>25.75</v>
      </c>
    </row>
    <row r="83332" spans="1:8" x14ac:dyDescent="0.3">
      <c r="A83332" s="1" t="s">
        <v>103207</v>
      </c>
      <c r="B83332" s="1" t="s">
        <v>54431</v>
      </c>
      <c r="C83332" s="1" t="s">
        <v>591</v>
      </c>
      <c r="D83332">
        <v>1</v>
      </c>
      <c r="E83332" s="2">
        <v>43265</v>
      </c>
      <c r="F83332" s="3">
        <v>0.96804398148148152</v>
      </c>
      <c r="G83332">
        <v>25</v>
      </c>
      <c r="H83332">
        <v>18.23</v>
      </c>
    </row>
    <row r="83333" spans="1:8" x14ac:dyDescent="0.3">
      <c r="A83333" s="1" t="s">
        <v>103208</v>
      </c>
      <c r="B83333" s="1" t="s">
        <v>103209</v>
      </c>
      <c r="C83333" s="1" t="s">
        <v>13483</v>
      </c>
      <c r="D83333">
        <v>1</v>
      </c>
      <c r="E83333" s="2">
        <v>42796</v>
      </c>
      <c r="F83333" s="3">
        <v>0.67722222222222217</v>
      </c>
      <c r="G83333">
        <v>35.99</v>
      </c>
      <c r="H83333">
        <v>20.67</v>
      </c>
    </row>
    <row r="83334" spans="1:8" x14ac:dyDescent="0.3">
      <c r="A83334" s="1" t="s">
        <v>103210</v>
      </c>
      <c r="B83334" s="1" t="s">
        <v>43906</v>
      </c>
      <c r="C83334" s="1" t="s">
        <v>498</v>
      </c>
      <c r="D83334">
        <v>1</v>
      </c>
      <c r="E83334" s="2">
        <v>42773</v>
      </c>
      <c r="F83334" s="3">
        <v>0.56401620370370376</v>
      </c>
      <c r="G83334">
        <v>24.9</v>
      </c>
      <c r="H83334">
        <v>24.84</v>
      </c>
    </row>
    <row r="83335" spans="1:8" x14ac:dyDescent="0.3">
      <c r="A83335" s="1" t="s">
        <v>103211</v>
      </c>
      <c r="B83335" s="1" t="s">
        <v>26736</v>
      </c>
      <c r="C83335" s="1" t="s">
        <v>70</v>
      </c>
      <c r="D83335">
        <v>1</v>
      </c>
      <c r="E83335" s="2">
        <v>43314</v>
      </c>
      <c r="F83335" s="3">
        <v>0.16</v>
      </c>
      <c r="G83335">
        <v>24.99</v>
      </c>
      <c r="H83335">
        <v>12.84</v>
      </c>
    </row>
    <row r="83336" spans="1:8" x14ac:dyDescent="0.3">
      <c r="A83336" s="1" t="s">
        <v>103212</v>
      </c>
      <c r="B83336" s="1" t="s">
        <v>7421</v>
      </c>
      <c r="C83336" s="1" t="s">
        <v>5497</v>
      </c>
      <c r="D83336">
        <v>1</v>
      </c>
      <c r="E83336" s="2">
        <v>43110</v>
      </c>
      <c r="F83336" s="3">
        <v>0.39488425925925924</v>
      </c>
      <c r="G83336">
        <v>119.9</v>
      </c>
      <c r="H83336">
        <v>14.59</v>
      </c>
    </row>
    <row r="83337" spans="1:8" x14ac:dyDescent="0.3">
      <c r="A83337" s="1" t="s">
        <v>103213</v>
      </c>
      <c r="B83337" s="1" t="s">
        <v>13573</v>
      </c>
      <c r="C83337" s="1" t="s">
        <v>3444</v>
      </c>
      <c r="D83337">
        <v>1</v>
      </c>
      <c r="E83337" s="2">
        <v>42930</v>
      </c>
      <c r="F83337" s="3">
        <v>0.76064814814814818</v>
      </c>
      <c r="G83337">
        <v>335.99</v>
      </c>
      <c r="H83337">
        <v>24.67</v>
      </c>
    </row>
    <row r="83338" spans="1:8" x14ac:dyDescent="0.3">
      <c r="A83338" s="1" t="s">
        <v>103214</v>
      </c>
      <c r="B83338" s="1" t="s">
        <v>14560</v>
      </c>
      <c r="C83338" s="1" t="s">
        <v>626</v>
      </c>
      <c r="D83338">
        <v>1</v>
      </c>
      <c r="E83338" s="2">
        <v>43129</v>
      </c>
      <c r="F83338" s="3">
        <v>0.43081018518518521</v>
      </c>
      <c r="G83338">
        <v>34.49</v>
      </c>
      <c r="H83338">
        <v>11.85</v>
      </c>
    </row>
    <row r="83339" spans="1:8" x14ac:dyDescent="0.3">
      <c r="A83339" s="1" t="s">
        <v>103215</v>
      </c>
      <c r="B83339" s="1" t="s">
        <v>5404</v>
      </c>
      <c r="C83339" s="1" t="s">
        <v>1065</v>
      </c>
      <c r="D83339">
        <v>1</v>
      </c>
      <c r="E83339" s="2">
        <v>43021</v>
      </c>
      <c r="F83339" s="3">
        <v>0.53421296296296295</v>
      </c>
      <c r="G83339">
        <v>79.900000000000006</v>
      </c>
      <c r="H83339">
        <v>16.32</v>
      </c>
    </row>
    <row r="83340" spans="1:8" x14ac:dyDescent="0.3">
      <c r="A83340" s="1" t="s">
        <v>103216</v>
      </c>
      <c r="B83340" s="1" t="s">
        <v>1564</v>
      </c>
      <c r="C83340" s="1" t="s">
        <v>292</v>
      </c>
      <c r="D83340">
        <v>1</v>
      </c>
      <c r="E83340" s="2">
        <v>43194</v>
      </c>
      <c r="F83340" s="3">
        <v>0.54690972222222223</v>
      </c>
      <c r="G83340">
        <v>269</v>
      </c>
      <c r="H83340">
        <v>19.760000000000002</v>
      </c>
    </row>
    <row r="83341" spans="1:8" x14ac:dyDescent="0.3">
      <c r="A83341" s="1" t="s">
        <v>103217</v>
      </c>
      <c r="B83341" s="1" t="s">
        <v>24210</v>
      </c>
      <c r="C83341" s="1" t="s">
        <v>11213</v>
      </c>
      <c r="D83341">
        <v>1</v>
      </c>
      <c r="E83341" s="2">
        <v>43220</v>
      </c>
      <c r="F83341" s="3">
        <v>0.80803240740740745</v>
      </c>
      <c r="G83341">
        <v>105.9</v>
      </c>
      <c r="H83341">
        <v>19.71</v>
      </c>
    </row>
    <row r="83342" spans="1:8" x14ac:dyDescent="0.3">
      <c r="A83342" s="1" t="s">
        <v>103218</v>
      </c>
      <c r="B83342" s="1" t="s">
        <v>32102</v>
      </c>
      <c r="C83342" s="1" t="s">
        <v>8368</v>
      </c>
      <c r="D83342">
        <v>1</v>
      </c>
      <c r="E83342" s="2">
        <v>43181</v>
      </c>
      <c r="F83342" s="3">
        <v>0.49152777777777779</v>
      </c>
      <c r="G83342">
        <v>39.5</v>
      </c>
      <c r="H83342">
        <v>18.23</v>
      </c>
    </row>
    <row r="83343" spans="1:8" x14ac:dyDescent="0.3">
      <c r="A83343" s="1" t="s">
        <v>103219</v>
      </c>
      <c r="B83343" s="1" t="s">
        <v>73199</v>
      </c>
      <c r="C83343" s="1" t="s">
        <v>2419</v>
      </c>
      <c r="D83343">
        <v>1</v>
      </c>
      <c r="E83343" s="2">
        <v>43073</v>
      </c>
      <c r="F83343" s="3">
        <v>0.37072916666666667</v>
      </c>
      <c r="G83343">
        <v>29.99</v>
      </c>
      <c r="H83343">
        <v>7.78</v>
      </c>
    </row>
    <row r="83344" spans="1:8" x14ac:dyDescent="0.3">
      <c r="A83344" s="1" t="s">
        <v>103220</v>
      </c>
      <c r="B83344" s="1" t="s">
        <v>33818</v>
      </c>
      <c r="C83344" s="1" t="s">
        <v>8023</v>
      </c>
      <c r="D83344">
        <v>1</v>
      </c>
      <c r="E83344" s="2">
        <v>42731</v>
      </c>
      <c r="F83344" s="3">
        <v>0.96998842592592593</v>
      </c>
      <c r="G83344">
        <v>10.9</v>
      </c>
      <c r="H83344">
        <v>8.7200000000000006</v>
      </c>
    </row>
    <row r="83345" spans="1:8" x14ac:dyDescent="0.3">
      <c r="A83345" s="1" t="s">
        <v>103221</v>
      </c>
      <c r="B83345" s="1" t="s">
        <v>10257</v>
      </c>
      <c r="C83345" s="1" t="s">
        <v>2204</v>
      </c>
      <c r="D83345">
        <v>1</v>
      </c>
      <c r="E83345" s="2">
        <v>43005</v>
      </c>
      <c r="F83345" s="3">
        <v>0.46562500000000001</v>
      </c>
      <c r="G83345">
        <v>204.89</v>
      </c>
      <c r="H83345">
        <v>127.82</v>
      </c>
    </row>
    <row r="83346" spans="1:8" x14ac:dyDescent="0.3">
      <c r="A83346" s="1" t="s">
        <v>103222</v>
      </c>
      <c r="B83346" s="1" t="s">
        <v>45</v>
      </c>
      <c r="C83346" s="1" t="s">
        <v>46</v>
      </c>
      <c r="D83346">
        <v>1</v>
      </c>
      <c r="E83346" s="2">
        <v>42877</v>
      </c>
      <c r="F83346" s="3">
        <v>0.7103356481481482</v>
      </c>
      <c r="G83346">
        <v>89.9</v>
      </c>
      <c r="H83346">
        <v>15.38</v>
      </c>
    </row>
    <row r="83347" spans="1:8" x14ac:dyDescent="0.3">
      <c r="A83347" s="1" t="s">
        <v>103223</v>
      </c>
      <c r="B83347" s="1" t="s">
        <v>680</v>
      </c>
      <c r="C83347" s="1" t="s">
        <v>76</v>
      </c>
      <c r="D83347">
        <v>1</v>
      </c>
      <c r="E83347" s="2">
        <v>43060</v>
      </c>
      <c r="F83347" s="3">
        <v>0.95531250000000001</v>
      </c>
      <c r="G83347">
        <v>49</v>
      </c>
      <c r="H83347">
        <v>7.78</v>
      </c>
    </row>
    <row r="83348" spans="1:8" x14ac:dyDescent="0.3">
      <c r="A83348" s="1" t="s">
        <v>103224</v>
      </c>
      <c r="B83348" s="1" t="s">
        <v>103225</v>
      </c>
      <c r="C83348" s="1" t="s">
        <v>25786</v>
      </c>
      <c r="D83348">
        <v>1</v>
      </c>
      <c r="E83348" s="2">
        <v>43301</v>
      </c>
      <c r="F83348" s="3">
        <v>0.31358796296296299</v>
      </c>
      <c r="G83348">
        <v>49.99</v>
      </c>
      <c r="H83348">
        <v>15.45</v>
      </c>
    </row>
    <row r="83349" spans="1:8" x14ac:dyDescent="0.3">
      <c r="A83349" s="1" t="s">
        <v>103226</v>
      </c>
      <c r="B83349" s="1" t="s">
        <v>8297</v>
      </c>
      <c r="C83349" s="1" t="s">
        <v>690</v>
      </c>
      <c r="D83349">
        <v>1</v>
      </c>
      <c r="E83349" s="2">
        <v>43254</v>
      </c>
      <c r="F83349" s="3">
        <v>0.88405092592592593</v>
      </c>
      <c r="G83349">
        <v>35</v>
      </c>
      <c r="H83349">
        <v>9.66</v>
      </c>
    </row>
    <row r="83350" spans="1:8" x14ac:dyDescent="0.3">
      <c r="A83350" s="1" t="s">
        <v>103226</v>
      </c>
      <c r="B83350" s="1" t="s">
        <v>8297</v>
      </c>
      <c r="C83350" s="1" t="s">
        <v>690</v>
      </c>
      <c r="D83350">
        <v>2</v>
      </c>
      <c r="E83350" s="2">
        <v>43254</v>
      </c>
      <c r="F83350" s="3">
        <v>0.88405092592592593</v>
      </c>
      <c r="G83350">
        <v>35</v>
      </c>
      <c r="H83350">
        <v>9.66</v>
      </c>
    </row>
    <row r="83351" spans="1:8" x14ac:dyDescent="0.3">
      <c r="A83351" s="1" t="s">
        <v>103227</v>
      </c>
      <c r="B83351" s="1" t="s">
        <v>26134</v>
      </c>
      <c r="C83351" s="1" t="s">
        <v>1662</v>
      </c>
      <c r="D83351">
        <v>1</v>
      </c>
      <c r="E83351" s="2">
        <v>43206</v>
      </c>
      <c r="F83351" s="3">
        <v>0.52093750000000005</v>
      </c>
      <c r="G83351">
        <v>59</v>
      </c>
      <c r="H83351">
        <v>19.38</v>
      </c>
    </row>
    <row r="83352" spans="1:8" x14ac:dyDescent="0.3">
      <c r="A83352" s="1" t="s">
        <v>103228</v>
      </c>
      <c r="B83352" s="1" t="s">
        <v>15326</v>
      </c>
      <c r="C83352" s="1" t="s">
        <v>1529</v>
      </c>
      <c r="D83352">
        <v>1</v>
      </c>
      <c r="E83352" s="2">
        <v>43154</v>
      </c>
      <c r="F83352" s="3">
        <v>0.5325347222222222</v>
      </c>
      <c r="G83352">
        <v>53</v>
      </c>
      <c r="H83352">
        <v>15.12</v>
      </c>
    </row>
    <row r="83353" spans="1:8" x14ac:dyDescent="0.3">
      <c r="A83353" s="1" t="s">
        <v>103228</v>
      </c>
      <c r="B83353" s="1" t="s">
        <v>15326</v>
      </c>
      <c r="C83353" s="1" t="s">
        <v>1529</v>
      </c>
      <c r="D83353">
        <v>2</v>
      </c>
      <c r="E83353" s="2">
        <v>43154</v>
      </c>
      <c r="F83353" s="3">
        <v>0.5325347222222222</v>
      </c>
      <c r="G83353">
        <v>53</v>
      </c>
      <c r="H83353">
        <v>15.12</v>
      </c>
    </row>
    <row r="83354" spans="1:8" x14ac:dyDescent="0.3">
      <c r="A83354" s="1" t="s">
        <v>103229</v>
      </c>
      <c r="B83354" s="1" t="s">
        <v>15210</v>
      </c>
      <c r="C83354" s="1" t="s">
        <v>46</v>
      </c>
      <c r="D83354">
        <v>1</v>
      </c>
      <c r="E83354" s="2">
        <v>43070</v>
      </c>
      <c r="F83354" s="3">
        <v>0.52538194444444442</v>
      </c>
      <c r="G83354">
        <v>55.6</v>
      </c>
      <c r="H83354">
        <v>16.149999999999999</v>
      </c>
    </row>
    <row r="83355" spans="1:8" x14ac:dyDescent="0.3">
      <c r="A83355" s="1" t="s">
        <v>103230</v>
      </c>
      <c r="B83355" s="1" t="s">
        <v>56158</v>
      </c>
      <c r="C83355" s="1" t="s">
        <v>3216</v>
      </c>
      <c r="D83355">
        <v>1</v>
      </c>
      <c r="E83355" s="2">
        <v>42982</v>
      </c>
      <c r="F83355" s="3">
        <v>0.20216435185185186</v>
      </c>
      <c r="G83355">
        <v>89.9</v>
      </c>
      <c r="H83355">
        <v>15.38</v>
      </c>
    </row>
    <row r="83356" spans="1:8" x14ac:dyDescent="0.3">
      <c r="A83356" s="1" t="s">
        <v>103231</v>
      </c>
      <c r="B83356" s="1" t="s">
        <v>2887</v>
      </c>
      <c r="C83356" s="1" t="s">
        <v>349</v>
      </c>
      <c r="D83356">
        <v>1</v>
      </c>
      <c r="E83356" s="2">
        <v>43048</v>
      </c>
      <c r="F83356" s="3">
        <v>0.28857638888888887</v>
      </c>
      <c r="G83356">
        <v>99.9</v>
      </c>
      <c r="H83356">
        <v>16.46</v>
      </c>
    </row>
    <row r="83357" spans="1:8" x14ac:dyDescent="0.3">
      <c r="A83357" s="1" t="s">
        <v>103232</v>
      </c>
      <c r="B83357" s="1" t="s">
        <v>6915</v>
      </c>
      <c r="C83357" s="1" t="s">
        <v>994</v>
      </c>
      <c r="D83357">
        <v>1</v>
      </c>
      <c r="E83357" s="2">
        <v>43133</v>
      </c>
      <c r="F83357" s="3">
        <v>0.38042824074074072</v>
      </c>
      <c r="G83357">
        <v>26.18</v>
      </c>
      <c r="H83357">
        <v>17.600000000000001</v>
      </c>
    </row>
    <row r="83358" spans="1:8" x14ac:dyDescent="0.3">
      <c r="A83358" s="1" t="s">
        <v>103233</v>
      </c>
      <c r="B83358" s="1" t="s">
        <v>17903</v>
      </c>
      <c r="C83358" s="1" t="s">
        <v>1207</v>
      </c>
      <c r="D83358">
        <v>1</v>
      </c>
      <c r="E83358" s="2">
        <v>43137</v>
      </c>
      <c r="F83358" s="3">
        <v>0.56357638888888884</v>
      </c>
      <c r="G83358">
        <v>39.9</v>
      </c>
      <c r="H83358">
        <v>16.11</v>
      </c>
    </row>
    <row r="83359" spans="1:8" x14ac:dyDescent="0.3">
      <c r="A83359" s="1" t="s">
        <v>103234</v>
      </c>
      <c r="B83359" s="1" t="s">
        <v>103235</v>
      </c>
      <c r="C83359" s="1" t="s">
        <v>9155</v>
      </c>
      <c r="D83359">
        <v>1</v>
      </c>
      <c r="E83359" s="2">
        <v>43081</v>
      </c>
      <c r="F83359" s="3">
        <v>0.67745370370370372</v>
      </c>
      <c r="G83359">
        <v>33</v>
      </c>
      <c r="H83359">
        <v>8.7200000000000006</v>
      </c>
    </row>
    <row r="83360" spans="1:8" x14ac:dyDescent="0.3">
      <c r="A83360" s="1" t="s">
        <v>103236</v>
      </c>
      <c r="B83360" s="1" t="s">
        <v>8646</v>
      </c>
      <c r="C83360" s="1" t="s">
        <v>3005</v>
      </c>
      <c r="D83360">
        <v>1</v>
      </c>
      <c r="E83360" s="2">
        <v>42859</v>
      </c>
      <c r="F83360" s="3">
        <v>0.52432870370370366</v>
      </c>
      <c r="G83360">
        <v>33</v>
      </c>
      <c r="H83360">
        <v>20.8</v>
      </c>
    </row>
    <row r="83361" spans="1:8" x14ac:dyDescent="0.3">
      <c r="A83361" s="1" t="s">
        <v>103237</v>
      </c>
      <c r="B83361" s="1" t="s">
        <v>103238</v>
      </c>
      <c r="C83361" s="1" t="s">
        <v>30172</v>
      </c>
      <c r="D83361">
        <v>1</v>
      </c>
      <c r="E83361" s="2">
        <v>43336</v>
      </c>
      <c r="F83361" s="3">
        <v>0.66331018518518514</v>
      </c>
      <c r="G83361">
        <v>49.99</v>
      </c>
      <c r="H83361">
        <v>18.45</v>
      </c>
    </row>
    <row r="83362" spans="1:8" x14ac:dyDescent="0.3">
      <c r="A83362" s="1" t="s">
        <v>103239</v>
      </c>
      <c r="B83362" s="1" t="s">
        <v>103240</v>
      </c>
      <c r="C83362" s="1" t="s">
        <v>10755</v>
      </c>
      <c r="D83362">
        <v>1</v>
      </c>
      <c r="E83362" s="2">
        <v>43209</v>
      </c>
      <c r="F83362" s="3">
        <v>0.68821759259259263</v>
      </c>
      <c r="G83362">
        <v>25.4</v>
      </c>
      <c r="H83362">
        <v>16.32</v>
      </c>
    </row>
    <row r="83363" spans="1:8" x14ac:dyDescent="0.3">
      <c r="A83363" s="1" t="s">
        <v>103241</v>
      </c>
      <c r="B83363" s="1" t="s">
        <v>103242</v>
      </c>
      <c r="C83363" s="1" t="s">
        <v>478</v>
      </c>
      <c r="D83363">
        <v>1</v>
      </c>
      <c r="E83363" s="2">
        <v>43034</v>
      </c>
      <c r="F83363" s="3">
        <v>0.4268865740740741</v>
      </c>
      <c r="G83363">
        <v>269.89999999999998</v>
      </c>
      <c r="H83363">
        <v>14.91</v>
      </c>
    </row>
    <row r="83364" spans="1:8" x14ac:dyDescent="0.3">
      <c r="A83364" s="1" t="s">
        <v>103243</v>
      </c>
      <c r="B83364" s="1" t="s">
        <v>63634</v>
      </c>
      <c r="C83364" s="1" t="s">
        <v>2159</v>
      </c>
      <c r="D83364">
        <v>1</v>
      </c>
      <c r="E83364" s="2">
        <v>42949</v>
      </c>
      <c r="F83364" s="3">
        <v>0.59936342592592595</v>
      </c>
      <c r="G83364">
        <v>120</v>
      </c>
      <c r="H83364">
        <v>26.12</v>
      </c>
    </row>
    <row r="83365" spans="1:8" x14ac:dyDescent="0.3">
      <c r="A83365" s="1" t="s">
        <v>103244</v>
      </c>
      <c r="B83365" s="1" t="s">
        <v>47848</v>
      </c>
      <c r="C83365" s="1" t="s">
        <v>1207</v>
      </c>
      <c r="D83365">
        <v>1</v>
      </c>
      <c r="E83365" s="2">
        <v>43097</v>
      </c>
      <c r="F83365" s="3">
        <v>0.6196180555555556</v>
      </c>
      <c r="G83365">
        <v>149.9</v>
      </c>
      <c r="H83365">
        <v>12.75</v>
      </c>
    </row>
    <row r="83366" spans="1:8" x14ac:dyDescent="0.3">
      <c r="A83366" s="1" t="s">
        <v>103245</v>
      </c>
      <c r="B83366" s="1" t="s">
        <v>8914</v>
      </c>
      <c r="C83366" s="1" t="s">
        <v>183</v>
      </c>
      <c r="D83366">
        <v>1</v>
      </c>
      <c r="E83366" s="2">
        <v>42968</v>
      </c>
      <c r="F83366" s="3">
        <v>0.73287037037037039</v>
      </c>
      <c r="G83366">
        <v>104.9</v>
      </c>
      <c r="H83366">
        <v>15.48</v>
      </c>
    </row>
    <row r="83367" spans="1:8" x14ac:dyDescent="0.3">
      <c r="A83367" s="1" t="s">
        <v>103245</v>
      </c>
      <c r="B83367" s="1" t="s">
        <v>8914</v>
      </c>
      <c r="C83367" s="1" t="s">
        <v>183</v>
      </c>
      <c r="D83367">
        <v>2</v>
      </c>
      <c r="E83367" s="2">
        <v>42968</v>
      </c>
      <c r="F83367" s="3">
        <v>0.73287037037037039</v>
      </c>
      <c r="G83367">
        <v>104.9</v>
      </c>
      <c r="H83367">
        <v>15.48</v>
      </c>
    </row>
    <row r="83368" spans="1:8" x14ac:dyDescent="0.3">
      <c r="A83368" s="1" t="s">
        <v>103246</v>
      </c>
      <c r="B83368" s="1" t="s">
        <v>3060</v>
      </c>
      <c r="C83368" s="1" t="s">
        <v>652</v>
      </c>
      <c r="D83368">
        <v>1</v>
      </c>
      <c r="E83368" s="2">
        <v>42824</v>
      </c>
      <c r="F83368" s="3">
        <v>4.5277777777777778E-2</v>
      </c>
      <c r="G83368">
        <v>18.989999999999998</v>
      </c>
      <c r="H83368">
        <v>8.7200000000000006</v>
      </c>
    </row>
    <row r="83369" spans="1:8" x14ac:dyDescent="0.3">
      <c r="A83369" s="1" t="s">
        <v>103247</v>
      </c>
      <c r="B83369" s="1" t="s">
        <v>103248</v>
      </c>
      <c r="C83369" s="1" t="s">
        <v>82</v>
      </c>
      <c r="D83369">
        <v>1</v>
      </c>
      <c r="E83369" s="2">
        <v>43139</v>
      </c>
      <c r="F83369" s="3">
        <v>0.94142361111111106</v>
      </c>
      <c r="G83369">
        <v>149.9</v>
      </c>
      <c r="H83369">
        <v>14.8</v>
      </c>
    </row>
    <row r="83370" spans="1:8" x14ac:dyDescent="0.3">
      <c r="A83370" s="1" t="s">
        <v>103249</v>
      </c>
      <c r="B83370" s="1" t="s">
        <v>103250</v>
      </c>
      <c r="C83370" s="1" t="s">
        <v>46</v>
      </c>
      <c r="D83370">
        <v>1</v>
      </c>
      <c r="E83370" s="2">
        <v>43019</v>
      </c>
      <c r="F83370" s="3">
        <v>0.59343749999999995</v>
      </c>
      <c r="G83370">
        <v>227</v>
      </c>
      <c r="H83370">
        <v>14.61</v>
      </c>
    </row>
    <row r="83371" spans="1:8" x14ac:dyDescent="0.3">
      <c r="A83371" s="1" t="s">
        <v>103251</v>
      </c>
      <c r="B83371" s="1" t="s">
        <v>4555</v>
      </c>
      <c r="C83371" s="1" t="s">
        <v>4556</v>
      </c>
      <c r="D83371">
        <v>1</v>
      </c>
      <c r="E83371" s="2">
        <v>42957</v>
      </c>
      <c r="F83371" s="3">
        <v>0.97232638888888889</v>
      </c>
      <c r="G83371">
        <v>139.9</v>
      </c>
      <c r="H83371">
        <v>34.78</v>
      </c>
    </row>
    <row r="83372" spans="1:8" x14ac:dyDescent="0.3">
      <c r="A83372" s="1" t="s">
        <v>103252</v>
      </c>
      <c r="B83372" s="1" t="s">
        <v>7773</v>
      </c>
      <c r="C83372" s="1" t="s">
        <v>46</v>
      </c>
      <c r="D83372">
        <v>1</v>
      </c>
      <c r="E83372" s="2">
        <v>43319</v>
      </c>
      <c r="F83372" s="3">
        <v>0.646087962962963</v>
      </c>
      <c r="G83372">
        <v>68.5</v>
      </c>
      <c r="H83372">
        <v>19.670000000000002</v>
      </c>
    </row>
    <row r="83373" spans="1:8" x14ac:dyDescent="0.3">
      <c r="A83373" s="1" t="s">
        <v>103253</v>
      </c>
      <c r="B83373" s="1" t="s">
        <v>11374</v>
      </c>
      <c r="C83373" s="1" t="s">
        <v>241</v>
      </c>
      <c r="D83373">
        <v>1</v>
      </c>
      <c r="E83373" s="2">
        <v>43229</v>
      </c>
      <c r="F83373" s="3">
        <v>0.17582175925925925</v>
      </c>
      <c r="G83373">
        <v>88.9</v>
      </c>
      <c r="H83373">
        <v>26.7</v>
      </c>
    </row>
    <row r="83374" spans="1:8" x14ac:dyDescent="0.3">
      <c r="A83374" s="1" t="s">
        <v>103254</v>
      </c>
      <c r="B83374" s="1" t="s">
        <v>340</v>
      </c>
      <c r="C83374" s="1" t="s">
        <v>49</v>
      </c>
      <c r="D83374">
        <v>1</v>
      </c>
      <c r="E83374" s="2">
        <v>43076</v>
      </c>
      <c r="F83374" s="3">
        <v>0.52111111111111108</v>
      </c>
      <c r="G83374">
        <v>59</v>
      </c>
      <c r="H83374">
        <v>28.81</v>
      </c>
    </row>
    <row r="83375" spans="1:8" x14ac:dyDescent="0.3">
      <c r="A83375" s="1" t="s">
        <v>103255</v>
      </c>
      <c r="B83375" s="1" t="s">
        <v>103256</v>
      </c>
      <c r="C83375" s="1" t="s">
        <v>898</v>
      </c>
      <c r="D83375">
        <v>1</v>
      </c>
      <c r="E83375" s="2">
        <v>43060</v>
      </c>
      <c r="F83375" s="3">
        <v>0.1466550925925926</v>
      </c>
      <c r="G83375">
        <v>44.99</v>
      </c>
      <c r="H83375">
        <v>12.69</v>
      </c>
    </row>
    <row r="83376" spans="1:8" x14ac:dyDescent="0.3">
      <c r="A83376" s="1" t="s">
        <v>103255</v>
      </c>
      <c r="B83376" s="1" t="s">
        <v>103256</v>
      </c>
      <c r="C83376" s="1" t="s">
        <v>898</v>
      </c>
      <c r="D83376">
        <v>2</v>
      </c>
      <c r="E83376" s="2">
        <v>43060</v>
      </c>
      <c r="F83376" s="3">
        <v>0.1466550925925926</v>
      </c>
      <c r="G83376">
        <v>44.99</v>
      </c>
      <c r="H83376">
        <v>12.69</v>
      </c>
    </row>
    <row r="83377" spans="1:8" x14ac:dyDescent="0.3">
      <c r="A83377" s="1" t="s">
        <v>103255</v>
      </c>
      <c r="B83377" s="1" t="s">
        <v>103256</v>
      </c>
      <c r="C83377" s="1" t="s">
        <v>898</v>
      </c>
      <c r="D83377">
        <v>3</v>
      </c>
      <c r="E83377" s="2">
        <v>43060</v>
      </c>
      <c r="F83377" s="3">
        <v>0.1466550925925926</v>
      </c>
      <c r="G83377">
        <v>44.99</v>
      </c>
      <c r="H83377">
        <v>12.69</v>
      </c>
    </row>
    <row r="83378" spans="1:8" x14ac:dyDescent="0.3">
      <c r="A83378" s="1" t="s">
        <v>103257</v>
      </c>
      <c r="B83378" s="1" t="s">
        <v>13614</v>
      </c>
      <c r="C83378" s="1" t="s">
        <v>46</v>
      </c>
      <c r="D83378">
        <v>1</v>
      </c>
      <c r="E83378" s="2">
        <v>43174</v>
      </c>
      <c r="F83378" s="3">
        <v>0.60817129629629629</v>
      </c>
      <c r="G83378">
        <v>52.9</v>
      </c>
      <c r="H83378">
        <v>22.95</v>
      </c>
    </row>
    <row r="83379" spans="1:8" x14ac:dyDescent="0.3">
      <c r="A83379" s="1" t="s">
        <v>103258</v>
      </c>
      <c r="B83379" s="1" t="s">
        <v>103259</v>
      </c>
      <c r="C83379" s="1" t="s">
        <v>777</v>
      </c>
      <c r="D83379">
        <v>1</v>
      </c>
      <c r="E83379" s="2">
        <v>42929</v>
      </c>
      <c r="F83379" s="3">
        <v>0.85089120370370375</v>
      </c>
      <c r="G83379">
        <v>56.9</v>
      </c>
      <c r="H83379">
        <v>9.34</v>
      </c>
    </row>
    <row r="83380" spans="1:8" x14ac:dyDescent="0.3">
      <c r="A83380" s="1" t="s">
        <v>103260</v>
      </c>
      <c r="B83380" s="1" t="s">
        <v>45770</v>
      </c>
      <c r="C83380" s="1" t="s">
        <v>17541</v>
      </c>
      <c r="D83380">
        <v>1</v>
      </c>
      <c r="E83380" s="2">
        <v>43279</v>
      </c>
      <c r="F83380" s="3">
        <v>0.76103009259259258</v>
      </c>
      <c r="G83380">
        <v>49.9</v>
      </c>
      <c r="H83380">
        <v>15.45</v>
      </c>
    </row>
    <row r="83381" spans="1:8" x14ac:dyDescent="0.3">
      <c r="A83381" s="1" t="s">
        <v>103261</v>
      </c>
      <c r="B83381" s="1" t="s">
        <v>103262</v>
      </c>
      <c r="C83381" s="1" t="s">
        <v>51992</v>
      </c>
      <c r="D83381">
        <v>1</v>
      </c>
      <c r="E83381" s="2">
        <v>43332</v>
      </c>
      <c r="F83381" s="3">
        <v>0.92342592592592587</v>
      </c>
      <c r="G83381">
        <v>179</v>
      </c>
      <c r="H83381">
        <v>15.56</v>
      </c>
    </row>
    <row r="83382" spans="1:8" x14ac:dyDescent="0.3">
      <c r="A83382" s="1" t="s">
        <v>103261</v>
      </c>
      <c r="B83382" s="1" t="s">
        <v>103262</v>
      </c>
      <c r="C83382" s="1" t="s">
        <v>51992</v>
      </c>
      <c r="D83382">
        <v>2</v>
      </c>
      <c r="E83382" s="2">
        <v>43332</v>
      </c>
      <c r="F83382" s="3">
        <v>0.92342592592592587</v>
      </c>
      <c r="G83382">
        <v>179</v>
      </c>
      <c r="H83382">
        <v>15.56</v>
      </c>
    </row>
    <row r="83383" spans="1:8" x14ac:dyDescent="0.3">
      <c r="A83383" s="1" t="s">
        <v>103263</v>
      </c>
      <c r="B83383" s="1" t="s">
        <v>103264</v>
      </c>
      <c r="C83383" s="1" t="s">
        <v>501</v>
      </c>
      <c r="D83383">
        <v>1</v>
      </c>
      <c r="E83383" s="2">
        <v>43325</v>
      </c>
      <c r="F83383" s="3">
        <v>0.11842592592592592</v>
      </c>
      <c r="G83383">
        <v>32</v>
      </c>
      <c r="H83383">
        <v>12.88</v>
      </c>
    </row>
    <row r="83384" spans="1:8" x14ac:dyDescent="0.3">
      <c r="A83384" s="1" t="s">
        <v>103265</v>
      </c>
      <c r="B83384" s="1" t="s">
        <v>103266</v>
      </c>
      <c r="C83384" s="1" t="s">
        <v>6286</v>
      </c>
      <c r="D83384">
        <v>1</v>
      </c>
      <c r="E83384" s="2">
        <v>43174</v>
      </c>
      <c r="F83384" s="3">
        <v>0.8558217592592593</v>
      </c>
      <c r="G83384">
        <v>69.900000000000006</v>
      </c>
      <c r="H83384">
        <v>27.03</v>
      </c>
    </row>
    <row r="83385" spans="1:8" x14ac:dyDescent="0.3">
      <c r="A83385" s="1" t="s">
        <v>103267</v>
      </c>
      <c r="B83385" s="1" t="s">
        <v>21892</v>
      </c>
      <c r="C83385" s="1" t="s">
        <v>270</v>
      </c>
      <c r="D83385">
        <v>1</v>
      </c>
      <c r="E83385" s="2">
        <v>43083</v>
      </c>
      <c r="F83385" s="3">
        <v>0.59062499999999996</v>
      </c>
      <c r="G83385">
        <v>249.9</v>
      </c>
      <c r="H83385">
        <v>18</v>
      </c>
    </row>
    <row r="83386" spans="1:8" x14ac:dyDescent="0.3">
      <c r="A83386" s="1" t="s">
        <v>103268</v>
      </c>
      <c r="B83386" s="1" t="s">
        <v>120</v>
      </c>
      <c r="C83386" s="1" t="s">
        <v>121</v>
      </c>
      <c r="D83386">
        <v>1</v>
      </c>
      <c r="E83386" s="2">
        <v>42878</v>
      </c>
      <c r="F83386" s="3">
        <v>0.15663194444444445</v>
      </c>
      <c r="G83386">
        <v>99.99</v>
      </c>
      <c r="H83386">
        <v>17.27</v>
      </c>
    </row>
    <row r="83387" spans="1:8" x14ac:dyDescent="0.3">
      <c r="A83387" s="1" t="s">
        <v>103269</v>
      </c>
      <c r="B83387" s="1" t="s">
        <v>6021</v>
      </c>
      <c r="C83387" s="1" t="s">
        <v>40</v>
      </c>
      <c r="D83387">
        <v>1</v>
      </c>
      <c r="E83387" s="2">
        <v>42975</v>
      </c>
      <c r="F83387" s="3">
        <v>0.729375</v>
      </c>
      <c r="G83387">
        <v>34.99</v>
      </c>
      <c r="H83387">
        <v>15.79</v>
      </c>
    </row>
    <row r="83388" spans="1:8" x14ac:dyDescent="0.3">
      <c r="A83388" s="1" t="s">
        <v>103270</v>
      </c>
      <c r="B83388" s="1" t="s">
        <v>103271</v>
      </c>
      <c r="C83388" s="1" t="s">
        <v>286</v>
      </c>
      <c r="D83388">
        <v>1</v>
      </c>
      <c r="E83388" s="2">
        <v>42867</v>
      </c>
      <c r="F83388" s="3">
        <v>0.4739814814814815</v>
      </c>
      <c r="G83388">
        <v>39.200000000000003</v>
      </c>
      <c r="H83388">
        <v>26.89</v>
      </c>
    </row>
    <row r="83389" spans="1:8" x14ac:dyDescent="0.3">
      <c r="A83389" s="1" t="s">
        <v>103272</v>
      </c>
      <c r="B83389" s="1" t="s">
        <v>1933</v>
      </c>
      <c r="C83389" s="1" t="s">
        <v>40</v>
      </c>
      <c r="D83389">
        <v>1</v>
      </c>
      <c r="E83389" s="2">
        <v>42984</v>
      </c>
      <c r="F83389" s="3">
        <v>0.76745370370370369</v>
      </c>
      <c r="G83389">
        <v>56.99</v>
      </c>
      <c r="H83389">
        <v>15.15</v>
      </c>
    </row>
    <row r="83390" spans="1:8" x14ac:dyDescent="0.3">
      <c r="A83390" s="1" t="s">
        <v>103273</v>
      </c>
      <c r="B83390" s="1" t="s">
        <v>5270</v>
      </c>
      <c r="C83390" s="1" t="s">
        <v>70</v>
      </c>
      <c r="D83390">
        <v>1</v>
      </c>
      <c r="E83390" s="2">
        <v>43202</v>
      </c>
      <c r="F83390" s="3">
        <v>0.46550925925925923</v>
      </c>
      <c r="G83390">
        <v>29.99</v>
      </c>
      <c r="H83390">
        <v>15.23</v>
      </c>
    </row>
    <row r="83391" spans="1:8" x14ac:dyDescent="0.3">
      <c r="A83391" s="1" t="s">
        <v>103274</v>
      </c>
      <c r="B83391" s="1" t="s">
        <v>103275</v>
      </c>
      <c r="C83391" s="1" t="s">
        <v>100</v>
      </c>
      <c r="D83391">
        <v>1</v>
      </c>
      <c r="E83391" s="2">
        <v>43259</v>
      </c>
      <c r="F83391" s="3">
        <v>0.47971064814814812</v>
      </c>
      <c r="G83391">
        <v>59.9</v>
      </c>
      <c r="H83391">
        <v>16.39</v>
      </c>
    </row>
    <row r="83392" spans="1:8" x14ac:dyDescent="0.3">
      <c r="A83392" s="1" t="s">
        <v>103276</v>
      </c>
      <c r="B83392" s="1" t="s">
        <v>13181</v>
      </c>
      <c r="C83392" s="1" t="s">
        <v>3718</v>
      </c>
      <c r="D83392">
        <v>1</v>
      </c>
      <c r="E83392" s="2">
        <v>43125</v>
      </c>
      <c r="F83392" s="3">
        <v>0.6340393518518519</v>
      </c>
      <c r="G83392">
        <v>85</v>
      </c>
      <c r="H83392">
        <v>21.08</v>
      </c>
    </row>
    <row r="83393" spans="1:8" x14ac:dyDescent="0.3">
      <c r="A83393" s="1" t="s">
        <v>103277</v>
      </c>
      <c r="B83393" s="1" t="s">
        <v>103278</v>
      </c>
      <c r="C83393" s="1" t="s">
        <v>774</v>
      </c>
      <c r="D83393">
        <v>1</v>
      </c>
      <c r="E83393" s="2">
        <v>43081</v>
      </c>
      <c r="F83393" s="3">
        <v>0.60449074074074072</v>
      </c>
      <c r="G83393">
        <v>449</v>
      </c>
      <c r="H83393">
        <v>19.39</v>
      </c>
    </row>
    <row r="83394" spans="1:8" x14ac:dyDescent="0.3">
      <c r="A83394" s="1" t="s">
        <v>103279</v>
      </c>
      <c r="B83394" s="1" t="s">
        <v>7284</v>
      </c>
      <c r="C83394" s="1" t="s">
        <v>139</v>
      </c>
      <c r="D83394">
        <v>1</v>
      </c>
      <c r="E83394" s="2">
        <v>43111</v>
      </c>
      <c r="F83394" s="3">
        <v>8.9606481481481481E-2</v>
      </c>
      <c r="G83394">
        <v>59.99</v>
      </c>
      <c r="H83394">
        <v>17.670000000000002</v>
      </c>
    </row>
    <row r="83395" spans="1:8" x14ac:dyDescent="0.3">
      <c r="A83395" s="1" t="s">
        <v>103280</v>
      </c>
      <c r="B83395" s="1" t="s">
        <v>1413</v>
      </c>
      <c r="C83395" s="1" t="s">
        <v>1414</v>
      </c>
      <c r="D83395">
        <v>1</v>
      </c>
      <c r="E83395" s="2">
        <v>42915</v>
      </c>
      <c r="F83395" s="3">
        <v>0.84061342592592592</v>
      </c>
      <c r="G83395">
        <v>59.9</v>
      </c>
      <c r="H83395">
        <v>27.8</v>
      </c>
    </row>
    <row r="83396" spans="1:8" x14ac:dyDescent="0.3">
      <c r="A83396" s="1" t="s">
        <v>103280</v>
      </c>
      <c r="B83396" s="1" t="s">
        <v>1413</v>
      </c>
      <c r="C83396" s="1" t="s">
        <v>1414</v>
      </c>
      <c r="D83396">
        <v>2</v>
      </c>
      <c r="E83396" s="2">
        <v>42915</v>
      </c>
      <c r="F83396" s="3">
        <v>0.84061342592592592</v>
      </c>
      <c r="G83396">
        <v>59.9</v>
      </c>
      <c r="H83396">
        <v>27.8</v>
      </c>
    </row>
    <row r="83397" spans="1:8" x14ac:dyDescent="0.3">
      <c r="A83397" s="1" t="s">
        <v>103281</v>
      </c>
      <c r="B83397" s="1" t="s">
        <v>2480</v>
      </c>
      <c r="C83397" s="1" t="s">
        <v>1574</v>
      </c>
      <c r="D83397">
        <v>1</v>
      </c>
      <c r="E83397" s="2">
        <v>42858</v>
      </c>
      <c r="F83397" s="3">
        <v>0.34042824074074074</v>
      </c>
      <c r="G83397">
        <v>30</v>
      </c>
      <c r="H83397">
        <v>8.7200000000000006</v>
      </c>
    </row>
    <row r="83398" spans="1:8" x14ac:dyDescent="0.3">
      <c r="A83398" s="1" t="s">
        <v>103282</v>
      </c>
      <c r="B83398" s="1" t="s">
        <v>4329</v>
      </c>
      <c r="C83398" s="1" t="s">
        <v>73</v>
      </c>
      <c r="D83398">
        <v>1</v>
      </c>
      <c r="E83398" s="2">
        <v>43196</v>
      </c>
      <c r="F83398" s="3">
        <v>0.7190509259259259</v>
      </c>
      <c r="G83398">
        <v>69.989999999999995</v>
      </c>
      <c r="H83398">
        <v>25.11</v>
      </c>
    </row>
    <row r="83399" spans="1:8" x14ac:dyDescent="0.3">
      <c r="A83399" s="1" t="s">
        <v>103282</v>
      </c>
      <c r="B83399" s="1" t="s">
        <v>4329</v>
      </c>
      <c r="C83399" s="1" t="s">
        <v>73</v>
      </c>
      <c r="D83399">
        <v>2</v>
      </c>
      <c r="E83399" s="2">
        <v>43196</v>
      </c>
      <c r="F83399" s="3">
        <v>0.7190509259259259</v>
      </c>
      <c r="G83399">
        <v>69.989999999999995</v>
      </c>
      <c r="H83399">
        <v>25.11</v>
      </c>
    </row>
    <row r="83400" spans="1:8" x14ac:dyDescent="0.3">
      <c r="A83400" s="1" t="s">
        <v>103283</v>
      </c>
      <c r="B83400" s="1" t="s">
        <v>83553</v>
      </c>
      <c r="C83400" s="1" t="s">
        <v>24151</v>
      </c>
      <c r="D83400">
        <v>1</v>
      </c>
      <c r="E83400" s="2">
        <v>43326</v>
      </c>
      <c r="F83400" s="3">
        <v>0.43422453703703706</v>
      </c>
      <c r="G83400">
        <v>29</v>
      </c>
      <c r="H83400">
        <v>18.3</v>
      </c>
    </row>
    <row r="83401" spans="1:8" x14ac:dyDescent="0.3">
      <c r="A83401" s="1" t="s">
        <v>103284</v>
      </c>
      <c r="B83401" s="1" t="s">
        <v>30062</v>
      </c>
      <c r="C83401" s="1" t="s">
        <v>2795</v>
      </c>
      <c r="D83401">
        <v>1</v>
      </c>
      <c r="E83401" s="2">
        <v>43224</v>
      </c>
      <c r="F83401" s="3">
        <v>0.66131944444444446</v>
      </c>
      <c r="G83401">
        <v>99</v>
      </c>
      <c r="H83401">
        <v>13.83</v>
      </c>
    </row>
    <row r="83402" spans="1:8" x14ac:dyDescent="0.3">
      <c r="A83402" s="1" t="s">
        <v>103285</v>
      </c>
      <c r="B83402" s="1" t="s">
        <v>45</v>
      </c>
      <c r="C83402" s="1" t="s">
        <v>46</v>
      </c>
      <c r="D83402">
        <v>1</v>
      </c>
      <c r="E83402" s="2">
        <v>42828</v>
      </c>
      <c r="F83402" s="3">
        <v>0.41826388888888888</v>
      </c>
      <c r="G83402">
        <v>89.9</v>
      </c>
      <c r="H83402">
        <v>16.329999999999998</v>
      </c>
    </row>
    <row r="83403" spans="1:8" x14ac:dyDescent="0.3">
      <c r="A83403" s="1" t="s">
        <v>103286</v>
      </c>
      <c r="B83403" s="1" t="s">
        <v>18887</v>
      </c>
      <c r="C83403" s="1" t="s">
        <v>46</v>
      </c>
      <c r="D83403">
        <v>1</v>
      </c>
      <c r="E83403" s="2">
        <v>43075</v>
      </c>
      <c r="F83403" s="3">
        <v>9.8564814814814813E-2</v>
      </c>
      <c r="G83403">
        <v>49.9</v>
      </c>
      <c r="H83403">
        <v>16.11</v>
      </c>
    </row>
    <row r="83404" spans="1:8" x14ac:dyDescent="0.3">
      <c r="A83404" s="1" t="s">
        <v>103287</v>
      </c>
      <c r="B83404" s="1" t="s">
        <v>340</v>
      </c>
      <c r="C83404" s="1" t="s">
        <v>49</v>
      </c>
      <c r="D83404">
        <v>1</v>
      </c>
      <c r="E83404" s="2">
        <v>43234</v>
      </c>
      <c r="F83404" s="3">
        <v>0.63193287037037038</v>
      </c>
      <c r="G83404">
        <v>53.9</v>
      </c>
      <c r="H83404">
        <v>16.07</v>
      </c>
    </row>
    <row r="83405" spans="1:8" x14ac:dyDescent="0.3">
      <c r="A83405" s="1" t="s">
        <v>103288</v>
      </c>
      <c r="B83405" s="1" t="s">
        <v>35876</v>
      </c>
      <c r="C83405" s="1" t="s">
        <v>265</v>
      </c>
      <c r="D83405">
        <v>1</v>
      </c>
      <c r="E83405" s="2">
        <v>43284</v>
      </c>
      <c r="F83405" s="3">
        <v>0.11981481481481482</v>
      </c>
      <c r="G83405">
        <v>18.899999999999999</v>
      </c>
      <c r="H83405">
        <v>22.06</v>
      </c>
    </row>
    <row r="83406" spans="1:8" x14ac:dyDescent="0.3">
      <c r="A83406" s="1" t="s">
        <v>103289</v>
      </c>
      <c r="B83406" s="1" t="s">
        <v>924</v>
      </c>
      <c r="C83406" s="1" t="s">
        <v>49</v>
      </c>
      <c r="D83406">
        <v>1</v>
      </c>
      <c r="E83406" s="2">
        <v>42850</v>
      </c>
      <c r="F83406" s="3">
        <v>0.16829861111111111</v>
      </c>
      <c r="G83406">
        <v>59.9</v>
      </c>
      <c r="H83406">
        <v>17.16</v>
      </c>
    </row>
    <row r="83407" spans="1:8" x14ac:dyDescent="0.3">
      <c r="A83407" s="1" t="s">
        <v>103290</v>
      </c>
      <c r="B83407" s="1" t="s">
        <v>14551</v>
      </c>
      <c r="C83407" s="1" t="s">
        <v>13399</v>
      </c>
      <c r="D83407">
        <v>1</v>
      </c>
      <c r="E83407" s="2">
        <v>43201</v>
      </c>
      <c r="F83407" s="3">
        <v>0.96475694444444449</v>
      </c>
      <c r="G83407">
        <v>52.9</v>
      </c>
      <c r="H83407">
        <v>18.25</v>
      </c>
    </row>
    <row r="83408" spans="1:8" x14ac:dyDescent="0.3">
      <c r="A83408" s="1" t="s">
        <v>103291</v>
      </c>
      <c r="B83408" s="1" t="s">
        <v>11322</v>
      </c>
      <c r="C83408" s="1" t="s">
        <v>286</v>
      </c>
      <c r="D83408">
        <v>1</v>
      </c>
      <c r="E83408" s="2">
        <v>43322</v>
      </c>
      <c r="F83408" s="3">
        <v>0.71545138888888893</v>
      </c>
      <c r="G83408">
        <v>22</v>
      </c>
      <c r="H83408">
        <v>7.41</v>
      </c>
    </row>
    <row r="83409" spans="1:8" x14ac:dyDescent="0.3">
      <c r="A83409" s="1" t="s">
        <v>103292</v>
      </c>
      <c r="B83409" s="1" t="s">
        <v>1987</v>
      </c>
      <c r="C83409" s="1" t="s">
        <v>690</v>
      </c>
      <c r="D83409">
        <v>1</v>
      </c>
      <c r="E83409" s="2">
        <v>43312</v>
      </c>
      <c r="F83409" s="3">
        <v>0.90642361111111114</v>
      </c>
      <c r="G83409">
        <v>35</v>
      </c>
      <c r="H83409">
        <v>9</v>
      </c>
    </row>
    <row r="83410" spans="1:8" x14ac:dyDescent="0.3">
      <c r="A83410" s="1" t="s">
        <v>103292</v>
      </c>
      <c r="B83410" s="1" t="s">
        <v>1987</v>
      </c>
      <c r="C83410" s="1" t="s">
        <v>690</v>
      </c>
      <c r="D83410">
        <v>2</v>
      </c>
      <c r="E83410" s="2">
        <v>43312</v>
      </c>
      <c r="F83410" s="3">
        <v>0.90642361111111114</v>
      </c>
      <c r="G83410">
        <v>35</v>
      </c>
      <c r="H83410">
        <v>9</v>
      </c>
    </row>
    <row r="83411" spans="1:8" x14ac:dyDescent="0.3">
      <c r="A83411" s="1" t="s">
        <v>103292</v>
      </c>
      <c r="B83411" s="1" t="s">
        <v>1987</v>
      </c>
      <c r="C83411" s="1" t="s">
        <v>690</v>
      </c>
      <c r="D83411">
        <v>3</v>
      </c>
      <c r="E83411" s="2">
        <v>43312</v>
      </c>
      <c r="F83411" s="3">
        <v>0.90642361111111114</v>
      </c>
      <c r="G83411">
        <v>35</v>
      </c>
      <c r="H83411">
        <v>9</v>
      </c>
    </row>
    <row r="83412" spans="1:8" x14ac:dyDescent="0.3">
      <c r="A83412" s="1" t="s">
        <v>103293</v>
      </c>
      <c r="B83412" s="1" t="s">
        <v>75</v>
      </c>
      <c r="C83412" s="1" t="s">
        <v>76</v>
      </c>
      <c r="D83412">
        <v>1</v>
      </c>
      <c r="E83412" s="2">
        <v>43339</v>
      </c>
      <c r="F83412" s="3">
        <v>0.46895833333333331</v>
      </c>
      <c r="G83412">
        <v>59</v>
      </c>
      <c r="H83412">
        <v>18.510000000000002</v>
      </c>
    </row>
    <row r="83413" spans="1:8" x14ac:dyDescent="0.3">
      <c r="A83413" s="1" t="s">
        <v>103294</v>
      </c>
      <c r="B83413" s="1" t="s">
        <v>19712</v>
      </c>
      <c r="C83413" s="1" t="s">
        <v>3354</v>
      </c>
      <c r="D83413">
        <v>1</v>
      </c>
      <c r="E83413" s="2">
        <v>43123</v>
      </c>
      <c r="F83413" s="3">
        <v>0.15241898148148147</v>
      </c>
      <c r="G83413">
        <v>470</v>
      </c>
      <c r="H83413">
        <v>161.71</v>
      </c>
    </row>
    <row r="83414" spans="1:8" x14ac:dyDescent="0.3">
      <c r="A83414" s="1" t="s">
        <v>103295</v>
      </c>
      <c r="B83414" s="1" t="s">
        <v>11103</v>
      </c>
      <c r="C83414" s="1" t="s">
        <v>566</v>
      </c>
      <c r="D83414">
        <v>1</v>
      </c>
      <c r="E83414" s="2">
        <v>43087</v>
      </c>
      <c r="F83414" s="3">
        <v>0.8265393518518519</v>
      </c>
      <c r="G83414">
        <v>226.95</v>
      </c>
      <c r="H83414">
        <v>18.32</v>
      </c>
    </row>
    <row r="83415" spans="1:8" x14ac:dyDescent="0.3">
      <c r="A83415" s="1" t="s">
        <v>103296</v>
      </c>
      <c r="B83415" s="1" t="s">
        <v>68369</v>
      </c>
      <c r="C83415" s="1" t="s">
        <v>4719</v>
      </c>
      <c r="D83415">
        <v>1</v>
      </c>
      <c r="E83415" s="2">
        <v>42916</v>
      </c>
      <c r="F83415" s="3">
        <v>0.70157407407407413</v>
      </c>
      <c r="G83415">
        <v>159</v>
      </c>
      <c r="H83415">
        <v>18.68</v>
      </c>
    </row>
    <row r="83416" spans="1:8" x14ac:dyDescent="0.3">
      <c r="A83416" s="1" t="s">
        <v>103297</v>
      </c>
      <c r="B83416" s="1" t="s">
        <v>16087</v>
      </c>
      <c r="C83416" s="1" t="s">
        <v>16088</v>
      </c>
      <c r="D83416">
        <v>1</v>
      </c>
      <c r="E83416" s="2">
        <v>43150</v>
      </c>
      <c r="F83416" s="3">
        <v>0.69976851851851851</v>
      </c>
      <c r="G83416">
        <v>104</v>
      </c>
      <c r="H83416">
        <v>15.48</v>
      </c>
    </row>
    <row r="83417" spans="1:8" x14ac:dyDescent="0.3">
      <c r="A83417" s="1" t="s">
        <v>103298</v>
      </c>
      <c r="B83417" s="1" t="s">
        <v>103299</v>
      </c>
      <c r="C83417" s="1" t="s">
        <v>90148</v>
      </c>
      <c r="D83417">
        <v>1</v>
      </c>
      <c r="E83417" s="2">
        <v>42658</v>
      </c>
      <c r="F83417" s="3">
        <v>0.46</v>
      </c>
      <c r="G83417">
        <v>389</v>
      </c>
      <c r="H83417">
        <v>60.65</v>
      </c>
    </row>
    <row r="83418" spans="1:8" x14ac:dyDescent="0.3">
      <c r="A83418" s="1" t="s">
        <v>103300</v>
      </c>
      <c r="B83418" s="1" t="s">
        <v>98854</v>
      </c>
      <c r="C83418" s="1" t="s">
        <v>6785</v>
      </c>
      <c r="D83418">
        <v>1</v>
      </c>
      <c r="E83418" s="2">
        <v>43167</v>
      </c>
      <c r="F83418" s="3">
        <v>0.54825231481481485</v>
      </c>
      <c r="G83418">
        <v>99.8</v>
      </c>
      <c r="H83418">
        <v>16.46</v>
      </c>
    </row>
    <row r="83419" spans="1:8" x14ac:dyDescent="0.3">
      <c r="A83419" s="1" t="s">
        <v>103301</v>
      </c>
      <c r="B83419" s="1" t="s">
        <v>49862</v>
      </c>
      <c r="C83419" s="1" t="s">
        <v>100</v>
      </c>
      <c r="D83419">
        <v>1</v>
      </c>
      <c r="E83419" s="2">
        <v>43152</v>
      </c>
      <c r="F83419" s="3">
        <v>0.92759259259259264</v>
      </c>
      <c r="G83419">
        <v>49</v>
      </c>
      <c r="H83419">
        <v>16.920000000000002</v>
      </c>
    </row>
    <row r="83420" spans="1:8" x14ac:dyDescent="0.3">
      <c r="A83420" s="1" t="s">
        <v>103301</v>
      </c>
      <c r="B83420" s="1" t="s">
        <v>49862</v>
      </c>
      <c r="C83420" s="1" t="s">
        <v>100</v>
      </c>
      <c r="D83420">
        <v>2</v>
      </c>
      <c r="E83420" s="2">
        <v>43152</v>
      </c>
      <c r="F83420" s="3">
        <v>0.92759259259259264</v>
      </c>
      <c r="G83420">
        <v>49</v>
      </c>
      <c r="H83420">
        <v>16.920000000000002</v>
      </c>
    </row>
    <row r="83421" spans="1:8" x14ac:dyDescent="0.3">
      <c r="A83421" s="1" t="s">
        <v>103302</v>
      </c>
      <c r="B83421" s="1" t="s">
        <v>43048</v>
      </c>
      <c r="C83421" s="1" t="s">
        <v>550</v>
      </c>
      <c r="D83421">
        <v>1</v>
      </c>
      <c r="E83421" s="2">
        <v>43269</v>
      </c>
      <c r="F83421" s="3">
        <v>0.93814814814814818</v>
      </c>
      <c r="G83421">
        <v>109</v>
      </c>
      <c r="H83421">
        <v>41.74</v>
      </c>
    </row>
    <row r="83422" spans="1:8" x14ac:dyDescent="0.3">
      <c r="A83422" s="1" t="s">
        <v>103303</v>
      </c>
      <c r="B83422" s="1" t="s">
        <v>7593</v>
      </c>
      <c r="C83422" s="1" t="s">
        <v>3692</v>
      </c>
      <c r="D83422">
        <v>1</v>
      </c>
      <c r="E83422" s="2">
        <v>43178</v>
      </c>
      <c r="F83422" s="3">
        <v>0.17753472222222222</v>
      </c>
      <c r="G83422">
        <v>44.9</v>
      </c>
      <c r="H83422">
        <v>22.93</v>
      </c>
    </row>
    <row r="83423" spans="1:8" x14ac:dyDescent="0.3">
      <c r="A83423" s="1" t="s">
        <v>103304</v>
      </c>
      <c r="B83423" s="1" t="s">
        <v>39612</v>
      </c>
      <c r="C83423" s="1" t="s">
        <v>652</v>
      </c>
      <c r="D83423">
        <v>1</v>
      </c>
      <c r="E83423" s="2">
        <v>42902</v>
      </c>
      <c r="F83423" s="3">
        <v>0.58013888888888887</v>
      </c>
      <c r="G83423">
        <v>19.989999999999998</v>
      </c>
      <c r="H83423">
        <v>7.78</v>
      </c>
    </row>
    <row r="83424" spans="1:8" x14ac:dyDescent="0.3">
      <c r="A83424" s="1" t="s">
        <v>103305</v>
      </c>
      <c r="B83424" s="1" t="s">
        <v>1421</v>
      </c>
      <c r="C83424" s="1" t="s">
        <v>292</v>
      </c>
      <c r="D83424">
        <v>1</v>
      </c>
      <c r="E83424" s="2">
        <v>43160</v>
      </c>
      <c r="F83424" s="3">
        <v>0.81057870370370366</v>
      </c>
      <c r="G83424">
        <v>204</v>
      </c>
      <c r="H83424">
        <v>18.68</v>
      </c>
    </row>
    <row r="83425" spans="1:8" x14ac:dyDescent="0.3">
      <c r="A83425" s="1" t="s">
        <v>103306</v>
      </c>
      <c r="B83425" s="1" t="s">
        <v>47996</v>
      </c>
      <c r="C83425" s="1" t="s">
        <v>139</v>
      </c>
      <c r="D83425">
        <v>1</v>
      </c>
      <c r="E83425" s="2">
        <v>42837</v>
      </c>
      <c r="F83425" s="3">
        <v>0.52386574074074077</v>
      </c>
      <c r="G83425">
        <v>809.9</v>
      </c>
      <c r="H83425">
        <v>26.12</v>
      </c>
    </row>
    <row r="83426" spans="1:8" x14ac:dyDescent="0.3">
      <c r="A83426" s="1" t="s">
        <v>103307</v>
      </c>
      <c r="B83426" s="1" t="s">
        <v>382</v>
      </c>
      <c r="C83426" s="1" t="s">
        <v>171</v>
      </c>
      <c r="D83426">
        <v>1</v>
      </c>
      <c r="E83426" s="2">
        <v>43224</v>
      </c>
      <c r="F83426" s="3">
        <v>0.52129629629629626</v>
      </c>
      <c r="G83426">
        <v>110</v>
      </c>
      <c r="H83426">
        <v>13.67</v>
      </c>
    </row>
    <row r="83427" spans="1:8" x14ac:dyDescent="0.3">
      <c r="A83427" s="1" t="s">
        <v>103308</v>
      </c>
      <c r="B83427" s="1" t="s">
        <v>6449</v>
      </c>
      <c r="C83427" s="1" t="s">
        <v>6450</v>
      </c>
      <c r="D83427">
        <v>1</v>
      </c>
      <c r="E83427" s="2">
        <v>42919</v>
      </c>
      <c r="F83427" s="3">
        <v>0.6564699074074074</v>
      </c>
      <c r="G83427">
        <v>99</v>
      </c>
      <c r="H83427">
        <v>16.940000000000001</v>
      </c>
    </row>
    <row r="83428" spans="1:8" x14ac:dyDescent="0.3">
      <c r="A83428" s="1" t="s">
        <v>103309</v>
      </c>
      <c r="B83428" s="1" t="s">
        <v>737</v>
      </c>
      <c r="C83428" s="1" t="s">
        <v>738</v>
      </c>
      <c r="D83428">
        <v>1</v>
      </c>
      <c r="E83428" s="2">
        <v>43310</v>
      </c>
      <c r="F83428" s="3">
        <v>0.94723379629629634</v>
      </c>
      <c r="G83428">
        <v>110</v>
      </c>
      <c r="H83428">
        <v>8.0299999999999994</v>
      </c>
    </row>
    <row r="83429" spans="1:8" x14ac:dyDescent="0.3">
      <c r="A83429" s="1" t="s">
        <v>103310</v>
      </c>
      <c r="B83429" s="1" t="s">
        <v>9186</v>
      </c>
      <c r="C83429" s="1" t="s">
        <v>7231</v>
      </c>
      <c r="D83429">
        <v>1</v>
      </c>
      <c r="E83429" s="2">
        <v>43138</v>
      </c>
      <c r="F83429" s="3">
        <v>0.12278935185185186</v>
      </c>
      <c r="G83429">
        <v>29.9</v>
      </c>
      <c r="H83429">
        <v>16.11</v>
      </c>
    </row>
    <row r="83430" spans="1:8" x14ac:dyDescent="0.3">
      <c r="A83430" s="1" t="s">
        <v>103311</v>
      </c>
      <c r="B83430" s="1" t="s">
        <v>89134</v>
      </c>
      <c r="C83430" s="1" t="s">
        <v>21816</v>
      </c>
      <c r="D83430">
        <v>1</v>
      </c>
      <c r="E83430" s="2">
        <v>43285</v>
      </c>
      <c r="F83430" s="3">
        <v>0.91047453703703707</v>
      </c>
      <c r="G83430">
        <v>46.9</v>
      </c>
      <c r="H83430">
        <v>13.91</v>
      </c>
    </row>
    <row r="83431" spans="1:8" x14ac:dyDescent="0.3">
      <c r="A83431" s="1" t="s">
        <v>103312</v>
      </c>
      <c r="B83431" s="1" t="s">
        <v>56353</v>
      </c>
      <c r="C83431" s="1" t="s">
        <v>1367</v>
      </c>
      <c r="D83431">
        <v>1</v>
      </c>
      <c r="E83431" s="2">
        <v>43111</v>
      </c>
      <c r="F83431" s="3">
        <v>0.39956018518518521</v>
      </c>
      <c r="G83431">
        <v>59.99</v>
      </c>
      <c r="H83431">
        <v>16.18</v>
      </c>
    </row>
    <row r="83432" spans="1:8" x14ac:dyDescent="0.3">
      <c r="A83432" s="1" t="s">
        <v>103313</v>
      </c>
      <c r="B83432" s="1" t="s">
        <v>20666</v>
      </c>
      <c r="C83432" s="1" t="s">
        <v>58</v>
      </c>
      <c r="D83432">
        <v>1</v>
      </c>
      <c r="E83432" s="2">
        <v>42905</v>
      </c>
      <c r="F83432" s="3">
        <v>0.68425925925925923</v>
      </c>
      <c r="G83432">
        <v>279</v>
      </c>
      <c r="H83432">
        <v>13.45</v>
      </c>
    </row>
    <row r="83433" spans="1:8" x14ac:dyDescent="0.3">
      <c r="A83433" s="1" t="s">
        <v>103314</v>
      </c>
      <c r="B83433" s="1" t="s">
        <v>103315</v>
      </c>
      <c r="C83433" s="1" t="s">
        <v>1003</v>
      </c>
      <c r="D83433">
        <v>1</v>
      </c>
      <c r="E83433" s="2">
        <v>43105</v>
      </c>
      <c r="F83433" s="3">
        <v>0.65171296296296299</v>
      </c>
      <c r="G83433">
        <v>49.97</v>
      </c>
      <c r="H83433">
        <v>17.600000000000001</v>
      </c>
    </row>
    <row r="83434" spans="1:8" x14ac:dyDescent="0.3">
      <c r="A83434" s="1" t="s">
        <v>103316</v>
      </c>
      <c r="B83434" s="1" t="s">
        <v>103317</v>
      </c>
      <c r="C83434" s="1" t="s">
        <v>4933</v>
      </c>
      <c r="D83434">
        <v>1</v>
      </c>
      <c r="E83434" s="2">
        <v>42971</v>
      </c>
      <c r="F83434" s="3">
        <v>0.6980439814814815</v>
      </c>
      <c r="G83434">
        <v>52.65</v>
      </c>
      <c r="H83434">
        <v>8.7200000000000006</v>
      </c>
    </row>
    <row r="83435" spans="1:8" x14ac:dyDescent="0.3">
      <c r="A83435" s="1" t="s">
        <v>103318</v>
      </c>
      <c r="B83435" s="1" t="s">
        <v>103319</v>
      </c>
      <c r="C83435" s="1" t="s">
        <v>46</v>
      </c>
      <c r="D83435">
        <v>1</v>
      </c>
      <c r="E83435" s="2">
        <v>42906</v>
      </c>
      <c r="F83435" s="3">
        <v>5.9166666666666666E-2</v>
      </c>
      <c r="G83435">
        <v>53.5</v>
      </c>
      <c r="H83435">
        <v>15.12</v>
      </c>
    </row>
    <row r="83436" spans="1:8" x14ac:dyDescent="0.3">
      <c r="A83436" s="1" t="s">
        <v>103320</v>
      </c>
      <c r="B83436" s="1" t="s">
        <v>40253</v>
      </c>
      <c r="C83436" s="1" t="s">
        <v>4750</v>
      </c>
      <c r="D83436">
        <v>1</v>
      </c>
      <c r="E83436" s="2">
        <v>42920</v>
      </c>
      <c r="F83436" s="3">
        <v>0.98290509259259262</v>
      </c>
      <c r="G83436">
        <v>93.5</v>
      </c>
      <c r="H83436">
        <v>15.4</v>
      </c>
    </row>
    <row r="83437" spans="1:8" x14ac:dyDescent="0.3">
      <c r="A83437" s="1" t="s">
        <v>103321</v>
      </c>
      <c r="B83437" s="1" t="s">
        <v>55449</v>
      </c>
      <c r="C83437" s="1" t="s">
        <v>7488</v>
      </c>
      <c r="D83437">
        <v>1</v>
      </c>
      <c r="E83437" s="2">
        <v>43264</v>
      </c>
      <c r="F83437" s="3">
        <v>0.96590277777777778</v>
      </c>
      <c r="G83437">
        <v>89.99</v>
      </c>
      <c r="H83437">
        <v>14.62</v>
      </c>
    </row>
    <row r="83438" spans="1:8" x14ac:dyDescent="0.3">
      <c r="A83438" s="1" t="s">
        <v>103322</v>
      </c>
      <c r="B83438" s="1" t="s">
        <v>8515</v>
      </c>
      <c r="C83438" s="1" t="s">
        <v>8306</v>
      </c>
      <c r="D83438">
        <v>1</v>
      </c>
      <c r="E83438" s="2">
        <v>43265</v>
      </c>
      <c r="F83438" s="3">
        <v>0.48006944444444444</v>
      </c>
      <c r="G83438">
        <v>47.99</v>
      </c>
      <c r="H83438">
        <v>14.44</v>
      </c>
    </row>
    <row r="83439" spans="1:8" x14ac:dyDescent="0.3">
      <c r="A83439" s="1" t="s">
        <v>103323</v>
      </c>
      <c r="B83439" s="1" t="s">
        <v>26736</v>
      </c>
      <c r="C83439" s="1" t="s">
        <v>70</v>
      </c>
      <c r="D83439">
        <v>1</v>
      </c>
      <c r="E83439" s="2">
        <v>43273</v>
      </c>
      <c r="F83439" s="3">
        <v>0.62317129629629631</v>
      </c>
      <c r="G83439">
        <v>24.99</v>
      </c>
      <c r="H83439">
        <v>7.44</v>
      </c>
    </row>
    <row r="83440" spans="1:8" x14ac:dyDescent="0.3">
      <c r="A83440" s="1" t="s">
        <v>103324</v>
      </c>
      <c r="B83440" s="1" t="s">
        <v>103325</v>
      </c>
      <c r="C83440" s="1" t="s">
        <v>304</v>
      </c>
      <c r="D83440">
        <v>1</v>
      </c>
      <c r="E83440" s="2">
        <v>43014</v>
      </c>
      <c r="F83440" s="3">
        <v>0.60309027777777779</v>
      </c>
      <c r="G83440">
        <v>599.99</v>
      </c>
      <c r="H83440">
        <v>12.39</v>
      </c>
    </row>
    <row r="83441" spans="1:8" x14ac:dyDescent="0.3">
      <c r="A83441" s="1" t="s">
        <v>103326</v>
      </c>
      <c r="B83441" s="1" t="s">
        <v>637</v>
      </c>
      <c r="C83441" s="1" t="s">
        <v>638</v>
      </c>
      <c r="D83441">
        <v>1</v>
      </c>
      <c r="E83441" s="2">
        <v>43153</v>
      </c>
      <c r="F83441" s="3">
        <v>0.77458333333333329</v>
      </c>
      <c r="G83441">
        <v>32.5</v>
      </c>
      <c r="H83441">
        <v>11.85</v>
      </c>
    </row>
    <row r="83442" spans="1:8" x14ac:dyDescent="0.3">
      <c r="A83442" s="1" t="s">
        <v>103327</v>
      </c>
      <c r="B83442" s="1" t="s">
        <v>8007</v>
      </c>
      <c r="C83442" s="1" t="s">
        <v>8006</v>
      </c>
      <c r="D83442">
        <v>1</v>
      </c>
      <c r="E83442" s="2">
        <v>43307</v>
      </c>
      <c r="F83442" s="3">
        <v>0.61480324074074078</v>
      </c>
      <c r="G83442">
        <v>17.899999999999999</v>
      </c>
      <c r="H83442">
        <v>15.23</v>
      </c>
    </row>
    <row r="83443" spans="1:8" x14ac:dyDescent="0.3">
      <c r="A83443" s="1" t="s">
        <v>103327</v>
      </c>
      <c r="B83443" s="1" t="s">
        <v>8007</v>
      </c>
      <c r="C83443" s="1" t="s">
        <v>8006</v>
      </c>
      <c r="D83443">
        <v>2</v>
      </c>
      <c r="E83443" s="2">
        <v>43307</v>
      </c>
      <c r="F83443" s="3">
        <v>0.61480324074074078</v>
      </c>
      <c r="G83443">
        <v>17.899999999999999</v>
      </c>
      <c r="H83443">
        <v>15.23</v>
      </c>
    </row>
    <row r="83444" spans="1:8" x14ac:dyDescent="0.3">
      <c r="A83444" s="1" t="s">
        <v>103328</v>
      </c>
      <c r="B83444" s="1" t="s">
        <v>103329</v>
      </c>
      <c r="C83444" s="1" t="s">
        <v>28457</v>
      </c>
      <c r="D83444">
        <v>1</v>
      </c>
      <c r="E83444" s="2">
        <v>42950</v>
      </c>
      <c r="F83444" s="3">
        <v>0.44696759259259261</v>
      </c>
      <c r="G83444">
        <v>182</v>
      </c>
      <c r="H83444">
        <v>19.510000000000002</v>
      </c>
    </row>
    <row r="83445" spans="1:8" x14ac:dyDescent="0.3">
      <c r="A83445" s="1" t="s">
        <v>103330</v>
      </c>
      <c r="B83445" s="1" t="s">
        <v>55057</v>
      </c>
      <c r="C83445" s="1" t="s">
        <v>10199</v>
      </c>
      <c r="D83445">
        <v>1</v>
      </c>
      <c r="E83445" s="2">
        <v>43318</v>
      </c>
      <c r="F83445" s="3">
        <v>0.93766203703703699</v>
      </c>
      <c r="G83445">
        <v>79.900000000000006</v>
      </c>
      <c r="H83445">
        <v>13.22</v>
      </c>
    </row>
    <row r="83446" spans="1:8" x14ac:dyDescent="0.3">
      <c r="A83446" s="1" t="s">
        <v>103331</v>
      </c>
      <c r="B83446" s="1" t="s">
        <v>103332</v>
      </c>
      <c r="C83446" s="1" t="s">
        <v>5940</v>
      </c>
      <c r="D83446">
        <v>1</v>
      </c>
      <c r="E83446" s="2">
        <v>42830</v>
      </c>
      <c r="F83446" s="3">
        <v>9.087962962962963E-2</v>
      </c>
      <c r="G83446">
        <v>43.9</v>
      </c>
      <c r="H83446">
        <v>24.84</v>
      </c>
    </row>
    <row r="83447" spans="1:8" x14ac:dyDescent="0.3">
      <c r="A83447" s="1" t="s">
        <v>103333</v>
      </c>
      <c r="B83447" s="1" t="s">
        <v>3276</v>
      </c>
      <c r="C83447" s="1" t="s">
        <v>2604</v>
      </c>
      <c r="D83447">
        <v>1</v>
      </c>
      <c r="E83447" s="2">
        <v>43266</v>
      </c>
      <c r="F83447" s="3">
        <v>0.38788194444444446</v>
      </c>
      <c r="G83447">
        <v>1899</v>
      </c>
      <c r="H83447">
        <v>93.42</v>
      </c>
    </row>
    <row r="83448" spans="1:8" x14ac:dyDescent="0.3">
      <c r="A83448" s="1" t="s">
        <v>103334</v>
      </c>
      <c r="B83448" s="1" t="s">
        <v>14567</v>
      </c>
      <c r="C83448" s="1" t="s">
        <v>527</v>
      </c>
      <c r="D83448">
        <v>1</v>
      </c>
      <c r="E83448" s="2">
        <v>43242</v>
      </c>
      <c r="F83448" s="3">
        <v>0.20491898148148149</v>
      </c>
      <c r="G83448">
        <v>28.9</v>
      </c>
      <c r="H83448">
        <v>15.23</v>
      </c>
    </row>
    <row r="83449" spans="1:8" x14ac:dyDescent="0.3">
      <c r="A83449" s="1" t="s">
        <v>103335</v>
      </c>
      <c r="B83449" s="1" t="s">
        <v>3655</v>
      </c>
      <c r="C83449" s="1" t="s">
        <v>585</v>
      </c>
      <c r="D83449">
        <v>1</v>
      </c>
      <c r="E83449" s="2">
        <v>43201</v>
      </c>
      <c r="F83449" s="3">
        <v>0.48291666666666666</v>
      </c>
      <c r="G83449">
        <v>109.9</v>
      </c>
      <c r="H83449">
        <v>12.67</v>
      </c>
    </row>
    <row r="83450" spans="1:8" x14ac:dyDescent="0.3">
      <c r="A83450" s="1" t="s">
        <v>103336</v>
      </c>
      <c r="B83450" s="1" t="s">
        <v>53893</v>
      </c>
      <c r="C83450" s="1" t="s">
        <v>265</v>
      </c>
      <c r="D83450">
        <v>1</v>
      </c>
      <c r="E83450" s="2">
        <v>43235</v>
      </c>
      <c r="F83450" s="3">
        <v>0.85466435185185186</v>
      </c>
      <c r="G83450">
        <v>21.9</v>
      </c>
      <c r="H83450">
        <v>18.23</v>
      </c>
    </row>
    <row r="83451" spans="1:8" x14ac:dyDescent="0.3">
      <c r="A83451" s="1" t="s">
        <v>103337</v>
      </c>
      <c r="B83451" s="1" t="s">
        <v>4817</v>
      </c>
      <c r="C83451" s="1" t="s">
        <v>4818</v>
      </c>
      <c r="D83451">
        <v>1</v>
      </c>
      <c r="E83451" s="2">
        <v>43166</v>
      </c>
      <c r="F83451" s="3">
        <v>0.73008101851851848</v>
      </c>
      <c r="G83451">
        <v>269.45</v>
      </c>
      <c r="H83451">
        <v>16.64</v>
      </c>
    </row>
    <row r="83452" spans="1:8" x14ac:dyDescent="0.3">
      <c r="A83452" s="1" t="s">
        <v>103338</v>
      </c>
      <c r="B83452" s="1" t="s">
        <v>16024</v>
      </c>
      <c r="C83452" s="1" t="s">
        <v>14946</v>
      </c>
      <c r="D83452">
        <v>1</v>
      </c>
      <c r="E83452" s="2">
        <v>42992</v>
      </c>
      <c r="F83452" s="3">
        <v>0.59387731481481476</v>
      </c>
      <c r="G83452">
        <v>36.9</v>
      </c>
      <c r="H83452">
        <v>12.69</v>
      </c>
    </row>
    <row r="83453" spans="1:8" x14ac:dyDescent="0.3">
      <c r="A83453" s="1" t="s">
        <v>103339</v>
      </c>
      <c r="B83453" s="1" t="s">
        <v>96128</v>
      </c>
      <c r="C83453" s="1" t="s">
        <v>174</v>
      </c>
      <c r="D83453">
        <v>1</v>
      </c>
      <c r="E83453" s="2">
        <v>43312</v>
      </c>
      <c r="F83453" s="3">
        <v>0.60436342592592596</v>
      </c>
      <c r="G83453">
        <v>189</v>
      </c>
      <c r="H83453">
        <v>27.62</v>
      </c>
    </row>
    <row r="83454" spans="1:8" x14ac:dyDescent="0.3">
      <c r="A83454" s="1" t="s">
        <v>103340</v>
      </c>
      <c r="B83454" s="1" t="s">
        <v>71068</v>
      </c>
      <c r="C83454" s="1" t="s">
        <v>4709</v>
      </c>
      <c r="D83454">
        <v>1</v>
      </c>
      <c r="E83454" s="2">
        <v>43072</v>
      </c>
      <c r="F83454" s="3">
        <v>0.95827546296296295</v>
      </c>
      <c r="G83454">
        <v>83.36</v>
      </c>
      <c r="H83454">
        <v>16.34</v>
      </c>
    </row>
    <row r="83455" spans="1:8" x14ac:dyDescent="0.3">
      <c r="A83455" s="1" t="s">
        <v>103341</v>
      </c>
      <c r="B83455" s="1" t="s">
        <v>63002</v>
      </c>
      <c r="C83455" s="1" t="s">
        <v>1703</v>
      </c>
      <c r="D83455">
        <v>1</v>
      </c>
      <c r="E83455" s="2">
        <v>43186</v>
      </c>
      <c r="F83455" s="3">
        <v>0.8528472222222222</v>
      </c>
      <c r="G83455">
        <v>15.9</v>
      </c>
      <c r="H83455">
        <v>12.79</v>
      </c>
    </row>
    <row r="83456" spans="1:8" x14ac:dyDescent="0.3">
      <c r="A83456" s="1" t="s">
        <v>103342</v>
      </c>
      <c r="B83456" s="1" t="s">
        <v>103343</v>
      </c>
      <c r="C83456" s="1" t="s">
        <v>52333</v>
      </c>
      <c r="D83456">
        <v>1</v>
      </c>
      <c r="E83456" s="2">
        <v>43073</v>
      </c>
      <c r="F83456" s="3">
        <v>0.72952546296296295</v>
      </c>
      <c r="G83456">
        <v>25</v>
      </c>
      <c r="H83456">
        <v>21.15</v>
      </c>
    </row>
    <row r="83457" spans="1:8" x14ac:dyDescent="0.3">
      <c r="A83457" s="1" t="s">
        <v>103344</v>
      </c>
      <c r="B83457" s="1" t="s">
        <v>8753</v>
      </c>
      <c r="C83457" s="1" t="s">
        <v>4604</v>
      </c>
      <c r="D83457">
        <v>1</v>
      </c>
      <c r="E83457" s="2">
        <v>43073</v>
      </c>
      <c r="F83457" s="3">
        <v>0.30337962962962961</v>
      </c>
      <c r="G83457">
        <v>231.7</v>
      </c>
      <c r="H83457">
        <v>16.38</v>
      </c>
    </row>
    <row r="83458" spans="1:8" x14ac:dyDescent="0.3">
      <c r="A83458" s="1" t="s">
        <v>103345</v>
      </c>
      <c r="B83458" s="1" t="s">
        <v>103346</v>
      </c>
      <c r="C83458" s="1" t="s">
        <v>270</v>
      </c>
      <c r="D83458">
        <v>1</v>
      </c>
      <c r="E83458" s="2">
        <v>43111</v>
      </c>
      <c r="F83458" s="3">
        <v>0.43567129629629631</v>
      </c>
      <c r="G83458">
        <v>179.99</v>
      </c>
      <c r="H83458">
        <v>16.02</v>
      </c>
    </row>
    <row r="83459" spans="1:8" x14ac:dyDescent="0.3">
      <c r="A83459" s="1" t="s">
        <v>103347</v>
      </c>
      <c r="B83459" s="1" t="s">
        <v>103348</v>
      </c>
      <c r="C83459" s="1" t="s">
        <v>13728</v>
      </c>
      <c r="D83459">
        <v>1</v>
      </c>
      <c r="E83459" s="2">
        <v>43076</v>
      </c>
      <c r="F83459" s="3">
        <v>0.72894675925925922</v>
      </c>
      <c r="G83459">
        <v>412.91</v>
      </c>
      <c r="H83459">
        <v>40.44</v>
      </c>
    </row>
    <row r="83460" spans="1:8" x14ac:dyDescent="0.3">
      <c r="A83460" s="1" t="s">
        <v>103349</v>
      </c>
      <c r="B83460" s="1" t="s">
        <v>5969</v>
      </c>
      <c r="C83460" s="1" t="s">
        <v>5970</v>
      </c>
      <c r="D83460">
        <v>1</v>
      </c>
      <c r="E83460" s="2">
        <v>43321</v>
      </c>
      <c r="F83460" s="3">
        <v>0.76752314814814815</v>
      </c>
      <c r="G83460">
        <v>119.9</v>
      </c>
      <c r="H83460">
        <v>27.79</v>
      </c>
    </row>
    <row r="83461" spans="1:8" x14ac:dyDescent="0.3">
      <c r="A83461" s="1" t="s">
        <v>103350</v>
      </c>
      <c r="B83461" s="1" t="s">
        <v>20636</v>
      </c>
      <c r="C83461" s="1" t="s">
        <v>448</v>
      </c>
      <c r="D83461">
        <v>1</v>
      </c>
      <c r="E83461" s="2">
        <v>43290</v>
      </c>
      <c r="F83461" s="3">
        <v>0.19032407407407406</v>
      </c>
      <c r="G83461">
        <v>64.900000000000006</v>
      </c>
      <c r="H83461">
        <v>18.55</v>
      </c>
    </row>
    <row r="83462" spans="1:8" x14ac:dyDescent="0.3">
      <c r="A83462" s="1" t="s">
        <v>103351</v>
      </c>
      <c r="B83462" s="1" t="s">
        <v>6365</v>
      </c>
      <c r="C83462" s="1" t="s">
        <v>425</v>
      </c>
      <c r="D83462">
        <v>1</v>
      </c>
      <c r="E83462" s="2">
        <v>43153</v>
      </c>
      <c r="F83462" s="3">
        <v>0.67420138888888892</v>
      </c>
      <c r="G83462">
        <v>219</v>
      </c>
      <c r="H83462">
        <v>43.56</v>
      </c>
    </row>
    <row r="83463" spans="1:8" x14ac:dyDescent="0.3">
      <c r="A83463" s="1" t="s">
        <v>103352</v>
      </c>
      <c r="B83463" s="1" t="s">
        <v>103353</v>
      </c>
      <c r="C83463" s="1" t="s">
        <v>7231</v>
      </c>
      <c r="D83463">
        <v>1</v>
      </c>
      <c r="E83463" s="2">
        <v>43195</v>
      </c>
      <c r="F83463" s="3">
        <v>0.72936342592592596</v>
      </c>
      <c r="G83463">
        <v>49.9</v>
      </c>
      <c r="H83463">
        <v>31</v>
      </c>
    </row>
    <row r="83464" spans="1:8" x14ac:dyDescent="0.3">
      <c r="A83464" s="1" t="s">
        <v>103354</v>
      </c>
      <c r="B83464" s="1" t="s">
        <v>4942</v>
      </c>
      <c r="C83464" s="1" t="s">
        <v>4943</v>
      </c>
      <c r="D83464">
        <v>1</v>
      </c>
      <c r="E83464" s="2">
        <v>43165</v>
      </c>
      <c r="F83464" s="3">
        <v>0.67782407407407408</v>
      </c>
      <c r="G83464">
        <v>389</v>
      </c>
      <c r="H83464">
        <v>59.39</v>
      </c>
    </row>
    <row r="83465" spans="1:8" x14ac:dyDescent="0.3">
      <c r="A83465" s="1" t="s">
        <v>103355</v>
      </c>
      <c r="B83465" s="1" t="s">
        <v>103356</v>
      </c>
      <c r="C83465" s="1" t="s">
        <v>2581</v>
      </c>
      <c r="D83465">
        <v>1</v>
      </c>
      <c r="E83465" s="2">
        <v>43154</v>
      </c>
      <c r="F83465" s="3">
        <v>0.69924768518518521</v>
      </c>
      <c r="G83465">
        <v>317.89999999999998</v>
      </c>
      <c r="H83465">
        <v>28.55</v>
      </c>
    </row>
    <row r="83466" spans="1:8" x14ac:dyDescent="0.3">
      <c r="A83466" s="1" t="s">
        <v>103357</v>
      </c>
      <c r="B83466" s="1" t="s">
        <v>1916</v>
      </c>
      <c r="C83466" s="1" t="s">
        <v>1917</v>
      </c>
      <c r="D83466">
        <v>1</v>
      </c>
      <c r="E83466" s="2">
        <v>43326</v>
      </c>
      <c r="F83466" s="3">
        <v>0.12166666666666667</v>
      </c>
      <c r="G83466">
        <v>105</v>
      </c>
      <c r="H83466">
        <v>9.49</v>
      </c>
    </row>
    <row r="83467" spans="1:8" x14ac:dyDescent="0.3">
      <c r="A83467" s="1" t="s">
        <v>103358</v>
      </c>
      <c r="B83467" s="1" t="s">
        <v>340</v>
      </c>
      <c r="C83467" s="1" t="s">
        <v>49</v>
      </c>
      <c r="D83467">
        <v>1</v>
      </c>
      <c r="E83467" s="2">
        <v>42971</v>
      </c>
      <c r="F83467" s="3">
        <v>0.8718055555555555</v>
      </c>
      <c r="G83467">
        <v>59.9</v>
      </c>
      <c r="H83467">
        <v>17.670000000000002</v>
      </c>
    </row>
    <row r="83468" spans="1:8" x14ac:dyDescent="0.3">
      <c r="A83468" s="1" t="s">
        <v>103359</v>
      </c>
      <c r="B83468" s="1" t="s">
        <v>41836</v>
      </c>
      <c r="C83468" s="1" t="s">
        <v>46</v>
      </c>
      <c r="D83468">
        <v>1</v>
      </c>
      <c r="E83468" s="2">
        <v>43157</v>
      </c>
      <c r="F83468" s="3">
        <v>0.77115740740740746</v>
      </c>
      <c r="G83468">
        <v>89.9</v>
      </c>
      <c r="H83468">
        <v>16.39</v>
      </c>
    </row>
    <row r="83469" spans="1:8" x14ac:dyDescent="0.3">
      <c r="A83469" s="1" t="s">
        <v>103360</v>
      </c>
      <c r="B83469" s="1" t="s">
        <v>2102</v>
      </c>
      <c r="C83469" s="1" t="s">
        <v>944</v>
      </c>
      <c r="D83469">
        <v>1</v>
      </c>
      <c r="E83469" s="2">
        <v>43070</v>
      </c>
      <c r="F83469" s="3">
        <v>0.89681712962962967</v>
      </c>
      <c r="G83469">
        <v>149.9</v>
      </c>
      <c r="H83469">
        <v>23.92</v>
      </c>
    </row>
    <row r="83470" spans="1:8" x14ac:dyDescent="0.3">
      <c r="A83470" s="1" t="s">
        <v>103361</v>
      </c>
      <c r="B83470" s="1" t="s">
        <v>16811</v>
      </c>
      <c r="C83470" s="1" t="s">
        <v>10412</v>
      </c>
      <c r="D83470">
        <v>1</v>
      </c>
      <c r="E83470" s="2">
        <v>43328</v>
      </c>
      <c r="F83470" s="3">
        <v>0.94807870370370373</v>
      </c>
      <c r="G83470">
        <v>795</v>
      </c>
      <c r="H83470">
        <v>63.65</v>
      </c>
    </row>
    <row r="83471" spans="1:8" x14ac:dyDescent="0.3">
      <c r="A83471" s="1" t="s">
        <v>103362</v>
      </c>
      <c r="B83471" s="1" t="s">
        <v>5805</v>
      </c>
      <c r="C83471" s="1" t="s">
        <v>171</v>
      </c>
      <c r="D83471">
        <v>1</v>
      </c>
      <c r="E83471" s="2">
        <v>43326</v>
      </c>
      <c r="F83471" s="3">
        <v>0.80869212962962966</v>
      </c>
      <c r="G83471">
        <v>32</v>
      </c>
      <c r="H83471">
        <v>16.41</v>
      </c>
    </row>
    <row r="83472" spans="1:8" x14ac:dyDescent="0.3">
      <c r="A83472" s="1" t="s">
        <v>103362</v>
      </c>
      <c r="B83472" s="1" t="s">
        <v>5805</v>
      </c>
      <c r="C83472" s="1" t="s">
        <v>171</v>
      </c>
      <c r="D83472">
        <v>2</v>
      </c>
      <c r="E83472" s="2">
        <v>43326</v>
      </c>
      <c r="F83472" s="3">
        <v>0.80869212962962966</v>
      </c>
      <c r="G83472">
        <v>32</v>
      </c>
      <c r="H83472">
        <v>16.41</v>
      </c>
    </row>
    <row r="83473" spans="1:8" x14ac:dyDescent="0.3">
      <c r="A83473" s="1" t="s">
        <v>103363</v>
      </c>
      <c r="B83473" s="1" t="s">
        <v>103364</v>
      </c>
      <c r="C83473" s="1" t="s">
        <v>1266</v>
      </c>
      <c r="D83473">
        <v>1</v>
      </c>
      <c r="E83473" s="2">
        <v>42934</v>
      </c>
      <c r="F83473" s="3">
        <v>0.69807870370370373</v>
      </c>
      <c r="G83473">
        <v>159.9</v>
      </c>
      <c r="H83473">
        <v>18.37</v>
      </c>
    </row>
    <row r="83474" spans="1:8" x14ac:dyDescent="0.3">
      <c r="A83474" s="1" t="s">
        <v>103365</v>
      </c>
      <c r="B83474" s="1" t="s">
        <v>42185</v>
      </c>
      <c r="C83474" s="1" t="s">
        <v>2707</v>
      </c>
      <c r="D83474">
        <v>1</v>
      </c>
      <c r="E83474" s="2">
        <v>43147</v>
      </c>
      <c r="F83474" s="3">
        <v>0.70546296296296296</v>
      </c>
      <c r="G83474">
        <v>525</v>
      </c>
      <c r="H83474">
        <v>33.51</v>
      </c>
    </row>
    <row r="83475" spans="1:8" x14ac:dyDescent="0.3">
      <c r="A83475" s="1" t="s">
        <v>103366</v>
      </c>
      <c r="B83475" s="1" t="s">
        <v>48</v>
      </c>
      <c r="C83475" s="1" t="s">
        <v>49</v>
      </c>
      <c r="D83475">
        <v>1</v>
      </c>
      <c r="E83475" s="2">
        <v>43032</v>
      </c>
      <c r="F83475" s="3">
        <v>0.53425925925925921</v>
      </c>
      <c r="G83475">
        <v>59.9</v>
      </c>
      <c r="H83475">
        <v>13.44</v>
      </c>
    </row>
    <row r="83476" spans="1:8" x14ac:dyDescent="0.3">
      <c r="A83476" s="1" t="s">
        <v>103367</v>
      </c>
      <c r="B83476" s="1" t="s">
        <v>3243</v>
      </c>
      <c r="C83476" s="1" t="s">
        <v>76</v>
      </c>
      <c r="D83476">
        <v>1</v>
      </c>
      <c r="E83476" s="2">
        <v>43270</v>
      </c>
      <c r="F83476" s="3">
        <v>0.43859953703703702</v>
      </c>
      <c r="G83476">
        <v>39</v>
      </c>
      <c r="H83476">
        <v>15.37</v>
      </c>
    </row>
    <row r="83477" spans="1:8" x14ac:dyDescent="0.3">
      <c r="A83477" s="1" t="s">
        <v>103367</v>
      </c>
      <c r="B83477" s="1" t="s">
        <v>3243</v>
      </c>
      <c r="C83477" s="1" t="s">
        <v>76</v>
      </c>
      <c r="D83477">
        <v>2</v>
      </c>
      <c r="E83477" s="2">
        <v>43270</v>
      </c>
      <c r="F83477" s="3">
        <v>0.43859953703703702</v>
      </c>
      <c r="G83477">
        <v>39</v>
      </c>
      <c r="H83477">
        <v>15.37</v>
      </c>
    </row>
    <row r="83478" spans="1:8" x14ac:dyDescent="0.3">
      <c r="A83478" s="1" t="s">
        <v>103368</v>
      </c>
      <c r="B83478" s="1" t="s">
        <v>5884</v>
      </c>
      <c r="C83478" s="1" t="s">
        <v>100</v>
      </c>
      <c r="D83478">
        <v>1</v>
      </c>
      <c r="E83478" s="2">
        <v>43151</v>
      </c>
      <c r="F83478" s="3">
        <v>0.81284722222222228</v>
      </c>
      <c r="G83478">
        <v>148</v>
      </c>
      <c r="H83478">
        <v>18.29</v>
      </c>
    </row>
    <row r="83479" spans="1:8" x14ac:dyDescent="0.3">
      <c r="A83479" s="1" t="s">
        <v>103369</v>
      </c>
      <c r="B83479" s="1" t="s">
        <v>103370</v>
      </c>
      <c r="C83479" s="1" t="s">
        <v>2349</v>
      </c>
      <c r="D83479">
        <v>1</v>
      </c>
      <c r="E83479" s="2">
        <v>42843</v>
      </c>
      <c r="F83479" s="3">
        <v>0.64953703703703702</v>
      </c>
      <c r="G83479">
        <v>463</v>
      </c>
      <c r="H83479">
        <v>13.85</v>
      </c>
    </row>
    <row r="83480" spans="1:8" x14ac:dyDescent="0.3">
      <c r="A83480" s="1" t="s">
        <v>103371</v>
      </c>
      <c r="B83480" s="1" t="s">
        <v>102284</v>
      </c>
      <c r="C83480" s="1" t="s">
        <v>23042</v>
      </c>
      <c r="D83480">
        <v>1</v>
      </c>
      <c r="E83480" s="2">
        <v>43328</v>
      </c>
      <c r="F83480" s="3">
        <v>0.76755787037037038</v>
      </c>
      <c r="G83480">
        <v>199.9</v>
      </c>
      <c r="H83480">
        <v>16.5</v>
      </c>
    </row>
    <row r="83481" spans="1:8" x14ac:dyDescent="0.3">
      <c r="A83481" s="1" t="s">
        <v>103372</v>
      </c>
      <c r="B83481" s="1" t="s">
        <v>78783</v>
      </c>
      <c r="C83481" s="1" t="s">
        <v>3175</v>
      </c>
      <c r="D83481">
        <v>1</v>
      </c>
      <c r="E83481" s="2">
        <v>43227</v>
      </c>
      <c r="F83481" s="3">
        <v>0.21893518518518518</v>
      </c>
      <c r="G83481">
        <v>65.900000000000006</v>
      </c>
      <c r="H83481">
        <v>19.43</v>
      </c>
    </row>
    <row r="83482" spans="1:8" x14ac:dyDescent="0.3">
      <c r="A83482" s="1" t="s">
        <v>103373</v>
      </c>
      <c r="B83482" s="1" t="s">
        <v>103374</v>
      </c>
      <c r="C83482" s="1" t="s">
        <v>15732</v>
      </c>
      <c r="D83482">
        <v>1</v>
      </c>
      <c r="E83482" s="2">
        <v>43319</v>
      </c>
      <c r="F83482" s="3">
        <v>0.80842592592592588</v>
      </c>
      <c r="G83482">
        <v>109.8</v>
      </c>
      <c r="H83482">
        <v>9.52</v>
      </c>
    </row>
    <row r="83483" spans="1:8" x14ac:dyDescent="0.3">
      <c r="A83483" s="1" t="s">
        <v>103375</v>
      </c>
      <c r="B83483" s="1" t="s">
        <v>3849</v>
      </c>
      <c r="C83483" s="1" t="s">
        <v>3850</v>
      </c>
      <c r="D83483">
        <v>1</v>
      </c>
      <c r="E83483" s="2">
        <v>42844</v>
      </c>
      <c r="F83483" s="3">
        <v>4.5405092592592594E-2</v>
      </c>
      <c r="G83483">
        <v>189.9</v>
      </c>
      <c r="H83483">
        <v>22.83</v>
      </c>
    </row>
    <row r="83484" spans="1:8" x14ac:dyDescent="0.3">
      <c r="A83484" s="1" t="s">
        <v>103376</v>
      </c>
      <c r="B83484" s="1" t="s">
        <v>5975</v>
      </c>
      <c r="C83484" s="1" t="s">
        <v>171</v>
      </c>
      <c r="D83484">
        <v>1</v>
      </c>
      <c r="E83484" s="2">
        <v>43341</v>
      </c>
      <c r="F83484" s="3">
        <v>0.60791666666666666</v>
      </c>
      <c r="G83484">
        <v>180</v>
      </c>
      <c r="H83484">
        <v>12.28</v>
      </c>
    </row>
    <row r="83485" spans="1:8" x14ac:dyDescent="0.3">
      <c r="A83485" s="1" t="s">
        <v>103377</v>
      </c>
      <c r="B83485" s="1" t="s">
        <v>13027</v>
      </c>
      <c r="C83485" s="1" t="s">
        <v>109</v>
      </c>
      <c r="D83485">
        <v>1</v>
      </c>
      <c r="E83485" s="2">
        <v>43146</v>
      </c>
      <c r="F83485" s="3">
        <v>0.67387731481481483</v>
      </c>
      <c r="G83485">
        <v>23.7</v>
      </c>
      <c r="H83485">
        <v>11.85</v>
      </c>
    </row>
    <row r="83486" spans="1:8" x14ac:dyDescent="0.3">
      <c r="A83486" s="1" t="s">
        <v>103378</v>
      </c>
      <c r="B83486" s="1" t="s">
        <v>1911</v>
      </c>
      <c r="C83486" s="1" t="s">
        <v>4386</v>
      </c>
      <c r="D83486">
        <v>1</v>
      </c>
      <c r="E83486" s="2">
        <v>43201</v>
      </c>
      <c r="F83486" s="3">
        <v>0.68667824074074069</v>
      </c>
      <c r="G83486">
        <v>106.5</v>
      </c>
      <c r="H83486">
        <v>7.93</v>
      </c>
    </row>
    <row r="83487" spans="1:8" x14ac:dyDescent="0.3">
      <c r="A83487" s="1" t="s">
        <v>103379</v>
      </c>
      <c r="B83487" s="1" t="s">
        <v>11460</v>
      </c>
      <c r="C83487" s="1" t="s">
        <v>153</v>
      </c>
      <c r="D83487">
        <v>1</v>
      </c>
      <c r="E83487" s="2">
        <v>42814</v>
      </c>
      <c r="F83487" s="3">
        <v>0.86474537037037036</v>
      </c>
      <c r="G83487">
        <v>59.99</v>
      </c>
      <c r="H83487">
        <v>21.37</v>
      </c>
    </row>
    <row r="83488" spans="1:8" x14ac:dyDescent="0.3">
      <c r="A83488" s="1" t="s">
        <v>103379</v>
      </c>
      <c r="B83488" s="1" t="s">
        <v>59088</v>
      </c>
      <c r="C83488" s="1" t="s">
        <v>153</v>
      </c>
      <c r="D83488">
        <v>2</v>
      </c>
      <c r="E83488" s="2">
        <v>42814</v>
      </c>
      <c r="F83488" s="3">
        <v>0.86474537037037036</v>
      </c>
      <c r="G83488">
        <v>59.99</v>
      </c>
      <c r="H83488">
        <v>16.03</v>
      </c>
    </row>
    <row r="83489" spans="1:8" x14ac:dyDescent="0.3">
      <c r="A83489" s="1" t="s">
        <v>103380</v>
      </c>
      <c r="B83489" s="1" t="s">
        <v>22479</v>
      </c>
      <c r="C83489" s="1" t="s">
        <v>174</v>
      </c>
      <c r="D83489">
        <v>1</v>
      </c>
      <c r="E83489" s="2">
        <v>42810</v>
      </c>
      <c r="F83489" s="3">
        <v>0.61378472222222225</v>
      </c>
      <c r="G83489">
        <v>125</v>
      </c>
      <c r="H83489">
        <v>22.37</v>
      </c>
    </row>
    <row r="83490" spans="1:8" x14ac:dyDescent="0.3">
      <c r="A83490" s="1" t="s">
        <v>103381</v>
      </c>
      <c r="B83490" s="1" t="s">
        <v>83482</v>
      </c>
      <c r="C83490" s="1" t="s">
        <v>2336</v>
      </c>
      <c r="D83490">
        <v>1</v>
      </c>
      <c r="E83490" s="2">
        <v>42886</v>
      </c>
      <c r="F83490" s="3">
        <v>0.54538194444444443</v>
      </c>
      <c r="G83490">
        <v>65</v>
      </c>
      <c r="H83490">
        <v>9.27</v>
      </c>
    </row>
    <row r="83491" spans="1:8" x14ac:dyDescent="0.3">
      <c r="A83491" s="1" t="s">
        <v>103382</v>
      </c>
      <c r="B83491" s="1" t="s">
        <v>70970</v>
      </c>
      <c r="C83491" s="1" t="s">
        <v>588</v>
      </c>
      <c r="D83491">
        <v>1</v>
      </c>
      <c r="E83491" s="2">
        <v>43070</v>
      </c>
      <c r="F83491" s="3">
        <v>9.4004629629629632E-2</v>
      </c>
      <c r="G83491">
        <v>323.18</v>
      </c>
      <c r="H83491">
        <v>36.06</v>
      </c>
    </row>
    <row r="83492" spans="1:8" x14ac:dyDescent="0.3">
      <c r="A83492" s="1" t="s">
        <v>103383</v>
      </c>
      <c r="B83492" s="1" t="s">
        <v>4225</v>
      </c>
      <c r="C83492" s="1" t="s">
        <v>76</v>
      </c>
      <c r="D83492">
        <v>1</v>
      </c>
      <c r="E83492" s="2">
        <v>43261</v>
      </c>
      <c r="F83492" s="3">
        <v>0.90969907407407402</v>
      </c>
      <c r="G83492">
        <v>49</v>
      </c>
      <c r="H83492">
        <v>7.39</v>
      </c>
    </row>
    <row r="83493" spans="1:8" x14ac:dyDescent="0.3">
      <c r="A83493" s="1" t="s">
        <v>103384</v>
      </c>
      <c r="B83493" s="1" t="s">
        <v>103385</v>
      </c>
      <c r="C83493" s="1" t="s">
        <v>27601</v>
      </c>
      <c r="D83493">
        <v>1</v>
      </c>
      <c r="E83493" s="2">
        <v>43241</v>
      </c>
      <c r="F83493" s="3">
        <v>0.60466435185185186</v>
      </c>
      <c r="G83493">
        <v>275.5</v>
      </c>
      <c r="H83493">
        <v>35.47</v>
      </c>
    </row>
    <row r="83494" spans="1:8" x14ac:dyDescent="0.3">
      <c r="A83494" s="1" t="s">
        <v>103386</v>
      </c>
      <c r="B83494" s="1" t="s">
        <v>2444</v>
      </c>
      <c r="C83494" s="1" t="s">
        <v>761</v>
      </c>
      <c r="D83494">
        <v>1</v>
      </c>
      <c r="E83494" s="2">
        <v>43139</v>
      </c>
      <c r="F83494" s="3">
        <v>0.73020833333333335</v>
      </c>
      <c r="G83494">
        <v>129.9</v>
      </c>
      <c r="H83494">
        <v>27.23</v>
      </c>
    </row>
    <row r="83495" spans="1:8" x14ac:dyDescent="0.3">
      <c r="A83495" s="1" t="s">
        <v>103386</v>
      </c>
      <c r="B83495" s="1" t="s">
        <v>2444</v>
      </c>
      <c r="C83495" s="1" t="s">
        <v>761</v>
      </c>
      <c r="D83495">
        <v>2</v>
      </c>
      <c r="E83495" s="2">
        <v>43139</v>
      </c>
      <c r="F83495" s="3">
        <v>0.73020833333333335</v>
      </c>
      <c r="G83495">
        <v>129.9</v>
      </c>
      <c r="H83495">
        <v>27.23</v>
      </c>
    </row>
    <row r="83496" spans="1:8" x14ac:dyDescent="0.3">
      <c r="A83496" s="1" t="s">
        <v>103387</v>
      </c>
      <c r="B83496" s="1" t="s">
        <v>28669</v>
      </c>
      <c r="C83496" s="1" t="s">
        <v>10088</v>
      </c>
      <c r="D83496">
        <v>1</v>
      </c>
      <c r="E83496" s="2">
        <v>42978</v>
      </c>
      <c r="F83496" s="3">
        <v>0.53125</v>
      </c>
      <c r="G83496">
        <v>58.9</v>
      </c>
      <c r="H83496">
        <v>17.98</v>
      </c>
    </row>
    <row r="83497" spans="1:8" x14ac:dyDescent="0.3">
      <c r="A83497" s="1" t="s">
        <v>103388</v>
      </c>
      <c r="B83497" s="1" t="s">
        <v>99671</v>
      </c>
      <c r="C83497" s="1" t="s">
        <v>380</v>
      </c>
      <c r="D83497">
        <v>1</v>
      </c>
      <c r="E83497" s="2">
        <v>43346</v>
      </c>
      <c r="F83497" s="3">
        <v>0.83626157407407409</v>
      </c>
      <c r="G83497">
        <v>119.99</v>
      </c>
      <c r="H83497">
        <v>9</v>
      </c>
    </row>
    <row r="83498" spans="1:8" x14ac:dyDescent="0.3">
      <c r="A83498" s="1" t="s">
        <v>103389</v>
      </c>
      <c r="B83498" s="1" t="s">
        <v>2398</v>
      </c>
      <c r="C83498" s="1" t="s">
        <v>4787</v>
      </c>
      <c r="D83498">
        <v>1</v>
      </c>
      <c r="E83498" s="2">
        <v>43228</v>
      </c>
      <c r="F83498" s="3">
        <v>0.72124999999999995</v>
      </c>
      <c r="G83498">
        <v>94.9</v>
      </c>
      <c r="H83498">
        <v>12.98</v>
      </c>
    </row>
    <row r="83499" spans="1:8" x14ac:dyDescent="0.3">
      <c r="A83499" s="1" t="s">
        <v>103390</v>
      </c>
      <c r="B83499" s="1" t="s">
        <v>64532</v>
      </c>
      <c r="C83499" s="1" t="s">
        <v>9825</v>
      </c>
      <c r="D83499">
        <v>1</v>
      </c>
      <c r="E83499" s="2">
        <v>42874</v>
      </c>
      <c r="F83499" s="3">
        <v>0.12179398148148148</v>
      </c>
      <c r="G83499">
        <v>258.99</v>
      </c>
      <c r="H83499">
        <v>20.05</v>
      </c>
    </row>
    <row r="83500" spans="1:8" x14ac:dyDescent="0.3">
      <c r="A83500" s="1" t="s">
        <v>103391</v>
      </c>
      <c r="B83500" s="1" t="s">
        <v>3196</v>
      </c>
      <c r="C83500" s="1" t="s">
        <v>106</v>
      </c>
      <c r="D83500">
        <v>1</v>
      </c>
      <c r="E83500" s="2">
        <v>42845</v>
      </c>
      <c r="F83500" s="3">
        <v>0.75709490740740737</v>
      </c>
      <c r="G83500">
        <v>18.95</v>
      </c>
      <c r="H83500">
        <v>8.7200000000000006</v>
      </c>
    </row>
    <row r="83501" spans="1:8" x14ac:dyDescent="0.3">
      <c r="A83501" s="1" t="s">
        <v>103392</v>
      </c>
      <c r="B83501" s="1" t="s">
        <v>7511</v>
      </c>
      <c r="C83501" s="1" t="s">
        <v>7512</v>
      </c>
      <c r="D83501">
        <v>1</v>
      </c>
      <c r="E83501" s="2">
        <v>42762</v>
      </c>
      <c r="F83501" s="3">
        <v>0.77375000000000005</v>
      </c>
      <c r="G83501">
        <v>129.99</v>
      </c>
      <c r="H83501">
        <v>16.02</v>
      </c>
    </row>
    <row r="83502" spans="1:8" x14ac:dyDescent="0.3">
      <c r="A83502" s="1" t="s">
        <v>103393</v>
      </c>
      <c r="B83502" s="1" t="s">
        <v>90104</v>
      </c>
      <c r="C83502" s="1" t="s">
        <v>9318</v>
      </c>
      <c r="D83502">
        <v>1</v>
      </c>
      <c r="E83502" s="2">
        <v>43312</v>
      </c>
      <c r="F83502" s="3">
        <v>0.57262731481481477</v>
      </c>
      <c r="G83502">
        <v>106.6</v>
      </c>
      <c r="H83502">
        <v>24.36</v>
      </c>
    </row>
    <row r="83503" spans="1:8" x14ac:dyDescent="0.3">
      <c r="A83503" s="1" t="s">
        <v>103393</v>
      </c>
      <c r="B83503" s="1" t="s">
        <v>90104</v>
      </c>
      <c r="C83503" s="1" t="s">
        <v>9318</v>
      </c>
      <c r="D83503">
        <v>2</v>
      </c>
      <c r="E83503" s="2">
        <v>43312</v>
      </c>
      <c r="F83503" s="3">
        <v>0.57262731481481477</v>
      </c>
      <c r="G83503">
        <v>106.6</v>
      </c>
      <c r="H83503">
        <v>24.36</v>
      </c>
    </row>
    <row r="83504" spans="1:8" x14ac:dyDescent="0.3">
      <c r="A83504" s="1" t="s">
        <v>103393</v>
      </c>
      <c r="B83504" s="1" t="s">
        <v>90104</v>
      </c>
      <c r="C83504" s="1" t="s">
        <v>9318</v>
      </c>
      <c r="D83504">
        <v>3</v>
      </c>
      <c r="E83504" s="2">
        <v>43312</v>
      </c>
      <c r="F83504" s="3">
        <v>0.57262731481481477</v>
      </c>
      <c r="G83504">
        <v>106.6</v>
      </c>
      <c r="H83504">
        <v>24.36</v>
      </c>
    </row>
    <row r="83505" spans="1:8" x14ac:dyDescent="0.3">
      <c r="A83505" s="1" t="s">
        <v>103394</v>
      </c>
      <c r="B83505" s="1" t="s">
        <v>10245</v>
      </c>
      <c r="C83505" s="1" t="s">
        <v>1419</v>
      </c>
      <c r="D83505">
        <v>1</v>
      </c>
      <c r="E83505" s="2">
        <v>43119</v>
      </c>
      <c r="F83505" s="3">
        <v>0.85471064814814812</v>
      </c>
      <c r="G83505">
        <v>99.9</v>
      </c>
      <c r="H83505">
        <v>16.46</v>
      </c>
    </row>
    <row r="83506" spans="1:8" x14ac:dyDescent="0.3">
      <c r="A83506" s="1" t="s">
        <v>103395</v>
      </c>
      <c r="B83506" s="1" t="s">
        <v>735</v>
      </c>
      <c r="C83506" s="1" t="s">
        <v>106</v>
      </c>
      <c r="D83506">
        <v>1</v>
      </c>
      <c r="E83506" s="2">
        <v>43321</v>
      </c>
      <c r="F83506" s="3">
        <v>0.91983796296296294</v>
      </c>
      <c r="G83506">
        <v>12.67</v>
      </c>
      <c r="H83506">
        <v>7.39</v>
      </c>
    </row>
    <row r="83507" spans="1:8" x14ac:dyDescent="0.3">
      <c r="A83507" s="1" t="s">
        <v>103396</v>
      </c>
      <c r="B83507" s="1" t="s">
        <v>76242</v>
      </c>
      <c r="C83507" s="1" t="s">
        <v>156</v>
      </c>
      <c r="D83507">
        <v>1</v>
      </c>
      <c r="E83507" s="2">
        <v>43336</v>
      </c>
      <c r="F83507" s="3">
        <v>0.14603009259259259</v>
      </c>
      <c r="G83507">
        <v>59.9</v>
      </c>
      <c r="H83507">
        <v>30.69</v>
      </c>
    </row>
    <row r="83508" spans="1:8" x14ac:dyDescent="0.3">
      <c r="A83508" s="1" t="s">
        <v>103396</v>
      </c>
      <c r="B83508" s="1" t="s">
        <v>3747</v>
      </c>
      <c r="C83508" s="1" t="s">
        <v>8790</v>
      </c>
      <c r="D83508">
        <v>2</v>
      </c>
      <c r="E83508" s="2">
        <v>43329</v>
      </c>
      <c r="F83508" s="3">
        <v>0.14603009259259259</v>
      </c>
      <c r="G83508">
        <v>66.41</v>
      </c>
      <c r="H83508">
        <v>3.07</v>
      </c>
    </row>
    <row r="83509" spans="1:8" x14ac:dyDescent="0.3">
      <c r="A83509" s="1" t="s">
        <v>103397</v>
      </c>
      <c r="B83509" s="1" t="s">
        <v>103398</v>
      </c>
      <c r="C83509" s="1" t="s">
        <v>9709</v>
      </c>
      <c r="D83509">
        <v>1</v>
      </c>
      <c r="E83509" s="2">
        <v>42849</v>
      </c>
      <c r="F83509" s="3">
        <v>0.42379629629629628</v>
      </c>
      <c r="G83509">
        <v>109.99</v>
      </c>
      <c r="H83509">
        <v>14.94</v>
      </c>
    </row>
    <row r="83510" spans="1:8" x14ac:dyDescent="0.3">
      <c r="A83510" s="1" t="s">
        <v>103399</v>
      </c>
      <c r="B83510" s="1" t="s">
        <v>25011</v>
      </c>
      <c r="C83510" s="1" t="s">
        <v>1102</v>
      </c>
      <c r="D83510">
        <v>1</v>
      </c>
      <c r="E83510" s="2">
        <v>43091</v>
      </c>
      <c r="F83510" s="3">
        <v>0.52609953703703705</v>
      </c>
      <c r="G83510">
        <v>171</v>
      </c>
      <c r="H83510">
        <v>8.94</v>
      </c>
    </row>
    <row r="83511" spans="1:8" x14ac:dyDescent="0.3">
      <c r="A83511" s="1" t="s">
        <v>103399</v>
      </c>
      <c r="B83511" s="1" t="s">
        <v>25011</v>
      </c>
      <c r="C83511" s="1" t="s">
        <v>1102</v>
      </c>
      <c r="D83511">
        <v>2</v>
      </c>
      <c r="E83511" s="2">
        <v>43091</v>
      </c>
      <c r="F83511" s="3">
        <v>0.52609953703703705</v>
      </c>
      <c r="G83511">
        <v>171</v>
      </c>
      <c r="H83511">
        <v>8.94</v>
      </c>
    </row>
    <row r="83512" spans="1:8" x14ac:dyDescent="0.3">
      <c r="A83512" s="1" t="s">
        <v>103400</v>
      </c>
      <c r="B83512" s="1" t="s">
        <v>666</v>
      </c>
      <c r="C83512" s="1" t="s">
        <v>487</v>
      </c>
      <c r="D83512">
        <v>1</v>
      </c>
      <c r="E83512" s="2">
        <v>42950</v>
      </c>
      <c r="F83512" s="3">
        <v>5.828703703703704E-2</v>
      </c>
      <c r="G83512">
        <v>39.9</v>
      </c>
      <c r="H83512">
        <v>14.1</v>
      </c>
    </row>
    <row r="83513" spans="1:8" x14ac:dyDescent="0.3">
      <c r="A83513" s="1" t="s">
        <v>103401</v>
      </c>
      <c r="B83513" s="1" t="s">
        <v>35990</v>
      </c>
      <c r="C83513" s="1" t="s">
        <v>19189</v>
      </c>
      <c r="D83513">
        <v>1</v>
      </c>
      <c r="E83513" s="2">
        <v>43124</v>
      </c>
      <c r="F83513" s="3">
        <v>9.1354166666666667E-2</v>
      </c>
      <c r="G83513">
        <v>29.99</v>
      </c>
      <c r="H83513">
        <v>15.1</v>
      </c>
    </row>
    <row r="83514" spans="1:8" x14ac:dyDescent="0.3">
      <c r="A83514" s="1" t="s">
        <v>103402</v>
      </c>
      <c r="B83514" s="1" t="s">
        <v>39086</v>
      </c>
      <c r="C83514" s="1" t="s">
        <v>21137</v>
      </c>
      <c r="D83514">
        <v>1</v>
      </c>
      <c r="E83514" s="2">
        <v>42899</v>
      </c>
      <c r="F83514" s="3">
        <v>6.3715277777777773E-2</v>
      </c>
      <c r="G83514">
        <v>28.99</v>
      </c>
      <c r="H83514">
        <v>7.78</v>
      </c>
    </row>
    <row r="83515" spans="1:8" x14ac:dyDescent="0.3">
      <c r="A83515" s="1" t="s">
        <v>103403</v>
      </c>
      <c r="B83515" s="1" t="s">
        <v>3674</v>
      </c>
      <c r="C83515" s="1" t="s">
        <v>121</v>
      </c>
      <c r="D83515">
        <v>1</v>
      </c>
      <c r="E83515" s="2">
        <v>43024</v>
      </c>
      <c r="F83515" s="3">
        <v>0.34739583333333335</v>
      </c>
      <c r="G83515">
        <v>149.99</v>
      </c>
      <c r="H83515">
        <v>18.3</v>
      </c>
    </row>
    <row r="83516" spans="1:8" x14ac:dyDescent="0.3">
      <c r="A83516" s="1" t="s">
        <v>103404</v>
      </c>
      <c r="B83516" s="1" t="s">
        <v>99081</v>
      </c>
      <c r="C83516" s="1" t="s">
        <v>73</v>
      </c>
      <c r="D83516">
        <v>1</v>
      </c>
      <c r="E83516" s="2">
        <v>42995</v>
      </c>
      <c r="F83516" s="3">
        <v>0.96111111111111114</v>
      </c>
      <c r="G83516">
        <v>79.94</v>
      </c>
      <c r="H83516">
        <v>15.31</v>
      </c>
    </row>
    <row r="83517" spans="1:8" x14ac:dyDescent="0.3">
      <c r="A83517" s="1" t="s">
        <v>103405</v>
      </c>
      <c r="B83517" s="1" t="s">
        <v>53237</v>
      </c>
      <c r="C83517" s="1" t="s">
        <v>2575</v>
      </c>
      <c r="D83517">
        <v>1</v>
      </c>
      <c r="E83517" s="2">
        <v>43160</v>
      </c>
      <c r="F83517" s="3">
        <v>0.6303009259259259</v>
      </c>
      <c r="G83517">
        <v>44</v>
      </c>
      <c r="H83517">
        <v>15.1</v>
      </c>
    </row>
    <row r="83518" spans="1:8" x14ac:dyDescent="0.3">
      <c r="A83518" s="1" t="s">
        <v>103406</v>
      </c>
      <c r="B83518" s="1" t="s">
        <v>44459</v>
      </c>
      <c r="C83518" s="1" t="s">
        <v>855</v>
      </c>
      <c r="D83518">
        <v>1</v>
      </c>
      <c r="E83518" s="2">
        <v>43118</v>
      </c>
      <c r="F83518" s="3">
        <v>0.10891203703703704</v>
      </c>
      <c r="G83518">
        <v>43.9</v>
      </c>
      <c r="H83518">
        <v>12.48</v>
      </c>
    </row>
    <row r="83519" spans="1:8" x14ac:dyDescent="0.3">
      <c r="A83519" s="1" t="s">
        <v>103407</v>
      </c>
      <c r="B83519" s="1" t="s">
        <v>2551</v>
      </c>
      <c r="C83519" s="1" t="s">
        <v>352</v>
      </c>
      <c r="D83519">
        <v>1</v>
      </c>
      <c r="E83519" s="2">
        <v>43068</v>
      </c>
      <c r="F83519" s="3">
        <v>0.92652777777777773</v>
      </c>
      <c r="G83519">
        <v>79</v>
      </c>
      <c r="H83519">
        <v>13.57</v>
      </c>
    </row>
    <row r="83520" spans="1:8" x14ac:dyDescent="0.3">
      <c r="A83520" s="1" t="s">
        <v>103407</v>
      </c>
      <c r="B83520" s="1" t="s">
        <v>15432</v>
      </c>
      <c r="C83520" s="1" t="s">
        <v>352</v>
      </c>
      <c r="D83520">
        <v>2</v>
      </c>
      <c r="E83520" s="2">
        <v>43068</v>
      </c>
      <c r="F83520" s="3">
        <v>0.92652777777777773</v>
      </c>
      <c r="G83520">
        <v>79</v>
      </c>
      <c r="H83520">
        <v>13.57</v>
      </c>
    </row>
    <row r="83521" spans="1:8" x14ac:dyDescent="0.3">
      <c r="A83521" s="1" t="s">
        <v>103408</v>
      </c>
      <c r="B83521" s="1" t="s">
        <v>4294</v>
      </c>
      <c r="C83521" s="1" t="s">
        <v>761</v>
      </c>
      <c r="D83521">
        <v>1</v>
      </c>
      <c r="E83521" s="2">
        <v>43104</v>
      </c>
      <c r="F83521" s="3">
        <v>0.58020833333333333</v>
      </c>
      <c r="G83521">
        <v>69.900000000000006</v>
      </c>
      <c r="H83521">
        <v>20.98</v>
      </c>
    </row>
    <row r="83522" spans="1:8" x14ac:dyDescent="0.3">
      <c r="A83522" s="1" t="s">
        <v>103409</v>
      </c>
      <c r="B83522" s="1" t="s">
        <v>59346</v>
      </c>
      <c r="C83522" s="1" t="s">
        <v>1622</v>
      </c>
      <c r="D83522">
        <v>1</v>
      </c>
      <c r="E83522" s="2">
        <v>43090</v>
      </c>
      <c r="F83522" s="3">
        <v>0.11917824074074074</v>
      </c>
      <c r="G83522">
        <v>72.2</v>
      </c>
      <c r="H83522">
        <v>16.95</v>
      </c>
    </row>
    <row r="83523" spans="1:8" x14ac:dyDescent="0.3">
      <c r="A83523" s="1" t="s">
        <v>103410</v>
      </c>
      <c r="B83523" s="1" t="s">
        <v>103411</v>
      </c>
      <c r="C83523" s="1" t="s">
        <v>1292</v>
      </c>
      <c r="D83523">
        <v>1</v>
      </c>
      <c r="E83523" s="2">
        <v>43286</v>
      </c>
      <c r="F83523" s="3">
        <v>7.060185185185185E-3</v>
      </c>
      <c r="G83523">
        <v>148.69</v>
      </c>
      <c r="H83523">
        <v>27.34</v>
      </c>
    </row>
    <row r="83524" spans="1:8" x14ac:dyDescent="0.3">
      <c r="A83524" s="1" t="s">
        <v>103412</v>
      </c>
      <c r="B83524" s="1" t="s">
        <v>103413</v>
      </c>
      <c r="C83524" s="1" t="s">
        <v>1792</v>
      </c>
      <c r="D83524">
        <v>1</v>
      </c>
      <c r="E83524" s="2">
        <v>42814</v>
      </c>
      <c r="F83524" s="3">
        <v>0.49328703703703702</v>
      </c>
      <c r="G83524">
        <v>39.9</v>
      </c>
      <c r="H83524">
        <v>14.52</v>
      </c>
    </row>
    <row r="83525" spans="1:8" x14ac:dyDescent="0.3">
      <c r="A83525" s="1" t="s">
        <v>103414</v>
      </c>
      <c r="B83525" s="1" t="s">
        <v>103415</v>
      </c>
      <c r="C83525" s="1" t="s">
        <v>652</v>
      </c>
      <c r="D83525">
        <v>1</v>
      </c>
      <c r="E83525" s="2">
        <v>43072</v>
      </c>
      <c r="F83525" s="3">
        <v>0.97956018518518517</v>
      </c>
      <c r="G83525">
        <v>19.899999999999999</v>
      </c>
      <c r="H83525">
        <v>15.1</v>
      </c>
    </row>
    <row r="83526" spans="1:8" x14ac:dyDescent="0.3">
      <c r="A83526" s="1" t="s">
        <v>103416</v>
      </c>
      <c r="B83526" s="1" t="s">
        <v>9777</v>
      </c>
      <c r="C83526" s="1" t="s">
        <v>9778</v>
      </c>
      <c r="D83526">
        <v>1</v>
      </c>
      <c r="E83526" s="2">
        <v>43332</v>
      </c>
      <c r="F83526" s="3">
        <v>0.135625</v>
      </c>
      <c r="G83526">
        <v>55</v>
      </c>
      <c r="H83526">
        <v>8.5500000000000007</v>
      </c>
    </row>
    <row r="83527" spans="1:8" x14ac:dyDescent="0.3">
      <c r="A83527" s="1" t="s">
        <v>103417</v>
      </c>
      <c r="B83527" s="1" t="s">
        <v>3679</v>
      </c>
      <c r="C83527" s="1" t="s">
        <v>40</v>
      </c>
      <c r="D83527">
        <v>1</v>
      </c>
      <c r="E83527" s="2">
        <v>43019</v>
      </c>
      <c r="F83527" s="3">
        <v>0.47811342592592593</v>
      </c>
      <c r="G83527">
        <v>23.99</v>
      </c>
      <c r="H83527">
        <v>14.1</v>
      </c>
    </row>
    <row r="83528" spans="1:8" x14ac:dyDescent="0.3">
      <c r="A83528" s="1" t="s">
        <v>103418</v>
      </c>
      <c r="B83528" s="1" t="s">
        <v>39068</v>
      </c>
      <c r="C83528" s="1" t="s">
        <v>413</v>
      </c>
      <c r="D83528">
        <v>1</v>
      </c>
      <c r="E83528" s="2">
        <v>43229</v>
      </c>
      <c r="F83528" s="3">
        <v>0.71458333333333335</v>
      </c>
      <c r="G83528">
        <v>16.899999999999999</v>
      </c>
      <c r="H83528">
        <v>7.87</v>
      </c>
    </row>
    <row r="83529" spans="1:8" x14ac:dyDescent="0.3">
      <c r="A83529" s="1" t="s">
        <v>103419</v>
      </c>
      <c r="B83529" s="1" t="s">
        <v>1306</v>
      </c>
      <c r="C83529" s="1" t="s">
        <v>109</v>
      </c>
      <c r="D83529">
        <v>1</v>
      </c>
      <c r="E83529" s="2">
        <v>43150</v>
      </c>
      <c r="F83529" s="3">
        <v>0.58872685185185181</v>
      </c>
      <c r="G83529">
        <v>14.4</v>
      </c>
      <c r="H83529">
        <v>14.1</v>
      </c>
    </row>
    <row r="83530" spans="1:8" x14ac:dyDescent="0.3">
      <c r="A83530" s="1" t="s">
        <v>103420</v>
      </c>
      <c r="B83530" s="1" t="s">
        <v>103421</v>
      </c>
      <c r="C83530" s="1" t="s">
        <v>402</v>
      </c>
      <c r="D83530">
        <v>1</v>
      </c>
      <c r="E83530" s="2">
        <v>43315</v>
      </c>
      <c r="F83530" s="3">
        <v>0.11410879629629629</v>
      </c>
      <c r="G83530">
        <v>56</v>
      </c>
      <c r="H83530">
        <v>18.489999999999998</v>
      </c>
    </row>
    <row r="83531" spans="1:8" x14ac:dyDescent="0.3">
      <c r="A83531" s="1" t="s">
        <v>103422</v>
      </c>
      <c r="B83531" s="1" t="s">
        <v>103423</v>
      </c>
      <c r="C83531" s="1" t="s">
        <v>262</v>
      </c>
      <c r="D83531">
        <v>1</v>
      </c>
      <c r="E83531" s="2">
        <v>42886</v>
      </c>
      <c r="F83531" s="3">
        <v>0.27966435185185184</v>
      </c>
      <c r="G83531">
        <v>239</v>
      </c>
      <c r="H83531">
        <v>17.43</v>
      </c>
    </row>
    <row r="83532" spans="1:8" x14ac:dyDescent="0.3">
      <c r="A83532" s="1" t="s">
        <v>103424</v>
      </c>
      <c r="B83532" s="1" t="s">
        <v>22782</v>
      </c>
      <c r="C83532" s="1" t="s">
        <v>1558</v>
      </c>
      <c r="D83532">
        <v>1</v>
      </c>
      <c r="E83532" s="2">
        <v>43067</v>
      </c>
      <c r="F83532" s="3">
        <v>0.5788078703703704</v>
      </c>
      <c r="G83532">
        <v>388</v>
      </c>
      <c r="H83532">
        <v>23.21</v>
      </c>
    </row>
    <row r="83533" spans="1:8" x14ac:dyDescent="0.3">
      <c r="A83533" s="1" t="s">
        <v>103425</v>
      </c>
      <c r="B83533" s="1" t="s">
        <v>10713</v>
      </c>
      <c r="C83533" s="1" t="s">
        <v>310</v>
      </c>
      <c r="D83533">
        <v>1</v>
      </c>
      <c r="E83533" s="2">
        <v>43132</v>
      </c>
      <c r="F83533" s="3">
        <v>0.87140046296296292</v>
      </c>
      <c r="G83533">
        <v>74.900000000000006</v>
      </c>
      <c r="H83533">
        <v>15.27</v>
      </c>
    </row>
    <row r="83534" spans="1:8" x14ac:dyDescent="0.3">
      <c r="A83534" s="1" t="s">
        <v>103426</v>
      </c>
      <c r="B83534" s="1" t="s">
        <v>15285</v>
      </c>
      <c r="C83534" s="1" t="s">
        <v>10199</v>
      </c>
      <c r="D83534">
        <v>1</v>
      </c>
      <c r="E83534" s="2">
        <v>43257</v>
      </c>
      <c r="F83534" s="3">
        <v>0.5819212962962963</v>
      </c>
      <c r="G83534">
        <v>79</v>
      </c>
      <c r="H83534">
        <v>18.43</v>
      </c>
    </row>
    <row r="83535" spans="1:8" x14ac:dyDescent="0.3">
      <c r="A83535" s="1" t="s">
        <v>103427</v>
      </c>
      <c r="B83535" s="1" t="s">
        <v>103428</v>
      </c>
      <c r="C83535" s="1" t="s">
        <v>73</v>
      </c>
      <c r="D83535">
        <v>1</v>
      </c>
      <c r="E83535" s="2">
        <v>43182</v>
      </c>
      <c r="F83535" s="3">
        <v>0.15935185185185186</v>
      </c>
      <c r="G83535">
        <v>146.99</v>
      </c>
      <c r="H83535">
        <v>21.07</v>
      </c>
    </row>
    <row r="83536" spans="1:8" x14ac:dyDescent="0.3">
      <c r="A83536" s="1" t="s">
        <v>103429</v>
      </c>
      <c r="B83536" s="1" t="s">
        <v>654</v>
      </c>
      <c r="C83536" s="1" t="s">
        <v>171</v>
      </c>
      <c r="D83536">
        <v>1</v>
      </c>
      <c r="E83536" s="2">
        <v>43112</v>
      </c>
      <c r="F83536" s="3">
        <v>0.90837962962962959</v>
      </c>
      <c r="G83536">
        <v>69.900000000000006</v>
      </c>
      <c r="H83536">
        <v>24.94</v>
      </c>
    </row>
    <row r="83537" spans="1:8" x14ac:dyDescent="0.3">
      <c r="A83537" s="1" t="s">
        <v>103430</v>
      </c>
      <c r="B83537" s="1" t="s">
        <v>64100</v>
      </c>
      <c r="C83537" s="1" t="s">
        <v>70</v>
      </c>
      <c r="D83537">
        <v>1</v>
      </c>
      <c r="E83537" s="2">
        <v>43221</v>
      </c>
      <c r="F83537" s="3">
        <v>0.99674768518518519</v>
      </c>
      <c r="G83537">
        <v>24.99</v>
      </c>
      <c r="H83537">
        <v>7.39</v>
      </c>
    </row>
    <row r="83538" spans="1:8" x14ac:dyDescent="0.3">
      <c r="A83538" s="1" t="s">
        <v>103431</v>
      </c>
      <c r="B83538" s="1" t="s">
        <v>45</v>
      </c>
      <c r="C83538" s="1" t="s">
        <v>46</v>
      </c>
      <c r="D83538">
        <v>1</v>
      </c>
      <c r="E83538" s="2">
        <v>42803</v>
      </c>
      <c r="F83538" s="3">
        <v>0.93210648148148145</v>
      </c>
      <c r="G83538">
        <v>89.9</v>
      </c>
      <c r="H83538">
        <v>14.8</v>
      </c>
    </row>
    <row r="83539" spans="1:8" x14ac:dyDescent="0.3">
      <c r="A83539" s="1" t="s">
        <v>103432</v>
      </c>
      <c r="B83539" s="1" t="s">
        <v>64917</v>
      </c>
      <c r="C83539" s="1" t="s">
        <v>402</v>
      </c>
      <c r="D83539">
        <v>1</v>
      </c>
      <c r="E83539" s="2">
        <v>42865</v>
      </c>
      <c r="F83539" s="3">
        <v>0.8820486111111111</v>
      </c>
      <c r="G83539">
        <v>28.7</v>
      </c>
      <c r="H83539">
        <v>16.79</v>
      </c>
    </row>
    <row r="83540" spans="1:8" x14ac:dyDescent="0.3">
      <c r="A83540" s="1" t="s">
        <v>103433</v>
      </c>
      <c r="B83540" s="1" t="s">
        <v>17199</v>
      </c>
      <c r="C83540" s="1" t="s">
        <v>10404</v>
      </c>
      <c r="D83540">
        <v>1</v>
      </c>
      <c r="E83540" s="2">
        <v>43311</v>
      </c>
      <c r="F83540" s="3">
        <v>0.89109953703703704</v>
      </c>
      <c r="G83540">
        <v>1099</v>
      </c>
      <c r="H83540">
        <v>20.9</v>
      </c>
    </row>
    <row r="83541" spans="1:8" x14ac:dyDescent="0.3">
      <c r="A83541" s="1" t="s">
        <v>103434</v>
      </c>
      <c r="B83541" s="1" t="s">
        <v>25899</v>
      </c>
      <c r="C83541" s="1" t="s">
        <v>221</v>
      </c>
      <c r="D83541">
        <v>1</v>
      </c>
      <c r="E83541" s="2">
        <v>42963</v>
      </c>
      <c r="F83541" s="3">
        <v>0.99319444444444449</v>
      </c>
      <c r="G83541">
        <v>160</v>
      </c>
      <c r="H83541">
        <v>14.14</v>
      </c>
    </row>
    <row r="83542" spans="1:8" x14ac:dyDescent="0.3">
      <c r="A83542" s="1" t="s">
        <v>103435</v>
      </c>
      <c r="B83542" s="1" t="s">
        <v>674</v>
      </c>
      <c r="C83542" s="1" t="s">
        <v>215</v>
      </c>
      <c r="D83542">
        <v>1</v>
      </c>
      <c r="E83542" s="2">
        <v>43126</v>
      </c>
      <c r="F83542" s="3">
        <v>0.76172453703703702</v>
      </c>
      <c r="G83542">
        <v>99.9</v>
      </c>
      <c r="H83542">
        <v>23.57</v>
      </c>
    </row>
    <row r="83543" spans="1:8" x14ac:dyDescent="0.3">
      <c r="A83543" s="1" t="s">
        <v>103436</v>
      </c>
      <c r="B83543" s="1" t="s">
        <v>1546</v>
      </c>
      <c r="C83543" s="1" t="s">
        <v>40</v>
      </c>
      <c r="D83543">
        <v>1</v>
      </c>
      <c r="E83543" s="2">
        <v>43084</v>
      </c>
      <c r="F83543" s="3">
        <v>8.819444444444444E-3</v>
      </c>
      <c r="G83543">
        <v>56.99</v>
      </c>
      <c r="H83543">
        <v>15.15</v>
      </c>
    </row>
    <row r="83544" spans="1:8" x14ac:dyDescent="0.3">
      <c r="A83544" s="1" t="s">
        <v>103437</v>
      </c>
      <c r="B83544" s="1" t="s">
        <v>2555</v>
      </c>
      <c r="C83544" s="1" t="s">
        <v>588</v>
      </c>
      <c r="D83544">
        <v>1</v>
      </c>
      <c r="E83544" s="2">
        <v>42935</v>
      </c>
      <c r="F83544" s="3">
        <v>0.60439814814814818</v>
      </c>
      <c r="G83544">
        <v>201.37</v>
      </c>
      <c r="H83544">
        <v>38.96</v>
      </c>
    </row>
    <row r="83545" spans="1:8" x14ac:dyDescent="0.3">
      <c r="A83545" s="1" t="s">
        <v>103438</v>
      </c>
      <c r="B83545" s="1" t="s">
        <v>82226</v>
      </c>
      <c r="C83545" s="1" t="s">
        <v>10241</v>
      </c>
      <c r="D83545">
        <v>1</v>
      </c>
      <c r="E83545" s="2">
        <v>43212</v>
      </c>
      <c r="F83545" s="3">
        <v>0.91140046296296295</v>
      </c>
      <c r="G83545">
        <v>990</v>
      </c>
      <c r="H83545">
        <v>102.74</v>
      </c>
    </row>
    <row r="83546" spans="1:8" x14ac:dyDescent="0.3">
      <c r="A83546" s="1" t="s">
        <v>103439</v>
      </c>
      <c r="B83546" s="1" t="s">
        <v>740</v>
      </c>
      <c r="C83546" s="1" t="s">
        <v>40</v>
      </c>
      <c r="D83546">
        <v>1</v>
      </c>
      <c r="E83546" s="2">
        <v>43224</v>
      </c>
      <c r="F83546" s="3">
        <v>0.78570601851851851</v>
      </c>
      <c r="G83546">
        <v>79.989999999999995</v>
      </c>
      <c r="H83546">
        <v>11.57</v>
      </c>
    </row>
    <row r="83547" spans="1:8" x14ac:dyDescent="0.3">
      <c r="A83547" s="1" t="s">
        <v>103440</v>
      </c>
      <c r="B83547" s="1" t="s">
        <v>1546</v>
      </c>
      <c r="C83547" s="1" t="s">
        <v>40</v>
      </c>
      <c r="D83547">
        <v>1</v>
      </c>
      <c r="E83547" s="2">
        <v>43198</v>
      </c>
      <c r="F83547" s="3">
        <v>0.97695601851851854</v>
      </c>
      <c r="G83547">
        <v>49.99</v>
      </c>
      <c r="H83547">
        <v>15.23</v>
      </c>
    </row>
    <row r="83548" spans="1:8" x14ac:dyDescent="0.3">
      <c r="A83548" s="1" t="s">
        <v>103441</v>
      </c>
      <c r="B83548" s="1" t="s">
        <v>33263</v>
      </c>
      <c r="C83548" s="1" t="s">
        <v>1109</v>
      </c>
      <c r="D83548">
        <v>1</v>
      </c>
      <c r="E83548" s="2">
        <v>42984</v>
      </c>
      <c r="F83548" s="3">
        <v>0.64947916666666672</v>
      </c>
      <c r="G83548">
        <v>69</v>
      </c>
      <c r="H83548">
        <v>16.239999999999998</v>
      </c>
    </row>
    <row r="83549" spans="1:8" x14ac:dyDescent="0.3">
      <c r="A83549" s="1" t="s">
        <v>103442</v>
      </c>
      <c r="B83549" s="1" t="s">
        <v>18292</v>
      </c>
      <c r="C83549" s="1" t="s">
        <v>307</v>
      </c>
      <c r="D83549">
        <v>1</v>
      </c>
      <c r="E83549" s="2">
        <v>43201</v>
      </c>
      <c r="F83549" s="3">
        <v>0.93690972222222224</v>
      </c>
      <c r="G83549">
        <v>223</v>
      </c>
      <c r="H83549">
        <v>19.440000000000001</v>
      </c>
    </row>
    <row r="83550" spans="1:8" x14ac:dyDescent="0.3">
      <c r="A83550" s="1" t="s">
        <v>103443</v>
      </c>
      <c r="B83550" s="1" t="s">
        <v>3179</v>
      </c>
      <c r="C83550" s="1" t="s">
        <v>1586</v>
      </c>
      <c r="D83550">
        <v>1</v>
      </c>
      <c r="E83550" s="2">
        <v>43332</v>
      </c>
      <c r="F83550" s="3">
        <v>0.479375</v>
      </c>
      <c r="G83550">
        <v>79.900000000000006</v>
      </c>
      <c r="H83550">
        <v>19.75</v>
      </c>
    </row>
    <row r="83551" spans="1:8" x14ac:dyDescent="0.3">
      <c r="A83551" s="1" t="s">
        <v>103444</v>
      </c>
      <c r="B83551" s="1" t="s">
        <v>7406</v>
      </c>
      <c r="C83551" s="1" t="s">
        <v>221</v>
      </c>
      <c r="D83551">
        <v>1</v>
      </c>
      <c r="E83551" s="2">
        <v>42986</v>
      </c>
      <c r="F83551" s="3">
        <v>9.3912037037037044E-2</v>
      </c>
      <c r="G83551">
        <v>49.99</v>
      </c>
      <c r="H83551">
        <v>15.1</v>
      </c>
    </row>
    <row r="83552" spans="1:8" x14ac:dyDescent="0.3">
      <c r="A83552" s="1" t="s">
        <v>103445</v>
      </c>
      <c r="B83552" s="1" t="s">
        <v>103446</v>
      </c>
      <c r="C83552" s="1" t="s">
        <v>229</v>
      </c>
      <c r="D83552">
        <v>1</v>
      </c>
      <c r="E83552" s="2">
        <v>43073</v>
      </c>
      <c r="F83552" s="3">
        <v>0.48</v>
      </c>
      <c r="G83552">
        <v>29.99</v>
      </c>
      <c r="H83552">
        <v>11.85</v>
      </c>
    </row>
    <row r="83553" spans="1:8" x14ac:dyDescent="0.3">
      <c r="A83553" s="1" t="s">
        <v>103447</v>
      </c>
      <c r="B83553" s="1" t="s">
        <v>9717</v>
      </c>
      <c r="C83553" s="1" t="s">
        <v>585</v>
      </c>
      <c r="D83553">
        <v>1</v>
      </c>
      <c r="E83553" s="2">
        <v>43132</v>
      </c>
      <c r="F83553" s="3">
        <v>0.46802083333333333</v>
      </c>
      <c r="G83553">
        <v>135.9</v>
      </c>
      <c r="H83553">
        <v>32.28</v>
      </c>
    </row>
    <row r="83554" spans="1:8" x14ac:dyDescent="0.3">
      <c r="A83554" s="1" t="s">
        <v>103448</v>
      </c>
      <c r="B83554" s="1" t="s">
        <v>1887</v>
      </c>
      <c r="C83554" s="1" t="s">
        <v>1888</v>
      </c>
      <c r="D83554">
        <v>1</v>
      </c>
      <c r="E83554" s="2">
        <v>43313</v>
      </c>
      <c r="F83554" s="3">
        <v>0.67033564814814817</v>
      </c>
      <c r="G83554">
        <v>330</v>
      </c>
      <c r="H83554">
        <v>21.22</v>
      </c>
    </row>
    <row r="83555" spans="1:8" x14ac:dyDescent="0.3">
      <c r="A83555" s="1" t="s">
        <v>103449</v>
      </c>
      <c r="B83555" s="1" t="s">
        <v>2428</v>
      </c>
      <c r="C83555" s="1" t="s">
        <v>470</v>
      </c>
      <c r="D83555">
        <v>1</v>
      </c>
      <c r="E83555" s="2">
        <v>43083</v>
      </c>
      <c r="F83555" s="3">
        <v>0.77249999999999996</v>
      </c>
      <c r="G83555">
        <v>119.99</v>
      </c>
      <c r="H83555">
        <v>17.09</v>
      </c>
    </row>
    <row r="83556" spans="1:8" x14ac:dyDescent="0.3">
      <c r="A83556" s="1" t="s">
        <v>103450</v>
      </c>
      <c r="B83556" s="1" t="s">
        <v>937</v>
      </c>
      <c r="C83556" s="1" t="s">
        <v>46</v>
      </c>
      <c r="D83556">
        <v>1</v>
      </c>
      <c r="E83556" s="2">
        <v>43209</v>
      </c>
      <c r="F83556" s="3">
        <v>0.93752314814814819</v>
      </c>
      <c r="G83556">
        <v>86.9</v>
      </c>
      <c r="H83556">
        <v>13.67</v>
      </c>
    </row>
    <row r="83557" spans="1:8" x14ac:dyDescent="0.3">
      <c r="A83557" s="1" t="s">
        <v>103451</v>
      </c>
      <c r="B83557" s="1" t="s">
        <v>30838</v>
      </c>
      <c r="C83557" s="1" t="s">
        <v>1662</v>
      </c>
      <c r="D83557">
        <v>1</v>
      </c>
      <c r="E83557" s="2">
        <v>43314</v>
      </c>
      <c r="F83557" s="3">
        <v>0.98896990740740742</v>
      </c>
      <c r="G83557">
        <v>59.99</v>
      </c>
      <c r="H83557">
        <v>9.17</v>
      </c>
    </row>
    <row r="83558" spans="1:8" x14ac:dyDescent="0.3">
      <c r="A83558" s="1" t="s">
        <v>103452</v>
      </c>
      <c r="B83558" s="1" t="s">
        <v>4555</v>
      </c>
      <c r="C83558" s="1" t="s">
        <v>4556</v>
      </c>
      <c r="D83558">
        <v>1</v>
      </c>
      <c r="E83558" s="2">
        <v>43194</v>
      </c>
      <c r="F83558" s="3">
        <v>0.67740740740740746</v>
      </c>
      <c r="G83558">
        <v>139.9</v>
      </c>
      <c r="H83558">
        <v>22.24</v>
      </c>
    </row>
    <row r="83559" spans="1:8" x14ac:dyDescent="0.3">
      <c r="A83559" s="1" t="s">
        <v>103453</v>
      </c>
      <c r="B83559" s="1" t="s">
        <v>103454</v>
      </c>
      <c r="C83559" s="1" t="s">
        <v>1112</v>
      </c>
      <c r="D83559">
        <v>1</v>
      </c>
      <c r="E83559" s="2">
        <v>42802</v>
      </c>
      <c r="F83559" s="3">
        <v>0.48277777777777775</v>
      </c>
      <c r="G83559">
        <v>145.99</v>
      </c>
      <c r="H83559">
        <v>17.170000000000002</v>
      </c>
    </row>
    <row r="83560" spans="1:8" x14ac:dyDescent="0.3">
      <c r="A83560" s="1" t="s">
        <v>103455</v>
      </c>
      <c r="B83560" s="1" t="s">
        <v>9054</v>
      </c>
      <c r="C83560" s="1" t="s">
        <v>159</v>
      </c>
      <c r="D83560">
        <v>1</v>
      </c>
      <c r="E83560" s="2">
        <v>43021</v>
      </c>
      <c r="F83560" s="3">
        <v>0.45131944444444444</v>
      </c>
      <c r="G83560">
        <v>159.9</v>
      </c>
      <c r="H83560">
        <v>20.61</v>
      </c>
    </row>
    <row r="83561" spans="1:8" x14ac:dyDescent="0.3">
      <c r="A83561" s="1" t="s">
        <v>103456</v>
      </c>
      <c r="B83561" s="1" t="s">
        <v>9520</v>
      </c>
      <c r="C83561" s="1" t="s">
        <v>498</v>
      </c>
      <c r="D83561">
        <v>1</v>
      </c>
      <c r="E83561" s="2">
        <v>43175</v>
      </c>
      <c r="F83561" s="3">
        <v>0.52030092592592592</v>
      </c>
      <c r="G83561">
        <v>33.9</v>
      </c>
      <c r="H83561">
        <v>18.23</v>
      </c>
    </row>
    <row r="83562" spans="1:8" x14ac:dyDescent="0.3">
      <c r="A83562" s="1" t="s">
        <v>103457</v>
      </c>
      <c r="B83562" s="1" t="s">
        <v>2277</v>
      </c>
      <c r="C83562" s="1" t="s">
        <v>2278</v>
      </c>
      <c r="D83562">
        <v>1</v>
      </c>
      <c r="E83562" s="2">
        <v>42887</v>
      </c>
      <c r="F83562" s="3">
        <v>0.93765046296296295</v>
      </c>
      <c r="G83562">
        <v>41.9</v>
      </c>
      <c r="H83562">
        <v>16.79</v>
      </c>
    </row>
    <row r="83563" spans="1:8" x14ac:dyDescent="0.3">
      <c r="A83563" s="1" t="s">
        <v>103458</v>
      </c>
      <c r="B83563" s="1" t="s">
        <v>14449</v>
      </c>
      <c r="C83563" s="1" t="s">
        <v>109</v>
      </c>
      <c r="D83563">
        <v>1</v>
      </c>
      <c r="E83563" s="2">
        <v>43230</v>
      </c>
      <c r="F83563" s="3">
        <v>0.77081018518518518</v>
      </c>
      <c r="G83563">
        <v>11.55</v>
      </c>
      <c r="H83563">
        <v>7.39</v>
      </c>
    </row>
    <row r="83564" spans="1:8" x14ac:dyDescent="0.3">
      <c r="A83564" s="1" t="s">
        <v>103459</v>
      </c>
      <c r="B83564" s="1" t="s">
        <v>35238</v>
      </c>
      <c r="C83564" s="1" t="s">
        <v>18134</v>
      </c>
      <c r="D83564">
        <v>1</v>
      </c>
      <c r="E83564" s="2">
        <v>43326</v>
      </c>
      <c r="F83564" s="3">
        <v>0.80229166666666663</v>
      </c>
      <c r="G83564">
        <v>188.9</v>
      </c>
      <c r="H83564">
        <v>23.99</v>
      </c>
    </row>
    <row r="83565" spans="1:8" x14ac:dyDescent="0.3">
      <c r="A83565" s="1" t="s">
        <v>103460</v>
      </c>
      <c r="B83565" s="1" t="s">
        <v>6021</v>
      </c>
      <c r="C83565" s="1" t="s">
        <v>40</v>
      </c>
      <c r="D83565">
        <v>1</v>
      </c>
      <c r="E83565" s="2">
        <v>42823</v>
      </c>
      <c r="F83565" s="3">
        <v>0.95747685185185183</v>
      </c>
      <c r="G83565">
        <v>34.99</v>
      </c>
      <c r="H83565">
        <v>14.52</v>
      </c>
    </row>
    <row r="83566" spans="1:8" x14ac:dyDescent="0.3">
      <c r="A83566" s="1" t="s">
        <v>103461</v>
      </c>
      <c r="B83566" s="1" t="s">
        <v>1233</v>
      </c>
      <c r="C83566" s="1" t="s">
        <v>1234</v>
      </c>
      <c r="D83566">
        <v>1</v>
      </c>
      <c r="E83566" s="2">
        <v>42853</v>
      </c>
      <c r="F83566" s="3">
        <v>0.63215277777777779</v>
      </c>
      <c r="G83566">
        <v>65</v>
      </c>
      <c r="H83566">
        <v>17.88</v>
      </c>
    </row>
    <row r="83567" spans="1:8" x14ac:dyDescent="0.3">
      <c r="A83567" s="1" t="s">
        <v>103462</v>
      </c>
      <c r="B83567" s="1" t="s">
        <v>45</v>
      </c>
      <c r="C83567" s="1" t="s">
        <v>46</v>
      </c>
      <c r="D83567">
        <v>1</v>
      </c>
      <c r="E83567" s="2">
        <v>43280</v>
      </c>
      <c r="F83567" s="3">
        <v>0.14699074074074073</v>
      </c>
      <c r="G83567">
        <v>79.900000000000006</v>
      </c>
      <c r="H83567">
        <v>14.87</v>
      </c>
    </row>
    <row r="83568" spans="1:8" x14ac:dyDescent="0.3">
      <c r="A83568" s="1" t="s">
        <v>103463</v>
      </c>
      <c r="B83568" s="1" t="s">
        <v>17255</v>
      </c>
      <c r="C83568" s="1" t="s">
        <v>3046</v>
      </c>
      <c r="D83568">
        <v>1</v>
      </c>
      <c r="E83568" s="2">
        <v>43116</v>
      </c>
      <c r="F83568" s="3">
        <v>0.50623842592592594</v>
      </c>
      <c r="G83568">
        <v>34.9</v>
      </c>
      <c r="H83568">
        <v>34.15</v>
      </c>
    </row>
    <row r="83569" spans="1:8" x14ac:dyDescent="0.3">
      <c r="A83569" s="1" t="s">
        <v>103464</v>
      </c>
      <c r="B83569" s="1" t="s">
        <v>489</v>
      </c>
      <c r="C83569" s="1" t="s">
        <v>490</v>
      </c>
      <c r="D83569">
        <v>1</v>
      </c>
      <c r="E83569" s="2">
        <v>43153</v>
      </c>
      <c r="F83569" s="3">
        <v>0.75471064814814814</v>
      </c>
      <c r="G83569">
        <v>148.9</v>
      </c>
      <c r="H83569">
        <v>21.88</v>
      </c>
    </row>
    <row r="83570" spans="1:8" x14ac:dyDescent="0.3">
      <c r="A83570" s="1" t="s">
        <v>103465</v>
      </c>
      <c r="B83570" s="1" t="s">
        <v>103466</v>
      </c>
      <c r="C83570" s="1" t="s">
        <v>1036</v>
      </c>
      <c r="D83570">
        <v>1</v>
      </c>
      <c r="E83570" s="2">
        <v>42872</v>
      </c>
      <c r="F83570" s="3">
        <v>0.15987268518518519</v>
      </c>
      <c r="G83570">
        <v>449.9</v>
      </c>
      <c r="H83570">
        <v>17.899999999999999</v>
      </c>
    </row>
    <row r="83571" spans="1:8" x14ac:dyDescent="0.3">
      <c r="A83571" s="1" t="s">
        <v>103467</v>
      </c>
      <c r="B83571" s="1" t="s">
        <v>15164</v>
      </c>
      <c r="C83571" s="1" t="s">
        <v>1558</v>
      </c>
      <c r="D83571">
        <v>1</v>
      </c>
      <c r="E83571" s="2">
        <v>42860</v>
      </c>
      <c r="F83571" s="3">
        <v>0.62675925925925924</v>
      </c>
      <c r="G83571">
        <v>139.9</v>
      </c>
      <c r="H83571">
        <v>26.21</v>
      </c>
    </row>
    <row r="83572" spans="1:8" x14ac:dyDescent="0.3">
      <c r="A83572" s="1" t="s">
        <v>103468</v>
      </c>
      <c r="B83572" s="1" t="s">
        <v>4225</v>
      </c>
      <c r="C83572" s="1" t="s">
        <v>76</v>
      </c>
      <c r="D83572">
        <v>1</v>
      </c>
      <c r="E83572" s="2">
        <v>43004</v>
      </c>
      <c r="F83572" s="3">
        <v>0.76681712962962967</v>
      </c>
      <c r="G83572">
        <v>49</v>
      </c>
      <c r="H83572">
        <v>7.78</v>
      </c>
    </row>
    <row r="83573" spans="1:8" x14ac:dyDescent="0.3">
      <c r="A83573" s="1" t="s">
        <v>103469</v>
      </c>
      <c r="B83573" s="1" t="s">
        <v>103470</v>
      </c>
      <c r="C83573" s="1" t="s">
        <v>1529</v>
      </c>
      <c r="D83573">
        <v>1</v>
      </c>
      <c r="E83573" s="2">
        <v>43068</v>
      </c>
      <c r="F83573" s="3">
        <v>0.9364351851851852</v>
      </c>
      <c r="G83573">
        <v>43.99</v>
      </c>
      <c r="H83573">
        <v>12.69</v>
      </c>
    </row>
    <row r="83574" spans="1:8" x14ac:dyDescent="0.3">
      <c r="A83574" s="1" t="s">
        <v>103471</v>
      </c>
      <c r="B83574" s="1" t="s">
        <v>27982</v>
      </c>
      <c r="C83574" s="1" t="s">
        <v>410</v>
      </c>
      <c r="D83574">
        <v>1</v>
      </c>
      <c r="E83574" s="2">
        <v>43003</v>
      </c>
      <c r="F83574" s="3">
        <v>0.73946759259259254</v>
      </c>
      <c r="G83574">
        <v>64.400000000000006</v>
      </c>
      <c r="H83574">
        <v>17.7</v>
      </c>
    </row>
    <row r="83575" spans="1:8" x14ac:dyDescent="0.3">
      <c r="A83575" s="1" t="s">
        <v>103472</v>
      </c>
      <c r="B83575" s="1" t="s">
        <v>7134</v>
      </c>
      <c r="C83575" s="1" t="s">
        <v>73</v>
      </c>
      <c r="D83575">
        <v>1</v>
      </c>
      <c r="E83575" s="2">
        <v>43040</v>
      </c>
      <c r="F83575" s="3">
        <v>0.11768518518518518</v>
      </c>
      <c r="G83575">
        <v>139.99</v>
      </c>
      <c r="H83575">
        <v>21.63</v>
      </c>
    </row>
    <row r="83576" spans="1:8" x14ac:dyDescent="0.3">
      <c r="A83576" s="1" t="s">
        <v>103473</v>
      </c>
      <c r="B83576" s="1" t="s">
        <v>17005</v>
      </c>
      <c r="C83576" s="1" t="s">
        <v>318</v>
      </c>
      <c r="D83576">
        <v>1</v>
      </c>
      <c r="E83576" s="2">
        <v>43180</v>
      </c>
      <c r="F83576" s="3">
        <v>0.73306712962962961</v>
      </c>
      <c r="G83576">
        <v>39.9</v>
      </c>
      <c r="H83576">
        <v>15.23</v>
      </c>
    </row>
    <row r="83577" spans="1:8" x14ac:dyDescent="0.3">
      <c r="A83577" s="1" t="s">
        <v>103474</v>
      </c>
      <c r="B83577" s="1" t="s">
        <v>1031</v>
      </c>
      <c r="C83577" s="1" t="s">
        <v>1032</v>
      </c>
      <c r="D83577">
        <v>1</v>
      </c>
      <c r="E83577" s="2">
        <v>43025</v>
      </c>
      <c r="F83577" s="3">
        <v>0.65378472222222217</v>
      </c>
      <c r="G83577">
        <v>79.900000000000006</v>
      </c>
      <c r="H83577">
        <v>11.76</v>
      </c>
    </row>
    <row r="83578" spans="1:8" x14ac:dyDescent="0.3">
      <c r="A83578" s="1" t="s">
        <v>103475</v>
      </c>
      <c r="B83578" s="1" t="s">
        <v>357</v>
      </c>
      <c r="C83578" s="1" t="s">
        <v>358</v>
      </c>
      <c r="D83578">
        <v>1</v>
      </c>
      <c r="E83578" s="2">
        <v>43195</v>
      </c>
      <c r="F83578" s="3">
        <v>0.86628472222222219</v>
      </c>
      <c r="G83578">
        <v>122.99</v>
      </c>
      <c r="H83578">
        <v>8.6300000000000008</v>
      </c>
    </row>
    <row r="83579" spans="1:8" x14ac:dyDescent="0.3">
      <c r="A83579" s="1" t="s">
        <v>103476</v>
      </c>
      <c r="B83579" s="1" t="s">
        <v>1511</v>
      </c>
      <c r="C83579" s="1" t="s">
        <v>672</v>
      </c>
      <c r="D83579">
        <v>1</v>
      </c>
      <c r="E83579" s="2">
        <v>43230</v>
      </c>
      <c r="F83579" s="3">
        <v>0.70353009259259258</v>
      </c>
      <c r="G83579">
        <v>209.99</v>
      </c>
      <c r="H83579">
        <v>27.55</v>
      </c>
    </row>
    <row r="83580" spans="1:8" x14ac:dyDescent="0.3">
      <c r="A83580" s="1" t="s">
        <v>103477</v>
      </c>
      <c r="B83580" s="1" t="s">
        <v>23748</v>
      </c>
      <c r="C83580" s="1" t="s">
        <v>690</v>
      </c>
      <c r="D83580">
        <v>1</v>
      </c>
      <c r="E83580" s="2">
        <v>43070</v>
      </c>
      <c r="F83580" s="3">
        <v>0.17726851851851852</v>
      </c>
      <c r="G83580">
        <v>69.989999999999995</v>
      </c>
      <c r="H83580">
        <v>8.74</v>
      </c>
    </row>
    <row r="83581" spans="1:8" x14ac:dyDescent="0.3">
      <c r="A83581" s="1" t="s">
        <v>103478</v>
      </c>
      <c r="B83581" s="1" t="s">
        <v>103479</v>
      </c>
      <c r="C83581" s="1" t="s">
        <v>919</v>
      </c>
      <c r="D83581">
        <v>1</v>
      </c>
      <c r="E83581" s="2">
        <v>42801</v>
      </c>
      <c r="F83581" s="3">
        <v>0.71548611111111116</v>
      </c>
      <c r="G83581">
        <v>89.9</v>
      </c>
      <c r="H83581">
        <v>17.37</v>
      </c>
    </row>
    <row r="83582" spans="1:8" x14ac:dyDescent="0.3">
      <c r="A83582" s="1" t="s">
        <v>103480</v>
      </c>
      <c r="B83582" s="1" t="s">
        <v>103481</v>
      </c>
      <c r="C83582" s="1" t="s">
        <v>210</v>
      </c>
      <c r="D83582">
        <v>1</v>
      </c>
      <c r="E83582" s="2">
        <v>43319</v>
      </c>
      <c r="F83582" s="3">
        <v>0.71204861111111106</v>
      </c>
      <c r="G83582">
        <v>132</v>
      </c>
      <c r="H83582">
        <v>9.67</v>
      </c>
    </row>
    <row r="83583" spans="1:8" x14ac:dyDescent="0.3">
      <c r="A83583" s="1" t="s">
        <v>103482</v>
      </c>
      <c r="B83583" s="1" t="s">
        <v>357</v>
      </c>
      <c r="C83583" s="1" t="s">
        <v>358</v>
      </c>
      <c r="D83583">
        <v>1</v>
      </c>
      <c r="E83583" s="2">
        <v>43167</v>
      </c>
      <c r="F83583" s="3">
        <v>0.61686342592592591</v>
      </c>
      <c r="G83583">
        <v>122.99</v>
      </c>
      <c r="H83583">
        <v>14.61</v>
      </c>
    </row>
    <row r="83584" spans="1:8" x14ac:dyDescent="0.3">
      <c r="A83584" s="1" t="s">
        <v>103483</v>
      </c>
      <c r="B83584" s="1" t="s">
        <v>11833</v>
      </c>
      <c r="C83584" s="1" t="s">
        <v>761</v>
      </c>
      <c r="D83584">
        <v>1</v>
      </c>
      <c r="E83584" s="2">
        <v>43187</v>
      </c>
      <c r="F83584" s="3">
        <v>0.39612268518518517</v>
      </c>
      <c r="G83584">
        <v>49.9</v>
      </c>
      <c r="H83584">
        <v>7.82</v>
      </c>
    </row>
    <row r="83585" spans="1:8" x14ac:dyDescent="0.3">
      <c r="A83585" s="1" t="s">
        <v>103483</v>
      </c>
      <c r="B83585" s="1" t="s">
        <v>103484</v>
      </c>
      <c r="C83585" s="1" t="s">
        <v>20043</v>
      </c>
      <c r="D83585">
        <v>2</v>
      </c>
      <c r="E83585" s="2">
        <v>43187</v>
      </c>
      <c r="F83585" s="3">
        <v>0.39612268518518517</v>
      </c>
      <c r="G83585">
        <v>26</v>
      </c>
      <c r="H83585">
        <v>39.06</v>
      </c>
    </row>
    <row r="83586" spans="1:8" x14ac:dyDescent="0.3">
      <c r="A83586" s="1" t="s">
        <v>103483</v>
      </c>
      <c r="B83586" s="1" t="s">
        <v>11833</v>
      </c>
      <c r="C83586" s="1" t="s">
        <v>761</v>
      </c>
      <c r="D83586">
        <v>3</v>
      </c>
      <c r="E83586" s="2">
        <v>43187</v>
      </c>
      <c r="F83586" s="3">
        <v>0.39612268518518517</v>
      </c>
      <c r="G83586">
        <v>49.9</v>
      </c>
      <c r="H83586">
        <v>7.82</v>
      </c>
    </row>
    <row r="83587" spans="1:8" x14ac:dyDescent="0.3">
      <c r="A83587" s="1" t="s">
        <v>103485</v>
      </c>
      <c r="B83587" s="1" t="s">
        <v>103486</v>
      </c>
      <c r="C83587" s="1" t="s">
        <v>5940</v>
      </c>
      <c r="D83587">
        <v>1</v>
      </c>
      <c r="E83587" s="2">
        <v>43187</v>
      </c>
      <c r="F83587" s="3">
        <v>0.36753472222222222</v>
      </c>
      <c r="G83587">
        <v>27.9</v>
      </c>
      <c r="H83587">
        <v>18.28</v>
      </c>
    </row>
    <row r="83588" spans="1:8" x14ac:dyDescent="0.3">
      <c r="A83588" s="1" t="s">
        <v>103485</v>
      </c>
      <c r="B83588" s="1" t="s">
        <v>103486</v>
      </c>
      <c r="C83588" s="1" t="s">
        <v>5940</v>
      </c>
      <c r="D83588">
        <v>2</v>
      </c>
      <c r="E83588" s="2">
        <v>43187</v>
      </c>
      <c r="F83588" s="3">
        <v>0.36753472222222222</v>
      </c>
      <c r="G83588">
        <v>27.9</v>
      </c>
      <c r="H83588">
        <v>18.28</v>
      </c>
    </row>
    <row r="83589" spans="1:8" x14ac:dyDescent="0.3">
      <c r="A83589" s="1" t="s">
        <v>103485</v>
      </c>
      <c r="B83589" s="1" t="s">
        <v>103486</v>
      </c>
      <c r="C83589" s="1" t="s">
        <v>5940</v>
      </c>
      <c r="D83589">
        <v>3</v>
      </c>
      <c r="E83589" s="2">
        <v>43187</v>
      </c>
      <c r="F83589" s="3">
        <v>0.36753472222222222</v>
      </c>
      <c r="G83589">
        <v>27.9</v>
      </c>
      <c r="H83589">
        <v>18.28</v>
      </c>
    </row>
    <row r="83590" spans="1:8" x14ac:dyDescent="0.3">
      <c r="A83590" s="1" t="s">
        <v>103485</v>
      </c>
      <c r="B83590" s="1" t="s">
        <v>103486</v>
      </c>
      <c r="C83590" s="1" t="s">
        <v>5940</v>
      </c>
      <c r="D83590">
        <v>4</v>
      </c>
      <c r="E83590" s="2">
        <v>43187</v>
      </c>
      <c r="F83590" s="3">
        <v>0.36753472222222222</v>
      </c>
      <c r="G83590">
        <v>27.9</v>
      </c>
      <c r="H83590">
        <v>18.28</v>
      </c>
    </row>
    <row r="83591" spans="1:8" x14ac:dyDescent="0.3">
      <c r="A83591" s="1" t="s">
        <v>103485</v>
      </c>
      <c r="B83591" s="1" t="s">
        <v>103486</v>
      </c>
      <c r="C83591" s="1" t="s">
        <v>5940</v>
      </c>
      <c r="D83591">
        <v>5</v>
      </c>
      <c r="E83591" s="2">
        <v>43187</v>
      </c>
      <c r="F83591" s="3">
        <v>0.36753472222222222</v>
      </c>
      <c r="G83591">
        <v>27.9</v>
      </c>
      <c r="H83591">
        <v>18.28</v>
      </c>
    </row>
    <row r="83592" spans="1:8" x14ac:dyDescent="0.3">
      <c r="A83592" s="1" t="s">
        <v>103487</v>
      </c>
      <c r="B83592" s="1" t="s">
        <v>103488</v>
      </c>
      <c r="C83592" s="1" t="s">
        <v>9308</v>
      </c>
      <c r="D83592">
        <v>1</v>
      </c>
      <c r="E83592" s="2">
        <v>43025</v>
      </c>
      <c r="F83592" s="3">
        <v>0.89468749999999997</v>
      </c>
      <c r="G83592">
        <v>197.99</v>
      </c>
      <c r="H83592">
        <v>16.14</v>
      </c>
    </row>
    <row r="83593" spans="1:8" x14ac:dyDescent="0.3">
      <c r="A83593" s="1" t="s">
        <v>103489</v>
      </c>
      <c r="B83593" s="1" t="s">
        <v>18571</v>
      </c>
      <c r="C83593" s="1" t="s">
        <v>997</v>
      </c>
      <c r="D83593">
        <v>1</v>
      </c>
      <c r="E83593" s="2">
        <v>43237</v>
      </c>
      <c r="F83593" s="3">
        <v>0.77513888888888893</v>
      </c>
      <c r="G83593">
        <v>159.99</v>
      </c>
      <c r="H83593">
        <v>17.29</v>
      </c>
    </row>
    <row r="83594" spans="1:8" x14ac:dyDescent="0.3">
      <c r="A83594" s="1" t="s">
        <v>103490</v>
      </c>
      <c r="B83594" s="1" t="s">
        <v>10238</v>
      </c>
      <c r="C83594" s="1" t="s">
        <v>1755</v>
      </c>
      <c r="D83594">
        <v>1</v>
      </c>
      <c r="E83594" s="2">
        <v>43320</v>
      </c>
      <c r="F83594" s="3">
        <v>0.43351851851851853</v>
      </c>
      <c r="G83594">
        <v>42.49</v>
      </c>
      <c r="H83594">
        <v>84.07</v>
      </c>
    </row>
    <row r="83595" spans="1:8" x14ac:dyDescent="0.3">
      <c r="A83595" s="1" t="s">
        <v>103491</v>
      </c>
      <c r="B83595" s="1" t="s">
        <v>20704</v>
      </c>
      <c r="C83595" s="1" t="s">
        <v>10</v>
      </c>
      <c r="D83595">
        <v>1</v>
      </c>
      <c r="E83595" s="2">
        <v>42934</v>
      </c>
      <c r="F83595" s="3">
        <v>0.64255787037037038</v>
      </c>
      <c r="G83595">
        <v>55.9</v>
      </c>
      <c r="H83595">
        <v>12.48</v>
      </c>
    </row>
    <row r="83596" spans="1:8" x14ac:dyDescent="0.3">
      <c r="A83596" s="1" t="s">
        <v>103492</v>
      </c>
      <c r="B83596" s="1" t="s">
        <v>103493</v>
      </c>
      <c r="C83596" s="1" t="s">
        <v>2349</v>
      </c>
      <c r="D83596">
        <v>1</v>
      </c>
      <c r="E83596" s="2">
        <v>43125</v>
      </c>
      <c r="F83596" s="3">
        <v>0.70828703703703699</v>
      </c>
      <c r="G83596">
        <v>99</v>
      </c>
      <c r="H83596">
        <v>15.44</v>
      </c>
    </row>
    <row r="83597" spans="1:8" x14ac:dyDescent="0.3">
      <c r="A83597" s="1" t="s">
        <v>103494</v>
      </c>
      <c r="B83597" s="1" t="s">
        <v>103495</v>
      </c>
      <c r="C83597" s="1" t="s">
        <v>100</v>
      </c>
      <c r="D83597">
        <v>1</v>
      </c>
      <c r="E83597" s="2">
        <v>43118</v>
      </c>
      <c r="F83597" s="3">
        <v>0.88293981481481476</v>
      </c>
      <c r="G83597">
        <v>119</v>
      </c>
      <c r="H83597">
        <v>15.59</v>
      </c>
    </row>
    <row r="83598" spans="1:8" x14ac:dyDescent="0.3">
      <c r="A83598" s="1" t="s">
        <v>103496</v>
      </c>
      <c r="B83598" s="1" t="s">
        <v>10098</v>
      </c>
      <c r="C83598" s="1" t="s">
        <v>832</v>
      </c>
      <c r="D83598">
        <v>1</v>
      </c>
      <c r="E83598" s="2">
        <v>42950</v>
      </c>
      <c r="F83598" s="3">
        <v>0.82209490740740743</v>
      </c>
      <c r="G83598">
        <v>45</v>
      </c>
      <c r="H83598">
        <v>15.1</v>
      </c>
    </row>
    <row r="83599" spans="1:8" x14ac:dyDescent="0.3">
      <c r="A83599" s="1" t="s">
        <v>103497</v>
      </c>
      <c r="B83599" s="1" t="s">
        <v>103498</v>
      </c>
      <c r="C83599" s="1" t="s">
        <v>3439</v>
      </c>
      <c r="D83599">
        <v>1</v>
      </c>
      <c r="E83599" s="2">
        <v>43139</v>
      </c>
      <c r="F83599" s="3">
        <v>0.46582175925925928</v>
      </c>
      <c r="G83599">
        <v>167</v>
      </c>
      <c r="H83599">
        <v>16.93</v>
      </c>
    </row>
    <row r="83600" spans="1:8" x14ac:dyDescent="0.3">
      <c r="A83600" s="1" t="s">
        <v>103499</v>
      </c>
      <c r="B83600" s="1" t="s">
        <v>26680</v>
      </c>
      <c r="C83600" s="1" t="s">
        <v>4099</v>
      </c>
      <c r="D83600">
        <v>1</v>
      </c>
      <c r="E83600" s="2">
        <v>43104</v>
      </c>
      <c r="F83600" s="3">
        <v>0.74388888888888893</v>
      </c>
      <c r="G83600">
        <v>199.9</v>
      </c>
      <c r="H83600">
        <v>43.81</v>
      </c>
    </row>
    <row r="83601" spans="1:8" x14ac:dyDescent="0.3">
      <c r="A83601" s="1" t="s">
        <v>103500</v>
      </c>
      <c r="B83601" s="1" t="s">
        <v>12260</v>
      </c>
      <c r="C83601" s="1" t="s">
        <v>4332</v>
      </c>
      <c r="D83601">
        <v>1</v>
      </c>
      <c r="E83601" s="2">
        <v>43147</v>
      </c>
      <c r="F83601" s="3">
        <v>0.54736111111111108</v>
      </c>
      <c r="G83601">
        <v>109.9</v>
      </c>
      <c r="H83601">
        <v>11.97</v>
      </c>
    </row>
    <row r="83602" spans="1:8" x14ac:dyDescent="0.3">
      <c r="A83602" s="1" t="s">
        <v>103501</v>
      </c>
      <c r="B83602" s="1" t="s">
        <v>16805</v>
      </c>
      <c r="C83602" s="1" t="s">
        <v>1340</v>
      </c>
      <c r="D83602">
        <v>1</v>
      </c>
      <c r="E83602" s="2">
        <v>43231</v>
      </c>
      <c r="F83602" s="3">
        <v>0.5103819444444444</v>
      </c>
      <c r="G83602">
        <v>109.9</v>
      </c>
      <c r="H83602">
        <v>14.88</v>
      </c>
    </row>
    <row r="83603" spans="1:8" x14ac:dyDescent="0.3">
      <c r="A83603" s="1" t="s">
        <v>103501</v>
      </c>
      <c r="B83603" s="1" t="s">
        <v>3674</v>
      </c>
      <c r="C83603" s="1" t="s">
        <v>121</v>
      </c>
      <c r="D83603">
        <v>2</v>
      </c>
      <c r="E83603" s="2">
        <v>43234</v>
      </c>
      <c r="F83603" s="3">
        <v>0.5103819444444444</v>
      </c>
      <c r="G83603">
        <v>131.99</v>
      </c>
      <c r="H83603">
        <v>14.87</v>
      </c>
    </row>
    <row r="83604" spans="1:8" x14ac:dyDescent="0.3">
      <c r="A83604" s="1" t="s">
        <v>103502</v>
      </c>
      <c r="B83604" s="1" t="s">
        <v>22494</v>
      </c>
      <c r="C83604" s="1" t="s">
        <v>448</v>
      </c>
      <c r="D83604">
        <v>1</v>
      </c>
      <c r="E83604" s="2">
        <v>43157</v>
      </c>
      <c r="F83604" s="3">
        <v>0.72962962962962963</v>
      </c>
      <c r="G83604">
        <v>49.9</v>
      </c>
      <c r="H83604">
        <v>7.78</v>
      </c>
    </row>
    <row r="83605" spans="1:8" x14ac:dyDescent="0.3">
      <c r="A83605" s="1" t="s">
        <v>103503</v>
      </c>
      <c r="B83605" s="1" t="s">
        <v>16517</v>
      </c>
      <c r="C83605" s="1" t="s">
        <v>13</v>
      </c>
      <c r="D83605">
        <v>1</v>
      </c>
      <c r="E83605" s="2">
        <v>43234</v>
      </c>
      <c r="F83605" s="3">
        <v>4.9976851851851849E-2</v>
      </c>
      <c r="G83605">
        <v>29.9</v>
      </c>
      <c r="H83605">
        <v>17.93</v>
      </c>
    </row>
    <row r="83606" spans="1:8" x14ac:dyDescent="0.3">
      <c r="A83606" s="1" t="s">
        <v>103504</v>
      </c>
      <c r="B83606" s="1" t="s">
        <v>103505</v>
      </c>
      <c r="C83606" s="1" t="s">
        <v>66432</v>
      </c>
      <c r="D83606">
        <v>1</v>
      </c>
      <c r="E83606" s="2">
        <v>43214</v>
      </c>
      <c r="F83606" s="3">
        <v>0.17719907407407406</v>
      </c>
      <c r="G83606">
        <v>60</v>
      </c>
      <c r="H83606">
        <v>18.3</v>
      </c>
    </row>
    <row r="83607" spans="1:8" x14ac:dyDescent="0.3">
      <c r="A83607" s="1" t="s">
        <v>103506</v>
      </c>
      <c r="B83607" s="1" t="s">
        <v>103507</v>
      </c>
      <c r="C83607" s="1" t="s">
        <v>24580</v>
      </c>
      <c r="D83607">
        <v>1</v>
      </c>
      <c r="E83607" s="2">
        <v>43319</v>
      </c>
      <c r="F83607" s="3">
        <v>0.4792939814814815</v>
      </c>
      <c r="G83607">
        <v>59.9</v>
      </c>
      <c r="H83607">
        <v>19.329999999999998</v>
      </c>
    </row>
    <row r="83608" spans="1:8" x14ac:dyDescent="0.3">
      <c r="A83608" s="1" t="s">
        <v>103508</v>
      </c>
      <c r="B83608" s="1" t="s">
        <v>103509</v>
      </c>
      <c r="C83608" s="1" t="s">
        <v>506</v>
      </c>
      <c r="D83608">
        <v>1</v>
      </c>
      <c r="E83608" s="2">
        <v>42872</v>
      </c>
      <c r="F83608" s="3">
        <v>0.48790509259259257</v>
      </c>
      <c r="G83608">
        <v>349</v>
      </c>
      <c r="H83608">
        <v>28.98</v>
      </c>
    </row>
    <row r="83609" spans="1:8" x14ac:dyDescent="0.3">
      <c r="A83609" s="1" t="s">
        <v>103510</v>
      </c>
      <c r="B83609" s="1" t="s">
        <v>5925</v>
      </c>
      <c r="C83609" s="1" t="s">
        <v>94</v>
      </c>
      <c r="D83609">
        <v>1</v>
      </c>
      <c r="E83609" s="2">
        <v>42863</v>
      </c>
      <c r="F83609" s="3">
        <v>0.62685185185185188</v>
      </c>
      <c r="G83609">
        <v>329.9</v>
      </c>
      <c r="H83609">
        <v>51.61</v>
      </c>
    </row>
    <row r="83610" spans="1:8" x14ac:dyDescent="0.3">
      <c r="A83610" s="1" t="s">
        <v>103511</v>
      </c>
      <c r="B83610" s="1" t="s">
        <v>13340</v>
      </c>
      <c r="C83610" s="1" t="s">
        <v>2537</v>
      </c>
      <c r="D83610">
        <v>1</v>
      </c>
      <c r="E83610" s="2">
        <v>43146</v>
      </c>
      <c r="F83610" s="3">
        <v>6.3784722222222229E-2</v>
      </c>
      <c r="G83610">
        <v>52</v>
      </c>
      <c r="H83610">
        <v>15.11</v>
      </c>
    </row>
    <row r="83611" spans="1:8" x14ac:dyDescent="0.3">
      <c r="A83611" s="1" t="s">
        <v>103512</v>
      </c>
      <c r="B83611" s="1" t="s">
        <v>22919</v>
      </c>
      <c r="C83611" s="1" t="s">
        <v>1662</v>
      </c>
      <c r="D83611">
        <v>1</v>
      </c>
      <c r="E83611" s="2">
        <v>43259</v>
      </c>
      <c r="F83611" s="3">
        <v>0.62126157407407412</v>
      </c>
      <c r="G83611">
        <v>35</v>
      </c>
      <c r="H83611">
        <v>8.8800000000000008</v>
      </c>
    </row>
    <row r="83612" spans="1:8" x14ac:dyDescent="0.3">
      <c r="A83612" s="1" t="s">
        <v>103513</v>
      </c>
      <c r="B83612" s="1" t="s">
        <v>946</v>
      </c>
      <c r="C83612" s="1" t="s">
        <v>67</v>
      </c>
      <c r="D83612">
        <v>1</v>
      </c>
      <c r="E83612" s="2">
        <v>43053</v>
      </c>
      <c r="F83612" s="3">
        <v>0.53880787037037037</v>
      </c>
      <c r="G83612">
        <v>45.9</v>
      </c>
      <c r="H83612">
        <v>16.920000000000002</v>
      </c>
    </row>
    <row r="83613" spans="1:8" x14ac:dyDescent="0.3">
      <c r="A83613" s="1" t="s">
        <v>103514</v>
      </c>
      <c r="B83613" s="1" t="s">
        <v>19914</v>
      </c>
      <c r="C83613" s="1" t="s">
        <v>8824</v>
      </c>
      <c r="D83613">
        <v>1</v>
      </c>
      <c r="E83613" s="2">
        <v>43222</v>
      </c>
      <c r="F83613" s="3">
        <v>0.36938657407407405</v>
      </c>
      <c r="G83613">
        <v>289</v>
      </c>
      <c r="H83613">
        <v>116.24</v>
      </c>
    </row>
    <row r="83614" spans="1:8" x14ac:dyDescent="0.3">
      <c r="A83614" s="1" t="s">
        <v>103515</v>
      </c>
      <c r="B83614" s="1" t="s">
        <v>45</v>
      </c>
      <c r="C83614" s="1" t="s">
        <v>46</v>
      </c>
      <c r="D83614">
        <v>1</v>
      </c>
      <c r="E83614" s="2">
        <v>43028</v>
      </c>
      <c r="F83614" s="3">
        <v>0.79837962962962961</v>
      </c>
      <c r="G83614">
        <v>89.9</v>
      </c>
      <c r="H83614">
        <v>16.260000000000002</v>
      </c>
    </row>
    <row r="83615" spans="1:8" x14ac:dyDescent="0.3">
      <c r="A83615" s="1" t="s">
        <v>103516</v>
      </c>
      <c r="B83615" s="1" t="s">
        <v>13586</v>
      </c>
      <c r="C83615" s="1" t="s">
        <v>1068</v>
      </c>
      <c r="D83615">
        <v>1</v>
      </c>
      <c r="E83615" s="2">
        <v>43083</v>
      </c>
      <c r="F83615" s="3">
        <v>0.46560185185185188</v>
      </c>
      <c r="G83615">
        <v>155</v>
      </c>
      <c r="H83615">
        <v>19.63</v>
      </c>
    </row>
    <row r="83616" spans="1:8" x14ac:dyDescent="0.3">
      <c r="A83616" s="1" t="s">
        <v>103517</v>
      </c>
      <c r="B83616" s="1" t="s">
        <v>103518</v>
      </c>
      <c r="C83616" s="1" t="s">
        <v>5184</v>
      </c>
      <c r="D83616">
        <v>1</v>
      </c>
      <c r="E83616" s="2">
        <v>43139</v>
      </c>
      <c r="F83616" s="3">
        <v>1.0983796296296297E-2</v>
      </c>
      <c r="G83616">
        <v>140</v>
      </c>
      <c r="H83616">
        <v>96.55</v>
      </c>
    </row>
    <row r="83617" spans="1:8" x14ac:dyDescent="0.3">
      <c r="A83617" s="1" t="s">
        <v>103519</v>
      </c>
      <c r="B83617" s="1" t="s">
        <v>17258</v>
      </c>
      <c r="C83617" s="1" t="s">
        <v>9119</v>
      </c>
      <c r="D83617">
        <v>1</v>
      </c>
      <c r="E83617" s="2">
        <v>43328</v>
      </c>
      <c r="F83617" s="3">
        <v>0.78503472222222226</v>
      </c>
      <c r="G83617">
        <v>199</v>
      </c>
      <c r="H83617">
        <v>16.489999999999998</v>
      </c>
    </row>
    <row r="83618" spans="1:8" x14ac:dyDescent="0.3">
      <c r="A83618" s="1" t="s">
        <v>103520</v>
      </c>
      <c r="B83618" s="1" t="s">
        <v>103521</v>
      </c>
      <c r="C83618" s="1" t="s">
        <v>1058</v>
      </c>
      <c r="D83618">
        <v>1</v>
      </c>
      <c r="E83618" s="2">
        <v>43159</v>
      </c>
      <c r="F83618" s="3">
        <v>0.42755787037037035</v>
      </c>
      <c r="G83618">
        <v>69.900000000000006</v>
      </c>
      <c r="H83618">
        <v>13.51</v>
      </c>
    </row>
    <row r="83619" spans="1:8" x14ac:dyDescent="0.3">
      <c r="A83619" s="1" t="s">
        <v>103522</v>
      </c>
      <c r="B83619" s="1" t="s">
        <v>39462</v>
      </c>
      <c r="C83619" s="1" t="s">
        <v>9318</v>
      </c>
      <c r="D83619">
        <v>1</v>
      </c>
      <c r="E83619" s="2">
        <v>43301</v>
      </c>
      <c r="F83619" s="3">
        <v>0.11832175925925927</v>
      </c>
      <c r="G83619">
        <v>35</v>
      </c>
      <c r="H83619">
        <v>14.56</v>
      </c>
    </row>
    <row r="83620" spans="1:8" x14ac:dyDescent="0.3">
      <c r="A83620" s="1" t="s">
        <v>103523</v>
      </c>
      <c r="B83620" s="1" t="s">
        <v>7388</v>
      </c>
      <c r="C83620" s="1" t="s">
        <v>3270</v>
      </c>
      <c r="D83620">
        <v>1</v>
      </c>
      <c r="E83620" s="2">
        <v>43248</v>
      </c>
      <c r="F83620" s="3">
        <v>0.70679398148148154</v>
      </c>
      <c r="G83620">
        <v>11</v>
      </c>
      <c r="H83620">
        <v>7.87</v>
      </c>
    </row>
    <row r="83621" spans="1:8" x14ac:dyDescent="0.3">
      <c r="A83621" s="1" t="s">
        <v>103524</v>
      </c>
      <c r="B83621" s="1" t="s">
        <v>103525</v>
      </c>
      <c r="C83621" s="1" t="s">
        <v>1445</v>
      </c>
      <c r="D83621">
        <v>1</v>
      </c>
      <c r="E83621" s="2">
        <v>43178</v>
      </c>
      <c r="F83621" s="3">
        <v>0.62195601851851856</v>
      </c>
      <c r="G83621">
        <v>40</v>
      </c>
      <c r="H83621">
        <v>16.96</v>
      </c>
    </row>
    <row r="83622" spans="1:8" x14ac:dyDescent="0.3">
      <c r="A83622" s="1" t="s">
        <v>103524</v>
      </c>
      <c r="B83622" s="1" t="s">
        <v>64870</v>
      </c>
      <c r="C83622" s="1" t="s">
        <v>1445</v>
      </c>
      <c r="D83622">
        <v>2</v>
      </c>
      <c r="E83622" s="2">
        <v>43178</v>
      </c>
      <c r="F83622" s="3">
        <v>0.62195601851851856</v>
      </c>
      <c r="G83622">
        <v>160</v>
      </c>
      <c r="H83622">
        <v>16.97</v>
      </c>
    </row>
    <row r="83623" spans="1:8" x14ac:dyDescent="0.3">
      <c r="A83623" s="1" t="s">
        <v>103526</v>
      </c>
      <c r="B83623" s="1" t="s">
        <v>103527</v>
      </c>
      <c r="C83623" s="1" t="s">
        <v>9119</v>
      </c>
      <c r="D83623">
        <v>1</v>
      </c>
      <c r="E83623" s="2">
        <v>43263</v>
      </c>
      <c r="F83623" s="3">
        <v>0.52190972222222221</v>
      </c>
      <c r="G83623">
        <v>397</v>
      </c>
      <c r="H83623">
        <v>21.75</v>
      </c>
    </row>
    <row r="83624" spans="1:8" x14ac:dyDescent="0.3">
      <c r="A83624" s="1" t="s">
        <v>103528</v>
      </c>
      <c r="B83624" s="1" t="s">
        <v>84</v>
      </c>
      <c r="C83624" s="1" t="s">
        <v>85</v>
      </c>
      <c r="D83624">
        <v>1</v>
      </c>
      <c r="E83624" s="2">
        <v>43130</v>
      </c>
      <c r="F83624" s="3">
        <v>0.77075231481481477</v>
      </c>
      <c r="G83624">
        <v>289</v>
      </c>
      <c r="H83624">
        <v>26.33</v>
      </c>
    </row>
    <row r="83625" spans="1:8" x14ac:dyDescent="0.3">
      <c r="A83625" s="1" t="s">
        <v>103529</v>
      </c>
      <c r="B83625" s="1" t="s">
        <v>103530</v>
      </c>
      <c r="C83625" s="1" t="s">
        <v>307</v>
      </c>
      <c r="D83625">
        <v>1</v>
      </c>
      <c r="E83625" s="2">
        <v>43341</v>
      </c>
      <c r="F83625" s="3">
        <v>0.72513888888888889</v>
      </c>
      <c r="G83625">
        <v>220</v>
      </c>
      <c r="H83625">
        <v>19.64</v>
      </c>
    </row>
    <row r="83626" spans="1:8" x14ac:dyDescent="0.3">
      <c r="A83626" s="1" t="s">
        <v>103531</v>
      </c>
      <c r="B83626" s="1" t="s">
        <v>103532</v>
      </c>
      <c r="C83626" s="1" t="s">
        <v>47767</v>
      </c>
      <c r="D83626">
        <v>1</v>
      </c>
      <c r="E83626" s="2">
        <v>43059</v>
      </c>
      <c r="F83626" s="3">
        <v>0.42123842592592592</v>
      </c>
      <c r="G83626">
        <v>249.9</v>
      </c>
      <c r="H83626">
        <v>33.979999999999997</v>
      </c>
    </row>
    <row r="83627" spans="1:8" x14ac:dyDescent="0.3">
      <c r="A83627" s="1" t="s">
        <v>103533</v>
      </c>
      <c r="B83627" s="1" t="s">
        <v>72290</v>
      </c>
      <c r="C83627" s="1" t="s">
        <v>1600</v>
      </c>
      <c r="D83627">
        <v>1</v>
      </c>
      <c r="E83627" s="2">
        <v>42838</v>
      </c>
      <c r="F83627" s="3">
        <v>0.7513657407407407</v>
      </c>
      <c r="G83627">
        <v>49.9</v>
      </c>
      <c r="H83627">
        <v>22.28</v>
      </c>
    </row>
    <row r="83628" spans="1:8" x14ac:dyDescent="0.3">
      <c r="A83628" s="1" t="s">
        <v>103534</v>
      </c>
      <c r="B83628" s="1" t="s">
        <v>28058</v>
      </c>
      <c r="C83628" s="1" t="s">
        <v>588</v>
      </c>
      <c r="D83628">
        <v>1</v>
      </c>
      <c r="E83628" s="2">
        <v>43068</v>
      </c>
      <c r="F83628" s="3">
        <v>0.96719907407407413</v>
      </c>
      <c r="G83628">
        <v>131.35</v>
      </c>
      <c r="H83628">
        <v>13.94</v>
      </c>
    </row>
    <row r="83629" spans="1:8" x14ac:dyDescent="0.3">
      <c r="A83629" s="1" t="s">
        <v>103535</v>
      </c>
      <c r="B83629" s="1" t="s">
        <v>869</v>
      </c>
      <c r="C83629" s="1" t="s">
        <v>870</v>
      </c>
      <c r="D83629">
        <v>1</v>
      </c>
      <c r="E83629" s="2">
        <v>43048</v>
      </c>
      <c r="F83629" s="3">
        <v>0.56614583333333335</v>
      </c>
      <c r="G83629">
        <v>349.9</v>
      </c>
      <c r="H83629">
        <v>31.98</v>
      </c>
    </row>
    <row r="83630" spans="1:8" x14ac:dyDescent="0.3">
      <c r="A83630" s="1" t="s">
        <v>103536</v>
      </c>
      <c r="B83630" s="1" t="s">
        <v>3108</v>
      </c>
      <c r="C83630" s="1" t="s">
        <v>1234</v>
      </c>
      <c r="D83630">
        <v>1</v>
      </c>
      <c r="E83630" s="2">
        <v>42968</v>
      </c>
      <c r="F83630" s="3">
        <v>0.14258101851851851</v>
      </c>
      <c r="G83630">
        <v>115</v>
      </c>
      <c r="H83630">
        <v>15.56</v>
      </c>
    </row>
    <row r="83631" spans="1:8" x14ac:dyDescent="0.3">
      <c r="A83631" s="1" t="s">
        <v>103537</v>
      </c>
      <c r="B83631" s="1" t="s">
        <v>103538</v>
      </c>
      <c r="C83631" s="1" t="s">
        <v>18408</v>
      </c>
      <c r="D83631">
        <v>1</v>
      </c>
      <c r="E83631" s="2">
        <v>43237</v>
      </c>
      <c r="F83631" s="3">
        <v>0.66119212962962959</v>
      </c>
      <c r="G83631">
        <v>149.99</v>
      </c>
      <c r="H83631">
        <v>178.33</v>
      </c>
    </row>
    <row r="83632" spans="1:8" x14ac:dyDescent="0.3">
      <c r="A83632" s="1" t="s">
        <v>103539</v>
      </c>
      <c r="B83632" s="1" t="s">
        <v>6151</v>
      </c>
      <c r="C83632" s="1" t="s">
        <v>566</v>
      </c>
      <c r="D83632">
        <v>1</v>
      </c>
      <c r="E83632" s="2">
        <v>43077</v>
      </c>
      <c r="F83632" s="3">
        <v>0.7006944444444444</v>
      </c>
      <c r="G83632">
        <v>143.80000000000001</v>
      </c>
      <c r="H83632">
        <v>16.71</v>
      </c>
    </row>
    <row r="83633" spans="1:8" x14ac:dyDescent="0.3">
      <c r="A83633" s="1" t="s">
        <v>103540</v>
      </c>
      <c r="B83633" s="1" t="s">
        <v>3756</v>
      </c>
      <c r="C83633" s="1" t="s">
        <v>726</v>
      </c>
      <c r="D83633">
        <v>1</v>
      </c>
      <c r="E83633" s="2">
        <v>42986</v>
      </c>
      <c r="F83633" s="3">
        <v>4.2361111111111115E-3</v>
      </c>
      <c r="G83633">
        <v>174</v>
      </c>
      <c r="H83633">
        <v>9.7799999999999994</v>
      </c>
    </row>
    <row r="83634" spans="1:8" x14ac:dyDescent="0.3">
      <c r="A83634" s="1" t="s">
        <v>103541</v>
      </c>
      <c r="B83634" s="1" t="s">
        <v>20928</v>
      </c>
      <c r="C83634" s="1" t="s">
        <v>2795</v>
      </c>
      <c r="D83634">
        <v>1</v>
      </c>
      <c r="E83634" s="2">
        <v>43223</v>
      </c>
      <c r="F83634" s="3">
        <v>0.71562499999999996</v>
      </c>
      <c r="G83634">
        <v>139</v>
      </c>
      <c r="H83634">
        <v>82.82</v>
      </c>
    </row>
    <row r="83635" spans="1:8" x14ac:dyDescent="0.3">
      <c r="A83635" s="1" t="s">
        <v>103542</v>
      </c>
      <c r="B83635" s="1" t="s">
        <v>4886</v>
      </c>
      <c r="C83635" s="1" t="s">
        <v>484</v>
      </c>
      <c r="D83635">
        <v>1</v>
      </c>
      <c r="E83635" s="2">
        <v>43035</v>
      </c>
      <c r="F83635" s="3">
        <v>0.18607638888888889</v>
      </c>
      <c r="G83635">
        <v>89.9</v>
      </c>
      <c r="H83635">
        <v>20.3</v>
      </c>
    </row>
    <row r="83636" spans="1:8" x14ac:dyDescent="0.3">
      <c r="A83636" s="1" t="s">
        <v>103542</v>
      </c>
      <c r="B83636" s="1" t="s">
        <v>1907</v>
      </c>
      <c r="C83636" s="1" t="s">
        <v>484</v>
      </c>
      <c r="D83636">
        <v>2</v>
      </c>
      <c r="E83636" s="2">
        <v>43035</v>
      </c>
      <c r="F83636" s="3">
        <v>0.18607638888888889</v>
      </c>
      <c r="G83636">
        <v>72.900000000000006</v>
      </c>
      <c r="H83636">
        <v>13.85</v>
      </c>
    </row>
    <row r="83637" spans="1:8" x14ac:dyDescent="0.3">
      <c r="A83637" s="1" t="s">
        <v>103543</v>
      </c>
      <c r="B83637" s="1" t="s">
        <v>50844</v>
      </c>
      <c r="C83637" s="1" t="s">
        <v>17115</v>
      </c>
      <c r="D83637">
        <v>1</v>
      </c>
      <c r="E83637" s="2">
        <v>43108</v>
      </c>
      <c r="F83637" s="3">
        <v>0.63025462962962964</v>
      </c>
      <c r="G83637">
        <v>93.5</v>
      </c>
      <c r="H83637">
        <v>12.15</v>
      </c>
    </row>
    <row r="83638" spans="1:8" x14ac:dyDescent="0.3">
      <c r="A83638" s="1" t="s">
        <v>103544</v>
      </c>
      <c r="B83638" s="1" t="s">
        <v>17131</v>
      </c>
      <c r="C83638" s="1" t="s">
        <v>1003</v>
      </c>
      <c r="D83638">
        <v>1</v>
      </c>
      <c r="E83638" s="2">
        <v>42765</v>
      </c>
      <c r="F83638" s="3">
        <v>0.96535879629629628</v>
      </c>
      <c r="G83638">
        <v>30.97</v>
      </c>
      <c r="H83638">
        <v>10.96</v>
      </c>
    </row>
    <row r="83639" spans="1:8" x14ac:dyDescent="0.3">
      <c r="A83639" s="1" t="s">
        <v>103545</v>
      </c>
      <c r="B83639" s="1" t="s">
        <v>22405</v>
      </c>
      <c r="C83639" s="1" t="s">
        <v>40</v>
      </c>
      <c r="D83639">
        <v>1</v>
      </c>
      <c r="E83639" s="2">
        <v>43242</v>
      </c>
      <c r="F83639" s="3">
        <v>0.12417824074074074</v>
      </c>
      <c r="G83639">
        <v>57.99</v>
      </c>
      <c r="H83639">
        <v>11.15</v>
      </c>
    </row>
    <row r="83640" spans="1:8" x14ac:dyDescent="0.3">
      <c r="A83640" s="1" t="s">
        <v>103546</v>
      </c>
      <c r="B83640" s="1" t="s">
        <v>946</v>
      </c>
      <c r="C83640" s="1" t="s">
        <v>67</v>
      </c>
      <c r="D83640">
        <v>1</v>
      </c>
      <c r="E83640" s="2">
        <v>43192</v>
      </c>
      <c r="F83640" s="3">
        <v>0.17267361111111112</v>
      </c>
      <c r="G83640">
        <v>47.9</v>
      </c>
      <c r="H83640">
        <v>8.8800000000000008</v>
      </c>
    </row>
    <row r="83641" spans="1:8" x14ac:dyDescent="0.3">
      <c r="A83641" s="1" t="s">
        <v>103547</v>
      </c>
      <c r="B83641" s="1" t="s">
        <v>13797</v>
      </c>
      <c r="C83641" s="1" t="s">
        <v>3152</v>
      </c>
      <c r="D83641">
        <v>1</v>
      </c>
      <c r="E83641" s="2">
        <v>43301</v>
      </c>
      <c r="F83641" s="3">
        <v>0.41800925925925925</v>
      </c>
      <c r="G83641">
        <v>127</v>
      </c>
      <c r="H83641">
        <v>23.69</v>
      </c>
    </row>
    <row r="83642" spans="1:8" x14ac:dyDescent="0.3">
      <c r="A83642" s="1" t="s">
        <v>103547</v>
      </c>
      <c r="B83642" s="1" t="s">
        <v>13797</v>
      </c>
      <c r="C83642" s="1" t="s">
        <v>3152</v>
      </c>
      <c r="D83642">
        <v>2</v>
      </c>
      <c r="E83642" s="2">
        <v>43301</v>
      </c>
      <c r="F83642" s="3">
        <v>0.41800925925925925</v>
      </c>
      <c r="G83642">
        <v>127</v>
      </c>
      <c r="H83642">
        <v>23.69</v>
      </c>
    </row>
    <row r="83643" spans="1:8" x14ac:dyDescent="0.3">
      <c r="A83643" s="1" t="s">
        <v>103548</v>
      </c>
      <c r="B83643" s="1" t="s">
        <v>103549</v>
      </c>
      <c r="C83643" s="1" t="s">
        <v>2456</v>
      </c>
      <c r="D83643">
        <v>1</v>
      </c>
      <c r="E83643" s="2">
        <v>43213</v>
      </c>
      <c r="F83643" s="3">
        <v>0.2431712962962963</v>
      </c>
      <c r="G83643">
        <v>129</v>
      </c>
      <c r="H83643">
        <v>23.48</v>
      </c>
    </row>
    <row r="83644" spans="1:8" x14ac:dyDescent="0.3">
      <c r="A83644" s="1" t="s">
        <v>103550</v>
      </c>
      <c r="B83644" s="1" t="s">
        <v>63373</v>
      </c>
      <c r="C83644" s="1" t="s">
        <v>1367</v>
      </c>
      <c r="D83644">
        <v>1</v>
      </c>
      <c r="E83644" s="2">
        <v>43049</v>
      </c>
      <c r="F83644" s="3">
        <v>0.59049768518518519</v>
      </c>
      <c r="G83644">
        <v>34.99</v>
      </c>
      <c r="H83644">
        <v>11.85</v>
      </c>
    </row>
    <row r="83645" spans="1:8" x14ac:dyDescent="0.3">
      <c r="A83645" s="1" t="s">
        <v>103551</v>
      </c>
      <c r="B83645" s="1" t="s">
        <v>7885</v>
      </c>
      <c r="C83645" s="1" t="s">
        <v>301</v>
      </c>
      <c r="D83645">
        <v>1</v>
      </c>
      <c r="E83645" s="2">
        <v>43207</v>
      </c>
      <c r="F83645" s="3">
        <v>0.10444444444444445</v>
      </c>
      <c r="G83645">
        <v>95</v>
      </c>
      <c r="H83645">
        <v>13.79</v>
      </c>
    </row>
    <row r="83646" spans="1:8" x14ac:dyDescent="0.3">
      <c r="A83646" s="1" t="s">
        <v>103551</v>
      </c>
      <c r="B83646" s="1" t="s">
        <v>7885</v>
      </c>
      <c r="C83646" s="1" t="s">
        <v>301</v>
      </c>
      <c r="D83646">
        <v>2</v>
      </c>
      <c r="E83646" s="2">
        <v>43207</v>
      </c>
      <c r="F83646" s="3">
        <v>0.10444444444444445</v>
      </c>
      <c r="G83646">
        <v>95</v>
      </c>
      <c r="H83646">
        <v>13.79</v>
      </c>
    </row>
    <row r="83647" spans="1:8" x14ac:dyDescent="0.3">
      <c r="A83647" s="1" t="s">
        <v>103552</v>
      </c>
      <c r="B83647" s="1" t="s">
        <v>17836</v>
      </c>
      <c r="C83647" s="1" t="s">
        <v>2492</v>
      </c>
      <c r="D83647">
        <v>1</v>
      </c>
      <c r="E83647" s="2">
        <v>42908</v>
      </c>
      <c r="F83647" s="3">
        <v>0.74318287037037034</v>
      </c>
      <c r="G83647">
        <v>119.9</v>
      </c>
      <c r="H83647">
        <v>80.739999999999995</v>
      </c>
    </row>
    <row r="83648" spans="1:8" x14ac:dyDescent="0.3">
      <c r="A83648" s="1" t="s">
        <v>103553</v>
      </c>
      <c r="B83648" s="1" t="s">
        <v>24330</v>
      </c>
      <c r="C83648" s="1" t="s">
        <v>1117</v>
      </c>
      <c r="D83648">
        <v>1</v>
      </c>
      <c r="E83648" s="2">
        <v>43194</v>
      </c>
      <c r="F83648" s="3">
        <v>0.89427083333333335</v>
      </c>
      <c r="G83648">
        <v>44.99</v>
      </c>
      <c r="H83648">
        <v>22.93</v>
      </c>
    </row>
    <row r="83649" spans="1:8" x14ac:dyDescent="0.3">
      <c r="A83649" s="1" t="s">
        <v>103554</v>
      </c>
      <c r="B83649" s="1" t="s">
        <v>14654</v>
      </c>
      <c r="C83649" s="1" t="s">
        <v>1735</v>
      </c>
      <c r="D83649">
        <v>1</v>
      </c>
      <c r="E83649" s="2">
        <v>43224</v>
      </c>
      <c r="F83649" s="3">
        <v>0.12175925925925926</v>
      </c>
      <c r="G83649">
        <v>24.95</v>
      </c>
      <c r="H83649">
        <v>8.2899999999999991</v>
      </c>
    </row>
    <row r="83650" spans="1:8" x14ac:dyDescent="0.3">
      <c r="A83650" s="1" t="s">
        <v>103555</v>
      </c>
      <c r="B83650" s="1" t="s">
        <v>2307</v>
      </c>
      <c r="C83650" s="1" t="s">
        <v>2308</v>
      </c>
      <c r="D83650">
        <v>1</v>
      </c>
      <c r="E83650" s="2">
        <v>43248</v>
      </c>
      <c r="F83650" s="3">
        <v>0.53793981481481479</v>
      </c>
      <c r="G83650">
        <v>249.9</v>
      </c>
      <c r="H83650">
        <v>8.61</v>
      </c>
    </row>
    <row r="83651" spans="1:8" x14ac:dyDescent="0.3">
      <c r="A83651" s="1" t="s">
        <v>103556</v>
      </c>
      <c r="B83651" s="1" t="s">
        <v>5910</v>
      </c>
      <c r="C83651" s="1" t="s">
        <v>487</v>
      </c>
      <c r="D83651">
        <v>1</v>
      </c>
      <c r="E83651" s="2">
        <v>43166</v>
      </c>
      <c r="F83651" s="3">
        <v>0.91374999999999995</v>
      </c>
      <c r="G83651">
        <v>59.9</v>
      </c>
      <c r="H83651">
        <v>11.92</v>
      </c>
    </row>
    <row r="83652" spans="1:8" x14ac:dyDescent="0.3">
      <c r="A83652" s="1" t="s">
        <v>103557</v>
      </c>
      <c r="B83652" s="1" t="s">
        <v>103558</v>
      </c>
      <c r="C83652" s="1" t="s">
        <v>3809</v>
      </c>
      <c r="D83652">
        <v>1</v>
      </c>
      <c r="E83652" s="2">
        <v>43143</v>
      </c>
      <c r="F83652" s="3">
        <v>0.48343750000000002</v>
      </c>
      <c r="G83652">
        <v>52.18</v>
      </c>
      <c r="H83652">
        <v>16.68</v>
      </c>
    </row>
    <row r="83653" spans="1:8" x14ac:dyDescent="0.3">
      <c r="A83653" s="1" t="s">
        <v>103559</v>
      </c>
      <c r="B83653" s="1" t="s">
        <v>90160</v>
      </c>
      <c r="C83653" s="1" t="s">
        <v>79</v>
      </c>
      <c r="D83653">
        <v>1</v>
      </c>
      <c r="E83653" s="2">
        <v>43027</v>
      </c>
      <c r="F83653" s="3">
        <v>0.64465277777777774</v>
      </c>
      <c r="G83653">
        <v>48.9</v>
      </c>
      <c r="H83653">
        <v>17.600000000000001</v>
      </c>
    </row>
    <row r="83654" spans="1:8" x14ac:dyDescent="0.3">
      <c r="A83654" s="1" t="s">
        <v>103560</v>
      </c>
      <c r="B83654" s="1" t="s">
        <v>2221</v>
      </c>
      <c r="C83654" s="1" t="s">
        <v>223</v>
      </c>
      <c r="D83654">
        <v>1</v>
      </c>
      <c r="E83654" s="2">
        <v>43179</v>
      </c>
      <c r="F83654" s="3">
        <v>0.99328703703703702</v>
      </c>
      <c r="G83654">
        <v>30.5</v>
      </c>
      <c r="H83654">
        <v>15.23</v>
      </c>
    </row>
    <row r="83655" spans="1:8" x14ac:dyDescent="0.3">
      <c r="A83655" s="1" t="s">
        <v>103561</v>
      </c>
      <c r="B83655" s="1" t="s">
        <v>2764</v>
      </c>
      <c r="C83655" s="1" t="s">
        <v>2765</v>
      </c>
      <c r="D83655">
        <v>1</v>
      </c>
      <c r="E83655" s="2">
        <v>43083</v>
      </c>
      <c r="F83655" s="3">
        <v>0.51355324074074071</v>
      </c>
      <c r="G83655">
        <v>139</v>
      </c>
      <c r="H83655">
        <v>12.68</v>
      </c>
    </row>
    <row r="83656" spans="1:8" x14ac:dyDescent="0.3">
      <c r="A83656" s="1" t="s">
        <v>103562</v>
      </c>
      <c r="B83656" s="1" t="s">
        <v>13424</v>
      </c>
      <c r="C83656" s="1" t="s">
        <v>832</v>
      </c>
      <c r="D83656">
        <v>1</v>
      </c>
      <c r="E83656" s="2">
        <v>42996</v>
      </c>
      <c r="F83656" s="3">
        <v>0.20193287037037036</v>
      </c>
      <c r="G83656">
        <v>19.95</v>
      </c>
      <c r="H83656">
        <v>15.1</v>
      </c>
    </row>
    <row r="83657" spans="1:8" x14ac:dyDescent="0.3">
      <c r="A83657" s="1" t="s">
        <v>103563</v>
      </c>
      <c r="B83657" s="1" t="s">
        <v>20534</v>
      </c>
      <c r="C83657" s="1" t="s">
        <v>4950</v>
      </c>
      <c r="D83657">
        <v>1</v>
      </c>
      <c r="E83657" s="2">
        <v>43241</v>
      </c>
      <c r="F83657" s="3">
        <v>0.93811342592592595</v>
      </c>
      <c r="G83657">
        <v>765</v>
      </c>
      <c r="H83657">
        <v>23.23</v>
      </c>
    </row>
    <row r="83658" spans="1:8" x14ac:dyDescent="0.3">
      <c r="A83658" s="1" t="s">
        <v>103564</v>
      </c>
      <c r="B83658" s="1" t="s">
        <v>9134</v>
      </c>
      <c r="C83658" s="1" t="s">
        <v>618</v>
      </c>
      <c r="D83658">
        <v>1</v>
      </c>
      <c r="E83658" s="2">
        <v>43215</v>
      </c>
      <c r="F83658" s="3">
        <v>0.97991898148148149</v>
      </c>
      <c r="G83658">
        <v>5.99</v>
      </c>
      <c r="H83658">
        <v>19.32</v>
      </c>
    </row>
    <row r="83659" spans="1:8" x14ac:dyDescent="0.3">
      <c r="A83659" s="1" t="s">
        <v>103565</v>
      </c>
      <c r="B83659" s="1" t="s">
        <v>103566</v>
      </c>
      <c r="C83659" s="1" t="s">
        <v>103567</v>
      </c>
      <c r="D83659">
        <v>1</v>
      </c>
      <c r="E83659" s="2">
        <v>43321</v>
      </c>
      <c r="F83659" s="3">
        <v>0.89604166666666663</v>
      </c>
      <c r="G83659">
        <v>139.19</v>
      </c>
      <c r="H83659">
        <v>16.07</v>
      </c>
    </row>
    <row r="83660" spans="1:8" x14ac:dyDescent="0.3">
      <c r="A83660" s="1" t="s">
        <v>103568</v>
      </c>
      <c r="B83660" s="1" t="s">
        <v>654</v>
      </c>
      <c r="C83660" s="1" t="s">
        <v>171</v>
      </c>
      <c r="D83660">
        <v>1</v>
      </c>
      <c r="E83660" s="2">
        <v>43122</v>
      </c>
      <c r="F83660" s="3">
        <v>0.61819444444444449</v>
      </c>
      <c r="G83660">
        <v>69.900000000000006</v>
      </c>
      <c r="H83660">
        <v>13.08</v>
      </c>
    </row>
    <row r="83661" spans="1:8" x14ac:dyDescent="0.3">
      <c r="A83661" s="1" t="s">
        <v>103569</v>
      </c>
      <c r="B83661" s="1" t="s">
        <v>2147</v>
      </c>
      <c r="C83661" s="1" t="s">
        <v>2148</v>
      </c>
      <c r="D83661">
        <v>1</v>
      </c>
      <c r="E83661" s="2">
        <v>43186</v>
      </c>
      <c r="F83661" s="3">
        <v>0.11743055555555555</v>
      </c>
      <c r="G83661">
        <v>149.9</v>
      </c>
      <c r="H83661">
        <v>15.28</v>
      </c>
    </row>
    <row r="83662" spans="1:8" x14ac:dyDescent="0.3">
      <c r="A83662" s="1" t="s">
        <v>103570</v>
      </c>
      <c r="B83662" s="1" t="s">
        <v>103571</v>
      </c>
      <c r="C83662" s="1" t="s">
        <v>3030</v>
      </c>
      <c r="D83662">
        <v>1</v>
      </c>
      <c r="E83662" s="2">
        <v>43294</v>
      </c>
      <c r="F83662" s="3">
        <v>0.54504629629629631</v>
      </c>
      <c r="G83662">
        <v>99.99</v>
      </c>
      <c r="H83662">
        <v>71.78</v>
      </c>
    </row>
    <row r="83663" spans="1:8" x14ac:dyDescent="0.3">
      <c r="A83663" s="1" t="s">
        <v>103572</v>
      </c>
      <c r="B83663" s="1" t="s">
        <v>8724</v>
      </c>
      <c r="C83663" s="1" t="s">
        <v>7518</v>
      </c>
      <c r="D83663">
        <v>1</v>
      </c>
      <c r="E83663" s="2">
        <v>42822</v>
      </c>
      <c r="F83663" s="3">
        <v>0.4208912037037037</v>
      </c>
      <c r="G83663">
        <v>49.8</v>
      </c>
      <c r="H83663">
        <v>14.11</v>
      </c>
    </row>
    <row r="83664" spans="1:8" x14ac:dyDescent="0.3">
      <c r="A83664" s="1" t="s">
        <v>103573</v>
      </c>
      <c r="B83664" s="1" t="s">
        <v>2818</v>
      </c>
      <c r="C83664" s="1" t="s">
        <v>544</v>
      </c>
      <c r="D83664">
        <v>1</v>
      </c>
      <c r="E83664" s="2">
        <v>43242</v>
      </c>
      <c r="F83664" s="3">
        <v>0.13401620370370371</v>
      </c>
      <c r="G83664">
        <v>17.989999999999998</v>
      </c>
      <c r="H83664">
        <v>12.79</v>
      </c>
    </row>
    <row r="83665" spans="1:8" x14ac:dyDescent="0.3">
      <c r="A83665" s="1" t="s">
        <v>103574</v>
      </c>
      <c r="B83665" s="1" t="s">
        <v>48797</v>
      </c>
      <c r="C83665" s="1" t="s">
        <v>48798</v>
      </c>
      <c r="D83665">
        <v>1</v>
      </c>
      <c r="E83665" s="2">
        <v>42772</v>
      </c>
      <c r="F83665" s="3">
        <v>0.35805555555555557</v>
      </c>
      <c r="G83665">
        <v>45.89</v>
      </c>
      <c r="H83665">
        <v>14.52</v>
      </c>
    </row>
    <row r="83666" spans="1:8" x14ac:dyDescent="0.3">
      <c r="A83666" s="1" t="s">
        <v>103574</v>
      </c>
      <c r="B83666" s="1" t="s">
        <v>48797</v>
      </c>
      <c r="C83666" s="1" t="s">
        <v>48798</v>
      </c>
      <c r="D83666">
        <v>2</v>
      </c>
      <c r="E83666" s="2">
        <v>42772</v>
      </c>
      <c r="F83666" s="3">
        <v>0.35805555555555557</v>
      </c>
      <c r="G83666">
        <v>45.89</v>
      </c>
      <c r="H83666">
        <v>14.52</v>
      </c>
    </row>
    <row r="83667" spans="1:8" x14ac:dyDescent="0.3">
      <c r="A83667" s="1" t="s">
        <v>103575</v>
      </c>
      <c r="B83667" s="1" t="s">
        <v>103576</v>
      </c>
      <c r="C83667" s="1" t="s">
        <v>997</v>
      </c>
      <c r="D83667">
        <v>1</v>
      </c>
      <c r="E83667" s="2">
        <v>43122</v>
      </c>
      <c r="F83667" s="3">
        <v>0.14984953703703704</v>
      </c>
      <c r="G83667">
        <v>144.99</v>
      </c>
      <c r="H83667">
        <v>14.76</v>
      </c>
    </row>
    <row r="83668" spans="1:8" x14ac:dyDescent="0.3">
      <c r="A83668" s="1" t="s">
        <v>103577</v>
      </c>
      <c r="B83668" s="1" t="s">
        <v>11762</v>
      </c>
      <c r="C83668" s="1" t="s">
        <v>28</v>
      </c>
      <c r="D83668">
        <v>1</v>
      </c>
      <c r="E83668" s="2">
        <v>43229</v>
      </c>
      <c r="F83668" s="3">
        <v>0.76034722222222217</v>
      </c>
      <c r="G83668">
        <v>17.899999999999999</v>
      </c>
      <c r="H83668">
        <v>15.23</v>
      </c>
    </row>
    <row r="83669" spans="1:8" x14ac:dyDescent="0.3">
      <c r="A83669" s="1" t="s">
        <v>103577</v>
      </c>
      <c r="B83669" s="1" t="s">
        <v>11762</v>
      </c>
      <c r="C83669" s="1" t="s">
        <v>28</v>
      </c>
      <c r="D83669">
        <v>2</v>
      </c>
      <c r="E83669" s="2">
        <v>43229</v>
      </c>
      <c r="F83669" s="3">
        <v>0.76034722222222217</v>
      </c>
      <c r="G83669">
        <v>17.899999999999999</v>
      </c>
      <c r="H83669">
        <v>15.23</v>
      </c>
    </row>
    <row r="83670" spans="1:8" x14ac:dyDescent="0.3">
      <c r="A83670" s="1" t="s">
        <v>103578</v>
      </c>
      <c r="B83670" s="1" t="s">
        <v>4652</v>
      </c>
      <c r="C83670" s="1" t="s">
        <v>4653</v>
      </c>
      <c r="D83670">
        <v>1</v>
      </c>
      <c r="E83670" s="2">
        <v>42975</v>
      </c>
      <c r="F83670" s="3">
        <v>0.94114583333333335</v>
      </c>
      <c r="G83670">
        <v>139.99</v>
      </c>
      <c r="H83670">
        <v>23.85</v>
      </c>
    </row>
    <row r="83671" spans="1:8" x14ac:dyDescent="0.3">
      <c r="A83671" s="1" t="s">
        <v>103579</v>
      </c>
      <c r="B83671" s="1" t="s">
        <v>103580</v>
      </c>
      <c r="C83671" s="1" t="s">
        <v>1207</v>
      </c>
      <c r="D83671">
        <v>1</v>
      </c>
      <c r="E83671" s="2">
        <v>43048</v>
      </c>
      <c r="F83671" s="3">
        <v>0.56276620370370367</v>
      </c>
      <c r="G83671">
        <v>219.9</v>
      </c>
      <c r="H83671">
        <v>18.25</v>
      </c>
    </row>
    <row r="83672" spans="1:8" x14ac:dyDescent="0.3">
      <c r="A83672" s="1" t="s">
        <v>103581</v>
      </c>
      <c r="B83672" s="1" t="s">
        <v>8045</v>
      </c>
      <c r="C83672" s="1" t="s">
        <v>626</v>
      </c>
      <c r="D83672">
        <v>1</v>
      </c>
      <c r="E83672" s="2">
        <v>43264</v>
      </c>
      <c r="F83672" s="3">
        <v>0.71918981481481481</v>
      </c>
      <c r="G83672">
        <v>14.49</v>
      </c>
      <c r="H83672">
        <v>7.87</v>
      </c>
    </row>
    <row r="83673" spans="1:8" x14ac:dyDescent="0.3">
      <c r="A83673" s="1" t="s">
        <v>103582</v>
      </c>
      <c r="B83673" s="1" t="s">
        <v>103583</v>
      </c>
      <c r="C83673" s="1" t="s">
        <v>478</v>
      </c>
      <c r="D83673">
        <v>1</v>
      </c>
      <c r="E83673" s="2">
        <v>43171</v>
      </c>
      <c r="F83673" s="3">
        <v>0.6464699074074074</v>
      </c>
      <c r="G83673">
        <v>200</v>
      </c>
      <c r="H83673">
        <v>14.76</v>
      </c>
    </row>
    <row r="83674" spans="1:8" x14ac:dyDescent="0.3">
      <c r="A83674" s="1" t="s">
        <v>103584</v>
      </c>
      <c r="B83674" s="1" t="s">
        <v>89443</v>
      </c>
      <c r="C83674" s="1" t="s">
        <v>1642</v>
      </c>
      <c r="D83674">
        <v>1</v>
      </c>
      <c r="E83674" s="2">
        <v>42958</v>
      </c>
      <c r="F83674" s="3">
        <v>0.48986111111111114</v>
      </c>
      <c r="G83674">
        <v>99.9</v>
      </c>
      <c r="H83674">
        <v>13.25</v>
      </c>
    </row>
    <row r="83675" spans="1:8" x14ac:dyDescent="0.3">
      <c r="A83675" s="1" t="s">
        <v>103585</v>
      </c>
      <c r="B83675" s="1" t="s">
        <v>103586</v>
      </c>
      <c r="C83675" s="1" t="s">
        <v>25619</v>
      </c>
      <c r="D83675">
        <v>1</v>
      </c>
      <c r="E83675" s="2">
        <v>42772</v>
      </c>
      <c r="F83675" s="3">
        <v>0.4869560185185185</v>
      </c>
      <c r="G83675">
        <v>53</v>
      </c>
      <c r="H83675">
        <v>14.13</v>
      </c>
    </row>
    <row r="83676" spans="1:8" x14ac:dyDescent="0.3">
      <c r="A83676" s="1" t="s">
        <v>103587</v>
      </c>
      <c r="B83676" s="1" t="s">
        <v>20789</v>
      </c>
      <c r="C83676" s="1" t="s">
        <v>626</v>
      </c>
      <c r="D83676">
        <v>1</v>
      </c>
      <c r="E83676" s="2">
        <v>43139</v>
      </c>
      <c r="F83676" s="3">
        <v>0.82599537037037041</v>
      </c>
      <c r="G83676">
        <v>39.49</v>
      </c>
      <c r="H83676">
        <v>15.1</v>
      </c>
    </row>
    <row r="83677" spans="1:8" x14ac:dyDescent="0.3">
      <c r="A83677" s="1" t="s">
        <v>103588</v>
      </c>
      <c r="B83677" s="1" t="s">
        <v>3679</v>
      </c>
      <c r="C83677" s="1" t="s">
        <v>40</v>
      </c>
      <c r="D83677">
        <v>1</v>
      </c>
      <c r="E83677" s="2">
        <v>42962</v>
      </c>
      <c r="F83677" s="3">
        <v>0.12741898148148148</v>
      </c>
      <c r="G83677">
        <v>19.989999999999998</v>
      </c>
      <c r="H83677">
        <v>11.85</v>
      </c>
    </row>
    <row r="83678" spans="1:8" x14ac:dyDescent="0.3">
      <c r="A83678" s="1" t="s">
        <v>103589</v>
      </c>
      <c r="B83678" s="1" t="s">
        <v>103590</v>
      </c>
      <c r="C83678" s="1" t="s">
        <v>1351</v>
      </c>
      <c r="D83678">
        <v>1</v>
      </c>
      <c r="E83678" s="2">
        <v>42768</v>
      </c>
      <c r="F83678" s="3">
        <v>0.8359375</v>
      </c>
      <c r="G83678">
        <v>110</v>
      </c>
      <c r="H83678">
        <v>18</v>
      </c>
    </row>
    <row r="83679" spans="1:8" x14ac:dyDescent="0.3">
      <c r="A83679" s="1" t="s">
        <v>103591</v>
      </c>
      <c r="B83679" s="1" t="s">
        <v>13896</v>
      </c>
      <c r="C83679" s="1" t="s">
        <v>2349</v>
      </c>
      <c r="D83679">
        <v>1</v>
      </c>
      <c r="E83679" s="2">
        <v>43181</v>
      </c>
      <c r="F83679" s="3">
        <v>0.35572916666666665</v>
      </c>
      <c r="G83679">
        <v>64</v>
      </c>
      <c r="H83679">
        <v>7.39</v>
      </c>
    </row>
    <row r="83680" spans="1:8" x14ac:dyDescent="0.3">
      <c r="A83680" s="1" t="s">
        <v>103592</v>
      </c>
      <c r="B83680" s="1" t="s">
        <v>18292</v>
      </c>
      <c r="C83680" s="1" t="s">
        <v>292</v>
      </c>
      <c r="D83680">
        <v>1</v>
      </c>
      <c r="E83680" s="2">
        <v>43319</v>
      </c>
      <c r="F83680" s="3">
        <v>0.46203703703703702</v>
      </c>
      <c r="G83680">
        <v>239.9</v>
      </c>
      <c r="H83680">
        <v>14.34</v>
      </c>
    </row>
    <row r="83681" spans="1:8" x14ac:dyDescent="0.3">
      <c r="A83681" s="1" t="s">
        <v>103593</v>
      </c>
      <c r="B83681" s="1" t="s">
        <v>60447</v>
      </c>
      <c r="C83681" s="1" t="s">
        <v>8306</v>
      </c>
      <c r="D83681">
        <v>1</v>
      </c>
      <c r="E83681" s="2">
        <v>43139</v>
      </c>
      <c r="F83681" s="3">
        <v>0.56291666666666662</v>
      </c>
      <c r="G83681">
        <v>17.600000000000001</v>
      </c>
      <c r="H83681">
        <v>12.69</v>
      </c>
    </row>
    <row r="83682" spans="1:8" x14ac:dyDescent="0.3">
      <c r="A83682" s="1" t="s">
        <v>103594</v>
      </c>
      <c r="B83682" s="1" t="s">
        <v>560</v>
      </c>
      <c r="C83682" s="1" t="s">
        <v>76</v>
      </c>
      <c r="D83682">
        <v>1</v>
      </c>
      <c r="E83682" s="2">
        <v>43286</v>
      </c>
      <c r="F83682" s="3">
        <v>0.77238425925925924</v>
      </c>
      <c r="G83682">
        <v>38</v>
      </c>
      <c r="H83682">
        <v>15.37</v>
      </c>
    </row>
    <row r="83683" spans="1:8" x14ac:dyDescent="0.3">
      <c r="A83683" s="1" t="s">
        <v>103595</v>
      </c>
      <c r="B83683" s="1" t="s">
        <v>103596</v>
      </c>
      <c r="C83683" s="1" t="s">
        <v>5021</v>
      </c>
      <c r="D83683">
        <v>1</v>
      </c>
      <c r="E83683" s="2">
        <v>43287</v>
      </c>
      <c r="F83683" s="3">
        <v>0.70163194444444443</v>
      </c>
      <c r="G83683">
        <v>62</v>
      </c>
      <c r="H83683">
        <v>16.7</v>
      </c>
    </row>
    <row r="83684" spans="1:8" x14ac:dyDescent="0.3">
      <c r="A83684" s="1" t="s">
        <v>103597</v>
      </c>
      <c r="B83684" s="1" t="s">
        <v>14166</v>
      </c>
      <c r="C83684" s="1" t="s">
        <v>1941</v>
      </c>
      <c r="D83684">
        <v>1</v>
      </c>
      <c r="E83684" s="2">
        <v>43087</v>
      </c>
      <c r="F83684" s="3">
        <v>0.54929398148148145</v>
      </c>
      <c r="G83684">
        <v>24.99</v>
      </c>
      <c r="H83684">
        <v>7.78</v>
      </c>
    </row>
    <row r="83685" spans="1:8" x14ac:dyDescent="0.3">
      <c r="A83685" s="1" t="s">
        <v>103598</v>
      </c>
      <c r="B83685" s="1" t="s">
        <v>4548</v>
      </c>
      <c r="C83685" s="1" t="s">
        <v>1282</v>
      </c>
      <c r="D83685">
        <v>1</v>
      </c>
      <c r="E83685" s="2">
        <v>43245</v>
      </c>
      <c r="F83685" s="3">
        <v>0.32719907407407406</v>
      </c>
      <c r="G83685">
        <v>878</v>
      </c>
      <c r="H83685">
        <v>13.91</v>
      </c>
    </row>
    <row r="83686" spans="1:8" x14ac:dyDescent="0.3">
      <c r="A83686" s="1" t="s">
        <v>103599</v>
      </c>
      <c r="B83686" s="1" t="s">
        <v>103600</v>
      </c>
      <c r="C83686" s="1" t="s">
        <v>4709</v>
      </c>
      <c r="D83686">
        <v>1</v>
      </c>
      <c r="E83686" s="2">
        <v>42852</v>
      </c>
      <c r="F83686" s="3">
        <v>0.56261574074074072</v>
      </c>
      <c r="G83686">
        <v>119.9</v>
      </c>
      <c r="H83686">
        <v>15.95</v>
      </c>
    </row>
    <row r="83687" spans="1:8" x14ac:dyDescent="0.3">
      <c r="A83687" s="1" t="s">
        <v>103601</v>
      </c>
      <c r="B83687" s="1" t="s">
        <v>3701</v>
      </c>
      <c r="C83687" s="1" t="s">
        <v>662</v>
      </c>
      <c r="D83687">
        <v>1</v>
      </c>
      <c r="E83687" s="2">
        <v>43068</v>
      </c>
      <c r="F83687" s="3">
        <v>0.11006944444444444</v>
      </c>
      <c r="G83687">
        <v>41.5</v>
      </c>
      <c r="H83687">
        <v>13.37</v>
      </c>
    </row>
    <row r="83688" spans="1:8" x14ac:dyDescent="0.3">
      <c r="A83688" s="1" t="s">
        <v>103602</v>
      </c>
      <c r="B83688" s="1" t="s">
        <v>201</v>
      </c>
      <c r="C83688" s="1" t="s">
        <v>202</v>
      </c>
      <c r="D83688">
        <v>1</v>
      </c>
      <c r="E83688" s="2">
        <v>43264</v>
      </c>
      <c r="F83688" s="3">
        <v>2.4444444444444446E-2</v>
      </c>
      <c r="G83688">
        <v>88.34</v>
      </c>
      <c r="H83688">
        <v>39.270000000000003</v>
      </c>
    </row>
    <row r="83689" spans="1:8" x14ac:dyDescent="0.3">
      <c r="A83689" s="1" t="s">
        <v>103602</v>
      </c>
      <c r="B83689" s="1" t="s">
        <v>34069</v>
      </c>
      <c r="C83689" s="1" t="s">
        <v>6719</v>
      </c>
      <c r="D83689">
        <v>2</v>
      </c>
      <c r="E83689" s="2">
        <v>43266</v>
      </c>
      <c r="F83689" s="3">
        <v>2.4444444444444446E-2</v>
      </c>
      <c r="G83689">
        <v>287</v>
      </c>
      <c r="H83689">
        <v>39.270000000000003</v>
      </c>
    </row>
    <row r="83690" spans="1:8" x14ac:dyDescent="0.3">
      <c r="A83690" s="1" t="s">
        <v>103603</v>
      </c>
      <c r="B83690" s="1" t="s">
        <v>34905</v>
      </c>
      <c r="C83690" s="1" t="s">
        <v>34906</v>
      </c>
      <c r="D83690">
        <v>1</v>
      </c>
      <c r="E83690" s="2">
        <v>43294</v>
      </c>
      <c r="F83690" s="3">
        <v>0.3856134259259259</v>
      </c>
      <c r="G83690">
        <v>380</v>
      </c>
      <c r="H83690">
        <v>79.63</v>
      </c>
    </row>
    <row r="83691" spans="1:8" x14ac:dyDescent="0.3">
      <c r="A83691" s="1" t="s">
        <v>103604</v>
      </c>
      <c r="B83691" s="1" t="s">
        <v>4286</v>
      </c>
      <c r="C83691" s="1" t="s">
        <v>2765</v>
      </c>
      <c r="D83691">
        <v>1</v>
      </c>
      <c r="E83691" s="2">
        <v>43124</v>
      </c>
      <c r="F83691" s="3">
        <v>9.2199074074074072E-2</v>
      </c>
      <c r="G83691">
        <v>130</v>
      </c>
      <c r="H83691">
        <v>17.16</v>
      </c>
    </row>
    <row r="83692" spans="1:8" x14ac:dyDescent="0.3">
      <c r="A83692" s="1" t="s">
        <v>103605</v>
      </c>
      <c r="B83692" s="1" t="s">
        <v>36330</v>
      </c>
      <c r="C83692" s="1" t="s">
        <v>18210</v>
      </c>
      <c r="D83692">
        <v>1</v>
      </c>
      <c r="E83692" s="2">
        <v>43327</v>
      </c>
      <c r="F83692" s="3">
        <v>0.93763888888888891</v>
      </c>
      <c r="G83692">
        <v>110</v>
      </c>
      <c r="H83692">
        <v>85.7</v>
      </c>
    </row>
    <row r="83693" spans="1:8" x14ac:dyDescent="0.3">
      <c r="A83693" s="1" t="s">
        <v>103606</v>
      </c>
      <c r="B83693" s="1" t="s">
        <v>58315</v>
      </c>
      <c r="C83693" s="1" t="s">
        <v>3881</v>
      </c>
      <c r="D83693">
        <v>1</v>
      </c>
      <c r="E83693" s="2">
        <v>43096</v>
      </c>
      <c r="F83693" s="3">
        <v>9.8842592592592593E-3</v>
      </c>
      <c r="G83693">
        <v>22.81</v>
      </c>
      <c r="H83693">
        <v>13.37</v>
      </c>
    </row>
    <row r="83694" spans="1:8" x14ac:dyDescent="0.3">
      <c r="A83694" s="1" t="s">
        <v>103606</v>
      </c>
      <c r="B83694" s="1" t="s">
        <v>58315</v>
      </c>
      <c r="C83694" s="1" t="s">
        <v>3881</v>
      </c>
      <c r="D83694">
        <v>2</v>
      </c>
      <c r="E83694" s="2">
        <v>43096</v>
      </c>
      <c r="F83694" s="3">
        <v>9.8842592592592593E-3</v>
      </c>
      <c r="G83694">
        <v>22.81</v>
      </c>
      <c r="H83694">
        <v>13.37</v>
      </c>
    </row>
    <row r="83695" spans="1:8" x14ac:dyDescent="0.3">
      <c r="A83695" s="1" t="s">
        <v>103607</v>
      </c>
      <c r="B83695" s="1" t="s">
        <v>19591</v>
      </c>
      <c r="C83695" s="1" t="s">
        <v>1239</v>
      </c>
      <c r="D83695">
        <v>1</v>
      </c>
      <c r="E83695" s="2">
        <v>43041</v>
      </c>
      <c r="F83695" s="3">
        <v>0.94866898148148149</v>
      </c>
      <c r="G83695">
        <v>59.9</v>
      </c>
      <c r="H83695">
        <v>13.44</v>
      </c>
    </row>
    <row r="83696" spans="1:8" x14ac:dyDescent="0.3">
      <c r="A83696" s="1" t="s">
        <v>103608</v>
      </c>
      <c r="B83696" s="1" t="s">
        <v>103609</v>
      </c>
      <c r="C83696" s="1" t="s">
        <v>1529</v>
      </c>
      <c r="D83696">
        <v>1</v>
      </c>
      <c r="E83696" s="2">
        <v>43335</v>
      </c>
      <c r="F83696" s="3">
        <v>0.215</v>
      </c>
      <c r="G83696">
        <v>28.99</v>
      </c>
      <c r="H83696">
        <v>12.86</v>
      </c>
    </row>
    <row r="83697" spans="1:8" x14ac:dyDescent="0.3">
      <c r="A83697" s="1" t="s">
        <v>103608</v>
      </c>
      <c r="B83697" s="1" t="s">
        <v>103609</v>
      </c>
      <c r="C83697" s="1" t="s">
        <v>1529</v>
      </c>
      <c r="D83697">
        <v>2</v>
      </c>
      <c r="E83697" s="2">
        <v>43335</v>
      </c>
      <c r="F83697" s="3">
        <v>0.215</v>
      </c>
      <c r="G83697">
        <v>28.99</v>
      </c>
      <c r="H83697">
        <v>12.86</v>
      </c>
    </row>
    <row r="83698" spans="1:8" x14ac:dyDescent="0.3">
      <c r="A83698" s="1" t="s">
        <v>103610</v>
      </c>
      <c r="B83698" s="1" t="s">
        <v>11052</v>
      </c>
      <c r="C83698" s="1" t="s">
        <v>1370</v>
      </c>
      <c r="D83698">
        <v>1</v>
      </c>
      <c r="E83698" s="2">
        <v>43222</v>
      </c>
      <c r="F83698" s="3">
        <v>0.17456018518518518</v>
      </c>
      <c r="G83698">
        <v>29.99</v>
      </c>
      <c r="H83698">
        <v>12.79</v>
      </c>
    </row>
    <row r="83699" spans="1:8" x14ac:dyDescent="0.3">
      <c r="A83699" s="1" t="s">
        <v>103611</v>
      </c>
      <c r="B83699" s="1" t="s">
        <v>103612</v>
      </c>
      <c r="C83699" s="1" t="s">
        <v>626</v>
      </c>
      <c r="D83699">
        <v>1</v>
      </c>
      <c r="E83699" s="2">
        <v>43123</v>
      </c>
      <c r="F83699" s="3">
        <v>0.79905092592592597</v>
      </c>
      <c r="G83699">
        <v>210</v>
      </c>
      <c r="H83699">
        <v>16.22</v>
      </c>
    </row>
    <row r="83700" spans="1:8" x14ac:dyDescent="0.3">
      <c r="A83700" s="1" t="s">
        <v>103613</v>
      </c>
      <c r="B83700" s="1" t="s">
        <v>13074</v>
      </c>
      <c r="C83700" s="1" t="s">
        <v>569</v>
      </c>
      <c r="D83700">
        <v>1</v>
      </c>
      <c r="E83700" s="2">
        <v>43098</v>
      </c>
      <c r="F83700" s="3">
        <v>0.77053240740740736</v>
      </c>
      <c r="G83700">
        <v>94.9</v>
      </c>
      <c r="H83700">
        <v>16.420000000000002</v>
      </c>
    </row>
    <row r="83701" spans="1:8" x14ac:dyDescent="0.3">
      <c r="A83701" s="1" t="s">
        <v>103614</v>
      </c>
      <c r="B83701" s="1" t="s">
        <v>20076</v>
      </c>
      <c r="C83701" s="1" t="s">
        <v>566</v>
      </c>
      <c r="D83701">
        <v>1</v>
      </c>
      <c r="E83701" s="2">
        <v>42935</v>
      </c>
      <c r="F83701" s="3">
        <v>0.90530092592592593</v>
      </c>
      <c r="G83701">
        <v>94.3</v>
      </c>
      <c r="H83701">
        <v>25.5</v>
      </c>
    </row>
    <row r="83702" spans="1:8" x14ac:dyDescent="0.3">
      <c r="A83702" s="1" t="s">
        <v>103615</v>
      </c>
      <c r="B83702" s="1" t="s">
        <v>1780</v>
      </c>
      <c r="C83702" s="1" t="s">
        <v>109</v>
      </c>
      <c r="D83702">
        <v>1</v>
      </c>
      <c r="E83702" s="2">
        <v>43153</v>
      </c>
      <c r="F83702" s="3">
        <v>0.28875000000000001</v>
      </c>
      <c r="G83702">
        <v>13.65</v>
      </c>
      <c r="H83702">
        <v>21.15</v>
      </c>
    </row>
    <row r="83703" spans="1:8" x14ac:dyDescent="0.3">
      <c r="A83703" s="1" t="s">
        <v>103616</v>
      </c>
      <c r="B83703" s="1" t="s">
        <v>32972</v>
      </c>
      <c r="C83703" s="1" t="s">
        <v>76</v>
      </c>
      <c r="D83703">
        <v>1</v>
      </c>
      <c r="E83703" s="2">
        <v>43112</v>
      </c>
      <c r="F83703" s="3">
        <v>0.47815972222222225</v>
      </c>
      <c r="G83703">
        <v>49.99</v>
      </c>
      <c r="H83703">
        <v>7.78</v>
      </c>
    </row>
    <row r="83704" spans="1:8" x14ac:dyDescent="0.3">
      <c r="A83704" s="1" t="s">
        <v>103617</v>
      </c>
      <c r="B83704" s="1" t="s">
        <v>9417</v>
      </c>
      <c r="C83704" s="1" t="s">
        <v>436</v>
      </c>
      <c r="D83704">
        <v>1</v>
      </c>
      <c r="E83704" s="2">
        <v>43347</v>
      </c>
      <c r="F83704" s="3">
        <v>0.29902777777777778</v>
      </c>
      <c r="G83704">
        <v>69.900000000000006</v>
      </c>
      <c r="H83704">
        <v>18.59</v>
      </c>
    </row>
    <row r="83705" spans="1:8" x14ac:dyDescent="0.3">
      <c r="A83705" s="1" t="s">
        <v>103618</v>
      </c>
      <c r="B83705" s="1" t="s">
        <v>867</v>
      </c>
      <c r="C83705" s="1" t="s">
        <v>527</v>
      </c>
      <c r="D83705">
        <v>1</v>
      </c>
      <c r="E83705" s="2">
        <v>42823</v>
      </c>
      <c r="F83705" s="3">
        <v>0.83140046296296299</v>
      </c>
      <c r="G83705">
        <v>27.9</v>
      </c>
      <c r="H83705">
        <v>10.96</v>
      </c>
    </row>
    <row r="83706" spans="1:8" x14ac:dyDescent="0.3">
      <c r="A83706" s="1" t="s">
        <v>103619</v>
      </c>
      <c r="B83706" s="1" t="s">
        <v>66644</v>
      </c>
      <c r="C83706" s="1" t="s">
        <v>2008</v>
      </c>
      <c r="D83706">
        <v>1</v>
      </c>
      <c r="E83706" s="2">
        <v>43010</v>
      </c>
      <c r="F83706" s="3">
        <v>0.60810185185185184</v>
      </c>
      <c r="G83706">
        <v>179.49</v>
      </c>
      <c r="H83706">
        <v>9.4499999999999993</v>
      </c>
    </row>
    <row r="83707" spans="1:8" x14ac:dyDescent="0.3">
      <c r="A83707" s="1" t="s">
        <v>103620</v>
      </c>
      <c r="B83707" s="1" t="s">
        <v>103621</v>
      </c>
      <c r="C83707" s="1" t="s">
        <v>2707</v>
      </c>
      <c r="D83707">
        <v>1</v>
      </c>
      <c r="E83707" s="2">
        <v>43014</v>
      </c>
      <c r="F83707" s="3">
        <v>0.7181481481481482</v>
      </c>
      <c r="G83707">
        <v>895</v>
      </c>
      <c r="H83707">
        <v>55.01</v>
      </c>
    </row>
    <row r="83708" spans="1:8" x14ac:dyDescent="0.3">
      <c r="A83708" s="1" t="s">
        <v>103622</v>
      </c>
      <c r="B83708" s="1" t="s">
        <v>51715</v>
      </c>
      <c r="C83708" s="1" t="s">
        <v>121</v>
      </c>
      <c r="D83708">
        <v>1</v>
      </c>
      <c r="E83708" s="2">
        <v>42962</v>
      </c>
      <c r="F83708" s="3">
        <v>0.40541666666666665</v>
      </c>
      <c r="G83708">
        <v>69.989999999999995</v>
      </c>
      <c r="H83708">
        <v>16.739999999999998</v>
      </c>
    </row>
    <row r="83709" spans="1:8" x14ac:dyDescent="0.3">
      <c r="A83709" s="1" t="s">
        <v>103623</v>
      </c>
      <c r="B83709" s="1" t="s">
        <v>103624</v>
      </c>
      <c r="C83709" s="1" t="s">
        <v>21796</v>
      </c>
      <c r="D83709">
        <v>1</v>
      </c>
      <c r="E83709" s="2">
        <v>42828</v>
      </c>
      <c r="F83709" s="3">
        <v>0.31612268518518516</v>
      </c>
      <c r="G83709">
        <v>28.9</v>
      </c>
      <c r="H83709">
        <v>19.05</v>
      </c>
    </row>
    <row r="83710" spans="1:8" x14ac:dyDescent="0.3">
      <c r="A83710" s="1" t="s">
        <v>103625</v>
      </c>
      <c r="B83710" s="1" t="s">
        <v>991</v>
      </c>
      <c r="C83710" s="1" t="s">
        <v>171</v>
      </c>
      <c r="D83710">
        <v>1</v>
      </c>
      <c r="E83710" s="2">
        <v>43188</v>
      </c>
      <c r="F83710" s="3">
        <v>0.42224537037037035</v>
      </c>
      <c r="G83710">
        <v>35</v>
      </c>
      <c r="H83710">
        <v>12.43</v>
      </c>
    </row>
    <row r="83711" spans="1:8" x14ac:dyDescent="0.3">
      <c r="A83711" s="1" t="s">
        <v>103626</v>
      </c>
      <c r="B83711" s="1" t="s">
        <v>706</v>
      </c>
      <c r="C83711" s="1" t="s">
        <v>109</v>
      </c>
      <c r="D83711">
        <v>1</v>
      </c>
      <c r="E83711" s="2">
        <v>43133</v>
      </c>
      <c r="F83711" s="3">
        <v>0.82891203703703709</v>
      </c>
      <c r="G83711">
        <v>13.65</v>
      </c>
      <c r="H83711">
        <v>14.1</v>
      </c>
    </row>
    <row r="83712" spans="1:8" x14ac:dyDescent="0.3">
      <c r="A83712" s="1" t="s">
        <v>103627</v>
      </c>
      <c r="B83712" s="1" t="s">
        <v>340</v>
      </c>
      <c r="C83712" s="1" t="s">
        <v>49</v>
      </c>
      <c r="D83712">
        <v>1</v>
      </c>
      <c r="E83712" s="2">
        <v>43024</v>
      </c>
      <c r="F83712" s="3">
        <v>0.99750000000000005</v>
      </c>
      <c r="G83712">
        <v>59.9</v>
      </c>
      <c r="H83712">
        <v>17.670000000000002</v>
      </c>
    </row>
    <row r="83713" spans="1:8" x14ac:dyDescent="0.3">
      <c r="A83713" s="1" t="s">
        <v>103627</v>
      </c>
      <c r="B83713" s="1" t="s">
        <v>340</v>
      </c>
      <c r="C83713" s="1" t="s">
        <v>49</v>
      </c>
      <c r="D83713">
        <v>2</v>
      </c>
      <c r="E83713" s="2">
        <v>43024</v>
      </c>
      <c r="F83713" s="3">
        <v>0.99750000000000005</v>
      </c>
      <c r="G83713">
        <v>59.9</v>
      </c>
      <c r="H83713">
        <v>17.670000000000002</v>
      </c>
    </row>
    <row r="83714" spans="1:8" x14ac:dyDescent="0.3">
      <c r="A83714" s="1" t="s">
        <v>103628</v>
      </c>
      <c r="B83714" s="1" t="s">
        <v>85099</v>
      </c>
      <c r="C83714" s="1" t="s">
        <v>83351</v>
      </c>
      <c r="D83714">
        <v>1</v>
      </c>
      <c r="E83714" s="2">
        <v>43153</v>
      </c>
      <c r="F83714" s="3">
        <v>0.7824768518518519</v>
      </c>
      <c r="G83714">
        <v>19.899999999999999</v>
      </c>
      <c r="H83714">
        <v>12.48</v>
      </c>
    </row>
    <row r="83715" spans="1:8" x14ac:dyDescent="0.3">
      <c r="A83715" s="1" t="s">
        <v>103629</v>
      </c>
      <c r="B83715" s="1" t="s">
        <v>6571</v>
      </c>
      <c r="C83715" s="1" t="s">
        <v>5683</v>
      </c>
      <c r="D83715">
        <v>1</v>
      </c>
      <c r="E83715" s="2">
        <v>42937</v>
      </c>
      <c r="F83715" s="3">
        <v>0.6077893518518519</v>
      </c>
      <c r="G83715">
        <v>150</v>
      </c>
      <c r="H83715">
        <v>27.59</v>
      </c>
    </row>
    <row r="83716" spans="1:8" x14ac:dyDescent="0.3">
      <c r="A83716" s="1" t="s">
        <v>103629</v>
      </c>
      <c r="B83716" s="1" t="s">
        <v>6571</v>
      </c>
      <c r="C83716" s="1" t="s">
        <v>5683</v>
      </c>
      <c r="D83716">
        <v>2</v>
      </c>
      <c r="E83716" s="2">
        <v>42937</v>
      </c>
      <c r="F83716" s="3">
        <v>0.6077893518518519</v>
      </c>
      <c r="G83716">
        <v>150</v>
      </c>
      <c r="H83716">
        <v>27.59</v>
      </c>
    </row>
    <row r="83717" spans="1:8" x14ac:dyDescent="0.3">
      <c r="A83717" s="1" t="s">
        <v>103629</v>
      </c>
      <c r="B83717" s="1" t="s">
        <v>6571</v>
      </c>
      <c r="C83717" s="1" t="s">
        <v>5683</v>
      </c>
      <c r="D83717">
        <v>3</v>
      </c>
      <c r="E83717" s="2">
        <v>42937</v>
      </c>
      <c r="F83717" s="3">
        <v>0.6077893518518519</v>
      </c>
      <c r="G83717">
        <v>150</v>
      </c>
      <c r="H83717">
        <v>27.59</v>
      </c>
    </row>
    <row r="83718" spans="1:8" x14ac:dyDescent="0.3">
      <c r="A83718" s="1" t="s">
        <v>103630</v>
      </c>
      <c r="B83718" s="1" t="s">
        <v>26889</v>
      </c>
      <c r="C83718" s="1" t="s">
        <v>1633</v>
      </c>
      <c r="D83718">
        <v>1</v>
      </c>
      <c r="E83718" s="2">
        <v>42991</v>
      </c>
      <c r="F83718" s="3">
        <v>0.80561342592592589</v>
      </c>
      <c r="G83718">
        <v>41.99</v>
      </c>
      <c r="H83718">
        <v>16.11</v>
      </c>
    </row>
    <row r="83719" spans="1:8" x14ac:dyDescent="0.3">
      <c r="A83719" s="1" t="s">
        <v>103631</v>
      </c>
      <c r="B83719" s="1" t="s">
        <v>54854</v>
      </c>
      <c r="C83719" s="1" t="s">
        <v>70</v>
      </c>
      <c r="D83719">
        <v>1</v>
      </c>
      <c r="E83719" s="2">
        <v>43220</v>
      </c>
      <c r="F83719" s="3">
        <v>0.77208333333333334</v>
      </c>
      <c r="G83719">
        <v>99.99</v>
      </c>
      <c r="H83719">
        <v>13.14</v>
      </c>
    </row>
    <row r="83720" spans="1:8" x14ac:dyDescent="0.3">
      <c r="A83720" s="1" t="s">
        <v>103632</v>
      </c>
      <c r="B83720" s="1" t="s">
        <v>76020</v>
      </c>
      <c r="C83720" s="1" t="s">
        <v>19073</v>
      </c>
      <c r="D83720">
        <v>1</v>
      </c>
      <c r="E83720" s="2">
        <v>42880</v>
      </c>
      <c r="F83720" s="3">
        <v>0.77443287037037034</v>
      </c>
      <c r="G83720">
        <v>36.9</v>
      </c>
      <c r="H83720">
        <v>8.7200000000000006</v>
      </c>
    </row>
    <row r="83721" spans="1:8" x14ac:dyDescent="0.3">
      <c r="A83721" s="1" t="s">
        <v>103633</v>
      </c>
      <c r="B83721" s="1" t="s">
        <v>35123</v>
      </c>
      <c r="C83721" s="1" t="s">
        <v>7156</v>
      </c>
      <c r="D83721">
        <v>1</v>
      </c>
      <c r="E83721" s="2">
        <v>43243</v>
      </c>
      <c r="F83721" s="3">
        <v>0.87575231481481486</v>
      </c>
      <c r="G83721">
        <v>56</v>
      </c>
      <c r="H83721">
        <v>12.83</v>
      </c>
    </row>
    <row r="83722" spans="1:8" x14ac:dyDescent="0.3">
      <c r="A83722" s="1" t="s">
        <v>103633</v>
      </c>
      <c r="B83722" s="1" t="s">
        <v>35123</v>
      </c>
      <c r="C83722" s="1" t="s">
        <v>7156</v>
      </c>
      <c r="D83722">
        <v>2</v>
      </c>
      <c r="E83722" s="2">
        <v>43243</v>
      </c>
      <c r="F83722" s="3">
        <v>0.87575231481481486</v>
      </c>
      <c r="G83722">
        <v>56</v>
      </c>
      <c r="H83722">
        <v>12.83</v>
      </c>
    </row>
    <row r="83723" spans="1:8" x14ac:dyDescent="0.3">
      <c r="A83723" s="1" t="s">
        <v>103633</v>
      </c>
      <c r="B83723" s="1" t="s">
        <v>35123</v>
      </c>
      <c r="C83723" s="1" t="s">
        <v>7156</v>
      </c>
      <c r="D83723">
        <v>3</v>
      </c>
      <c r="E83723" s="2">
        <v>43243</v>
      </c>
      <c r="F83723" s="3">
        <v>0.87575231481481486</v>
      </c>
      <c r="G83723">
        <v>56</v>
      </c>
      <c r="H83723">
        <v>12.83</v>
      </c>
    </row>
    <row r="83724" spans="1:8" x14ac:dyDescent="0.3">
      <c r="A83724" s="1" t="s">
        <v>103634</v>
      </c>
      <c r="B83724" s="1" t="s">
        <v>222</v>
      </c>
      <c r="C83724" s="1" t="s">
        <v>223</v>
      </c>
      <c r="D83724">
        <v>1</v>
      </c>
      <c r="E83724" s="2">
        <v>42898</v>
      </c>
      <c r="F83724" s="3">
        <v>0.78835648148148152</v>
      </c>
      <c r="G83724">
        <v>42.99</v>
      </c>
      <c r="H83724">
        <v>15.1</v>
      </c>
    </row>
    <row r="83725" spans="1:8" x14ac:dyDescent="0.3">
      <c r="A83725" s="1" t="s">
        <v>103635</v>
      </c>
      <c r="B83725" s="1" t="s">
        <v>906</v>
      </c>
      <c r="C83725" s="1" t="s">
        <v>73</v>
      </c>
      <c r="D83725">
        <v>1</v>
      </c>
      <c r="E83725" s="2">
        <v>43152</v>
      </c>
      <c r="F83725" s="3">
        <v>0.76072916666666668</v>
      </c>
      <c r="G83725">
        <v>116.99</v>
      </c>
      <c r="H83725">
        <v>43.19</v>
      </c>
    </row>
    <row r="83726" spans="1:8" x14ac:dyDescent="0.3">
      <c r="A83726" s="1" t="s">
        <v>103636</v>
      </c>
      <c r="B83726" s="1" t="s">
        <v>10073</v>
      </c>
      <c r="C83726" s="1" t="s">
        <v>125</v>
      </c>
      <c r="D83726">
        <v>1</v>
      </c>
      <c r="E83726" s="2">
        <v>43165</v>
      </c>
      <c r="F83726" s="3">
        <v>0.35443287037037036</v>
      </c>
      <c r="G83726">
        <v>19.89</v>
      </c>
      <c r="H83726">
        <v>8.11</v>
      </c>
    </row>
    <row r="83727" spans="1:8" x14ac:dyDescent="0.3">
      <c r="A83727" s="1" t="s">
        <v>103637</v>
      </c>
      <c r="B83727" s="1" t="s">
        <v>45805</v>
      </c>
      <c r="C83727" s="1" t="s">
        <v>30972</v>
      </c>
      <c r="D83727">
        <v>1</v>
      </c>
      <c r="E83727" s="2">
        <v>43076</v>
      </c>
      <c r="F83727" s="3">
        <v>0.57802083333333332</v>
      </c>
      <c r="G83727">
        <v>235</v>
      </c>
      <c r="H83727">
        <v>35.450000000000003</v>
      </c>
    </row>
    <row r="83728" spans="1:8" x14ac:dyDescent="0.3">
      <c r="A83728" s="1" t="s">
        <v>103638</v>
      </c>
      <c r="B83728" s="1" t="s">
        <v>924</v>
      </c>
      <c r="C83728" s="1" t="s">
        <v>49</v>
      </c>
      <c r="D83728">
        <v>1</v>
      </c>
      <c r="E83728" s="2">
        <v>43255</v>
      </c>
      <c r="F83728" s="3">
        <v>0.54055555555555557</v>
      </c>
      <c r="G83728">
        <v>49.9</v>
      </c>
      <c r="H83728">
        <v>7.81</v>
      </c>
    </row>
    <row r="83729" spans="1:8" x14ac:dyDescent="0.3">
      <c r="A83729" s="1" t="s">
        <v>103638</v>
      </c>
      <c r="B83729" s="1" t="s">
        <v>924</v>
      </c>
      <c r="C83729" s="1" t="s">
        <v>49</v>
      </c>
      <c r="D83729">
        <v>2</v>
      </c>
      <c r="E83729" s="2">
        <v>43255</v>
      </c>
      <c r="F83729" s="3">
        <v>0.54055555555555557</v>
      </c>
      <c r="G83729">
        <v>49.9</v>
      </c>
      <c r="H83729">
        <v>7.81</v>
      </c>
    </row>
    <row r="83730" spans="1:8" x14ac:dyDescent="0.3">
      <c r="A83730" s="1" t="s">
        <v>103638</v>
      </c>
      <c r="B83730" s="1" t="s">
        <v>924</v>
      </c>
      <c r="C83730" s="1" t="s">
        <v>49</v>
      </c>
      <c r="D83730">
        <v>3</v>
      </c>
      <c r="E83730" s="2">
        <v>43255</v>
      </c>
      <c r="F83730" s="3">
        <v>0.54055555555555557</v>
      </c>
      <c r="G83730">
        <v>49.9</v>
      </c>
      <c r="H83730">
        <v>7.81</v>
      </c>
    </row>
    <row r="83731" spans="1:8" x14ac:dyDescent="0.3">
      <c r="A83731" s="1" t="s">
        <v>103638</v>
      </c>
      <c r="B83731" s="1" t="s">
        <v>924</v>
      </c>
      <c r="C83731" s="1" t="s">
        <v>49</v>
      </c>
      <c r="D83731">
        <v>4</v>
      </c>
      <c r="E83731" s="2">
        <v>43255</v>
      </c>
      <c r="F83731" s="3">
        <v>0.54055555555555557</v>
      </c>
      <c r="G83731">
        <v>49.9</v>
      </c>
      <c r="H83731">
        <v>7.81</v>
      </c>
    </row>
    <row r="83732" spans="1:8" x14ac:dyDescent="0.3">
      <c r="A83732" s="1" t="s">
        <v>103639</v>
      </c>
      <c r="B83732" s="1" t="s">
        <v>3196</v>
      </c>
      <c r="C83732" s="1" t="s">
        <v>106</v>
      </c>
      <c r="D83732">
        <v>1</v>
      </c>
      <c r="E83732" s="2">
        <v>42858</v>
      </c>
      <c r="F83732" s="3">
        <v>0.10103009259259259</v>
      </c>
      <c r="G83732">
        <v>13.98</v>
      </c>
      <c r="H83732">
        <v>24.84</v>
      </c>
    </row>
    <row r="83733" spans="1:8" x14ac:dyDescent="0.3">
      <c r="A83733" s="1" t="s">
        <v>103640</v>
      </c>
      <c r="B83733" s="1" t="s">
        <v>3679</v>
      </c>
      <c r="C83733" s="1" t="s">
        <v>40</v>
      </c>
      <c r="D83733">
        <v>1</v>
      </c>
      <c r="E83733" s="2">
        <v>42942</v>
      </c>
      <c r="F83733" s="3">
        <v>0.94679398148148153</v>
      </c>
      <c r="G83733">
        <v>19.989999999999998</v>
      </c>
      <c r="H83733">
        <v>7.78</v>
      </c>
    </row>
    <row r="83734" spans="1:8" x14ac:dyDescent="0.3">
      <c r="A83734" s="1" t="s">
        <v>103641</v>
      </c>
      <c r="B83734" s="1" t="s">
        <v>1453</v>
      </c>
      <c r="C83734" s="1" t="s">
        <v>1370</v>
      </c>
      <c r="D83734">
        <v>1</v>
      </c>
      <c r="E83734" s="2">
        <v>43159</v>
      </c>
      <c r="F83734" s="3">
        <v>0.58018518518518514</v>
      </c>
      <c r="G83734">
        <v>29.99</v>
      </c>
      <c r="H83734">
        <v>15.1</v>
      </c>
    </row>
    <row r="83735" spans="1:8" x14ac:dyDescent="0.3">
      <c r="A83735" s="1" t="s">
        <v>103642</v>
      </c>
      <c r="B83735" s="1" t="s">
        <v>103643</v>
      </c>
      <c r="C83735" s="1" t="s">
        <v>3167</v>
      </c>
      <c r="D83735">
        <v>1</v>
      </c>
      <c r="E83735" s="2">
        <v>43110</v>
      </c>
      <c r="F83735" s="3">
        <v>0.56187500000000001</v>
      </c>
      <c r="G83735">
        <v>119.9</v>
      </c>
      <c r="H83735">
        <v>8.09</v>
      </c>
    </row>
    <row r="83736" spans="1:8" x14ac:dyDescent="0.3">
      <c r="A83736" s="1" t="s">
        <v>103644</v>
      </c>
      <c r="B83736" s="1" t="s">
        <v>69313</v>
      </c>
      <c r="C83736" s="1" t="s">
        <v>3306</v>
      </c>
      <c r="D83736">
        <v>1</v>
      </c>
      <c r="E83736" s="2">
        <v>43188</v>
      </c>
      <c r="F83736" s="3">
        <v>0.64636574074074071</v>
      </c>
      <c r="G83736">
        <v>579.79999999999995</v>
      </c>
      <c r="H83736">
        <v>26.13</v>
      </c>
    </row>
    <row r="83737" spans="1:8" x14ac:dyDescent="0.3">
      <c r="A83737" s="1" t="s">
        <v>103645</v>
      </c>
      <c r="B83737" s="1" t="s">
        <v>53107</v>
      </c>
      <c r="C83737" s="1" t="s">
        <v>10383</v>
      </c>
      <c r="D83737">
        <v>1</v>
      </c>
      <c r="E83737" s="2">
        <v>43159</v>
      </c>
      <c r="F83737" s="3">
        <v>6.1516203703703705E-2</v>
      </c>
      <c r="G83737">
        <v>57.99</v>
      </c>
      <c r="H83737">
        <v>14.16</v>
      </c>
    </row>
    <row r="83738" spans="1:8" x14ac:dyDescent="0.3">
      <c r="A83738" s="1" t="s">
        <v>103646</v>
      </c>
      <c r="B83738" s="1" t="s">
        <v>17674</v>
      </c>
      <c r="C83738" s="1" t="s">
        <v>1642</v>
      </c>
      <c r="D83738">
        <v>1</v>
      </c>
      <c r="E83738" s="2">
        <v>43133</v>
      </c>
      <c r="F83738" s="3">
        <v>0.73008101851851848</v>
      </c>
      <c r="G83738">
        <v>89.9</v>
      </c>
      <c r="H83738">
        <v>16.260000000000002</v>
      </c>
    </row>
    <row r="83739" spans="1:8" x14ac:dyDescent="0.3">
      <c r="A83739" s="1" t="s">
        <v>103647</v>
      </c>
      <c r="B83739" s="1" t="s">
        <v>103648</v>
      </c>
      <c r="C83739" s="1" t="s">
        <v>109</v>
      </c>
      <c r="D83739">
        <v>1</v>
      </c>
      <c r="E83739" s="2">
        <v>43097</v>
      </c>
      <c r="F83739" s="3">
        <v>0.97045138888888893</v>
      </c>
      <c r="G83739">
        <v>21.9</v>
      </c>
      <c r="H83739">
        <v>15.1</v>
      </c>
    </row>
    <row r="83740" spans="1:8" x14ac:dyDescent="0.3">
      <c r="A83740" s="1" t="s">
        <v>103649</v>
      </c>
      <c r="B83740" s="1" t="s">
        <v>8360</v>
      </c>
      <c r="C83740" s="1" t="s">
        <v>5053</v>
      </c>
      <c r="D83740">
        <v>1</v>
      </c>
      <c r="E83740" s="2">
        <v>42884</v>
      </c>
      <c r="F83740" s="3">
        <v>0.58524305555555556</v>
      </c>
      <c r="G83740">
        <v>130</v>
      </c>
      <c r="H83740">
        <v>17.350000000000001</v>
      </c>
    </row>
    <row r="83741" spans="1:8" x14ac:dyDescent="0.3">
      <c r="A83741" s="1" t="s">
        <v>103650</v>
      </c>
      <c r="B83741" s="1" t="s">
        <v>2070</v>
      </c>
      <c r="C83741" s="1" t="s">
        <v>2071</v>
      </c>
      <c r="D83741">
        <v>1</v>
      </c>
      <c r="E83741" s="2">
        <v>43139</v>
      </c>
      <c r="F83741" s="3">
        <v>0.89545138888888887</v>
      </c>
      <c r="G83741">
        <v>32.99</v>
      </c>
      <c r="H83741">
        <v>15.1</v>
      </c>
    </row>
    <row r="83742" spans="1:8" x14ac:dyDescent="0.3">
      <c r="A83742" s="1" t="s">
        <v>103651</v>
      </c>
      <c r="B83742" s="1" t="s">
        <v>103652</v>
      </c>
      <c r="C83742" s="1" t="s">
        <v>1602</v>
      </c>
      <c r="D83742">
        <v>1</v>
      </c>
      <c r="E83742" s="2">
        <v>43238</v>
      </c>
      <c r="F83742" s="3">
        <v>2.150462962962963E-2</v>
      </c>
      <c r="G83742">
        <v>185.9</v>
      </c>
      <c r="H83742">
        <v>23.88</v>
      </c>
    </row>
    <row r="83743" spans="1:8" x14ac:dyDescent="0.3">
      <c r="A83743" s="1" t="s">
        <v>103653</v>
      </c>
      <c r="B83743" s="1" t="s">
        <v>1682</v>
      </c>
      <c r="C83743" s="1" t="s">
        <v>626</v>
      </c>
      <c r="D83743">
        <v>1</v>
      </c>
      <c r="E83743" s="2">
        <v>43160</v>
      </c>
      <c r="F83743" s="3">
        <v>0.74688657407407411</v>
      </c>
      <c r="G83743">
        <v>47.49</v>
      </c>
      <c r="H83743">
        <v>9.94</v>
      </c>
    </row>
    <row r="83744" spans="1:8" x14ac:dyDescent="0.3">
      <c r="A83744" s="1" t="s">
        <v>103654</v>
      </c>
      <c r="B83744" s="1" t="s">
        <v>87945</v>
      </c>
      <c r="C83744" s="1" t="s">
        <v>3306</v>
      </c>
      <c r="D83744">
        <v>1</v>
      </c>
      <c r="E83744" s="2">
        <v>42914</v>
      </c>
      <c r="F83744" s="3">
        <v>0.69717592592592592</v>
      </c>
      <c r="G83744">
        <v>594.21</v>
      </c>
      <c r="H83744">
        <v>42</v>
      </c>
    </row>
    <row r="83745" spans="1:8" x14ac:dyDescent="0.3">
      <c r="A83745" s="1" t="s">
        <v>103655</v>
      </c>
      <c r="B83745" s="1" t="s">
        <v>1090</v>
      </c>
      <c r="C83745" s="1" t="s">
        <v>295</v>
      </c>
      <c r="D83745">
        <v>1</v>
      </c>
      <c r="E83745" s="2">
        <v>43284</v>
      </c>
      <c r="F83745" s="3">
        <v>0.77444444444444449</v>
      </c>
      <c r="G83745">
        <v>122.99</v>
      </c>
      <c r="H83745">
        <v>53.21</v>
      </c>
    </row>
    <row r="83746" spans="1:8" x14ac:dyDescent="0.3">
      <c r="A83746" s="1" t="s">
        <v>103656</v>
      </c>
      <c r="B83746" s="1" t="s">
        <v>3845</v>
      </c>
      <c r="C83746" s="1" t="s">
        <v>352</v>
      </c>
      <c r="D83746">
        <v>1</v>
      </c>
      <c r="E83746" s="2">
        <v>43052</v>
      </c>
      <c r="F83746" s="3">
        <v>0.18856481481481482</v>
      </c>
      <c r="G83746">
        <v>15</v>
      </c>
      <c r="H83746">
        <v>15.1</v>
      </c>
    </row>
    <row r="83747" spans="1:8" x14ac:dyDescent="0.3">
      <c r="A83747" s="1" t="s">
        <v>103657</v>
      </c>
      <c r="B83747" s="1" t="s">
        <v>48916</v>
      </c>
      <c r="C83747" s="1" t="s">
        <v>3046</v>
      </c>
      <c r="D83747">
        <v>1</v>
      </c>
      <c r="E83747" s="2">
        <v>43200</v>
      </c>
      <c r="F83747" s="3">
        <v>0.14534722222222221</v>
      </c>
      <c r="G83747">
        <v>19.899999999999999</v>
      </c>
      <c r="H83747">
        <v>34.200000000000003</v>
      </c>
    </row>
    <row r="83748" spans="1:8" x14ac:dyDescent="0.3">
      <c r="A83748" s="1" t="s">
        <v>103657</v>
      </c>
      <c r="B83748" s="1" t="s">
        <v>103658</v>
      </c>
      <c r="C83748" s="1" t="s">
        <v>3046</v>
      </c>
      <c r="D83748">
        <v>2</v>
      </c>
      <c r="E83748" s="2">
        <v>43200</v>
      </c>
      <c r="F83748" s="3">
        <v>0.14534722222222221</v>
      </c>
      <c r="G83748">
        <v>24.9</v>
      </c>
      <c r="H83748">
        <v>68.39</v>
      </c>
    </row>
    <row r="83749" spans="1:8" x14ac:dyDescent="0.3">
      <c r="A83749" s="1" t="s">
        <v>103659</v>
      </c>
      <c r="B83749" s="1" t="s">
        <v>10167</v>
      </c>
      <c r="C83749" s="1" t="s">
        <v>5940</v>
      </c>
      <c r="D83749">
        <v>1</v>
      </c>
      <c r="E83749" s="2">
        <v>43220</v>
      </c>
      <c r="F83749" s="3">
        <v>0.85450231481481487</v>
      </c>
      <c r="G83749">
        <v>16.75</v>
      </c>
      <c r="H83749">
        <v>15.23</v>
      </c>
    </row>
    <row r="83750" spans="1:8" x14ac:dyDescent="0.3">
      <c r="A83750" s="1" t="s">
        <v>103660</v>
      </c>
      <c r="B83750" s="1" t="s">
        <v>25111</v>
      </c>
      <c r="C83750" s="1" t="s">
        <v>478</v>
      </c>
      <c r="D83750">
        <v>1</v>
      </c>
      <c r="E83750" s="2">
        <v>42926</v>
      </c>
      <c r="F83750" s="3">
        <v>0.39601851851851849</v>
      </c>
      <c r="G83750">
        <v>115</v>
      </c>
      <c r="H83750">
        <v>13.83</v>
      </c>
    </row>
    <row r="83751" spans="1:8" x14ac:dyDescent="0.3">
      <c r="A83751" s="1" t="s">
        <v>103661</v>
      </c>
      <c r="B83751" s="1" t="s">
        <v>740</v>
      </c>
      <c r="C83751" s="1" t="s">
        <v>40</v>
      </c>
      <c r="D83751">
        <v>1</v>
      </c>
      <c r="E83751" s="2">
        <v>42978</v>
      </c>
      <c r="F83751" s="3">
        <v>0.11883101851851852</v>
      </c>
      <c r="G83751">
        <v>89.99</v>
      </c>
      <c r="H83751">
        <v>15.38</v>
      </c>
    </row>
    <row r="83752" spans="1:8" x14ac:dyDescent="0.3">
      <c r="A83752" s="1" t="s">
        <v>103662</v>
      </c>
      <c r="B83752" s="1" t="s">
        <v>26723</v>
      </c>
      <c r="C83752" s="1" t="s">
        <v>171</v>
      </c>
      <c r="D83752">
        <v>1</v>
      </c>
      <c r="E83752" s="2">
        <v>43264</v>
      </c>
      <c r="F83752" s="3">
        <v>5.226851851851852E-2</v>
      </c>
      <c r="G83752">
        <v>39</v>
      </c>
      <c r="H83752">
        <v>20.399999999999999</v>
      </c>
    </row>
    <row r="83753" spans="1:8" x14ac:dyDescent="0.3">
      <c r="A83753" s="1" t="s">
        <v>103663</v>
      </c>
      <c r="B83753" s="1" t="s">
        <v>103664</v>
      </c>
      <c r="C83753" s="1" t="s">
        <v>7488</v>
      </c>
      <c r="D83753">
        <v>1</v>
      </c>
      <c r="E83753" s="2">
        <v>43248</v>
      </c>
      <c r="F83753" s="3">
        <v>0.55144675925925923</v>
      </c>
      <c r="G83753">
        <v>129.99</v>
      </c>
      <c r="H83753">
        <v>9.26</v>
      </c>
    </row>
    <row r="83754" spans="1:8" x14ac:dyDescent="0.3">
      <c r="A83754" s="1" t="s">
        <v>103665</v>
      </c>
      <c r="B83754" s="1" t="s">
        <v>103666</v>
      </c>
      <c r="C83754" s="1" t="s">
        <v>509</v>
      </c>
      <c r="D83754">
        <v>1</v>
      </c>
      <c r="E83754" s="2">
        <v>43259</v>
      </c>
      <c r="F83754" s="3">
        <v>0.14636574074074074</v>
      </c>
      <c r="G83754">
        <v>449</v>
      </c>
      <c r="H83754">
        <v>38.270000000000003</v>
      </c>
    </row>
    <row r="83755" spans="1:8" x14ac:dyDescent="0.3">
      <c r="A83755" s="1" t="s">
        <v>103667</v>
      </c>
      <c r="B83755" s="1" t="s">
        <v>103668</v>
      </c>
      <c r="C83755" s="1" t="s">
        <v>7787</v>
      </c>
      <c r="D83755">
        <v>1</v>
      </c>
      <c r="E83755" s="2">
        <v>43303</v>
      </c>
      <c r="F83755" s="3">
        <v>0.87664351851851852</v>
      </c>
      <c r="G83755">
        <v>108.99</v>
      </c>
      <c r="H83755">
        <v>23.56</v>
      </c>
    </row>
    <row r="83756" spans="1:8" x14ac:dyDescent="0.3">
      <c r="A83756" s="1" t="s">
        <v>103669</v>
      </c>
      <c r="B83756" s="1" t="s">
        <v>11934</v>
      </c>
      <c r="C83756" s="1" t="s">
        <v>73</v>
      </c>
      <c r="D83756">
        <v>1</v>
      </c>
      <c r="E83756" s="2">
        <v>43060</v>
      </c>
      <c r="F83756" s="3">
        <v>0.68804398148148149</v>
      </c>
      <c r="G83756">
        <v>194.99</v>
      </c>
      <c r="H83756">
        <v>59.91</v>
      </c>
    </row>
    <row r="83757" spans="1:8" x14ac:dyDescent="0.3">
      <c r="A83757" s="1" t="s">
        <v>103669</v>
      </c>
      <c r="B83757" s="1" t="s">
        <v>11934</v>
      </c>
      <c r="C83757" s="1" t="s">
        <v>73</v>
      </c>
      <c r="D83757">
        <v>2</v>
      </c>
      <c r="E83757" s="2">
        <v>43060</v>
      </c>
      <c r="F83757" s="3">
        <v>0.68804398148148149</v>
      </c>
      <c r="G83757">
        <v>194.99</v>
      </c>
      <c r="H83757">
        <v>59.91</v>
      </c>
    </row>
    <row r="83758" spans="1:8" x14ac:dyDescent="0.3">
      <c r="A83758" s="1" t="s">
        <v>103669</v>
      </c>
      <c r="B83758" s="1" t="s">
        <v>11934</v>
      </c>
      <c r="C83758" s="1" t="s">
        <v>73</v>
      </c>
      <c r="D83758">
        <v>3</v>
      </c>
      <c r="E83758" s="2">
        <v>43060</v>
      </c>
      <c r="F83758" s="3">
        <v>0.68804398148148149</v>
      </c>
      <c r="G83758">
        <v>194.99</v>
      </c>
      <c r="H83758">
        <v>59.91</v>
      </c>
    </row>
    <row r="83759" spans="1:8" x14ac:dyDescent="0.3">
      <c r="A83759" s="1" t="s">
        <v>103669</v>
      </c>
      <c r="B83759" s="1" t="s">
        <v>11934</v>
      </c>
      <c r="C83759" s="1" t="s">
        <v>73</v>
      </c>
      <c r="D83759">
        <v>4</v>
      </c>
      <c r="E83759" s="2">
        <v>43060</v>
      </c>
      <c r="F83759" s="3">
        <v>0.68804398148148149</v>
      </c>
      <c r="G83759">
        <v>194.99</v>
      </c>
      <c r="H83759">
        <v>59.91</v>
      </c>
    </row>
    <row r="83760" spans="1:8" x14ac:dyDescent="0.3">
      <c r="A83760" s="1" t="s">
        <v>103669</v>
      </c>
      <c r="B83760" s="1" t="s">
        <v>11934</v>
      </c>
      <c r="C83760" s="1" t="s">
        <v>73</v>
      </c>
      <c r="D83760">
        <v>5</v>
      </c>
      <c r="E83760" s="2">
        <v>43060</v>
      </c>
      <c r="F83760" s="3">
        <v>0.68804398148148149</v>
      </c>
      <c r="G83760">
        <v>194.99</v>
      </c>
      <c r="H83760">
        <v>59.91</v>
      </c>
    </row>
    <row r="83761" spans="1:8" x14ac:dyDescent="0.3">
      <c r="A83761" s="1" t="s">
        <v>103669</v>
      </c>
      <c r="B83761" s="1" t="s">
        <v>11934</v>
      </c>
      <c r="C83761" s="1" t="s">
        <v>73</v>
      </c>
      <c r="D83761">
        <v>6</v>
      </c>
      <c r="E83761" s="2">
        <v>43060</v>
      </c>
      <c r="F83761" s="3">
        <v>0.68804398148148149</v>
      </c>
      <c r="G83761">
        <v>194.99</v>
      </c>
      <c r="H83761">
        <v>59.91</v>
      </c>
    </row>
    <row r="83762" spans="1:8" x14ac:dyDescent="0.3">
      <c r="A83762" s="1" t="s">
        <v>103669</v>
      </c>
      <c r="B83762" s="1" t="s">
        <v>11934</v>
      </c>
      <c r="C83762" s="1" t="s">
        <v>73</v>
      </c>
      <c r="D83762">
        <v>7</v>
      </c>
      <c r="E83762" s="2">
        <v>43060</v>
      </c>
      <c r="F83762" s="3">
        <v>0.68804398148148149</v>
      </c>
      <c r="G83762">
        <v>194.99</v>
      </c>
      <c r="H83762">
        <v>59.91</v>
      </c>
    </row>
    <row r="83763" spans="1:8" x14ac:dyDescent="0.3">
      <c r="A83763" s="1" t="s">
        <v>103669</v>
      </c>
      <c r="B83763" s="1" t="s">
        <v>11934</v>
      </c>
      <c r="C83763" s="1" t="s">
        <v>73</v>
      </c>
      <c r="D83763">
        <v>8</v>
      </c>
      <c r="E83763" s="2">
        <v>43060</v>
      </c>
      <c r="F83763" s="3">
        <v>0.68804398148148149</v>
      </c>
      <c r="G83763">
        <v>194.99</v>
      </c>
      <c r="H83763">
        <v>59.91</v>
      </c>
    </row>
    <row r="83764" spans="1:8" x14ac:dyDescent="0.3">
      <c r="A83764" s="1" t="s">
        <v>103670</v>
      </c>
      <c r="B83764" s="1" t="s">
        <v>41411</v>
      </c>
      <c r="C83764" s="1" t="s">
        <v>2750</v>
      </c>
      <c r="D83764">
        <v>1</v>
      </c>
      <c r="E83764" s="2">
        <v>43173</v>
      </c>
      <c r="F83764" s="3">
        <v>0.54547453703703708</v>
      </c>
      <c r="G83764">
        <v>29.9</v>
      </c>
      <c r="H83764">
        <v>9.42</v>
      </c>
    </row>
    <row r="83765" spans="1:8" x14ac:dyDescent="0.3">
      <c r="A83765" s="1" t="s">
        <v>103671</v>
      </c>
      <c r="B83765" s="1" t="s">
        <v>43503</v>
      </c>
      <c r="C83765" s="1" t="s">
        <v>42955</v>
      </c>
      <c r="D83765">
        <v>1</v>
      </c>
      <c r="E83765" s="2">
        <v>43300</v>
      </c>
      <c r="F83765" s="3">
        <v>0.11385416666666667</v>
      </c>
      <c r="G83765">
        <v>22.9</v>
      </c>
      <c r="H83765">
        <v>15.26</v>
      </c>
    </row>
    <row r="83766" spans="1:8" x14ac:dyDescent="0.3">
      <c r="A83766" s="1" t="s">
        <v>103672</v>
      </c>
      <c r="B83766" s="1" t="s">
        <v>103673</v>
      </c>
      <c r="C83766" s="1" t="s">
        <v>405</v>
      </c>
      <c r="D83766">
        <v>1</v>
      </c>
      <c r="E83766" s="2">
        <v>43164</v>
      </c>
      <c r="F83766" s="3">
        <v>0.93782407407407409</v>
      </c>
      <c r="G83766">
        <v>209.9</v>
      </c>
      <c r="H83766">
        <v>17.23</v>
      </c>
    </row>
    <row r="83767" spans="1:8" x14ac:dyDescent="0.3">
      <c r="A83767" s="1" t="s">
        <v>103674</v>
      </c>
      <c r="B83767" s="1" t="s">
        <v>53097</v>
      </c>
      <c r="C83767" s="1" t="s">
        <v>1036</v>
      </c>
      <c r="D83767">
        <v>1</v>
      </c>
      <c r="E83767" s="2">
        <v>42942</v>
      </c>
      <c r="F83767" s="3">
        <v>0.61480324074074078</v>
      </c>
      <c r="G83767">
        <v>1199.9000000000001</v>
      </c>
      <c r="H83767">
        <v>23.16</v>
      </c>
    </row>
    <row r="83768" spans="1:8" x14ac:dyDescent="0.3">
      <c r="A83768" s="1" t="s">
        <v>103675</v>
      </c>
      <c r="B83768" s="1" t="s">
        <v>503</v>
      </c>
      <c r="C83768" s="1" t="s">
        <v>40</v>
      </c>
      <c r="D83768">
        <v>1</v>
      </c>
      <c r="E83768" s="2">
        <v>42982</v>
      </c>
      <c r="F83768" s="3">
        <v>0.65668981481481481</v>
      </c>
      <c r="G83768">
        <v>7</v>
      </c>
      <c r="H83768">
        <v>15.1</v>
      </c>
    </row>
    <row r="83769" spans="1:8" x14ac:dyDescent="0.3">
      <c r="A83769" s="1" t="s">
        <v>103676</v>
      </c>
      <c r="B83769" s="1" t="s">
        <v>5410</v>
      </c>
      <c r="C83769" s="1" t="s">
        <v>28</v>
      </c>
      <c r="D83769">
        <v>1</v>
      </c>
      <c r="E83769" s="2">
        <v>43294</v>
      </c>
      <c r="F83769" s="3">
        <v>0.63</v>
      </c>
      <c r="G83769">
        <v>14.9</v>
      </c>
      <c r="H83769">
        <v>7.39</v>
      </c>
    </row>
    <row r="83770" spans="1:8" x14ac:dyDescent="0.3">
      <c r="A83770" s="1" t="s">
        <v>103677</v>
      </c>
      <c r="B83770" s="1" t="s">
        <v>96335</v>
      </c>
      <c r="C83770" s="1" t="s">
        <v>36088</v>
      </c>
      <c r="D83770">
        <v>1</v>
      </c>
      <c r="E83770" s="2">
        <v>43276</v>
      </c>
      <c r="F83770" s="3">
        <v>0.59560185185185188</v>
      </c>
      <c r="G83770">
        <v>449.9</v>
      </c>
      <c r="H83770">
        <v>30.43</v>
      </c>
    </row>
    <row r="83771" spans="1:8" x14ac:dyDescent="0.3">
      <c r="A83771" s="1" t="s">
        <v>103678</v>
      </c>
      <c r="B83771" s="1" t="s">
        <v>103679</v>
      </c>
      <c r="C83771" s="1" t="s">
        <v>372</v>
      </c>
      <c r="D83771">
        <v>1</v>
      </c>
      <c r="E83771" s="2">
        <v>43195</v>
      </c>
      <c r="F83771" s="3">
        <v>0.56615740740740739</v>
      </c>
      <c r="G83771">
        <v>20.3</v>
      </c>
      <c r="H83771">
        <v>18.23</v>
      </c>
    </row>
    <row r="83772" spans="1:8" x14ac:dyDescent="0.3">
      <c r="A83772" s="1" t="s">
        <v>103680</v>
      </c>
      <c r="B83772" s="1" t="s">
        <v>103681</v>
      </c>
      <c r="C83772" s="1" t="s">
        <v>2769</v>
      </c>
      <c r="D83772">
        <v>1</v>
      </c>
      <c r="E83772" s="2">
        <v>43018</v>
      </c>
      <c r="F83772" s="3">
        <v>0.17666666666666667</v>
      </c>
      <c r="G83772">
        <v>44.99</v>
      </c>
      <c r="H83772">
        <v>18.59</v>
      </c>
    </row>
    <row r="83773" spans="1:8" x14ac:dyDescent="0.3">
      <c r="A83773" s="1" t="s">
        <v>103680</v>
      </c>
      <c r="B83773" s="1" t="s">
        <v>103681</v>
      </c>
      <c r="C83773" s="1" t="s">
        <v>2769</v>
      </c>
      <c r="D83773">
        <v>2</v>
      </c>
      <c r="E83773" s="2">
        <v>43018</v>
      </c>
      <c r="F83773" s="3">
        <v>0.17666666666666667</v>
      </c>
      <c r="G83773">
        <v>44.99</v>
      </c>
      <c r="H83773">
        <v>18.59</v>
      </c>
    </row>
    <row r="83774" spans="1:8" x14ac:dyDescent="0.3">
      <c r="A83774" s="1" t="s">
        <v>103682</v>
      </c>
      <c r="B83774" s="1" t="s">
        <v>103683</v>
      </c>
      <c r="C83774" s="1" t="s">
        <v>11476</v>
      </c>
      <c r="D83774">
        <v>1</v>
      </c>
      <c r="E83774" s="2">
        <v>43108</v>
      </c>
      <c r="F83774" s="3">
        <v>0.52041666666666664</v>
      </c>
      <c r="G83774">
        <v>1650</v>
      </c>
      <c r="H83774">
        <v>27.31</v>
      </c>
    </row>
    <row r="83775" spans="1:8" x14ac:dyDescent="0.3">
      <c r="A83775" s="1" t="s">
        <v>103684</v>
      </c>
      <c r="B83775" s="1" t="s">
        <v>4318</v>
      </c>
      <c r="C83775" s="1" t="s">
        <v>73</v>
      </c>
      <c r="D83775">
        <v>1</v>
      </c>
      <c r="E83775" s="2">
        <v>43048</v>
      </c>
      <c r="F83775" s="3">
        <v>0.62252314814814813</v>
      </c>
      <c r="G83775">
        <v>196.99</v>
      </c>
      <c r="H83775">
        <v>61.3</v>
      </c>
    </row>
    <row r="83776" spans="1:8" x14ac:dyDescent="0.3">
      <c r="A83776" s="1" t="s">
        <v>103685</v>
      </c>
      <c r="B83776" s="1" t="s">
        <v>103686</v>
      </c>
      <c r="C83776" s="1" t="s">
        <v>9653</v>
      </c>
      <c r="D83776">
        <v>1</v>
      </c>
      <c r="E83776" s="2">
        <v>43111</v>
      </c>
      <c r="F83776" s="3">
        <v>8.9432870370370371E-2</v>
      </c>
      <c r="G83776">
        <v>329</v>
      </c>
      <c r="H83776">
        <v>11.12</v>
      </c>
    </row>
    <row r="83777" spans="1:8" x14ac:dyDescent="0.3">
      <c r="A83777" s="1" t="s">
        <v>103687</v>
      </c>
      <c r="B83777" s="1" t="s">
        <v>32813</v>
      </c>
      <c r="C83777" s="1" t="s">
        <v>14211</v>
      </c>
      <c r="D83777">
        <v>1</v>
      </c>
      <c r="E83777" s="2">
        <v>43208</v>
      </c>
      <c r="F83777" s="3">
        <v>0.99409722222222219</v>
      </c>
      <c r="G83777">
        <v>199.9</v>
      </c>
      <c r="H83777">
        <v>16.28</v>
      </c>
    </row>
    <row r="83778" spans="1:8" x14ac:dyDescent="0.3">
      <c r="A83778" s="1" t="s">
        <v>103688</v>
      </c>
      <c r="B83778" s="1" t="s">
        <v>27651</v>
      </c>
      <c r="C83778" s="1" t="s">
        <v>46</v>
      </c>
      <c r="D83778">
        <v>1</v>
      </c>
      <c r="E83778" s="2">
        <v>42957</v>
      </c>
      <c r="F83778" s="3">
        <v>0.646087962962963</v>
      </c>
      <c r="G83778">
        <v>249</v>
      </c>
      <c r="H83778">
        <v>16.489999999999998</v>
      </c>
    </row>
    <row r="83779" spans="1:8" x14ac:dyDescent="0.3">
      <c r="A83779" s="1" t="s">
        <v>103689</v>
      </c>
      <c r="B83779" s="1" t="s">
        <v>24147</v>
      </c>
      <c r="C83779" s="1" t="s">
        <v>24148</v>
      </c>
      <c r="D83779">
        <v>1</v>
      </c>
      <c r="E83779" s="2">
        <v>42772</v>
      </c>
      <c r="F83779" s="3">
        <v>0.83458333333333334</v>
      </c>
      <c r="G83779">
        <v>146.38999999999999</v>
      </c>
      <c r="H83779">
        <v>22.62</v>
      </c>
    </row>
    <row r="83780" spans="1:8" x14ac:dyDescent="0.3">
      <c r="A83780" s="1" t="s">
        <v>103690</v>
      </c>
      <c r="B83780" s="1" t="s">
        <v>32035</v>
      </c>
      <c r="C83780" s="1" t="s">
        <v>40</v>
      </c>
      <c r="D83780">
        <v>1</v>
      </c>
      <c r="E83780" s="2">
        <v>43179</v>
      </c>
      <c r="F83780" s="3">
        <v>0.8724884259259259</v>
      </c>
      <c r="G83780">
        <v>44.99</v>
      </c>
      <c r="H83780">
        <v>19.95</v>
      </c>
    </row>
    <row r="83781" spans="1:8" x14ac:dyDescent="0.3">
      <c r="A83781" s="1" t="s">
        <v>103691</v>
      </c>
      <c r="B83781" s="1" t="s">
        <v>103692</v>
      </c>
      <c r="C83781" s="1" t="s">
        <v>30972</v>
      </c>
      <c r="D83781">
        <v>1</v>
      </c>
      <c r="E83781" s="2">
        <v>43090</v>
      </c>
      <c r="F83781" s="3">
        <v>0.89692129629629624</v>
      </c>
      <c r="G83781">
        <v>236</v>
      </c>
      <c r="H83781">
        <v>15.4</v>
      </c>
    </row>
    <row r="83782" spans="1:8" x14ac:dyDescent="0.3">
      <c r="A83782" s="1" t="s">
        <v>103693</v>
      </c>
      <c r="B83782" s="1" t="s">
        <v>1231</v>
      </c>
      <c r="C83782" s="1" t="s">
        <v>168</v>
      </c>
      <c r="D83782">
        <v>1</v>
      </c>
      <c r="E83782" s="2">
        <v>43088</v>
      </c>
      <c r="F83782" s="3">
        <v>0.79883101851851857</v>
      </c>
      <c r="G83782">
        <v>68.989999999999995</v>
      </c>
      <c r="H83782">
        <v>15.28</v>
      </c>
    </row>
    <row r="83783" spans="1:8" x14ac:dyDescent="0.3">
      <c r="A83783" s="1" t="s">
        <v>103694</v>
      </c>
      <c r="B83783" s="1" t="s">
        <v>44620</v>
      </c>
      <c r="C83783" s="1" t="s">
        <v>4940</v>
      </c>
      <c r="D83783">
        <v>1</v>
      </c>
      <c r="E83783" s="2">
        <v>43076</v>
      </c>
      <c r="F83783" s="3">
        <v>0.82898148148148143</v>
      </c>
      <c r="G83783">
        <v>7.5</v>
      </c>
      <c r="H83783">
        <v>12.69</v>
      </c>
    </row>
    <row r="83784" spans="1:8" x14ac:dyDescent="0.3">
      <c r="A83784" s="1" t="s">
        <v>103694</v>
      </c>
      <c r="B83784" s="1" t="s">
        <v>44620</v>
      </c>
      <c r="C83784" s="1" t="s">
        <v>4940</v>
      </c>
      <c r="D83784">
        <v>2</v>
      </c>
      <c r="E83784" s="2">
        <v>43076</v>
      </c>
      <c r="F83784" s="3">
        <v>0.82898148148148143</v>
      </c>
      <c r="G83784">
        <v>7.5</v>
      </c>
      <c r="H83784">
        <v>12.69</v>
      </c>
    </row>
    <row r="83785" spans="1:8" x14ac:dyDescent="0.3">
      <c r="A83785" s="1" t="s">
        <v>103695</v>
      </c>
      <c r="B83785" s="1" t="s">
        <v>103696</v>
      </c>
      <c r="C83785" s="1" t="s">
        <v>139</v>
      </c>
      <c r="D83785">
        <v>1</v>
      </c>
      <c r="E83785" s="2">
        <v>43319</v>
      </c>
      <c r="F83785" s="3">
        <v>0.60031250000000003</v>
      </c>
      <c r="G83785">
        <v>399.99</v>
      </c>
      <c r="H83785">
        <v>29.1</v>
      </c>
    </row>
    <row r="83786" spans="1:8" x14ac:dyDescent="0.3">
      <c r="A83786" s="1" t="s">
        <v>103697</v>
      </c>
      <c r="B83786" s="1" t="s">
        <v>4204</v>
      </c>
      <c r="C83786" s="1" t="s">
        <v>638</v>
      </c>
      <c r="D83786">
        <v>1</v>
      </c>
      <c r="E83786" s="2">
        <v>43105</v>
      </c>
      <c r="F83786" s="3">
        <v>0.73021990740740739</v>
      </c>
      <c r="G83786">
        <v>24.5</v>
      </c>
      <c r="H83786">
        <v>11.85</v>
      </c>
    </row>
    <row r="83787" spans="1:8" x14ac:dyDescent="0.3">
      <c r="A83787" s="1" t="s">
        <v>103698</v>
      </c>
      <c r="B83787" s="1" t="s">
        <v>3401</v>
      </c>
      <c r="C83787" s="1" t="s">
        <v>352</v>
      </c>
      <c r="D83787">
        <v>1</v>
      </c>
      <c r="E83787" s="2">
        <v>42984</v>
      </c>
      <c r="F83787" s="3">
        <v>0.55956018518518513</v>
      </c>
      <c r="G83787">
        <v>69.900000000000006</v>
      </c>
      <c r="H83787">
        <v>15.24</v>
      </c>
    </row>
    <row r="83788" spans="1:8" x14ac:dyDescent="0.3">
      <c r="A83788" s="1" t="s">
        <v>103699</v>
      </c>
      <c r="B83788" s="1" t="s">
        <v>5956</v>
      </c>
      <c r="C83788" s="1" t="s">
        <v>109</v>
      </c>
      <c r="D83788">
        <v>1</v>
      </c>
      <c r="E83788" s="2">
        <v>43111</v>
      </c>
      <c r="F83788" s="3">
        <v>0.61619212962962966</v>
      </c>
      <c r="G83788">
        <v>18.899999999999999</v>
      </c>
      <c r="H83788">
        <v>14.1</v>
      </c>
    </row>
    <row r="83789" spans="1:8" x14ac:dyDescent="0.3">
      <c r="A83789" s="1" t="s">
        <v>103700</v>
      </c>
      <c r="B83789" s="1" t="s">
        <v>103701</v>
      </c>
      <c r="C83789" s="1" t="s">
        <v>5050</v>
      </c>
      <c r="D83789">
        <v>1</v>
      </c>
      <c r="E83789" s="2">
        <v>43056</v>
      </c>
      <c r="F83789" s="3">
        <v>0.12200231481481481</v>
      </c>
      <c r="G83789">
        <v>51</v>
      </c>
      <c r="H83789">
        <v>9.0299999999999994</v>
      </c>
    </row>
    <row r="83790" spans="1:8" x14ac:dyDescent="0.3">
      <c r="A83790" s="1" t="s">
        <v>103700</v>
      </c>
      <c r="B83790" s="1" t="s">
        <v>103702</v>
      </c>
      <c r="C83790" s="1" t="s">
        <v>5050</v>
      </c>
      <c r="D83790">
        <v>2</v>
      </c>
      <c r="E83790" s="2">
        <v>43056</v>
      </c>
      <c r="F83790" s="3">
        <v>0.12200231481481481</v>
      </c>
      <c r="G83790">
        <v>35.700000000000003</v>
      </c>
      <c r="H83790">
        <v>9.0299999999999994</v>
      </c>
    </row>
    <row r="83791" spans="1:8" x14ac:dyDescent="0.3">
      <c r="A83791" s="1" t="s">
        <v>103700</v>
      </c>
      <c r="B83791" s="1" t="s">
        <v>103703</v>
      </c>
      <c r="C83791" s="1" t="s">
        <v>5050</v>
      </c>
      <c r="D83791">
        <v>3</v>
      </c>
      <c r="E83791" s="2">
        <v>43056</v>
      </c>
      <c r="F83791" s="3">
        <v>0.12200231481481481</v>
      </c>
      <c r="G83791">
        <v>32.549999999999997</v>
      </c>
      <c r="H83791">
        <v>9.0299999999999994</v>
      </c>
    </row>
    <row r="83792" spans="1:8" x14ac:dyDescent="0.3">
      <c r="A83792" s="1" t="s">
        <v>103700</v>
      </c>
      <c r="B83792" s="1" t="s">
        <v>103704</v>
      </c>
      <c r="C83792" s="1" t="s">
        <v>5050</v>
      </c>
      <c r="D83792">
        <v>4</v>
      </c>
      <c r="E83792" s="2">
        <v>43056</v>
      </c>
      <c r="F83792" s="3">
        <v>0.12200231481481481</v>
      </c>
      <c r="G83792">
        <v>37</v>
      </c>
      <c r="H83792">
        <v>9.0299999999999994</v>
      </c>
    </row>
    <row r="83793" spans="1:8" x14ac:dyDescent="0.3">
      <c r="A83793" s="1" t="s">
        <v>103705</v>
      </c>
      <c r="B83793" s="1" t="s">
        <v>5193</v>
      </c>
      <c r="C83793" s="1" t="s">
        <v>606</v>
      </c>
      <c r="D83793">
        <v>1</v>
      </c>
      <c r="E83793" s="2">
        <v>43005</v>
      </c>
      <c r="F83793" s="3">
        <v>0.61384259259259255</v>
      </c>
      <c r="G83793">
        <v>49.95</v>
      </c>
      <c r="H83793">
        <v>11.85</v>
      </c>
    </row>
    <row r="83794" spans="1:8" x14ac:dyDescent="0.3">
      <c r="A83794" s="1" t="s">
        <v>103706</v>
      </c>
      <c r="B83794" s="1" t="s">
        <v>63040</v>
      </c>
      <c r="C83794" s="1" t="s">
        <v>1619</v>
      </c>
      <c r="D83794">
        <v>1</v>
      </c>
      <c r="E83794" s="2">
        <v>42823</v>
      </c>
      <c r="F83794" s="3">
        <v>0.45100694444444445</v>
      </c>
      <c r="G83794">
        <v>289.89999999999998</v>
      </c>
      <c r="H83794">
        <v>18.87</v>
      </c>
    </row>
    <row r="83795" spans="1:8" x14ac:dyDescent="0.3">
      <c r="A83795" s="1" t="s">
        <v>103707</v>
      </c>
      <c r="B83795" s="1" t="s">
        <v>77878</v>
      </c>
      <c r="C83795" s="1" t="s">
        <v>1771</v>
      </c>
      <c r="D83795">
        <v>1</v>
      </c>
      <c r="E83795" s="2">
        <v>42818</v>
      </c>
      <c r="F83795" s="3">
        <v>0.44635416666666666</v>
      </c>
      <c r="G83795">
        <v>39.799999999999997</v>
      </c>
      <c r="H83795">
        <v>20.67</v>
      </c>
    </row>
    <row r="83796" spans="1:8" x14ac:dyDescent="0.3">
      <c r="A83796" s="1" t="s">
        <v>103708</v>
      </c>
      <c r="B83796" s="1" t="s">
        <v>103709</v>
      </c>
      <c r="C83796" s="1" t="s">
        <v>2510</v>
      </c>
      <c r="D83796">
        <v>1</v>
      </c>
      <c r="E83796" s="2">
        <v>42857</v>
      </c>
      <c r="F83796" s="3">
        <v>0.91424768518518518</v>
      </c>
      <c r="G83796">
        <v>25.99</v>
      </c>
      <c r="H83796">
        <v>14.11</v>
      </c>
    </row>
    <row r="83797" spans="1:8" x14ac:dyDescent="0.3">
      <c r="A83797" s="1" t="s">
        <v>103710</v>
      </c>
      <c r="B83797" s="1" t="s">
        <v>1219</v>
      </c>
      <c r="C83797" s="1" t="s">
        <v>369</v>
      </c>
      <c r="D83797">
        <v>1</v>
      </c>
      <c r="E83797" s="2">
        <v>43042</v>
      </c>
      <c r="F83797" s="3">
        <v>0.64333333333333331</v>
      </c>
      <c r="G83797">
        <v>89.99</v>
      </c>
      <c r="H83797">
        <v>43</v>
      </c>
    </row>
    <row r="83798" spans="1:8" x14ac:dyDescent="0.3">
      <c r="A83798" s="1" t="s">
        <v>103711</v>
      </c>
      <c r="B83798" s="1" t="s">
        <v>8517</v>
      </c>
      <c r="C83798" s="1" t="s">
        <v>8518</v>
      </c>
      <c r="D83798">
        <v>1</v>
      </c>
      <c r="E83798" s="2">
        <v>43087</v>
      </c>
      <c r="F83798" s="3">
        <v>0.77458333333333329</v>
      </c>
      <c r="G83798">
        <v>129.99</v>
      </c>
      <c r="H83798">
        <v>17.16</v>
      </c>
    </row>
    <row r="83799" spans="1:8" x14ac:dyDescent="0.3">
      <c r="A83799" s="1" t="s">
        <v>103712</v>
      </c>
      <c r="B83799" s="1" t="s">
        <v>146</v>
      </c>
      <c r="C83799" s="1" t="s">
        <v>147</v>
      </c>
      <c r="D83799">
        <v>1</v>
      </c>
      <c r="E83799" s="2">
        <v>43287</v>
      </c>
      <c r="F83799" s="3">
        <v>0.35570601851851852</v>
      </c>
      <c r="G83799">
        <v>35.9</v>
      </c>
      <c r="H83799">
        <v>15.32</v>
      </c>
    </row>
    <row r="83800" spans="1:8" x14ac:dyDescent="0.3">
      <c r="A83800" s="1" t="s">
        <v>103712</v>
      </c>
      <c r="B83800" s="1" t="s">
        <v>146</v>
      </c>
      <c r="C83800" s="1" t="s">
        <v>147</v>
      </c>
      <c r="D83800">
        <v>2</v>
      </c>
      <c r="E83800" s="2">
        <v>43287</v>
      </c>
      <c r="F83800" s="3">
        <v>0.35570601851851852</v>
      </c>
      <c r="G83800">
        <v>35.9</v>
      </c>
      <c r="H83800">
        <v>15.32</v>
      </c>
    </row>
    <row r="83801" spans="1:8" x14ac:dyDescent="0.3">
      <c r="A83801" s="1" t="s">
        <v>103713</v>
      </c>
      <c r="B83801" s="1" t="s">
        <v>103714</v>
      </c>
      <c r="C83801" s="1" t="s">
        <v>321</v>
      </c>
      <c r="D83801">
        <v>1</v>
      </c>
      <c r="E83801" s="2">
        <v>43255</v>
      </c>
      <c r="F83801" s="3">
        <v>0.18222222222222223</v>
      </c>
      <c r="G83801">
        <v>274.92</v>
      </c>
      <c r="H83801">
        <v>22.95</v>
      </c>
    </row>
    <row r="83802" spans="1:8" x14ac:dyDescent="0.3">
      <c r="A83802" s="1" t="s">
        <v>103715</v>
      </c>
      <c r="B83802" s="1" t="s">
        <v>13342</v>
      </c>
      <c r="C83802" s="1" t="s">
        <v>690</v>
      </c>
      <c r="D83802">
        <v>1</v>
      </c>
      <c r="E83802" s="2">
        <v>43241</v>
      </c>
      <c r="F83802" s="3">
        <v>0.18813657407407408</v>
      </c>
      <c r="G83802">
        <v>75</v>
      </c>
      <c r="H83802">
        <v>41.76</v>
      </c>
    </row>
    <row r="83803" spans="1:8" x14ac:dyDescent="0.3">
      <c r="A83803" s="1" t="s">
        <v>103716</v>
      </c>
      <c r="B83803" s="1" t="s">
        <v>13326</v>
      </c>
      <c r="C83803" s="1" t="s">
        <v>147</v>
      </c>
      <c r="D83803">
        <v>1</v>
      </c>
      <c r="E83803" s="2">
        <v>43125</v>
      </c>
      <c r="F83803" s="3">
        <v>0.38128472222222221</v>
      </c>
      <c r="G83803">
        <v>49.9</v>
      </c>
      <c r="H83803">
        <v>16.79</v>
      </c>
    </row>
    <row r="83804" spans="1:8" x14ac:dyDescent="0.3">
      <c r="A83804" s="1" t="s">
        <v>103717</v>
      </c>
      <c r="B83804" s="1" t="s">
        <v>79221</v>
      </c>
      <c r="C83804" s="1" t="s">
        <v>1990</v>
      </c>
      <c r="D83804">
        <v>1</v>
      </c>
      <c r="E83804" s="2">
        <v>42997</v>
      </c>
      <c r="F83804" s="3">
        <v>0.94729166666666664</v>
      </c>
      <c r="G83804">
        <v>54.9</v>
      </c>
      <c r="H83804">
        <v>16.14</v>
      </c>
    </row>
    <row r="83805" spans="1:8" x14ac:dyDescent="0.3">
      <c r="A83805" s="1" t="s">
        <v>103718</v>
      </c>
      <c r="B83805" s="1" t="s">
        <v>82134</v>
      </c>
      <c r="C83805" s="1" t="s">
        <v>2011</v>
      </c>
      <c r="D83805">
        <v>1</v>
      </c>
      <c r="E83805" s="2">
        <v>42822</v>
      </c>
      <c r="F83805" s="3">
        <v>0.84187500000000004</v>
      </c>
      <c r="G83805">
        <v>34.65</v>
      </c>
      <c r="H83805">
        <v>11.74</v>
      </c>
    </row>
    <row r="83806" spans="1:8" x14ac:dyDescent="0.3">
      <c r="A83806" s="1" t="s">
        <v>103719</v>
      </c>
      <c r="B83806" s="1" t="s">
        <v>8434</v>
      </c>
      <c r="C83806" s="1" t="s">
        <v>247</v>
      </c>
      <c r="D83806">
        <v>1</v>
      </c>
      <c r="E83806" s="2">
        <v>43335</v>
      </c>
      <c r="F83806" s="3">
        <v>0.46901620370370373</v>
      </c>
      <c r="G83806">
        <v>107.99</v>
      </c>
      <c r="H83806">
        <v>15.86</v>
      </c>
    </row>
    <row r="83807" spans="1:8" x14ac:dyDescent="0.3">
      <c r="A83807" s="1" t="s">
        <v>103720</v>
      </c>
      <c r="B83807" s="1" t="s">
        <v>1416</v>
      </c>
      <c r="C83807" s="1" t="s">
        <v>944</v>
      </c>
      <c r="D83807">
        <v>1</v>
      </c>
      <c r="E83807" s="2">
        <v>42923</v>
      </c>
      <c r="F83807" s="3">
        <v>0.121875</v>
      </c>
      <c r="G83807">
        <v>69.900000000000006</v>
      </c>
      <c r="H83807">
        <v>17.739999999999998</v>
      </c>
    </row>
    <row r="83808" spans="1:8" x14ac:dyDescent="0.3">
      <c r="A83808" s="1" t="s">
        <v>103721</v>
      </c>
      <c r="B83808" s="1" t="s">
        <v>11014</v>
      </c>
      <c r="C83808" s="1" t="s">
        <v>3078</v>
      </c>
      <c r="D83808">
        <v>1</v>
      </c>
      <c r="E83808" s="2">
        <v>43298</v>
      </c>
      <c r="F83808" s="3">
        <v>0.78833333333333333</v>
      </c>
      <c r="G83808">
        <v>59.9</v>
      </c>
      <c r="H83808">
        <v>19.61</v>
      </c>
    </row>
    <row r="83809" spans="1:8" x14ac:dyDescent="0.3">
      <c r="A83809" s="1" t="s">
        <v>103722</v>
      </c>
      <c r="B83809" s="1" t="s">
        <v>3338</v>
      </c>
      <c r="C83809" s="1" t="s">
        <v>3339</v>
      </c>
      <c r="D83809">
        <v>1</v>
      </c>
      <c r="E83809" s="2">
        <v>43074</v>
      </c>
      <c r="F83809" s="3">
        <v>0.89428240740740739</v>
      </c>
      <c r="G83809">
        <v>40</v>
      </c>
      <c r="H83809">
        <v>19.59</v>
      </c>
    </row>
    <row r="83810" spans="1:8" x14ac:dyDescent="0.3">
      <c r="A83810" s="1" t="s">
        <v>103723</v>
      </c>
      <c r="B83810" s="1" t="s">
        <v>103724</v>
      </c>
      <c r="C83810" s="1" t="s">
        <v>16960</v>
      </c>
      <c r="D83810">
        <v>1</v>
      </c>
      <c r="E83810" s="2">
        <v>43320</v>
      </c>
      <c r="F83810" s="3">
        <v>0.17378472222222222</v>
      </c>
      <c r="G83810">
        <v>22.35</v>
      </c>
      <c r="H83810">
        <v>7.42</v>
      </c>
    </row>
    <row r="83811" spans="1:8" x14ac:dyDescent="0.3">
      <c r="A83811" s="1" t="s">
        <v>103725</v>
      </c>
      <c r="B83811" s="1" t="s">
        <v>103726</v>
      </c>
      <c r="C83811" s="1" t="s">
        <v>588</v>
      </c>
      <c r="D83811">
        <v>1</v>
      </c>
      <c r="E83811" s="2">
        <v>43181</v>
      </c>
      <c r="F83811" s="3">
        <v>0.64964120370370371</v>
      </c>
      <c r="G83811">
        <v>977.98</v>
      </c>
      <c r="H83811">
        <v>24.73</v>
      </c>
    </row>
    <row r="83812" spans="1:8" x14ac:dyDescent="0.3">
      <c r="A83812" s="1" t="s">
        <v>103727</v>
      </c>
      <c r="B83812" s="1" t="s">
        <v>103728</v>
      </c>
      <c r="C83812" s="1" t="s">
        <v>103729</v>
      </c>
      <c r="D83812">
        <v>1</v>
      </c>
      <c r="E83812" s="2">
        <v>42664</v>
      </c>
      <c r="F83812" s="3">
        <v>0.69011574074074078</v>
      </c>
      <c r="G83812">
        <v>21.9</v>
      </c>
      <c r="H83812">
        <v>17.190000000000001</v>
      </c>
    </row>
    <row r="83813" spans="1:8" x14ac:dyDescent="0.3">
      <c r="A83813" s="1" t="s">
        <v>103730</v>
      </c>
      <c r="B83813" s="1" t="s">
        <v>44270</v>
      </c>
      <c r="C83813" s="1" t="s">
        <v>2609</v>
      </c>
      <c r="D83813">
        <v>1</v>
      </c>
      <c r="E83813" s="2">
        <v>43074</v>
      </c>
      <c r="F83813" s="3">
        <v>0.75872685185185185</v>
      </c>
      <c r="G83813">
        <v>67.5</v>
      </c>
      <c r="H83813">
        <v>7.78</v>
      </c>
    </row>
    <row r="83814" spans="1:8" x14ac:dyDescent="0.3">
      <c r="A83814" s="1" t="s">
        <v>103731</v>
      </c>
      <c r="B83814" s="1" t="s">
        <v>103732</v>
      </c>
      <c r="C83814" s="1" t="s">
        <v>6949</v>
      </c>
      <c r="D83814">
        <v>1</v>
      </c>
      <c r="E83814" s="2">
        <v>43266</v>
      </c>
      <c r="F83814" s="3">
        <v>0.58170138888888889</v>
      </c>
      <c r="G83814">
        <v>201.55</v>
      </c>
      <c r="H83814">
        <v>48.21</v>
      </c>
    </row>
    <row r="83815" spans="1:8" x14ac:dyDescent="0.3">
      <c r="A83815" s="1" t="s">
        <v>103731</v>
      </c>
      <c r="B83815" s="1" t="s">
        <v>103732</v>
      </c>
      <c r="C83815" s="1" t="s">
        <v>6949</v>
      </c>
      <c r="D83815">
        <v>2</v>
      </c>
      <c r="E83815" s="2">
        <v>43266</v>
      </c>
      <c r="F83815" s="3">
        <v>0.58170138888888889</v>
      </c>
      <c r="G83815">
        <v>201.55</v>
      </c>
      <c r="H83815">
        <v>48.21</v>
      </c>
    </row>
    <row r="83816" spans="1:8" x14ac:dyDescent="0.3">
      <c r="A83816" s="1" t="s">
        <v>103733</v>
      </c>
      <c r="B83816" s="1" t="s">
        <v>4744</v>
      </c>
      <c r="C83816" s="1" t="s">
        <v>4745</v>
      </c>
      <c r="D83816">
        <v>1</v>
      </c>
      <c r="E83816" s="2">
        <v>43165</v>
      </c>
      <c r="F83816" s="3">
        <v>0.41392361111111109</v>
      </c>
      <c r="G83816">
        <v>69.900000000000006</v>
      </c>
      <c r="H83816">
        <v>26.11</v>
      </c>
    </row>
    <row r="83817" spans="1:8" x14ac:dyDescent="0.3">
      <c r="A83817" s="1" t="s">
        <v>103734</v>
      </c>
      <c r="B83817" s="1" t="s">
        <v>13217</v>
      </c>
      <c r="C83817" s="1" t="s">
        <v>2955</v>
      </c>
      <c r="D83817">
        <v>1</v>
      </c>
      <c r="E83817" s="2">
        <v>42996</v>
      </c>
      <c r="F83817" s="3">
        <v>0.20180555555555554</v>
      </c>
      <c r="G83817">
        <v>59</v>
      </c>
      <c r="H83817">
        <v>17.98</v>
      </c>
    </row>
    <row r="83818" spans="1:8" x14ac:dyDescent="0.3">
      <c r="A83818" s="1" t="s">
        <v>103735</v>
      </c>
      <c r="B83818" s="1" t="s">
        <v>19593</v>
      </c>
      <c r="C83818" s="1" t="s">
        <v>12025</v>
      </c>
      <c r="D83818">
        <v>1</v>
      </c>
      <c r="E83818" s="2">
        <v>43334</v>
      </c>
      <c r="F83818" s="3">
        <v>0.62190972222222218</v>
      </c>
      <c r="G83818">
        <v>36.82</v>
      </c>
      <c r="H83818">
        <v>7.52</v>
      </c>
    </row>
    <row r="83819" spans="1:8" x14ac:dyDescent="0.3">
      <c r="A83819" s="1" t="s">
        <v>103736</v>
      </c>
      <c r="B83819" s="1" t="s">
        <v>40817</v>
      </c>
      <c r="C83819" s="1" t="s">
        <v>1207</v>
      </c>
      <c r="D83819">
        <v>1</v>
      </c>
      <c r="E83819" s="2">
        <v>42998</v>
      </c>
      <c r="F83819" s="3">
        <v>0.97530092592592588</v>
      </c>
      <c r="G83819">
        <v>29.9</v>
      </c>
      <c r="H83819">
        <v>15.1</v>
      </c>
    </row>
    <row r="83820" spans="1:8" x14ac:dyDescent="0.3">
      <c r="A83820" s="1" t="s">
        <v>103736</v>
      </c>
      <c r="B83820" s="1" t="s">
        <v>2423</v>
      </c>
      <c r="C83820" s="1" t="s">
        <v>1207</v>
      </c>
      <c r="D83820">
        <v>2</v>
      </c>
      <c r="E83820" s="2">
        <v>42998</v>
      </c>
      <c r="F83820" s="3">
        <v>0.97530092592592588</v>
      </c>
      <c r="G83820">
        <v>29.9</v>
      </c>
      <c r="H83820">
        <v>15.1</v>
      </c>
    </row>
    <row r="83821" spans="1:8" x14ac:dyDescent="0.3">
      <c r="A83821" s="1" t="s">
        <v>103737</v>
      </c>
      <c r="B83821" s="1" t="s">
        <v>130</v>
      </c>
      <c r="C83821" s="1" t="s">
        <v>3085</v>
      </c>
      <c r="D83821">
        <v>1</v>
      </c>
      <c r="E83821" s="2">
        <v>43130</v>
      </c>
      <c r="F83821" s="3">
        <v>0.8607407407407407</v>
      </c>
      <c r="G83821">
        <v>81.99</v>
      </c>
      <c r="H83821">
        <v>8.32</v>
      </c>
    </row>
    <row r="83822" spans="1:8" x14ac:dyDescent="0.3">
      <c r="A83822" s="1" t="s">
        <v>103738</v>
      </c>
      <c r="B83822" s="1" t="s">
        <v>1176</v>
      </c>
      <c r="C83822" s="1" t="s">
        <v>410</v>
      </c>
      <c r="D83822">
        <v>1</v>
      </c>
      <c r="E83822" s="2">
        <v>43178</v>
      </c>
      <c r="F83822" s="3">
        <v>0.18788194444444445</v>
      </c>
      <c r="G83822">
        <v>97.9</v>
      </c>
      <c r="H83822">
        <v>23.27</v>
      </c>
    </row>
    <row r="83823" spans="1:8" x14ac:dyDescent="0.3">
      <c r="A83823" s="1" t="s">
        <v>103739</v>
      </c>
      <c r="B83823" s="1" t="s">
        <v>85003</v>
      </c>
      <c r="C83823" s="1" t="s">
        <v>85004</v>
      </c>
      <c r="D83823">
        <v>1</v>
      </c>
      <c r="E83823" s="2">
        <v>43222</v>
      </c>
      <c r="F83823" s="3">
        <v>0.68881944444444443</v>
      </c>
      <c r="G83823">
        <v>98.75</v>
      </c>
      <c r="H83823">
        <v>15.57</v>
      </c>
    </row>
    <row r="83824" spans="1:8" x14ac:dyDescent="0.3">
      <c r="A83824" s="1" t="s">
        <v>103740</v>
      </c>
      <c r="B83824" s="1" t="s">
        <v>103741</v>
      </c>
      <c r="C83824" s="1" t="s">
        <v>100</v>
      </c>
      <c r="D83824">
        <v>1</v>
      </c>
      <c r="E83824" s="2">
        <v>42971</v>
      </c>
      <c r="F83824" s="3">
        <v>0.65640046296296295</v>
      </c>
      <c r="G83824">
        <v>299</v>
      </c>
      <c r="H83824">
        <v>21.58</v>
      </c>
    </row>
    <row r="83825" spans="1:8" x14ac:dyDescent="0.3">
      <c r="A83825" s="1" t="s">
        <v>103742</v>
      </c>
      <c r="B83825" s="1" t="s">
        <v>16854</v>
      </c>
      <c r="C83825" s="1" t="s">
        <v>1309</v>
      </c>
      <c r="D83825">
        <v>1</v>
      </c>
      <c r="E83825" s="2">
        <v>43293</v>
      </c>
      <c r="F83825" s="3">
        <v>0.96251157407407406</v>
      </c>
      <c r="G83825">
        <v>63.99</v>
      </c>
      <c r="H83825">
        <v>9.1999999999999993</v>
      </c>
    </row>
    <row r="83826" spans="1:8" x14ac:dyDescent="0.3">
      <c r="A83826" s="1" t="s">
        <v>103743</v>
      </c>
      <c r="B83826" s="1" t="s">
        <v>103744</v>
      </c>
      <c r="C83826" s="1" t="s">
        <v>3267</v>
      </c>
      <c r="D83826">
        <v>1</v>
      </c>
      <c r="E83826" s="2">
        <v>42837</v>
      </c>
      <c r="F83826" s="3">
        <v>0.73804398148148154</v>
      </c>
      <c r="G83826">
        <v>60</v>
      </c>
      <c r="H83826">
        <v>11.03</v>
      </c>
    </row>
    <row r="83827" spans="1:8" x14ac:dyDescent="0.3">
      <c r="A83827" s="1" t="s">
        <v>103745</v>
      </c>
      <c r="B83827" s="1" t="s">
        <v>1187</v>
      </c>
      <c r="C83827" s="1" t="s">
        <v>49</v>
      </c>
      <c r="D83827">
        <v>1</v>
      </c>
      <c r="E83827" s="2">
        <v>43270</v>
      </c>
      <c r="F83827" s="3">
        <v>0.76460648148148147</v>
      </c>
      <c r="G83827">
        <v>49.9</v>
      </c>
      <c r="H83827">
        <v>20.99</v>
      </c>
    </row>
    <row r="83828" spans="1:8" x14ac:dyDescent="0.3">
      <c r="A83828" s="1" t="s">
        <v>103746</v>
      </c>
      <c r="B83828" s="1" t="s">
        <v>10038</v>
      </c>
      <c r="C83828" s="1" t="s">
        <v>1039</v>
      </c>
      <c r="D83828">
        <v>1</v>
      </c>
      <c r="E83828" s="2">
        <v>43081</v>
      </c>
      <c r="F83828" s="3">
        <v>0.1184837962962963</v>
      </c>
      <c r="G83828">
        <v>69.989999999999995</v>
      </c>
      <c r="H83828">
        <v>11.99</v>
      </c>
    </row>
    <row r="83829" spans="1:8" x14ac:dyDescent="0.3">
      <c r="A83829" s="1" t="s">
        <v>103747</v>
      </c>
      <c r="B83829" s="1" t="s">
        <v>59737</v>
      </c>
      <c r="C83829" s="1" t="s">
        <v>591</v>
      </c>
      <c r="D83829">
        <v>1</v>
      </c>
      <c r="E83829" s="2">
        <v>43313</v>
      </c>
      <c r="F83829" s="3">
        <v>0.89222222222222225</v>
      </c>
      <c r="G83829">
        <v>12.5</v>
      </c>
      <c r="H83829">
        <v>7.39</v>
      </c>
    </row>
    <row r="83830" spans="1:8" x14ac:dyDescent="0.3">
      <c r="A83830" s="1" t="s">
        <v>103748</v>
      </c>
      <c r="B83830" s="1" t="s">
        <v>103749</v>
      </c>
      <c r="C83830" s="1" t="s">
        <v>34</v>
      </c>
      <c r="D83830">
        <v>1</v>
      </c>
      <c r="E83830" s="2">
        <v>43055</v>
      </c>
      <c r="F83830" s="3">
        <v>0.11623842592592593</v>
      </c>
      <c r="G83830">
        <v>84.52</v>
      </c>
      <c r="H83830">
        <v>11.8</v>
      </c>
    </row>
    <row r="83831" spans="1:8" x14ac:dyDescent="0.3">
      <c r="A83831" s="1" t="s">
        <v>103748</v>
      </c>
      <c r="B83831" s="1" t="s">
        <v>103749</v>
      </c>
      <c r="C83831" s="1" t="s">
        <v>34</v>
      </c>
      <c r="D83831">
        <v>2</v>
      </c>
      <c r="E83831" s="2">
        <v>43055</v>
      </c>
      <c r="F83831" s="3">
        <v>0.11623842592592593</v>
      </c>
      <c r="G83831">
        <v>84.52</v>
      </c>
      <c r="H83831">
        <v>11.8</v>
      </c>
    </row>
    <row r="83832" spans="1:8" x14ac:dyDescent="0.3">
      <c r="A83832" s="1" t="s">
        <v>103750</v>
      </c>
      <c r="B83832" s="1" t="s">
        <v>526</v>
      </c>
      <c r="C83832" s="1" t="s">
        <v>527</v>
      </c>
      <c r="D83832">
        <v>1</v>
      </c>
      <c r="E83832" s="2">
        <v>42935</v>
      </c>
      <c r="F83832" s="3">
        <v>0.11834490740740741</v>
      </c>
      <c r="G83832">
        <v>31.9</v>
      </c>
      <c r="H83832">
        <v>15.1</v>
      </c>
    </row>
    <row r="83833" spans="1:8" x14ac:dyDescent="0.3">
      <c r="A83833" s="1" t="s">
        <v>103751</v>
      </c>
      <c r="B83833" s="1" t="s">
        <v>11218</v>
      </c>
      <c r="C83833" s="1" t="s">
        <v>168</v>
      </c>
      <c r="D83833">
        <v>1</v>
      </c>
      <c r="E83833" s="2">
        <v>43335</v>
      </c>
      <c r="F83833" s="3">
        <v>0.47994212962962962</v>
      </c>
      <c r="G83833">
        <v>99</v>
      </c>
      <c r="H83833">
        <v>8.85</v>
      </c>
    </row>
    <row r="83834" spans="1:8" x14ac:dyDescent="0.3">
      <c r="A83834" s="1" t="s">
        <v>103752</v>
      </c>
      <c r="B83834" s="1" t="s">
        <v>103753</v>
      </c>
      <c r="C83834" s="1" t="s">
        <v>3487</v>
      </c>
      <c r="D83834">
        <v>1</v>
      </c>
      <c r="E83834" s="2">
        <v>43314</v>
      </c>
      <c r="F83834" s="3">
        <v>0.81376157407407412</v>
      </c>
      <c r="G83834">
        <v>118.8</v>
      </c>
      <c r="H83834">
        <v>15.14</v>
      </c>
    </row>
    <row r="83835" spans="1:8" x14ac:dyDescent="0.3">
      <c r="A83835" s="1" t="s">
        <v>103754</v>
      </c>
      <c r="B83835" s="1" t="s">
        <v>1869</v>
      </c>
      <c r="C83835" s="1" t="s">
        <v>76</v>
      </c>
      <c r="D83835">
        <v>1</v>
      </c>
      <c r="E83835" s="2">
        <v>43287</v>
      </c>
      <c r="F83835" s="3">
        <v>0.35531249999999998</v>
      </c>
      <c r="G83835">
        <v>78</v>
      </c>
      <c r="H83835">
        <v>7.81</v>
      </c>
    </row>
    <row r="83836" spans="1:8" x14ac:dyDescent="0.3">
      <c r="A83836" s="1" t="s">
        <v>103755</v>
      </c>
      <c r="B83836" s="1" t="s">
        <v>14591</v>
      </c>
      <c r="C83836" s="1" t="s">
        <v>11848</v>
      </c>
      <c r="D83836">
        <v>1</v>
      </c>
      <c r="E83836" s="2">
        <v>43151</v>
      </c>
      <c r="F83836" s="3">
        <v>0.83041666666666669</v>
      </c>
      <c r="G83836">
        <v>72</v>
      </c>
      <c r="H83836">
        <v>9.09</v>
      </c>
    </row>
    <row r="83837" spans="1:8" x14ac:dyDescent="0.3">
      <c r="A83837" s="1" t="s">
        <v>103756</v>
      </c>
      <c r="B83837" s="1" t="s">
        <v>678</v>
      </c>
      <c r="C83837" s="1" t="s">
        <v>73</v>
      </c>
      <c r="D83837">
        <v>1</v>
      </c>
      <c r="E83837" s="2">
        <v>42870</v>
      </c>
      <c r="F83837" s="3">
        <v>0.52959490740740744</v>
      </c>
      <c r="G83837">
        <v>129.6</v>
      </c>
      <c r="H83837">
        <v>15.08</v>
      </c>
    </row>
    <row r="83838" spans="1:8" x14ac:dyDescent="0.3">
      <c r="A83838" s="1" t="s">
        <v>103757</v>
      </c>
      <c r="B83838" s="1" t="s">
        <v>15172</v>
      </c>
      <c r="C83838" s="1" t="s">
        <v>254</v>
      </c>
      <c r="D83838">
        <v>1</v>
      </c>
      <c r="E83838" s="2">
        <v>43328</v>
      </c>
      <c r="F83838" s="3">
        <v>0.19113425925925925</v>
      </c>
      <c r="G83838">
        <v>127.27</v>
      </c>
      <c r="H83838">
        <v>9.64</v>
      </c>
    </row>
    <row r="83839" spans="1:8" x14ac:dyDescent="0.3">
      <c r="A83839" s="1" t="s">
        <v>103758</v>
      </c>
      <c r="B83839" s="1" t="s">
        <v>4839</v>
      </c>
      <c r="C83839" s="1" t="s">
        <v>652</v>
      </c>
      <c r="D83839">
        <v>1</v>
      </c>
      <c r="E83839" s="2">
        <v>42963</v>
      </c>
      <c r="F83839" s="3">
        <v>0.33006944444444447</v>
      </c>
      <c r="G83839">
        <v>18.989999999999998</v>
      </c>
      <c r="H83839">
        <v>7.78</v>
      </c>
    </row>
    <row r="83840" spans="1:8" x14ac:dyDescent="0.3">
      <c r="A83840" s="1" t="s">
        <v>103759</v>
      </c>
      <c r="B83840" s="1" t="s">
        <v>5215</v>
      </c>
      <c r="C83840" s="1" t="s">
        <v>1703</v>
      </c>
      <c r="D83840">
        <v>1</v>
      </c>
      <c r="E83840" s="2">
        <v>42866</v>
      </c>
      <c r="F83840" s="3">
        <v>0.89590277777777783</v>
      </c>
      <c r="G83840">
        <v>13.9</v>
      </c>
      <c r="H83840">
        <v>14.52</v>
      </c>
    </row>
    <row r="83841" spans="1:8" x14ac:dyDescent="0.3">
      <c r="A83841" s="1" t="s">
        <v>103760</v>
      </c>
      <c r="B83841" s="1" t="s">
        <v>29733</v>
      </c>
      <c r="C83841" s="1" t="s">
        <v>799</v>
      </c>
      <c r="D83841">
        <v>1</v>
      </c>
      <c r="E83841" s="2">
        <v>43280</v>
      </c>
      <c r="F83841" s="3">
        <v>0.53775462962962961</v>
      </c>
      <c r="G83841">
        <v>19</v>
      </c>
      <c r="H83841">
        <v>11.86</v>
      </c>
    </row>
    <row r="83842" spans="1:8" x14ac:dyDescent="0.3">
      <c r="A83842" s="1" t="s">
        <v>103760</v>
      </c>
      <c r="B83842" s="1" t="s">
        <v>50604</v>
      </c>
      <c r="C83842" s="1" t="s">
        <v>799</v>
      </c>
      <c r="D83842">
        <v>2</v>
      </c>
      <c r="E83842" s="2">
        <v>43280</v>
      </c>
      <c r="F83842" s="3">
        <v>0.53775462962962961</v>
      </c>
      <c r="G83842">
        <v>10.6</v>
      </c>
      <c r="H83842">
        <v>11.86</v>
      </c>
    </row>
    <row r="83843" spans="1:8" x14ac:dyDescent="0.3">
      <c r="A83843" s="1" t="s">
        <v>103761</v>
      </c>
      <c r="B83843" s="1" t="s">
        <v>103762</v>
      </c>
      <c r="C83843" s="1" t="s">
        <v>11443</v>
      </c>
      <c r="D83843">
        <v>1</v>
      </c>
      <c r="E83843" s="2">
        <v>42881</v>
      </c>
      <c r="F83843" s="3">
        <v>0.67035879629629624</v>
      </c>
      <c r="G83843">
        <v>78.87</v>
      </c>
      <c r="H83843">
        <v>12.89</v>
      </c>
    </row>
    <row r="83844" spans="1:8" x14ac:dyDescent="0.3">
      <c r="A83844" s="1" t="s">
        <v>103763</v>
      </c>
      <c r="B83844" s="1" t="s">
        <v>1569</v>
      </c>
      <c r="C83844" s="1" t="s">
        <v>46</v>
      </c>
      <c r="D83844">
        <v>1</v>
      </c>
      <c r="E83844" s="2">
        <v>43266</v>
      </c>
      <c r="F83844" s="3">
        <v>0.6451041666666667</v>
      </c>
      <c r="G83844">
        <v>79.900000000000006</v>
      </c>
      <c r="H83844">
        <v>26.86</v>
      </c>
    </row>
    <row r="83845" spans="1:8" x14ac:dyDescent="0.3">
      <c r="A83845" s="1" t="s">
        <v>103764</v>
      </c>
      <c r="B83845" s="1" t="s">
        <v>103765</v>
      </c>
      <c r="C83845" s="1" t="s">
        <v>5778</v>
      </c>
      <c r="D83845">
        <v>1</v>
      </c>
      <c r="E83845" s="2">
        <v>42817</v>
      </c>
      <c r="F83845" s="3">
        <v>0.65472222222222221</v>
      </c>
      <c r="G83845">
        <v>114.89</v>
      </c>
      <c r="H83845">
        <v>22.27</v>
      </c>
    </row>
    <row r="83846" spans="1:8" x14ac:dyDescent="0.3">
      <c r="A83846" s="1" t="s">
        <v>103766</v>
      </c>
      <c r="B83846" s="1" t="s">
        <v>4621</v>
      </c>
      <c r="C83846" s="1" t="s">
        <v>46</v>
      </c>
      <c r="D83846">
        <v>1</v>
      </c>
      <c r="E83846" s="2">
        <v>43136</v>
      </c>
      <c r="F83846" s="3">
        <v>0.75733796296296296</v>
      </c>
      <c r="G83846">
        <v>48</v>
      </c>
      <c r="H83846">
        <v>11.85</v>
      </c>
    </row>
    <row r="83847" spans="1:8" x14ac:dyDescent="0.3">
      <c r="A83847" s="1" t="s">
        <v>103767</v>
      </c>
      <c r="B83847" s="1" t="s">
        <v>9134</v>
      </c>
      <c r="C83847" s="1" t="s">
        <v>618</v>
      </c>
      <c r="D83847">
        <v>1</v>
      </c>
      <c r="E83847" s="2">
        <v>43006</v>
      </c>
      <c r="F83847" s="3">
        <v>0.17085648148148147</v>
      </c>
      <c r="G83847">
        <v>5.99</v>
      </c>
      <c r="H83847">
        <v>15.1</v>
      </c>
    </row>
    <row r="83848" spans="1:8" x14ac:dyDescent="0.3">
      <c r="A83848" s="1" t="s">
        <v>103768</v>
      </c>
      <c r="B83848" s="1" t="s">
        <v>2147</v>
      </c>
      <c r="C83848" s="1" t="s">
        <v>2148</v>
      </c>
      <c r="D83848">
        <v>1</v>
      </c>
      <c r="E83848" s="2">
        <v>43125</v>
      </c>
      <c r="F83848" s="3">
        <v>0.38240740740740742</v>
      </c>
      <c r="G83848">
        <v>149.9</v>
      </c>
      <c r="H83848">
        <v>27.59</v>
      </c>
    </row>
    <row r="83849" spans="1:8" x14ac:dyDescent="0.3">
      <c r="A83849" s="1" t="s">
        <v>103769</v>
      </c>
      <c r="B83849" s="1" t="s">
        <v>4142</v>
      </c>
      <c r="C83849" s="1" t="s">
        <v>1367</v>
      </c>
      <c r="D83849">
        <v>1</v>
      </c>
      <c r="E83849" s="2">
        <v>43174</v>
      </c>
      <c r="F83849" s="3">
        <v>0.71567129629629633</v>
      </c>
      <c r="G83849">
        <v>34.99</v>
      </c>
      <c r="H83849">
        <v>19.32</v>
      </c>
    </row>
    <row r="83850" spans="1:8" x14ac:dyDescent="0.3">
      <c r="A83850" s="1" t="s">
        <v>103770</v>
      </c>
      <c r="B83850" s="1" t="s">
        <v>27005</v>
      </c>
      <c r="C83850" s="1" t="s">
        <v>13917</v>
      </c>
      <c r="D83850">
        <v>1</v>
      </c>
      <c r="E83850" s="2">
        <v>43103</v>
      </c>
      <c r="F83850" s="3">
        <v>0.79650462962962965</v>
      </c>
      <c r="G83850">
        <v>597.9</v>
      </c>
      <c r="H83850">
        <v>17.21</v>
      </c>
    </row>
    <row r="83851" spans="1:8" x14ac:dyDescent="0.3">
      <c r="A83851" s="1" t="s">
        <v>103771</v>
      </c>
      <c r="B83851" s="1" t="s">
        <v>228</v>
      </c>
      <c r="C83851" s="1" t="s">
        <v>229</v>
      </c>
      <c r="D83851">
        <v>1</v>
      </c>
      <c r="E83851" s="2">
        <v>43264</v>
      </c>
      <c r="F83851" s="3">
        <v>0.64644675925925921</v>
      </c>
      <c r="G83851">
        <v>250</v>
      </c>
      <c r="H83851">
        <v>132.28</v>
      </c>
    </row>
    <row r="83852" spans="1:8" x14ac:dyDescent="0.3">
      <c r="A83852" s="1" t="s">
        <v>103772</v>
      </c>
      <c r="B83852" s="1" t="s">
        <v>1887</v>
      </c>
      <c r="C83852" s="1" t="s">
        <v>1888</v>
      </c>
      <c r="D83852">
        <v>1</v>
      </c>
      <c r="E83852" s="2">
        <v>43328</v>
      </c>
      <c r="F83852" s="3">
        <v>0.42728009259259259</v>
      </c>
      <c r="G83852">
        <v>330</v>
      </c>
      <c r="H83852">
        <v>21.22</v>
      </c>
    </row>
    <row r="83853" spans="1:8" x14ac:dyDescent="0.3">
      <c r="A83853" s="1" t="s">
        <v>103773</v>
      </c>
      <c r="B83853" s="1" t="s">
        <v>79659</v>
      </c>
      <c r="C83853" s="1" t="s">
        <v>7443</v>
      </c>
      <c r="D83853">
        <v>1</v>
      </c>
      <c r="E83853" s="2">
        <v>42936</v>
      </c>
      <c r="F83853" s="3">
        <v>0.698125</v>
      </c>
      <c r="G83853">
        <v>29.9</v>
      </c>
      <c r="H83853">
        <v>15.1</v>
      </c>
    </row>
    <row r="83854" spans="1:8" x14ac:dyDescent="0.3">
      <c r="A83854" s="1" t="s">
        <v>103774</v>
      </c>
      <c r="B83854" s="1" t="s">
        <v>16962</v>
      </c>
      <c r="C83854" s="1" t="s">
        <v>2677</v>
      </c>
      <c r="D83854">
        <v>1</v>
      </c>
      <c r="E83854" s="2">
        <v>43188</v>
      </c>
      <c r="F83854" s="3">
        <v>0.47954861111111113</v>
      </c>
      <c r="G83854">
        <v>74.989999999999995</v>
      </c>
      <c r="H83854">
        <v>13.59</v>
      </c>
    </row>
    <row r="83855" spans="1:8" x14ac:dyDescent="0.3">
      <c r="A83855" s="1" t="s">
        <v>103775</v>
      </c>
      <c r="B83855" s="1" t="s">
        <v>51651</v>
      </c>
      <c r="C83855" s="1" t="s">
        <v>835</v>
      </c>
      <c r="D83855">
        <v>1</v>
      </c>
      <c r="E83855" s="2">
        <v>43133</v>
      </c>
      <c r="F83855" s="3">
        <v>0.29788194444444444</v>
      </c>
      <c r="G83855">
        <v>4.99</v>
      </c>
      <c r="H83855">
        <v>11.85</v>
      </c>
    </row>
    <row r="83856" spans="1:8" x14ac:dyDescent="0.3">
      <c r="A83856" s="1" t="s">
        <v>103776</v>
      </c>
      <c r="B83856" s="1" t="s">
        <v>103777</v>
      </c>
      <c r="C83856" s="1" t="s">
        <v>1435</v>
      </c>
      <c r="D83856">
        <v>1</v>
      </c>
      <c r="E83856" s="2">
        <v>43171</v>
      </c>
      <c r="F83856" s="3">
        <v>0.16383101851851853</v>
      </c>
      <c r="G83856">
        <v>65.900000000000006</v>
      </c>
      <c r="H83856">
        <v>16.899999999999999</v>
      </c>
    </row>
    <row r="83857" spans="1:8" x14ac:dyDescent="0.3">
      <c r="A83857" s="1" t="s">
        <v>103776</v>
      </c>
      <c r="B83857" s="1" t="s">
        <v>103777</v>
      </c>
      <c r="C83857" s="1" t="s">
        <v>1435</v>
      </c>
      <c r="D83857">
        <v>2</v>
      </c>
      <c r="E83857" s="2">
        <v>43171</v>
      </c>
      <c r="F83857" s="3">
        <v>0.16383101851851853</v>
      </c>
      <c r="G83857">
        <v>65.900000000000006</v>
      </c>
      <c r="H83857">
        <v>16.899999999999999</v>
      </c>
    </row>
    <row r="83858" spans="1:8" x14ac:dyDescent="0.3">
      <c r="A83858" s="1" t="s">
        <v>103776</v>
      </c>
      <c r="B83858" s="1" t="s">
        <v>103777</v>
      </c>
      <c r="C83858" s="1" t="s">
        <v>1435</v>
      </c>
      <c r="D83858">
        <v>3</v>
      </c>
      <c r="E83858" s="2">
        <v>43171</v>
      </c>
      <c r="F83858" s="3">
        <v>0.16383101851851853</v>
      </c>
      <c r="G83858">
        <v>65.900000000000006</v>
      </c>
      <c r="H83858">
        <v>16.899999999999999</v>
      </c>
    </row>
    <row r="83859" spans="1:8" x14ac:dyDescent="0.3">
      <c r="A83859" s="1" t="s">
        <v>103776</v>
      </c>
      <c r="B83859" s="1" t="s">
        <v>103777</v>
      </c>
      <c r="C83859" s="1" t="s">
        <v>1435</v>
      </c>
      <c r="D83859">
        <v>4</v>
      </c>
      <c r="E83859" s="2">
        <v>43171</v>
      </c>
      <c r="F83859" s="3">
        <v>0.16383101851851853</v>
      </c>
      <c r="G83859">
        <v>65.900000000000006</v>
      </c>
      <c r="H83859">
        <v>16.899999999999999</v>
      </c>
    </row>
    <row r="83860" spans="1:8" x14ac:dyDescent="0.3">
      <c r="A83860" s="1" t="s">
        <v>103776</v>
      </c>
      <c r="B83860" s="1" t="s">
        <v>103777</v>
      </c>
      <c r="C83860" s="1" t="s">
        <v>1435</v>
      </c>
      <c r="D83860">
        <v>5</v>
      </c>
      <c r="E83860" s="2">
        <v>43171</v>
      </c>
      <c r="F83860" s="3">
        <v>0.16383101851851853</v>
      </c>
      <c r="G83860">
        <v>65.900000000000006</v>
      </c>
      <c r="H83860">
        <v>16.899999999999999</v>
      </c>
    </row>
    <row r="83861" spans="1:8" x14ac:dyDescent="0.3">
      <c r="A83861" s="1" t="s">
        <v>103778</v>
      </c>
      <c r="B83861" s="1" t="s">
        <v>13328</v>
      </c>
      <c r="C83861" s="1" t="s">
        <v>100</v>
      </c>
      <c r="D83861">
        <v>1</v>
      </c>
      <c r="E83861" s="2">
        <v>43111</v>
      </c>
      <c r="F83861" s="3">
        <v>0.59199074074074076</v>
      </c>
      <c r="G83861">
        <v>119</v>
      </c>
      <c r="H83861">
        <v>18.079999999999998</v>
      </c>
    </row>
    <row r="83862" spans="1:8" x14ac:dyDescent="0.3">
      <c r="A83862" s="1" t="s">
        <v>103779</v>
      </c>
      <c r="B83862" s="1" t="s">
        <v>26886</v>
      </c>
      <c r="C83862" s="1" t="s">
        <v>1245</v>
      </c>
      <c r="D83862">
        <v>1</v>
      </c>
      <c r="E83862" s="2">
        <v>42901</v>
      </c>
      <c r="F83862" s="3">
        <v>0.11853009259259259</v>
      </c>
      <c r="G83862">
        <v>59.9</v>
      </c>
      <c r="H83862">
        <v>25.7</v>
      </c>
    </row>
    <row r="83863" spans="1:8" x14ac:dyDescent="0.3">
      <c r="A83863" s="1" t="s">
        <v>103780</v>
      </c>
      <c r="B83863" s="1" t="s">
        <v>1169</v>
      </c>
      <c r="C83863" s="1" t="s">
        <v>49</v>
      </c>
      <c r="D83863">
        <v>1</v>
      </c>
      <c r="E83863" s="2">
        <v>43084</v>
      </c>
      <c r="F83863" s="3">
        <v>0.89684027777777775</v>
      </c>
      <c r="G83863">
        <v>59</v>
      </c>
      <c r="H83863">
        <v>13.43</v>
      </c>
    </row>
    <row r="83864" spans="1:8" x14ac:dyDescent="0.3">
      <c r="A83864" s="1" t="s">
        <v>103781</v>
      </c>
      <c r="B83864" s="1" t="s">
        <v>103782</v>
      </c>
      <c r="C83864" s="1" t="s">
        <v>690</v>
      </c>
      <c r="D83864">
        <v>1</v>
      </c>
      <c r="E83864" s="2">
        <v>43278</v>
      </c>
      <c r="F83864" s="3">
        <v>0.93844907407407407</v>
      </c>
      <c r="G83864">
        <v>120</v>
      </c>
      <c r="H83864">
        <v>17.21</v>
      </c>
    </row>
    <row r="83865" spans="1:8" x14ac:dyDescent="0.3">
      <c r="A83865" s="1" t="s">
        <v>103781</v>
      </c>
      <c r="B83865" s="1" t="s">
        <v>51591</v>
      </c>
      <c r="C83865" s="1" t="s">
        <v>12185</v>
      </c>
      <c r="D83865">
        <v>2</v>
      </c>
      <c r="E83865" s="2">
        <v>43278</v>
      </c>
      <c r="F83865" s="3">
        <v>0.93844907407407407</v>
      </c>
      <c r="G83865">
        <v>39.99</v>
      </c>
      <c r="H83865">
        <v>17.21</v>
      </c>
    </row>
    <row r="83866" spans="1:8" x14ac:dyDescent="0.3">
      <c r="A83866" s="1" t="s">
        <v>103783</v>
      </c>
      <c r="B83866" s="1" t="s">
        <v>103784</v>
      </c>
      <c r="C83866" s="1" t="s">
        <v>244</v>
      </c>
      <c r="D83866">
        <v>1</v>
      </c>
      <c r="E83866" s="2">
        <v>43046</v>
      </c>
      <c r="F83866" s="3">
        <v>0.8379861111111111</v>
      </c>
      <c r="G83866">
        <v>44</v>
      </c>
      <c r="H83866">
        <v>16.79</v>
      </c>
    </row>
    <row r="83867" spans="1:8" x14ac:dyDescent="0.3">
      <c r="A83867" s="1" t="s">
        <v>103785</v>
      </c>
      <c r="B83867" s="1" t="s">
        <v>18179</v>
      </c>
      <c r="C83867" s="1" t="s">
        <v>76</v>
      </c>
      <c r="D83867">
        <v>1</v>
      </c>
      <c r="E83867" s="2">
        <v>43160</v>
      </c>
      <c r="F83867" s="3">
        <v>0.48293981481481479</v>
      </c>
      <c r="G83867">
        <v>38</v>
      </c>
      <c r="H83867">
        <v>15.1</v>
      </c>
    </row>
    <row r="83868" spans="1:8" x14ac:dyDescent="0.3">
      <c r="A83868" s="1" t="s">
        <v>103786</v>
      </c>
      <c r="B83868" s="1" t="s">
        <v>20534</v>
      </c>
      <c r="C83868" s="1" t="s">
        <v>4950</v>
      </c>
      <c r="D83868">
        <v>1</v>
      </c>
      <c r="E83868" s="2">
        <v>43266</v>
      </c>
      <c r="F83868" s="3">
        <v>0.48</v>
      </c>
      <c r="G83868">
        <v>765</v>
      </c>
      <c r="H83868">
        <v>23.23</v>
      </c>
    </row>
    <row r="83869" spans="1:8" x14ac:dyDescent="0.3">
      <c r="A83869" s="1" t="s">
        <v>103787</v>
      </c>
      <c r="B83869" s="1" t="s">
        <v>5280</v>
      </c>
      <c r="C83869" s="1" t="s">
        <v>1295</v>
      </c>
      <c r="D83869">
        <v>1</v>
      </c>
      <c r="E83869" s="2">
        <v>43224</v>
      </c>
      <c r="F83869" s="3">
        <v>0.6759722222222222</v>
      </c>
      <c r="G83869">
        <v>72</v>
      </c>
      <c r="H83869">
        <v>12.43</v>
      </c>
    </row>
    <row r="83870" spans="1:8" x14ac:dyDescent="0.3">
      <c r="A83870" s="1" t="s">
        <v>103788</v>
      </c>
      <c r="B83870" s="1" t="s">
        <v>7497</v>
      </c>
      <c r="C83870" s="1" t="s">
        <v>761</v>
      </c>
      <c r="D83870">
        <v>1</v>
      </c>
      <c r="E83870" s="2">
        <v>43097</v>
      </c>
      <c r="F83870" s="3">
        <v>0.32655092592592594</v>
      </c>
      <c r="G83870">
        <v>59.9</v>
      </c>
      <c r="H83870">
        <v>32.869999999999997</v>
      </c>
    </row>
    <row r="83871" spans="1:8" x14ac:dyDescent="0.3">
      <c r="A83871" s="1" t="s">
        <v>103789</v>
      </c>
      <c r="B83871" s="1" t="s">
        <v>54816</v>
      </c>
      <c r="C83871" s="1" t="s">
        <v>498</v>
      </c>
      <c r="D83871">
        <v>1</v>
      </c>
      <c r="E83871" s="2">
        <v>43075</v>
      </c>
      <c r="F83871" s="3">
        <v>0.67732638888888885</v>
      </c>
      <c r="G83871">
        <v>118.9</v>
      </c>
      <c r="H83871">
        <v>8.58</v>
      </c>
    </row>
    <row r="83872" spans="1:8" x14ac:dyDescent="0.3">
      <c r="A83872" s="1" t="s">
        <v>103790</v>
      </c>
      <c r="B83872" s="1" t="s">
        <v>872</v>
      </c>
      <c r="C83872" s="1" t="s">
        <v>873</v>
      </c>
      <c r="D83872">
        <v>1</v>
      </c>
      <c r="E83872" s="2">
        <v>43292</v>
      </c>
      <c r="F83872" s="3">
        <v>0.10504629629629629</v>
      </c>
      <c r="G83872">
        <v>99.99</v>
      </c>
      <c r="H83872">
        <v>12.43</v>
      </c>
    </row>
    <row r="83873" spans="1:8" x14ac:dyDescent="0.3">
      <c r="A83873" s="1" t="s">
        <v>103791</v>
      </c>
      <c r="B83873" s="1" t="s">
        <v>924</v>
      </c>
      <c r="C83873" s="1" t="s">
        <v>49</v>
      </c>
      <c r="D83873">
        <v>1</v>
      </c>
      <c r="E83873" s="2">
        <v>43018</v>
      </c>
      <c r="F83873" s="3">
        <v>0.45120370370370372</v>
      </c>
      <c r="G83873">
        <v>59.9</v>
      </c>
      <c r="H83873">
        <v>17.670000000000002</v>
      </c>
    </row>
    <row r="83874" spans="1:8" x14ac:dyDescent="0.3">
      <c r="A83874" s="1" t="s">
        <v>103792</v>
      </c>
      <c r="B83874" s="1" t="s">
        <v>13227</v>
      </c>
      <c r="C83874" s="1" t="s">
        <v>13228</v>
      </c>
      <c r="D83874">
        <v>1</v>
      </c>
      <c r="E83874" s="2">
        <v>43123</v>
      </c>
      <c r="F83874" s="3">
        <v>0.1519212962962963</v>
      </c>
      <c r="G83874">
        <v>59.9</v>
      </c>
      <c r="H83874">
        <v>18.63</v>
      </c>
    </row>
    <row r="83875" spans="1:8" x14ac:dyDescent="0.3">
      <c r="A83875" s="1" t="s">
        <v>103792</v>
      </c>
      <c r="B83875" s="1" t="s">
        <v>103793</v>
      </c>
      <c r="C83875" s="1" t="s">
        <v>13228</v>
      </c>
      <c r="D83875">
        <v>2</v>
      </c>
      <c r="E83875" s="2">
        <v>43123</v>
      </c>
      <c r="F83875" s="3">
        <v>0.1519212962962963</v>
      </c>
      <c r="G83875">
        <v>15.99</v>
      </c>
      <c r="H83875">
        <v>9.31</v>
      </c>
    </row>
    <row r="83876" spans="1:8" x14ac:dyDescent="0.3">
      <c r="A83876" s="1" t="s">
        <v>103794</v>
      </c>
      <c r="B83876" s="1" t="s">
        <v>103795</v>
      </c>
      <c r="C83876" s="1" t="s">
        <v>5125</v>
      </c>
      <c r="D83876">
        <v>1</v>
      </c>
      <c r="E83876" s="2">
        <v>43325</v>
      </c>
      <c r="F83876" s="3">
        <v>0.58349537037037036</v>
      </c>
      <c r="G83876">
        <v>28</v>
      </c>
      <c r="H83876">
        <v>12.86</v>
      </c>
    </row>
    <row r="83877" spans="1:8" x14ac:dyDescent="0.3">
      <c r="A83877" s="1" t="s">
        <v>103796</v>
      </c>
      <c r="B83877" s="1" t="s">
        <v>633</v>
      </c>
      <c r="C83877" s="1" t="s">
        <v>40</v>
      </c>
      <c r="D83877">
        <v>1</v>
      </c>
      <c r="E83877" s="2">
        <v>43172</v>
      </c>
      <c r="F83877" s="3">
        <v>0.66011574074074075</v>
      </c>
      <c r="G83877">
        <v>53.99</v>
      </c>
      <c r="H83877">
        <v>15.26</v>
      </c>
    </row>
    <row r="83878" spans="1:8" x14ac:dyDescent="0.3">
      <c r="A83878" s="1" t="s">
        <v>103797</v>
      </c>
      <c r="B83878" s="1" t="s">
        <v>18876</v>
      </c>
      <c r="C83878" s="1" t="s">
        <v>5184</v>
      </c>
      <c r="D83878">
        <v>1</v>
      </c>
      <c r="E83878" s="2">
        <v>42864</v>
      </c>
      <c r="F83878" s="3">
        <v>0.61484953703703704</v>
      </c>
      <c r="G83878">
        <v>45</v>
      </c>
      <c r="H83878">
        <v>36.75</v>
      </c>
    </row>
    <row r="83879" spans="1:8" x14ac:dyDescent="0.3">
      <c r="A83879" s="1" t="s">
        <v>103797</v>
      </c>
      <c r="B83879" s="1" t="s">
        <v>18876</v>
      </c>
      <c r="C83879" s="1" t="s">
        <v>5184</v>
      </c>
      <c r="D83879">
        <v>2</v>
      </c>
      <c r="E83879" s="2">
        <v>42864</v>
      </c>
      <c r="F83879" s="3">
        <v>0.61484953703703704</v>
      </c>
      <c r="G83879">
        <v>45</v>
      </c>
      <c r="H83879">
        <v>36.75</v>
      </c>
    </row>
    <row r="83880" spans="1:8" x14ac:dyDescent="0.3">
      <c r="A83880" s="1" t="s">
        <v>103798</v>
      </c>
      <c r="B83880" s="1" t="s">
        <v>9771</v>
      </c>
      <c r="C83880" s="1" t="s">
        <v>9772</v>
      </c>
      <c r="D83880">
        <v>1</v>
      </c>
      <c r="E83880" s="2">
        <v>43294</v>
      </c>
      <c r="F83880" s="3">
        <v>0.3923611111111111</v>
      </c>
      <c r="G83880">
        <v>193</v>
      </c>
      <c r="H83880">
        <v>24.15</v>
      </c>
    </row>
    <row r="83881" spans="1:8" x14ac:dyDescent="0.3">
      <c r="A83881" s="1" t="s">
        <v>103799</v>
      </c>
      <c r="B83881" s="1" t="s">
        <v>86806</v>
      </c>
      <c r="C83881" s="1" t="s">
        <v>1706</v>
      </c>
      <c r="D83881">
        <v>1</v>
      </c>
      <c r="E83881" s="2">
        <v>42928</v>
      </c>
      <c r="F83881" s="3">
        <v>0.83583333333333332</v>
      </c>
      <c r="G83881">
        <v>349.99</v>
      </c>
      <c r="H83881">
        <v>16.2</v>
      </c>
    </row>
    <row r="83882" spans="1:8" x14ac:dyDescent="0.3">
      <c r="A83882" s="1" t="s">
        <v>103800</v>
      </c>
      <c r="B83882" s="1" t="s">
        <v>63</v>
      </c>
      <c r="C83882" s="1" t="s">
        <v>64</v>
      </c>
      <c r="D83882">
        <v>1</v>
      </c>
      <c r="E83882" s="2">
        <v>43090</v>
      </c>
      <c r="F83882" s="3">
        <v>0.52238425925925924</v>
      </c>
      <c r="G83882">
        <v>25</v>
      </c>
      <c r="H83882">
        <v>16.11</v>
      </c>
    </row>
    <row r="83883" spans="1:8" x14ac:dyDescent="0.3">
      <c r="A83883" s="1" t="s">
        <v>103801</v>
      </c>
      <c r="B83883" s="1" t="s">
        <v>26177</v>
      </c>
      <c r="C83883" s="1" t="s">
        <v>18937</v>
      </c>
      <c r="D83883">
        <v>1</v>
      </c>
      <c r="E83883" s="2">
        <v>42907</v>
      </c>
      <c r="F83883" s="3">
        <v>0.93417824074074074</v>
      </c>
      <c r="G83883">
        <v>79.900000000000006</v>
      </c>
      <c r="H83883">
        <v>28.96</v>
      </c>
    </row>
    <row r="83884" spans="1:8" x14ac:dyDescent="0.3">
      <c r="A83884" s="1" t="s">
        <v>103802</v>
      </c>
      <c r="B83884" s="1" t="s">
        <v>103803</v>
      </c>
      <c r="C83884" s="1" t="s">
        <v>286</v>
      </c>
      <c r="D83884">
        <v>1</v>
      </c>
      <c r="E83884" s="2">
        <v>43066</v>
      </c>
      <c r="F83884" s="3">
        <v>0.11031249999999999</v>
      </c>
      <c r="G83884">
        <v>33</v>
      </c>
      <c r="H83884">
        <v>16.600000000000001</v>
      </c>
    </row>
    <row r="83885" spans="1:8" x14ac:dyDescent="0.3">
      <c r="A83885" s="1" t="s">
        <v>103804</v>
      </c>
      <c r="B83885" s="1" t="s">
        <v>8459</v>
      </c>
      <c r="C83885" s="1" t="s">
        <v>1670</v>
      </c>
      <c r="D83885">
        <v>1</v>
      </c>
      <c r="E83885" s="2">
        <v>43187</v>
      </c>
      <c r="F83885" s="3">
        <v>0.93592592592592594</v>
      </c>
      <c r="G83885">
        <v>120.9</v>
      </c>
      <c r="H83885">
        <v>44.62</v>
      </c>
    </row>
    <row r="83886" spans="1:8" x14ac:dyDescent="0.3">
      <c r="A83886" s="1" t="s">
        <v>103805</v>
      </c>
      <c r="B83886" s="1" t="s">
        <v>59526</v>
      </c>
      <c r="C83886" s="1" t="s">
        <v>2537</v>
      </c>
      <c r="D83886">
        <v>1</v>
      </c>
      <c r="E83886" s="2">
        <v>43121</v>
      </c>
      <c r="F83886" s="3">
        <v>0.92391203703703706</v>
      </c>
      <c r="G83886">
        <v>52</v>
      </c>
      <c r="H83886">
        <v>15.11</v>
      </c>
    </row>
    <row r="83887" spans="1:8" x14ac:dyDescent="0.3">
      <c r="A83887" s="1" t="s">
        <v>103806</v>
      </c>
      <c r="B83887" s="1" t="s">
        <v>64532</v>
      </c>
      <c r="C83887" s="1" t="s">
        <v>9825</v>
      </c>
      <c r="D83887">
        <v>1</v>
      </c>
      <c r="E83887" s="2">
        <v>42872</v>
      </c>
      <c r="F83887" s="3">
        <v>0.11488425925925926</v>
      </c>
      <c r="G83887">
        <v>258.99</v>
      </c>
      <c r="H83887">
        <v>20.05</v>
      </c>
    </row>
    <row r="83888" spans="1:8" x14ac:dyDescent="0.3">
      <c r="A83888" s="1" t="s">
        <v>103807</v>
      </c>
      <c r="B83888" s="1" t="s">
        <v>103808</v>
      </c>
      <c r="C83888" s="1" t="s">
        <v>121</v>
      </c>
      <c r="D83888">
        <v>1</v>
      </c>
      <c r="E83888" s="2">
        <v>43098</v>
      </c>
      <c r="F83888" s="3">
        <v>0.1187037037037037</v>
      </c>
      <c r="G83888">
        <v>62.99</v>
      </c>
      <c r="H83888">
        <v>13.46</v>
      </c>
    </row>
    <row r="83889" spans="1:8" x14ac:dyDescent="0.3">
      <c r="A83889" s="1" t="s">
        <v>103809</v>
      </c>
      <c r="B83889" s="1" t="s">
        <v>4744</v>
      </c>
      <c r="C83889" s="1" t="s">
        <v>4745</v>
      </c>
      <c r="D83889">
        <v>1</v>
      </c>
      <c r="E83889" s="2">
        <v>43209</v>
      </c>
      <c r="F83889" s="3">
        <v>0.54996527777777782</v>
      </c>
      <c r="G83889">
        <v>69.900000000000006</v>
      </c>
      <c r="H83889">
        <v>46.6</v>
      </c>
    </row>
    <row r="83890" spans="1:8" x14ac:dyDescent="0.3">
      <c r="A83890" s="1" t="s">
        <v>103809</v>
      </c>
      <c r="B83890" s="1" t="s">
        <v>103810</v>
      </c>
      <c r="C83890" s="1" t="s">
        <v>2308</v>
      </c>
      <c r="D83890">
        <v>2</v>
      </c>
      <c r="E83890" s="2">
        <v>43209</v>
      </c>
      <c r="F83890" s="3">
        <v>0.54996527777777782</v>
      </c>
      <c r="G83890">
        <v>59.9</v>
      </c>
      <c r="H83890">
        <v>46.6</v>
      </c>
    </row>
    <row r="83891" spans="1:8" x14ac:dyDescent="0.3">
      <c r="A83891" s="1" t="s">
        <v>103811</v>
      </c>
      <c r="B83891" s="1" t="s">
        <v>22913</v>
      </c>
      <c r="C83891" s="1" t="s">
        <v>1172</v>
      </c>
      <c r="D83891">
        <v>1</v>
      </c>
      <c r="E83891" s="2">
        <v>43076</v>
      </c>
      <c r="F83891" s="3">
        <v>0.48031249999999998</v>
      </c>
      <c r="G83891">
        <v>580.27</v>
      </c>
      <c r="H83891">
        <v>39.380000000000003</v>
      </c>
    </row>
    <row r="83892" spans="1:8" x14ac:dyDescent="0.3">
      <c r="A83892" s="1" t="s">
        <v>103812</v>
      </c>
      <c r="B83892" s="1" t="s">
        <v>306</v>
      </c>
      <c r="C83892" s="1" t="s">
        <v>292</v>
      </c>
      <c r="D83892">
        <v>1</v>
      </c>
      <c r="E83892" s="2">
        <v>43199</v>
      </c>
      <c r="F83892" s="3">
        <v>0.24222222222222223</v>
      </c>
      <c r="G83892">
        <v>112.9</v>
      </c>
      <c r="H83892">
        <v>17.7</v>
      </c>
    </row>
    <row r="83893" spans="1:8" x14ac:dyDescent="0.3">
      <c r="A83893" s="1" t="s">
        <v>103813</v>
      </c>
      <c r="B83893" s="1" t="s">
        <v>103814</v>
      </c>
      <c r="C83893" s="1" t="s">
        <v>73</v>
      </c>
      <c r="D83893">
        <v>1</v>
      </c>
      <c r="E83893" s="2">
        <v>43082</v>
      </c>
      <c r="F83893" s="3">
        <v>0.98030092592592588</v>
      </c>
      <c r="G83893">
        <v>76.989999999999995</v>
      </c>
      <c r="H83893">
        <v>24.85</v>
      </c>
    </row>
    <row r="83894" spans="1:8" x14ac:dyDescent="0.3">
      <c r="A83894" s="1" t="s">
        <v>103813</v>
      </c>
      <c r="B83894" s="1" t="s">
        <v>103814</v>
      </c>
      <c r="C83894" s="1" t="s">
        <v>73</v>
      </c>
      <c r="D83894">
        <v>2</v>
      </c>
      <c r="E83894" s="2">
        <v>43082</v>
      </c>
      <c r="F83894" s="3">
        <v>0.98030092592592588</v>
      </c>
      <c r="G83894">
        <v>76.989999999999995</v>
      </c>
      <c r="H83894">
        <v>24.85</v>
      </c>
    </row>
    <row r="83895" spans="1:8" x14ac:dyDescent="0.3">
      <c r="A83895" s="1" t="s">
        <v>103813</v>
      </c>
      <c r="B83895" s="1" t="s">
        <v>103814</v>
      </c>
      <c r="C83895" s="1" t="s">
        <v>73</v>
      </c>
      <c r="D83895">
        <v>3</v>
      </c>
      <c r="E83895" s="2">
        <v>43082</v>
      </c>
      <c r="F83895" s="3">
        <v>0.98030092592592588</v>
      </c>
      <c r="G83895">
        <v>76.989999999999995</v>
      </c>
      <c r="H83895">
        <v>24.85</v>
      </c>
    </row>
    <row r="83896" spans="1:8" x14ac:dyDescent="0.3">
      <c r="A83896" s="1" t="s">
        <v>103813</v>
      </c>
      <c r="B83896" s="1" t="s">
        <v>103814</v>
      </c>
      <c r="C83896" s="1" t="s">
        <v>73</v>
      </c>
      <c r="D83896">
        <v>4</v>
      </c>
      <c r="E83896" s="2">
        <v>43082</v>
      </c>
      <c r="F83896" s="3">
        <v>0.98030092592592588</v>
      </c>
      <c r="G83896">
        <v>76.989999999999995</v>
      </c>
      <c r="H83896">
        <v>24.85</v>
      </c>
    </row>
    <row r="83897" spans="1:8" x14ac:dyDescent="0.3">
      <c r="A83897" s="1" t="s">
        <v>103815</v>
      </c>
      <c r="B83897" s="1" t="s">
        <v>80328</v>
      </c>
      <c r="C83897" s="1" t="s">
        <v>3317</v>
      </c>
      <c r="D83897">
        <v>1</v>
      </c>
      <c r="E83897" s="2">
        <v>43188</v>
      </c>
      <c r="F83897" s="3">
        <v>0.78853009259259255</v>
      </c>
      <c r="G83897">
        <v>1399</v>
      </c>
      <c r="H83897">
        <v>32.33</v>
      </c>
    </row>
    <row r="83898" spans="1:8" x14ac:dyDescent="0.3">
      <c r="A83898" s="1" t="s">
        <v>103816</v>
      </c>
      <c r="B83898" s="1" t="s">
        <v>12235</v>
      </c>
      <c r="C83898" s="1" t="s">
        <v>46</v>
      </c>
      <c r="D83898">
        <v>1</v>
      </c>
      <c r="E83898" s="2">
        <v>42978</v>
      </c>
      <c r="F83898" s="3">
        <v>0.48283564814814817</v>
      </c>
      <c r="G83898">
        <v>220</v>
      </c>
      <c r="H83898">
        <v>22.03</v>
      </c>
    </row>
    <row r="83899" spans="1:8" x14ac:dyDescent="0.3">
      <c r="A83899" s="1" t="s">
        <v>103817</v>
      </c>
      <c r="B83899" s="1" t="s">
        <v>43793</v>
      </c>
      <c r="C83899" s="1" t="s">
        <v>70</v>
      </c>
      <c r="D83899">
        <v>1</v>
      </c>
      <c r="E83899" s="2">
        <v>43097</v>
      </c>
      <c r="F83899" s="3">
        <v>0.68768518518518518</v>
      </c>
      <c r="G83899">
        <v>24.99</v>
      </c>
      <c r="H83899">
        <v>14.1</v>
      </c>
    </row>
    <row r="83900" spans="1:8" x14ac:dyDescent="0.3">
      <c r="A83900" s="1" t="s">
        <v>103818</v>
      </c>
      <c r="B83900" s="1" t="s">
        <v>2418</v>
      </c>
      <c r="C83900" s="1" t="s">
        <v>2419</v>
      </c>
      <c r="D83900">
        <v>1</v>
      </c>
      <c r="E83900" s="2">
        <v>43073</v>
      </c>
      <c r="F83900" s="3">
        <v>0.14703703703703705</v>
      </c>
      <c r="G83900">
        <v>29.99</v>
      </c>
      <c r="H83900">
        <v>14.1</v>
      </c>
    </row>
    <row r="83901" spans="1:8" x14ac:dyDescent="0.3">
      <c r="A83901" s="1" t="s">
        <v>103819</v>
      </c>
      <c r="B83901" s="1" t="s">
        <v>103820</v>
      </c>
      <c r="C83901" s="1" t="s">
        <v>343</v>
      </c>
      <c r="D83901">
        <v>1</v>
      </c>
      <c r="E83901" s="2">
        <v>43227</v>
      </c>
      <c r="F83901" s="3">
        <v>0.70516203703703706</v>
      </c>
      <c r="G83901">
        <v>110.32</v>
      </c>
      <c r="H83901">
        <v>7.64</v>
      </c>
    </row>
    <row r="83902" spans="1:8" x14ac:dyDescent="0.3">
      <c r="A83902" s="1" t="s">
        <v>103819</v>
      </c>
      <c r="B83902" s="1" t="s">
        <v>26546</v>
      </c>
      <c r="C83902" s="1" t="s">
        <v>343</v>
      </c>
      <c r="D83902">
        <v>2</v>
      </c>
      <c r="E83902" s="2">
        <v>43227</v>
      </c>
      <c r="F83902" s="3">
        <v>0.70516203703703706</v>
      </c>
      <c r="G83902">
        <v>110.32</v>
      </c>
      <c r="H83902">
        <v>7.64</v>
      </c>
    </row>
    <row r="83903" spans="1:8" x14ac:dyDescent="0.3">
      <c r="A83903" s="1" t="s">
        <v>103821</v>
      </c>
      <c r="B83903" s="1" t="s">
        <v>222</v>
      </c>
      <c r="C83903" s="1" t="s">
        <v>223</v>
      </c>
      <c r="D83903">
        <v>1</v>
      </c>
      <c r="E83903" s="2">
        <v>43014</v>
      </c>
      <c r="F83903" s="3">
        <v>0.58847222222222217</v>
      </c>
      <c r="G83903">
        <v>44.9</v>
      </c>
      <c r="H83903">
        <v>15.1</v>
      </c>
    </row>
    <row r="83904" spans="1:8" x14ac:dyDescent="0.3">
      <c r="A83904" s="1" t="s">
        <v>103822</v>
      </c>
      <c r="B83904" s="1" t="s">
        <v>937</v>
      </c>
      <c r="C83904" s="1" t="s">
        <v>46</v>
      </c>
      <c r="D83904">
        <v>1</v>
      </c>
      <c r="E83904" s="2">
        <v>42936</v>
      </c>
      <c r="F83904" s="3">
        <v>0.69768518518518519</v>
      </c>
      <c r="G83904">
        <v>89.9</v>
      </c>
      <c r="H83904">
        <v>12.13</v>
      </c>
    </row>
    <row r="83905" spans="1:8" x14ac:dyDescent="0.3">
      <c r="A83905" s="1" t="s">
        <v>103823</v>
      </c>
      <c r="B83905" s="1" t="s">
        <v>2217</v>
      </c>
      <c r="C83905" s="1" t="s">
        <v>771</v>
      </c>
      <c r="D83905">
        <v>1</v>
      </c>
      <c r="E83905" s="2">
        <v>43081</v>
      </c>
      <c r="F83905" s="3">
        <v>0.55524305555555553</v>
      </c>
      <c r="G83905">
        <v>19.899999999999999</v>
      </c>
      <c r="H83905">
        <v>12.48</v>
      </c>
    </row>
    <row r="83906" spans="1:8" x14ac:dyDescent="0.3">
      <c r="A83906" s="1" t="s">
        <v>103824</v>
      </c>
      <c r="B83906" s="1" t="s">
        <v>103825</v>
      </c>
      <c r="C83906" s="1" t="s">
        <v>174</v>
      </c>
      <c r="D83906">
        <v>1</v>
      </c>
      <c r="E83906" s="2">
        <v>43024</v>
      </c>
      <c r="F83906" s="3">
        <v>0.55159722222222218</v>
      </c>
      <c r="G83906">
        <v>119</v>
      </c>
      <c r="H83906">
        <v>13.85</v>
      </c>
    </row>
    <row r="83907" spans="1:8" x14ac:dyDescent="0.3">
      <c r="A83907" s="1" t="s">
        <v>103826</v>
      </c>
      <c r="B83907" s="1" t="s">
        <v>261</v>
      </c>
      <c r="C83907" s="1" t="s">
        <v>262</v>
      </c>
      <c r="D83907">
        <v>1</v>
      </c>
      <c r="E83907" s="2">
        <v>43090</v>
      </c>
      <c r="F83907" s="3">
        <v>0.47791666666666666</v>
      </c>
      <c r="G83907">
        <v>131.9</v>
      </c>
      <c r="H83907">
        <v>18.54</v>
      </c>
    </row>
    <row r="83908" spans="1:8" x14ac:dyDescent="0.3">
      <c r="A83908" s="1" t="s">
        <v>103827</v>
      </c>
      <c r="B83908" s="1" t="s">
        <v>1933</v>
      </c>
      <c r="C83908" s="1" t="s">
        <v>40</v>
      </c>
      <c r="D83908">
        <v>1</v>
      </c>
      <c r="E83908" s="2">
        <v>42948</v>
      </c>
      <c r="F83908" s="3">
        <v>0.32115740740740739</v>
      </c>
      <c r="G83908">
        <v>56.99</v>
      </c>
      <c r="H83908">
        <v>25.68</v>
      </c>
    </row>
    <row r="83909" spans="1:8" x14ac:dyDescent="0.3">
      <c r="A83909" s="1" t="s">
        <v>103828</v>
      </c>
      <c r="B83909" s="1" t="s">
        <v>991</v>
      </c>
      <c r="C83909" s="1" t="s">
        <v>171</v>
      </c>
      <c r="D83909">
        <v>1</v>
      </c>
      <c r="E83909" s="2">
        <v>43126</v>
      </c>
      <c r="F83909" s="3">
        <v>0.57484953703703701</v>
      </c>
      <c r="G83909">
        <v>29.5</v>
      </c>
      <c r="H83909">
        <v>20.84</v>
      </c>
    </row>
    <row r="83910" spans="1:8" x14ac:dyDescent="0.3">
      <c r="A83910" s="1" t="s">
        <v>103829</v>
      </c>
      <c r="B83910" s="1" t="s">
        <v>10903</v>
      </c>
      <c r="C83910" s="1" t="s">
        <v>118</v>
      </c>
      <c r="D83910">
        <v>1</v>
      </c>
      <c r="E83910" s="2">
        <v>42927</v>
      </c>
      <c r="F83910" s="3">
        <v>0.6980439814814815</v>
      </c>
      <c r="G83910">
        <v>170.7</v>
      </c>
      <c r="H83910">
        <v>16.95</v>
      </c>
    </row>
    <row r="83911" spans="1:8" x14ac:dyDescent="0.3">
      <c r="A83911" s="1" t="s">
        <v>103830</v>
      </c>
      <c r="B83911" s="1" t="s">
        <v>306</v>
      </c>
      <c r="C83911" s="1" t="s">
        <v>307</v>
      </c>
      <c r="D83911">
        <v>1</v>
      </c>
      <c r="E83911" s="2">
        <v>43182</v>
      </c>
      <c r="F83911" s="3">
        <v>0.42174768518518518</v>
      </c>
      <c r="G83911">
        <v>115</v>
      </c>
      <c r="H83911">
        <v>18.690000000000001</v>
      </c>
    </row>
    <row r="83912" spans="1:8" x14ac:dyDescent="0.3">
      <c r="A83912" s="1" t="s">
        <v>103831</v>
      </c>
      <c r="B83912" s="1" t="s">
        <v>7172</v>
      </c>
      <c r="C83912" s="1" t="s">
        <v>916</v>
      </c>
      <c r="D83912">
        <v>1</v>
      </c>
      <c r="E83912" s="2">
        <v>42873</v>
      </c>
      <c r="F83912" s="3">
        <v>0.76567129629629627</v>
      </c>
      <c r="G83912">
        <v>69</v>
      </c>
      <c r="H83912">
        <v>14.23</v>
      </c>
    </row>
    <row r="83913" spans="1:8" x14ac:dyDescent="0.3">
      <c r="A83913" s="1" t="s">
        <v>103832</v>
      </c>
      <c r="B83913" s="1" t="s">
        <v>30040</v>
      </c>
      <c r="C83913" s="1" t="s">
        <v>30041</v>
      </c>
      <c r="D83913">
        <v>1</v>
      </c>
      <c r="E83913" s="2">
        <v>43333</v>
      </c>
      <c r="F83913" s="3">
        <v>0.72586805555555556</v>
      </c>
      <c r="G83913">
        <v>149.9</v>
      </c>
      <c r="H83913">
        <v>13.71</v>
      </c>
    </row>
    <row r="83914" spans="1:8" x14ac:dyDescent="0.3">
      <c r="A83914" s="1" t="s">
        <v>103833</v>
      </c>
      <c r="B83914" s="1" t="s">
        <v>4850</v>
      </c>
      <c r="C83914" s="1" t="s">
        <v>307</v>
      </c>
      <c r="D83914">
        <v>1</v>
      </c>
      <c r="E83914" s="2">
        <v>43329</v>
      </c>
      <c r="F83914" s="3">
        <v>0.83001157407407411</v>
      </c>
      <c r="G83914">
        <v>155</v>
      </c>
      <c r="H83914">
        <v>13.75</v>
      </c>
    </row>
    <row r="83915" spans="1:8" x14ac:dyDescent="0.3">
      <c r="A83915" s="1" t="s">
        <v>103834</v>
      </c>
      <c r="B83915" s="1" t="s">
        <v>103835</v>
      </c>
      <c r="C83915" s="1" t="s">
        <v>606</v>
      </c>
      <c r="D83915">
        <v>1</v>
      </c>
      <c r="E83915" s="2">
        <v>43167</v>
      </c>
      <c r="F83915" s="3">
        <v>0.59413194444444439</v>
      </c>
      <c r="G83915">
        <v>118.75</v>
      </c>
      <c r="H83915">
        <v>16.46</v>
      </c>
    </row>
    <row r="83916" spans="1:8" x14ac:dyDescent="0.3">
      <c r="A83916" s="1" t="s">
        <v>103836</v>
      </c>
      <c r="B83916" s="1" t="s">
        <v>5805</v>
      </c>
      <c r="C83916" s="1" t="s">
        <v>171</v>
      </c>
      <c r="D83916">
        <v>1</v>
      </c>
      <c r="E83916" s="2">
        <v>43339</v>
      </c>
      <c r="F83916" s="3">
        <v>0.12174768518518518</v>
      </c>
      <c r="G83916">
        <v>32</v>
      </c>
      <c r="H83916">
        <v>8.9700000000000006</v>
      </c>
    </row>
    <row r="83917" spans="1:8" x14ac:dyDescent="0.3">
      <c r="A83917" s="1" t="s">
        <v>103837</v>
      </c>
      <c r="B83917" s="1" t="s">
        <v>103838</v>
      </c>
      <c r="C83917" s="1" t="s">
        <v>46</v>
      </c>
      <c r="D83917">
        <v>1</v>
      </c>
      <c r="E83917" s="2">
        <v>43152</v>
      </c>
      <c r="F83917" s="3">
        <v>0.713287037037037</v>
      </c>
      <c r="G83917">
        <v>55.5</v>
      </c>
      <c r="H83917">
        <v>15.14</v>
      </c>
    </row>
    <row r="83918" spans="1:8" x14ac:dyDescent="0.3">
      <c r="A83918" s="1" t="s">
        <v>103839</v>
      </c>
      <c r="B83918" s="1" t="s">
        <v>23670</v>
      </c>
      <c r="C83918" s="1" t="s">
        <v>1036</v>
      </c>
      <c r="D83918">
        <v>1</v>
      </c>
      <c r="E83918" s="2">
        <v>43111</v>
      </c>
      <c r="F83918" s="3">
        <v>0.37996527777777778</v>
      </c>
      <c r="G83918">
        <v>169.9</v>
      </c>
      <c r="H83918">
        <v>8.44</v>
      </c>
    </row>
    <row r="83919" spans="1:8" x14ac:dyDescent="0.3">
      <c r="A83919" s="1" t="s">
        <v>103840</v>
      </c>
      <c r="B83919" s="1" t="s">
        <v>2476</v>
      </c>
      <c r="C83919" s="1" t="s">
        <v>1207</v>
      </c>
      <c r="D83919">
        <v>1</v>
      </c>
      <c r="E83919" s="2">
        <v>43158</v>
      </c>
      <c r="F83919" s="3">
        <v>6.340277777777778E-2</v>
      </c>
      <c r="G83919">
        <v>29.9</v>
      </c>
      <c r="H83919">
        <v>8.11</v>
      </c>
    </row>
    <row r="83920" spans="1:8" x14ac:dyDescent="0.3">
      <c r="A83920" s="1" t="s">
        <v>103841</v>
      </c>
      <c r="B83920" s="1" t="s">
        <v>103842</v>
      </c>
      <c r="C83920" s="1" t="s">
        <v>1239</v>
      </c>
      <c r="D83920">
        <v>1</v>
      </c>
      <c r="E83920" s="2">
        <v>43319</v>
      </c>
      <c r="F83920" s="3">
        <v>0.70162037037037039</v>
      </c>
      <c r="G83920">
        <v>69.900000000000006</v>
      </c>
      <c r="H83920">
        <v>23.64</v>
      </c>
    </row>
    <row r="83921" spans="1:8" x14ac:dyDescent="0.3">
      <c r="A83921" s="1" t="s">
        <v>103843</v>
      </c>
      <c r="B83921" s="1" t="s">
        <v>13566</v>
      </c>
      <c r="C83921" s="1" t="s">
        <v>726</v>
      </c>
      <c r="D83921">
        <v>1</v>
      </c>
      <c r="E83921" s="2">
        <v>43072</v>
      </c>
      <c r="F83921" s="3">
        <v>0.99468749999999995</v>
      </c>
      <c r="G83921">
        <v>246.62</v>
      </c>
      <c r="H83921">
        <v>37.049999999999997</v>
      </c>
    </row>
    <row r="83922" spans="1:8" x14ac:dyDescent="0.3">
      <c r="A83922" s="1" t="s">
        <v>103844</v>
      </c>
      <c r="B83922" s="1" t="s">
        <v>9557</v>
      </c>
      <c r="C83922" s="1" t="s">
        <v>3444</v>
      </c>
      <c r="D83922">
        <v>1</v>
      </c>
      <c r="E83922" s="2">
        <v>42906</v>
      </c>
      <c r="F83922" s="3">
        <v>9.4340277777777773E-2</v>
      </c>
      <c r="G83922">
        <v>109.99</v>
      </c>
      <c r="H83922">
        <v>20.260000000000002</v>
      </c>
    </row>
    <row r="83923" spans="1:8" x14ac:dyDescent="0.3">
      <c r="A83923" s="1" t="s">
        <v>103845</v>
      </c>
      <c r="B83923" s="1" t="s">
        <v>58987</v>
      </c>
      <c r="C83923" s="1" t="s">
        <v>712</v>
      </c>
      <c r="D83923">
        <v>1</v>
      </c>
      <c r="E83923" s="2">
        <v>42899</v>
      </c>
      <c r="F83923" s="3">
        <v>0.88565972222222222</v>
      </c>
      <c r="G83923">
        <v>205.99</v>
      </c>
      <c r="H83923">
        <v>51.31</v>
      </c>
    </row>
    <row r="83924" spans="1:8" x14ac:dyDescent="0.3">
      <c r="A83924" s="1" t="s">
        <v>103846</v>
      </c>
      <c r="B83924" s="1" t="s">
        <v>4731</v>
      </c>
      <c r="C83924" s="1" t="s">
        <v>4543</v>
      </c>
      <c r="D83924">
        <v>1</v>
      </c>
      <c r="E83924" s="2">
        <v>43332</v>
      </c>
      <c r="F83924" s="3">
        <v>0.14174768518518518</v>
      </c>
      <c r="G83924">
        <v>120</v>
      </c>
      <c r="H83924">
        <v>14.14</v>
      </c>
    </row>
    <row r="83925" spans="1:8" x14ac:dyDescent="0.3">
      <c r="A83925" s="1" t="s">
        <v>103847</v>
      </c>
      <c r="B83925" s="1" t="s">
        <v>29352</v>
      </c>
      <c r="C83925" s="1" t="s">
        <v>3718</v>
      </c>
      <c r="D83925">
        <v>1</v>
      </c>
      <c r="E83925" s="2">
        <v>42881</v>
      </c>
      <c r="F83925" s="3">
        <v>0.6042939814814815</v>
      </c>
      <c r="G83925">
        <v>75</v>
      </c>
      <c r="H83925">
        <v>21.02</v>
      </c>
    </row>
    <row r="83926" spans="1:8" x14ac:dyDescent="0.3">
      <c r="A83926" s="1" t="s">
        <v>103848</v>
      </c>
      <c r="B83926" s="1" t="s">
        <v>8845</v>
      </c>
      <c r="C83926" s="1" t="s">
        <v>1602</v>
      </c>
      <c r="D83926">
        <v>1</v>
      </c>
      <c r="E83926" s="2">
        <v>43210</v>
      </c>
      <c r="F83926" s="3">
        <v>0.42422453703703705</v>
      </c>
      <c r="G83926">
        <v>119.5</v>
      </c>
      <c r="H83926">
        <v>19.809999999999999</v>
      </c>
    </row>
    <row r="83927" spans="1:8" x14ac:dyDescent="0.3">
      <c r="A83927" s="1" t="s">
        <v>103849</v>
      </c>
      <c r="B83927" s="1" t="s">
        <v>2423</v>
      </c>
      <c r="C83927" s="1" t="s">
        <v>1207</v>
      </c>
      <c r="D83927">
        <v>1</v>
      </c>
      <c r="E83927" s="2">
        <v>43111</v>
      </c>
      <c r="F83927" s="3">
        <v>0.40023148148148147</v>
      </c>
      <c r="G83927">
        <v>29.9</v>
      </c>
      <c r="H83927">
        <v>11.85</v>
      </c>
    </row>
    <row r="83928" spans="1:8" x14ac:dyDescent="0.3">
      <c r="A83928" s="1" t="s">
        <v>103850</v>
      </c>
      <c r="B83928" s="1" t="s">
        <v>897</v>
      </c>
      <c r="C83928" s="1" t="s">
        <v>898</v>
      </c>
      <c r="D83928">
        <v>1</v>
      </c>
      <c r="E83928" s="2">
        <v>43335</v>
      </c>
      <c r="F83928" s="3">
        <v>0.38247685185185187</v>
      </c>
      <c r="G83928">
        <v>39.99</v>
      </c>
      <c r="H83928">
        <v>15.38</v>
      </c>
    </row>
    <row r="83929" spans="1:8" x14ac:dyDescent="0.3">
      <c r="A83929" s="1" t="s">
        <v>103851</v>
      </c>
      <c r="B83929" s="1" t="s">
        <v>90160</v>
      </c>
      <c r="C83929" s="1" t="s">
        <v>79</v>
      </c>
      <c r="D83929">
        <v>1</v>
      </c>
      <c r="E83929" s="2">
        <v>43033</v>
      </c>
      <c r="F83929" s="3">
        <v>0.95089120370370372</v>
      </c>
      <c r="G83929">
        <v>48.9</v>
      </c>
      <c r="H83929">
        <v>11.73</v>
      </c>
    </row>
    <row r="83930" spans="1:8" x14ac:dyDescent="0.3">
      <c r="A83930" s="1" t="s">
        <v>103852</v>
      </c>
      <c r="B83930" s="1" t="s">
        <v>50949</v>
      </c>
      <c r="C83930" s="1" t="s">
        <v>2500</v>
      </c>
      <c r="D83930">
        <v>1</v>
      </c>
      <c r="E83930" s="2">
        <v>42785</v>
      </c>
      <c r="F83930" s="3">
        <v>0.67827546296296293</v>
      </c>
      <c r="G83930">
        <v>48</v>
      </c>
      <c r="H83930">
        <v>11.74</v>
      </c>
    </row>
    <row r="83931" spans="1:8" x14ac:dyDescent="0.3">
      <c r="A83931" s="1" t="s">
        <v>103853</v>
      </c>
      <c r="B83931" s="1" t="s">
        <v>11928</v>
      </c>
      <c r="C83931" s="1" t="s">
        <v>2769</v>
      </c>
      <c r="D83931">
        <v>1</v>
      </c>
      <c r="E83931" s="2">
        <v>43195</v>
      </c>
      <c r="F83931" s="3">
        <v>0.46415509259259258</v>
      </c>
      <c r="G83931">
        <v>49.99</v>
      </c>
      <c r="H83931">
        <v>15.23</v>
      </c>
    </row>
    <row r="83932" spans="1:8" x14ac:dyDescent="0.3">
      <c r="A83932" s="1" t="s">
        <v>103854</v>
      </c>
      <c r="B83932" s="1" t="s">
        <v>18272</v>
      </c>
      <c r="C83932" s="1" t="s">
        <v>11106</v>
      </c>
      <c r="D83932">
        <v>1</v>
      </c>
      <c r="E83932" s="2">
        <v>43188</v>
      </c>
      <c r="F83932" s="3">
        <v>0.81295138888888885</v>
      </c>
      <c r="G83932">
        <v>56.89</v>
      </c>
      <c r="H83932">
        <v>18.28</v>
      </c>
    </row>
    <row r="83933" spans="1:8" x14ac:dyDescent="0.3">
      <c r="A83933" s="1" t="s">
        <v>103855</v>
      </c>
      <c r="B83933" s="1" t="s">
        <v>103856</v>
      </c>
      <c r="C83933" s="1" t="s">
        <v>777</v>
      </c>
      <c r="D83933">
        <v>1</v>
      </c>
      <c r="E83933" s="2">
        <v>42984</v>
      </c>
      <c r="F83933" s="3">
        <v>0.11857638888888888</v>
      </c>
      <c r="G83933">
        <v>89.9</v>
      </c>
      <c r="H83933">
        <v>16.39</v>
      </c>
    </row>
    <row r="83934" spans="1:8" x14ac:dyDescent="0.3">
      <c r="A83934" s="1" t="s">
        <v>103857</v>
      </c>
      <c r="B83934" s="1" t="s">
        <v>1450</v>
      </c>
      <c r="C83934" s="1" t="s">
        <v>168</v>
      </c>
      <c r="D83934">
        <v>1</v>
      </c>
      <c r="E83934" s="2">
        <v>43222</v>
      </c>
      <c r="F83934" s="3">
        <v>0.92729166666666663</v>
      </c>
      <c r="G83934">
        <v>24.99</v>
      </c>
      <c r="H83934">
        <v>15.23</v>
      </c>
    </row>
    <row r="83935" spans="1:8" x14ac:dyDescent="0.3">
      <c r="A83935" s="1" t="s">
        <v>103858</v>
      </c>
      <c r="B83935" s="1" t="s">
        <v>103859</v>
      </c>
      <c r="C83935" s="1" t="s">
        <v>1952</v>
      </c>
      <c r="D83935">
        <v>1</v>
      </c>
      <c r="E83935" s="2">
        <v>43136</v>
      </c>
      <c r="F83935" s="3">
        <v>0.93925925925925924</v>
      </c>
      <c r="G83935">
        <v>169.79</v>
      </c>
      <c r="H83935">
        <v>49.72</v>
      </c>
    </row>
    <row r="83936" spans="1:8" x14ac:dyDescent="0.3">
      <c r="A83936" s="1" t="s">
        <v>103860</v>
      </c>
      <c r="B83936" s="1" t="s">
        <v>7669</v>
      </c>
      <c r="C83936" s="1" t="s">
        <v>5607</v>
      </c>
      <c r="D83936">
        <v>1</v>
      </c>
      <c r="E83936" s="2">
        <v>42844</v>
      </c>
      <c r="F83936" s="3">
        <v>0.95966435185185184</v>
      </c>
      <c r="G83936">
        <v>199</v>
      </c>
      <c r="H83936">
        <v>17.82</v>
      </c>
    </row>
    <row r="83937" spans="1:8" x14ac:dyDescent="0.3">
      <c r="A83937" s="1" t="s">
        <v>103861</v>
      </c>
      <c r="B83937" s="1" t="s">
        <v>864</v>
      </c>
      <c r="C83937" s="1" t="s">
        <v>865</v>
      </c>
      <c r="D83937">
        <v>1</v>
      </c>
      <c r="E83937" s="2">
        <v>42943</v>
      </c>
      <c r="F83937" s="3">
        <v>0.52105324074074078</v>
      </c>
      <c r="G83937">
        <v>104.9</v>
      </c>
      <c r="H83937">
        <v>44.58</v>
      </c>
    </row>
    <row r="83938" spans="1:8" x14ac:dyDescent="0.3">
      <c r="A83938" s="1" t="s">
        <v>103862</v>
      </c>
      <c r="B83938" s="1" t="s">
        <v>27026</v>
      </c>
      <c r="C83938" s="1" t="s">
        <v>64</v>
      </c>
      <c r="D83938">
        <v>1</v>
      </c>
      <c r="E83938" s="2">
        <v>42887</v>
      </c>
      <c r="F83938" s="3">
        <v>0.87863425925925931</v>
      </c>
      <c r="G83938">
        <v>129.80000000000001</v>
      </c>
      <c r="H83938">
        <v>18.16</v>
      </c>
    </row>
    <row r="83939" spans="1:8" x14ac:dyDescent="0.3">
      <c r="A83939" s="1" t="s">
        <v>103863</v>
      </c>
      <c r="B83939" s="1" t="s">
        <v>9114</v>
      </c>
      <c r="C83939" s="1" t="s">
        <v>8368</v>
      </c>
      <c r="D83939">
        <v>1</v>
      </c>
      <c r="E83939" s="2">
        <v>43167</v>
      </c>
      <c r="F83939" s="3">
        <v>0.80081018518518521</v>
      </c>
      <c r="G83939">
        <v>29.9</v>
      </c>
      <c r="H83939">
        <v>15.1</v>
      </c>
    </row>
    <row r="83940" spans="1:8" x14ac:dyDescent="0.3">
      <c r="A83940" s="1" t="s">
        <v>103864</v>
      </c>
      <c r="B83940" s="1" t="s">
        <v>77043</v>
      </c>
      <c r="C83940" s="1" t="s">
        <v>27485</v>
      </c>
      <c r="D83940">
        <v>1</v>
      </c>
      <c r="E83940" s="2">
        <v>43326</v>
      </c>
      <c r="F83940" s="3">
        <v>0.64947916666666672</v>
      </c>
      <c r="G83940">
        <v>69.900000000000006</v>
      </c>
      <c r="H83940">
        <v>7.91</v>
      </c>
    </row>
    <row r="83941" spans="1:8" x14ac:dyDescent="0.3">
      <c r="A83941" s="1" t="s">
        <v>103865</v>
      </c>
      <c r="B83941" s="1" t="s">
        <v>68578</v>
      </c>
      <c r="C83941" s="1" t="s">
        <v>597</v>
      </c>
      <c r="D83941">
        <v>1</v>
      </c>
      <c r="E83941" s="2">
        <v>42984</v>
      </c>
      <c r="F83941" s="3">
        <v>0.71225694444444443</v>
      </c>
      <c r="G83941">
        <v>465.52</v>
      </c>
      <c r="H83941">
        <v>18.329999999999998</v>
      </c>
    </row>
    <row r="83942" spans="1:8" x14ac:dyDescent="0.3">
      <c r="A83942" s="1" t="s">
        <v>103865</v>
      </c>
      <c r="B83942" s="1" t="s">
        <v>68578</v>
      </c>
      <c r="C83942" s="1" t="s">
        <v>597</v>
      </c>
      <c r="D83942">
        <v>2</v>
      </c>
      <c r="E83942" s="2">
        <v>42984</v>
      </c>
      <c r="F83942" s="3">
        <v>0.71225694444444443</v>
      </c>
      <c r="G83942">
        <v>465.52</v>
      </c>
      <c r="H83942">
        <v>18.329999999999998</v>
      </c>
    </row>
    <row r="83943" spans="1:8" x14ac:dyDescent="0.3">
      <c r="A83943" s="1" t="s">
        <v>103866</v>
      </c>
      <c r="B83943" s="1" t="s">
        <v>26906</v>
      </c>
      <c r="C83943" s="1" t="s">
        <v>168</v>
      </c>
      <c r="D83943">
        <v>1</v>
      </c>
      <c r="E83943" s="2">
        <v>43215</v>
      </c>
      <c r="F83943" s="3">
        <v>0.43790509259259258</v>
      </c>
      <c r="G83943">
        <v>34.99</v>
      </c>
      <c r="H83943">
        <v>18.23</v>
      </c>
    </row>
    <row r="83944" spans="1:8" x14ac:dyDescent="0.3">
      <c r="A83944" s="1" t="s">
        <v>103867</v>
      </c>
      <c r="B83944" s="1" t="s">
        <v>48727</v>
      </c>
      <c r="C83944" s="1" t="s">
        <v>238</v>
      </c>
      <c r="D83944">
        <v>1</v>
      </c>
      <c r="E83944" s="2">
        <v>43027</v>
      </c>
      <c r="F83944" s="3">
        <v>0.75570601851851849</v>
      </c>
      <c r="G83944">
        <v>67</v>
      </c>
      <c r="H83944">
        <v>20.96</v>
      </c>
    </row>
    <row r="83945" spans="1:8" x14ac:dyDescent="0.3">
      <c r="A83945" s="1" t="s">
        <v>103868</v>
      </c>
      <c r="B83945" s="1" t="s">
        <v>695</v>
      </c>
      <c r="C83945" s="1" t="s">
        <v>292</v>
      </c>
      <c r="D83945">
        <v>1</v>
      </c>
      <c r="E83945" s="2">
        <v>43173</v>
      </c>
      <c r="F83945" s="3">
        <v>0.98291666666666666</v>
      </c>
      <c r="G83945">
        <v>151.9</v>
      </c>
      <c r="H83945">
        <v>17.97</v>
      </c>
    </row>
    <row r="83946" spans="1:8" x14ac:dyDescent="0.3">
      <c r="A83946" s="1" t="s">
        <v>103869</v>
      </c>
      <c r="B83946" s="1" t="s">
        <v>2993</v>
      </c>
      <c r="C83946" s="1" t="s">
        <v>46</v>
      </c>
      <c r="D83946">
        <v>1</v>
      </c>
      <c r="E83946" s="2">
        <v>43123</v>
      </c>
      <c r="F83946" s="3">
        <v>0.61866898148148153</v>
      </c>
      <c r="G83946">
        <v>69.900000000000006</v>
      </c>
      <c r="H83946">
        <v>16.25</v>
      </c>
    </row>
    <row r="83947" spans="1:8" x14ac:dyDescent="0.3">
      <c r="A83947" s="1" t="s">
        <v>103870</v>
      </c>
      <c r="B83947" s="1" t="s">
        <v>8367</v>
      </c>
      <c r="C83947" s="1" t="s">
        <v>8368</v>
      </c>
      <c r="D83947">
        <v>1</v>
      </c>
      <c r="E83947" s="2">
        <v>43180</v>
      </c>
      <c r="F83947" s="3">
        <v>0.70556712962962964</v>
      </c>
      <c r="G83947">
        <v>27.9</v>
      </c>
      <c r="H83947">
        <v>18.23</v>
      </c>
    </row>
    <row r="83948" spans="1:8" x14ac:dyDescent="0.3">
      <c r="A83948" s="1" t="s">
        <v>103871</v>
      </c>
      <c r="B83948" s="1" t="s">
        <v>5314</v>
      </c>
      <c r="C83948" s="1" t="s">
        <v>40</v>
      </c>
      <c r="D83948">
        <v>1</v>
      </c>
      <c r="E83948" s="2">
        <v>43049</v>
      </c>
      <c r="F83948" s="3">
        <v>0.8513425925925926</v>
      </c>
      <c r="G83948">
        <v>84.99</v>
      </c>
      <c r="H83948">
        <v>27.13</v>
      </c>
    </row>
    <row r="83949" spans="1:8" x14ac:dyDescent="0.3">
      <c r="A83949" s="1" t="s">
        <v>103872</v>
      </c>
      <c r="B83949" s="1" t="s">
        <v>1887</v>
      </c>
      <c r="C83949" s="1" t="s">
        <v>1888</v>
      </c>
      <c r="D83949">
        <v>1</v>
      </c>
      <c r="E83949" s="2">
        <v>43203</v>
      </c>
      <c r="F83949" s="3">
        <v>0.64614583333333331</v>
      </c>
      <c r="G83949">
        <v>330</v>
      </c>
      <c r="H83949">
        <v>19.53</v>
      </c>
    </row>
    <row r="83950" spans="1:8" x14ac:dyDescent="0.3">
      <c r="A83950" s="1" t="s">
        <v>103873</v>
      </c>
      <c r="B83950" s="1" t="s">
        <v>86968</v>
      </c>
      <c r="C83950" s="1" t="s">
        <v>835</v>
      </c>
      <c r="D83950">
        <v>1</v>
      </c>
      <c r="E83950" s="2">
        <v>43153</v>
      </c>
      <c r="F83950" s="3">
        <v>0.28537037037037039</v>
      </c>
      <c r="G83950">
        <v>30.99</v>
      </c>
      <c r="H83950">
        <v>16.79</v>
      </c>
    </row>
    <row r="83951" spans="1:8" x14ac:dyDescent="0.3">
      <c r="A83951" s="1" t="s">
        <v>103874</v>
      </c>
      <c r="B83951" s="1" t="s">
        <v>1682</v>
      </c>
      <c r="C83951" s="1" t="s">
        <v>626</v>
      </c>
      <c r="D83951">
        <v>1</v>
      </c>
      <c r="E83951" s="2">
        <v>43046</v>
      </c>
      <c r="F83951" s="3">
        <v>0.18496527777777777</v>
      </c>
      <c r="G83951">
        <v>79.489999999999995</v>
      </c>
      <c r="H83951">
        <v>9.9700000000000006</v>
      </c>
    </row>
    <row r="83952" spans="1:8" x14ac:dyDescent="0.3">
      <c r="A83952" s="1" t="s">
        <v>103875</v>
      </c>
      <c r="B83952" s="1" t="s">
        <v>1374</v>
      </c>
      <c r="C83952" s="1" t="s">
        <v>40</v>
      </c>
      <c r="D83952">
        <v>1</v>
      </c>
      <c r="E83952" s="2">
        <v>42967</v>
      </c>
      <c r="F83952" s="3">
        <v>0.97583333333333333</v>
      </c>
      <c r="G83952">
        <v>58.99</v>
      </c>
      <c r="H83952">
        <v>17.66</v>
      </c>
    </row>
    <row r="83953" spans="1:8" x14ac:dyDescent="0.3">
      <c r="A83953" s="1" t="s">
        <v>103876</v>
      </c>
      <c r="B83953" s="1" t="s">
        <v>306</v>
      </c>
      <c r="C83953" s="1" t="s">
        <v>307</v>
      </c>
      <c r="D83953">
        <v>1</v>
      </c>
      <c r="E83953" s="2">
        <v>43221</v>
      </c>
      <c r="F83953" s="3">
        <v>0.9388657407407407</v>
      </c>
      <c r="G83953">
        <v>99.9</v>
      </c>
      <c r="H83953">
        <v>0</v>
      </c>
    </row>
    <row r="83954" spans="1:8" x14ac:dyDescent="0.3">
      <c r="A83954" s="1" t="s">
        <v>103877</v>
      </c>
      <c r="B83954" s="1" t="s">
        <v>12024</v>
      </c>
      <c r="C83954" s="1" t="s">
        <v>12025</v>
      </c>
      <c r="D83954">
        <v>1</v>
      </c>
      <c r="E83954" s="2">
        <v>43321</v>
      </c>
      <c r="F83954" s="3">
        <v>0.19819444444444445</v>
      </c>
      <c r="G83954">
        <v>38</v>
      </c>
      <c r="H83954">
        <v>7.53</v>
      </c>
    </row>
    <row r="83955" spans="1:8" x14ac:dyDescent="0.3">
      <c r="A83955" s="1" t="s">
        <v>103878</v>
      </c>
      <c r="B83955" s="1" t="s">
        <v>2480</v>
      </c>
      <c r="C83955" s="1" t="s">
        <v>1574</v>
      </c>
      <c r="D83955">
        <v>1</v>
      </c>
      <c r="E83955" s="2">
        <v>43080</v>
      </c>
      <c r="F83955" s="3">
        <v>0.17506944444444444</v>
      </c>
      <c r="G83955">
        <v>19.989999999999998</v>
      </c>
      <c r="H83955">
        <v>15.1</v>
      </c>
    </row>
    <row r="83956" spans="1:8" x14ac:dyDescent="0.3">
      <c r="A83956" s="1" t="s">
        <v>103879</v>
      </c>
      <c r="B83956" s="1" t="s">
        <v>103880</v>
      </c>
      <c r="C83956" s="1" t="s">
        <v>1362</v>
      </c>
      <c r="D83956">
        <v>1</v>
      </c>
      <c r="E83956" s="2">
        <v>43258</v>
      </c>
      <c r="F83956" s="3">
        <v>0.63297453703703699</v>
      </c>
      <c r="G83956">
        <v>35</v>
      </c>
      <c r="H83956">
        <v>19.32</v>
      </c>
    </row>
    <row r="83957" spans="1:8" x14ac:dyDescent="0.3">
      <c r="A83957" s="1" t="s">
        <v>103881</v>
      </c>
      <c r="B83957" s="1" t="s">
        <v>44465</v>
      </c>
      <c r="C83957" s="1" t="s">
        <v>5683</v>
      </c>
      <c r="D83957">
        <v>1</v>
      </c>
      <c r="E83957" s="2">
        <v>42958</v>
      </c>
      <c r="F83957" s="3">
        <v>9.3900462962962963E-2</v>
      </c>
      <c r="G83957">
        <v>38.9</v>
      </c>
      <c r="H83957">
        <v>16.11</v>
      </c>
    </row>
    <row r="83958" spans="1:8" x14ac:dyDescent="0.3">
      <c r="A83958" s="1" t="s">
        <v>103882</v>
      </c>
      <c r="B83958" s="1" t="s">
        <v>52355</v>
      </c>
      <c r="C83958" s="1" t="s">
        <v>1207</v>
      </c>
      <c r="D83958">
        <v>1</v>
      </c>
      <c r="E83958" s="2">
        <v>43237</v>
      </c>
      <c r="F83958" s="3">
        <v>0.66435185185185186</v>
      </c>
      <c r="G83958">
        <v>219.9</v>
      </c>
      <c r="H83958">
        <v>35.08</v>
      </c>
    </row>
    <row r="83959" spans="1:8" x14ac:dyDescent="0.3">
      <c r="A83959" s="1" t="s">
        <v>103883</v>
      </c>
      <c r="B83959" s="1" t="s">
        <v>9721</v>
      </c>
      <c r="C83959" s="1" t="s">
        <v>1036</v>
      </c>
      <c r="D83959">
        <v>1</v>
      </c>
      <c r="E83959" s="2">
        <v>43228</v>
      </c>
      <c r="F83959" s="3">
        <v>0.85452546296296295</v>
      </c>
      <c r="G83959">
        <v>118.9</v>
      </c>
      <c r="H83959">
        <v>13.27</v>
      </c>
    </row>
    <row r="83960" spans="1:8" x14ac:dyDescent="0.3">
      <c r="A83960" s="1" t="s">
        <v>103884</v>
      </c>
      <c r="B83960" s="1" t="s">
        <v>72574</v>
      </c>
      <c r="C83960" s="1" t="s">
        <v>777</v>
      </c>
      <c r="D83960">
        <v>1</v>
      </c>
      <c r="E83960" s="2">
        <v>43052</v>
      </c>
      <c r="F83960" s="3">
        <v>0.90751157407407412</v>
      </c>
      <c r="G83960">
        <v>56.9</v>
      </c>
      <c r="H83960">
        <v>16.16</v>
      </c>
    </row>
    <row r="83961" spans="1:8" x14ac:dyDescent="0.3">
      <c r="A83961" s="1" t="s">
        <v>103885</v>
      </c>
      <c r="B83961" s="1" t="s">
        <v>103886</v>
      </c>
      <c r="C83961" s="1" t="s">
        <v>304</v>
      </c>
      <c r="D83961">
        <v>1</v>
      </c>
      <c r="E83961" s="2">
        <v>42887</v>
      </c>
      <c r="F83961" s="3">
        <v>0.88215277777777779</v>
      </c>
      <c r="G83961">
        <v>179.99</v>
      </c>
      <c r="H83961">
        <v>18.54</v>
      </c>
    </row>
    <row r="83962" spans="1:8" x14ac:dyDescent="0.3">
      <c r="A83962" s="1" t="s">
        <v>103887</v>
      </c>
      <c r="B83962" s="1" t="s">
        <v>15382</v>
      </c>
      <c r="C83962" s="1" t="s">
        <v>393</v>
      </c>
      <c r="D83962">
        <v>1</v>
      </c>
      <c r="E83962" s="2">
        <v>43067</v>
      </c>
      <c r="F83962" s="3">
        <v>0.72871527777777778</v>
      </c>
      <c r="G83962">
        <v>29.99</v>
      </c>
      <c r="H83962">
        <v>42.38</v>
      </c>
    </row>
    <row r="83963" spans="1:8" x14ac:dyDescent="0.3">
      <c r="A83963" s="1" t="s">
        <v>103888</v>
      </c>
      <c r="B83963" s="1" t="s">
        <v>40319</v>
      </c>
      <c r="C83963" s="1" t="s">
        <v>419</v>
      </c>
      <c r="D83963">
        <v>1</v>
      </c>
      <c r="E83963" s="2">
        <v>42940</v>
      </c>
      <c r="F83963" s="3">
        <v>6.2615740740740736E-2</v>
      </c>
      <c r="G83963">
        <v>109.9</v>
      </c>
      <c r="H83963">
        <v>14.5</v>
      </c>
    </row>
    <row r="83964" spans="1:8" x14ac:dyDescent="0.3">
      <c r="A83964" s="1" t="s">
        <v>103889</v>
      </c>
      <c r="B83964" s="1" t="s">
        <v>3544</v>
      </c>
      <c r="C83964" s="1" t="s">
        <v>588</v>
      </c>
      <c r="D83964">
        <v>1</v>
      </c>
      <c r="E83964" s="2">
        <v>42912</v>
      </c>
      <c r="F83964" s="3">
        <v>0.44802083333333331</v>
      </c>
      <c r="G83964">
        <v>167.92</v>
      </c>
      <c r="H83964">
        <v>12.68</v>
      </c>
    </row>
    <row r="83965" spans="1:8" x14ac:dyDescent="0.3">
      <c r="A83965" s="1" t="s">
        <v>103890</v>
      </c>
      <c r="B83965" s="1" t="s">
        <v>3530</v>
      </c>
      <c r="C83965" s="1" t="s">
        <v>1703</v>
      </c>
      <c r="D83965">
        <v>1</v>
      </c>
      <c r="E83965" s="2">
        <v>43313</v>
      </c>
      <c r="F83965" s="3">
        <v>0.12824074074074074</v>
      </c>
      <c r="G83965">
        <v>49.9</v>
      </c>
      <c r="H83965">
        <v>13.93</v>
      </c>
    </row>
    <row r="83966" spans="1:8" x14ac:dyDescent="0.3">
      <c r="A83966" s="1" t="s">
        <v>103891</v>
      </c>
      <c r="B83966" s="1" t="s">
        <v>695</v>
      </c>
      <c r="C83966" s="1" t="s">
        <v>292</v>
      </c>
      <c r="D83966">
        <v>1</v>
      </c>
      <c r="E83966" s="2">
        <v>43186</v>
      </c>
      <c r="F83966" s="3">
        <v>0.93583333333333329</v>
      </c>
      <c r="G83966">
        <v>151.9</v>
      </c>
      <c r="H83966">
        <v>17.97</v>
      </c>
    </row>
    <row r="83967" spans="1:8" x14ac:dyDescent="0.3">
      <c r="A83967" s="1" t="s">
        <v>103892</v>
      </c>
      <c r="B83967" s="1" t="s">
        <v>103893</v>
      </c>
      <c r="C83967" s="1" t="s">
        <v>1337</v>
      </c>
      <c r="D83967">
        <v>1</v>
      </c>
      <c r="E83967" s="2">
        <v>42764</v>
      </c>
      <c r="F83967" s="3">
        <v>0.51469907407407411</v>
      </c>
      <c r="G83967">
        <v>12.97</v>
      </c>
      <c r="H83967">
        <v>10.96</v>
      </c>
    </row>
    <row r="83968" spans="1:8" x14ac:dyDescent="0.3">
      <c r="A83968" s="1" t="s">
        <v>103894</v>
      </c>
      <c r="B83968" s="1" t="s">
        <v>300</v>
      </c>
      <c r="C83968" s="1" t="s">
        <v>1551</v>
      </c>
      <c r="D83968">
        <v>1</v>
      </c>
      <c r="E83968" s="2">
        <v>43146</v>
      </c>
      <c r="F83968" s="3">
        <v>0.92349537037037033</v>
      </c>
      <c r="G83968">
        <v>87</v>
      </c>
      <c r="H83968">
        <v>12.74</v>
      </c>
    </row>
    <row r="83969" spans="1:8" x14ac:dyDescent="0.3">
      <c r="A83969" s="1" t="s">
        <v>103895</v>
      </c>
      <c r="B83969" s="1" t="s">
        <v>103896</v>
      </c>
      <c r="C83969" s="1" t="s">
        <v>72029</v>
      </c>
      <c r="D83969">
        <v>1</v>
      </c>
      <c r="E83969" s="2">
        <v>43339</v>
      </c>
      <c r="F83969" s="3">
        <v>0.55899305555555556</v>
      </c>
      <c r="G83969">
        <v>59.9</v>
      </c>
      <c r="H83969">
        <v>17.350000000000001</v>
      </c>
    </row>
    <row r="83970" spans="1:8" x14ac:dyDescent="0.3">
      <c r="A83970" s="1" t="s">
        <v>103897</v>
      </c>
      <c r="B83970" s="1" t="s">
        <v>41507</v>
      </c>
      <c r="C83970" s="1" t="s">
        <v>3633</v>
      </c>
      <c r="D83970">
        <v>1</v>
      </c>
      <c r="E83970" s="2">
        <v>43087</v>
      </c>
      <c r="F83970" s="3">
        <v>0.15037037037037038</v>
      </c>
      <c r="G83970">
        <v>89.18</v>
      </c>
      <c r="H83970">
        <v>9.44</v>
      </c>
    </row>
    <row r="83971" spans="1:8" x14ac:dyDescent="0.3">
      <c r="A83971" s="1" t="s">
        <v>103898</v>
      </c>
      <c r="B83971" s="1" t="s">
        <v>1789</v>
      </c>
      <c r="C83971" s="1" t="s">
        <v>380</v>
      </c>
      <c r="D83971">
        <v>1</v>
      </c>
      <c r="E83971" s="2">
        <v>42914</v>
      </c>
      <c r="F83971" s="3">
        <v>0.93768518518518518</v>
      </c>
      <c r="G83971">
        <v>75</v>
      </c>
      <c r="H83971">
        <v>50.03</v>
      </c>
    </row>
    <row r="83972" spans="1:8" x14ac:dyDescent="0.3">
      <c r="A83972" s="1" t="s">
        <v>103899</v>
      </c>
      <c r="B83972" s="1" t="s">
        <v>1090</v>
      </c>
      <c r="C83972" s="1" t="s">
        <v>295</v>
      </c>
      <c r="D83972">
        <v>1</v>
      </c>
      <c r="E83972" s="2">
        <v>43224</v>
      </c>
      <c r="F83972" s="3">
        <v>0.56613425925925931</v>
      </c>
      <c r="G83972">
        <v>119.99</v>
      </c>
      <c r="H83972">
        <v>24.97</v>
      </c>
    </row>
    <row r="83973" spans="1:8" x14ac:dyDescent="0.3">
      <c r="A83973" s="1" t="s">
        <v>103900</v>
      </c>
      <c r="B83973" s="1" t="s">
        <v>9692</v>
      </c>
      <c r="C83973" s="1" t="s">
        <v>241</v>
      </c>
      <c r="D83973">
        <v>1</v>
      </c>
      <c r="E83973" s="2">
        <v>42976</v>
      </c>
      <c r="F83973" s="3">
        <v>0.11849537037037038</v>
      </c>
      <c r="G83973">
        <v>45.9</v>
      </c>
      <c r="H83973">
        <v>16.11</v>
      </c>
    </row>
    <row r="83974" spans="1:8" x14ac:dyDescent="0.3">
      <c r="A83974" s="1" t="s">
        <v>103901</v>
      </c>
      <c r="B83974" s="1" t="s">
        <v>9795</v>
      </c>
      <c r="C83974" s="1" t="s">
        <v>9796</v>
      </c>
      <c r="D83974">
        <v>1</v>
      </c>
      <c r="E83974" s="2">
        <v>43187</v>
      </c>
      <c r="F83974" s="3">
        <v>0.5062268518518519</v>
      </c>
      <c r="G83974">
        <v>18.5</v>
      </c>
      <c r="H83974">
        <v>8.2899999999999991</v>
      </c>
    </row>
    <row r="83975" spans="1:8" x14ac:dyDescent="0.3">
      <c r="A83975" s="1" t="s">
        <v>103902</v>
      </c>
      <c r="B83975" s="1" t="s">
        <v>46397</v>
      </c>
      <c r="C83975" s="1" t="s">
        <v>652</v>
      </c>
      <c r="D83975">
        <v>1</v>
      </c>
      <c r="E83975" s="2">
        <v>43220</v>
      </c>
      <c r="F83975" s="3">
        <v>0.48061342592592593</v>
      </c>
      <c r="G83975">
        <v>44.99</v>
      </c>
      <c r="H83975">
        <v>7.39</v>
      </c>
    </row>
    <row r="83976" spans="1:8" x14ac:dyDescent="0.3">
      <c r="A83976" s="1" t="s">
        <v>103903</v>
      </c>
      <c r="B83976" s="1" t="s">
        <v>695</v>
      </c>
      <c r="C83976" s="1" t="s">
        <v>292</v>
      </c>
      <c r="D83976">
        <v>1</v>
      </c>
      <c r="E83976" s="2">
        <v>43191</v>
      </c>
      <c r="F83976" s="3">
        <v>0.93765046296296295</v>
      </c>
      <c r="G83976">
        <v>151.9</v>
      </c>
      <c r="H83976">
        <v>27.14</v>
      </c>
    </row>
    <row r="83977" spans="1:8" x14ac:dyDescent="0.3">
      <c r="A83977" s="1" t="s">
        <v>103904</v>
      </c>
      <c r="B83977" s="1" t="s">
        <v>103905</v>
      </c>
      <c r="C83977" s="1" t="s">
        <v>761</v>
      </c>
      <c r="D83977">
        <v>1</v>
      </c>
      <c r="E83977" s="2">
        <v>43188</v>
      </c>
      <c r="F83977" s="3">
        <v>0.11851851851851852</v>
      </c>
      <c r="G83977">
        <v>295</v>
      </c>
      <c r="H83977">
        <v>16.82</v>
      </c>
    </row>
    <row r="83978" spans="1:8" x14ac:dyDescent="0.3">
      <c r="A83978" s="1" t="s">
        <v>103906</v>
      </c>
      <c r="B83978" s="1" t="s">
        <v>1546</v>
      </c>
      <c r="C83978" s="1" t="s">
        <v>40</v>
      </c>
      <c r="D83978">
        <v>1</v>
      </c>
      <c r="E83978" s="2">
        <v>43179</v>
      </c>
      <c r="F83978" s="3">
        <v>0.72962962962962963</v>
      </c>
      <c r="G83978">
        <v>49.99</v>
      </c>
      <c r="H83978">
        <v>15.23</v>
      </c>
    </row>
    <row r="83979" spans="1:8" x14ac:dyDescent="0.3">
      <c r="A83979" s="1" t="s">
        <v>103907</v>
      </c>
      <c r="B83979" s="1" t="s">
        <v>16130</v>
      </c>
      <c r="C83979" s="1" t="s">
        <v>1207</v>
      </c>
      <c r="D83979">
        <v>1</v>
      </c>
      <c r="E83979" s="2">
        <v>43025</v>
      </c>
      <c r="F83979" s="3">
        <v>0.99739583333333337</v>
      </c>
      <c r="G83979">
        <v>169.9</v>
      </c>
      <c r="H83979">
        <v>21.68</v>
      </c>
    </row>
    <row r="83980" spans="1:8" x14ac:dyDescent="0.3">
      <c r="A83980" s="1" t="s">
        <v>103908</v>
      </c>
      <c r="B83980" s="1" t="s">
        <v>2444</v>
      </c>
      <c r="C83980" s="1" t="s">
        <v>761</v>
      </c>
      <c r="D83980">
        <v>1</v>
      </c>
      <c r="E83980" s="2">
        <v>43231</v>
      </c>
      <c r="F83980" s="3">
        <v>0.38488425925925923</v>
      </c>
      <c r="G83980">
        <v>139.9</v>
      </c>
      <c r="H83980">
        <v>36.11</v>
      </c>
    </row>
    <row r="83981" spans="1:8" x14ac:dyDescent="0.3">
      <c r="A83981" s="1" t="s">
        <v>103909</v>
      </c>
      <c r="B83981" s="1" t="s">
        <v>2928</v>
      </c>
      <c r="C83981" s="1" t="s">
        <v>2929</v>
      </c>
      <c r="D83981">
        <v>1</v>
      </c>
      <c r="E83981" s="2">
        <v>43146</v>
      </c>
      <c r="F83981" s="3">
        <v>0.46935185185185185</v>
      </c>
      <c r="G83981">
        <v>209</v>
      </c>
      <c r="H83981">
        <v>30.5</v>
      </c>
    </row>
    <row r="83982" spans="1:8" x14ac:dyDescent="0.3">
      <c r="A83982" s="1" t="s">
        <v>103910</v>
      </c>
      <c r="B83982" s="1" t="s">
        <v>48</v>
      </c>
      <c r="C83982" s="1" t="s">
        <v>49</v>
      </c>
      <c r="D83982">
        <v>1</v>
      </c>
      <c r="E83982" s="2">
        <v>43213</v>
      </c>
      <c r="F83982" s="3">
        <v>0.78848379629629628</v>
      </c>
      <c r="G83982">
        <v>53.9</v>
      </c>
      <c r="H83982">
        <v>21.35</v>
      </c>
    </row>
    <row r="83983" spans="1:8" x14ac:dyDescent="0.3">
      <c r="A83983" s="1" t="s">
        <v>103911</v>
      </c>
      <c r="B83983" s="1" t="s">
        <v>103912</v>
      </c>
      <c r="C83983" s="1" t="s">
        <v>18508</v>
      </c>
      <c r="D83983">
        <v>1</v>
      </c>
      <c r="E83983" s="2">
        <v>43088</v>
      </c>
      <c r="F83983" s="3">
        <v>0.47269675925925925</v>
      </c>
      <c r="G83983">
        <v>99.9</v>
      </c>
      <c r="H83983">
        <v>9.26</v>
      </c>
    </row>
    <row r="83984" spans="1:8" x14ac:dyDescent="0.3">
      <c r="A83984" s="1" t="s">
        <v>103911</v>
      </c>
      <c r="B83984" s="1" t="s">
        <v>103912</v>
      </c>
      <c r="C83984" s="1" t="s">
        <v>18508</v>
      </c>
      <c r="D83984">
        <v>2</v>
      </c>
      <c r="E83984" s="2">
        <v>43088</v>
      </c>
      <c r="F83984" s="3">
        <v>0.47269675925925925</v>
      </c>
      <c r="G83984">
        <v>99.9</v>
      </c>
      <c r="H83984">
        <v>9.26</v>
      </c>
    </row>
    <row r="83985" spans="1:8" x14ac:dyDescent="0.3">
      <c r="A83985" s="1" t="s">
        <v>103913</v>
      </c>
      <c r="B83985" s="1" t="s">
        <v>103914</v>
      </c>
      <c r="C83985" s="1" t="s">
        <v>3078</v>
      </c>
      <c r="D83985">
        <v>1</v>
      </c>
      <c r="E83985" s="2">
        <v>43325</v>
      </c>
      <c r="F83985" s="3">
        <v>0.74673611111111116</v>
      </c>
      <c r="G83985">
        <v>49.99</v>
      </c>
      <c r="H83985">
        <v>38.619999999999997</v>
      </c>
    </row>
    <row r="83986" spans="1:8" x14ac:dyDescent="0.3">
      <c r="A83986" s="1" t="s">
        <v>103915</v>
      </c>
      <c r="B83986" s="1" t="s">
        <v>103916</v>
      </c>
      <c r="C83986" s="1" t="s">
        <v>103917</v>
      </c>
      <c r="D83986">
        <v>1</v>
      </c>
      <c r="E83986" s="2">
        <v>43069</v>
      </c>
      <c r="F83986" s="3">
        <v>0.16109953703703703</v>
      </c>
      <c r="G83986">
        <v>59</v>
      </c>
      <c r="H83986">
        <v>25.44</v>
      </c>
    </row>
    <row r="83987" spans="1:8" x14ac:dyDescent="0.3">
      <c r="A83987" s="1" t="s">
        <v>103918</v>
      </c>
      <c r="B83987" s="1" t="s">
        <v>7548</v>
      </c>
      <c r="C83987" s="1" t="s">
        <v>109</v>
      </c>
      <c r="D83987">
        <v>1</v>
      </c>
      <c r="E83987" s="2">
        <v>43229</v>
      </c>
      <c r="F83987" s="3">
        <v>0.99327546296296299</v>
      </c>
      <c r="G83987">
        <v>13.2</v>
      </c>
      <c r="H83987">
        <v>22.85</v>
      </c>
    </row>
    <row r="83988" spans="1:8" x14ac:dyDescent="0.3">
      <c r="A83988" s="1" t="s">
        <v>103919</v>
      </c>
      <c r="B83988" s="1" t="s">
        <v>103920</v>
      </c>
      <c r="C83988" s="1" t="s">
        <v>2275</v>
      </c>
      <c r="D83988">
        <v>1</v>
      </c>
      <c r="E83988" s="2">
        <v>42968</v>
      </c>
      <c r="F83988" s="3">
        <v>0.72652777777777777</v>
      </c>
      <c r="G83988">
        <v>158.9</v>
      </c>
      <c r="H83988">
        <v>43.52</v>
      </c>
    </row>
    <row r="83989" spans="1:8" x14ac:dyDescent="0.3">
      <c r="A83989" s="1" t="s">
        <v>103921</v>
      </c>
      <c r="B83989" s="1" t="s">
        <v>29390</v>
      </c>
      <c r="C83989" s="1" t="s">
        <v>916</v>
      </c>
      <c r="D83989">
        <v>1</v>
      </c>
      <c r="E83989" s="2">
        <v>42867</v>
      </c>
      <c r="F83989" s="3">
        <v>0.79540509259259262</v>
      </c>
      <c r="G83989">
        <v>97</v>
      </c>
      <c r="H83989">
        <v>8.93</v>
      </c>
    </row>
    <row r="83990" spans="1:8" x14ac:dyDescent="0.3">
      <c r="A83990" s="1" t="s">
        <v>103921</v>
      </c>
      <c r="B83990" s="1" t="s">
        <v>2164</v>
      </c>
      <c r="C83990" s="1" t="s">
        <v>916</v>
      </c>
      <c r="D83990">
        <v>2</v>
      </c>
      <c r="E83990" s="2">
        <v>42867</v>
      </c>
      <c r="F83990" s="3">
        <v>0.79540509259259262</v>
      </c>
      <c r="G83990">
        <v>89</v>
      </c>
      <c r="H83990">
        <v>17.12</v>
      </c>
    </row>
    <row r="83991" spans="1:8" x14ac:dyDescent="0.3">
      <c r="A83991" s="1" t="s">
        <v>103921</v>
      </c>
      <c r="B83991" s="1" t="s">
        <v>2164</v>
      </c>
      <c r="C83991" s="1" t="s">
        <v>916</v>
      </c>
      <c r="D83991">
        <v>3</v>
      </c>
      <c r="E83991" s="2">
        <v>42867</v>
      </c>
      <c r="F83991" s="3">
        <v>0.79540509259259262</v>
      </c>
      <c r="G83991">
        <v>89</v>
      </c>
      <c r="H83991">
        <v>17.12</v>
      </c>
    </row>
    <row r="83992" spans="1:8" x14ac:dyDescent="0.3">
      <c r="A83992" s="1" t="s">
        <v>103922</v>
      </c>
      <c r="B83992" s="1" t="s">
        <v>7604</v>
      </c>
      <c r="C83992" s="1" t="s">
        <v>527</v>
      </c>
      <c r="D83992">
        <v>1</v>
      </c>
      <c r="E83992" s="2">
        <v>43167</v>
      </c>
      <c r="F83992" s="3">
        <v>0.86494212962962957</v>
      </c>
      <c r="G83992">
        <v>31.9</v>
      </c>
      <c r="H83992">
        <v>16.79</v>
      </c>
    </row>
    <row r="83993" spans="1:8" x14ac:dyDescent="0.3">
      <c r="A83993" s="1" t="s">
        <v>103923</v>
      </c>
      <c r="B83993" s="1" t="s">
        <v>3528</v>
      </c>
      <c r="C83993" s="1" t="s">
        <v>478</v>
      </c>
      <c r="D83993">
        <v>1</v>
      </c>
      <c r="E83993" s="2">
        <v>43130</v>
      </c>
      <c r="F83993" s="3">
        <v>0.91444444444444439</v>
      </c>
      <c r="G83993">
        <v>125</v>
      </c>
      <c r="H83993">
        <v>18.12</v>
      </c>
    </row>
    <row r="83994" spans="1:8" x14ac:dyDescent="0.3">
      <c r="A83994" s="1" t="s">
        <v>103924</v>
      </c>
      <c r="B83994" s="1" t="s">
        <v>11692</v>
      </c>
      <c r="C83994" s="1" t="s">
        <v>6147</v>
      </c>
      <c r="D83994">
        <v>1</v>
      </c>
      <c r="E83994" s="2">
        <v>42823</v>
      </c>
      <c r="F83994" s="3">
        <v>0.90484953703703708</v>
      </c>
      <c r="G83994">
        <v>84.99</v>
      </c>
      <c r="H83994">
        <v>14.36</v>
      </c>
    </row>
    <row r="83995" spans="1:8" x14ac:dyDescent="0.3">
      <c r="A83995" s="1" t="s">
        <v>103924</v>
      </c>
      <c r="B83995" s="1" t="s">
        <v>11692</v>
      </c>
      <c r="C83995" s="1" t="s">
        <v>6147</v>
      </c>
      <c r="D83995">
        <v>2</v>
      </c>
      <c r="E83995" s="2">
        <v>42823</v>
      </c>
      <c r="F83995" s="3">
        <v>0.90484953703703708</v>
      </c>
      <c r="G83995">
        <v>84.99</v>
      </c>
      <c r="H83995">
        <v>14.36</v>
      </c>
    </row>
    <row r="83996" spans="1:8" x14ac:dyDescent="0.3">
      <c r="A83996" s="1" t="s">
        <v>103925</v>
      </c>
      <c r="B83996" s="1" t="s">
        <v>32420</v>
      </c>
      <c r="C83996" s="1" t="s">
        <v>1239</v>
      </c>
      <c r="D83996">
        <v>1</v>
      </c>
      <c r="E83996" s="2">
        <v>42918</v>
      </c>
      <c r="F83996" s="3">
        <v>0.87748842592592591</v>
      </c>
      <c r="G83996">
        <v>64.900000000000006</v>
      </c>
      <c r="H83996">
        <v>17.7</v>
      </c>
    </row>
    <row r="83997" spans="1:8" x14ac:dyDescent="0.3">
      <c r="A83997" s="1" t="s">
        <v>103926</v>
      </c>
      <c r="B83997" s="1" t="s">
        <v>1780</v>
      </c>
      <c r="C83997" s="1" t="s">
        <v>109</v>
      </c>
      <c r="D83997">
        <v>1</v>
      </c>
      <c r="E83997" s="2">
        <v>43131</v>
      </c>
      <c r="F83997" s="3">
        <v>0.32950231481481479</v>
      </c>
      <c r="G83997">
        <v>13.65</v>
      </c>
      <c r="H83997">
        <v>7.78</v>
      </c>
    </row>
    <row r="83998" spans="1:8" x14ac:dyDescent="0.3">
      <c r="A83998" s="1" t="s">
        <v>103927</v>
      </c>
      <c r="B83998" s="1" t="s">
        <v>103928</v>
      </c>
      <c r="C83998" s="1" t="s">
        <v>1985</v>
      </c>
      <c r="D83998">
        <v>1</v>
      </c>
      <c r="E83998" s="2">
        <v>43095</v>
      </c>
      <c r="F83998" s="3">
        <v>0.63231481481481477</v>
      </c>
      <c r="G83998">
        <v>10.35</v>
      </c>
      <c r="H83998">
        <v>8.7200000000000006</v>
      </c>
    </row>
    <row r="83999" spans="1:8" x14ac:dyDescent="0.3">
      <c r="A83999" s="1" t="s">
        <v>103929</v>
      </c>
      <c r="B83999" s="1" t="s">
        <v>63960</v>
      </c>
      <c r="C83999" s="1" t="s">
        <v>1622</v>
      </c>
      <c r="D83999">
        <v>1</v>
      </c>
      <c r="E83999" s="2">
        <v>43223</v>
      </c>
      <c r="F83999" s="3">
        <v>0.50773148148148151</v>
      </c>
      <c r="G83999">
        <v>100.46</v>
      </c>
      <c r="H83999">
        <v>18.579999999999998</v>
      </c>
    </row>
    <row r="84000" spans="1:8" x14ac:dyDescent="0.3">
      <c r="A84000" s="1" t="s">
        <v>103930</v>
      </c>
      <c r="B84000" s="1" t="s">
        <v>97157</v>
      </c>
      <c r="C84000" s="1" t="s">
        <v>410</v>
      </c>
      <c r="D84000">
        <v>1</v>
      </c>
      <c r="E84000" s="2">
        <v>43060</v>
      </c>
      <c r="F84000" s="3">
        <v>0.47692129629629632</v>
      </c>
      <c r="G84000">
        <v>133.19999999999999</v>
      </c>
      <c r="H84000">
        <v>27.25</v>
      </c>
    </row>
    <row r="84001" spans="1:8" x14ac:dyDescent="0.3">
      <c r="A84001" s="1" t="s">
        <v>103931</v>
      </c>
      <c r="B84001" s="1" t="s">
        <v>1090</v>
      </c>
      <c r="C84001" s="1" t="s">
        <v>295</v>
      </c>
      <c r="D84001">
        <v>1</v>
      </c>
      <c r="E84001" s="2">
        <v>43340</v>
      </c>
      <c r="F84001" s="3">
        <v>0.6634606481481482</v>
      </c>
      <c r="G84001">
        <v>122.99</v>
      </c>
      <c r="H84001">
        <v>63.11</v>
      </c>
    </row>
    <row r="84002" spans="1:8" x14ac:dyDescent="0.3">
      <c r="A84002" s="1" t="s">
        <v>103932</v>
      </c>
      <c r="B84002" s="1" t="s">
        <v>8357</v>
      </c>
      <c r="C84002" s="1" t="s">
        <v>4719</v>
      </c>
      <c r="D84002">
        <v>1</v>
      </c>
      <c r="E84002" s="2">
        <v>43052</v>
      </c>
      <c r="F84002" s="3">
        <v>0.76077546296296295</v>
      </c>
      <c r="G84002">
        <v>39.9</v>
      </c>
      <c r="H84002">
        <v>15.1</v>
      </c>
    </row>
    <row r="84003" spans="1:8" x14ac:dyDescent="0.3">
      <c r="A84003" s="1" t="s">
        <v>103933</v>
      </c>
      <c r="B84003" s="1" t="s">
        <v>35729</v>
      </c>
      <c r="C84003" s="1" t="s">
        <v>7763</v>
      </c>
      <c r="D84003">
        <v>1</v>
      </c>
      <c r="E84003" s="2">
        <v>42996</v>
      </c>
      <c r="F84003" s="3">
        <v>0.74663194444444447</v>
      </c>
      <c r="G84003">
        <v>99</v>
      </c>
      <c r="H84003">
        <v>16.940000000000001</v>
      </c>
    </row>
    <row r="84004" spans="1:8" x14ac:dyDescent="0.3">
      <c r="A84004" s="1" t="s">
        <v>103934</v>
      </c>
      <c r="B84004" s="1" t="s">
        <v>103935</v>
      </c>
      <c r="C84004" s="1" t="s">
        <v>56788</v>
      </c>
      <c r="D84004">
        <v>1</v>
      </c>
      <c r="E84004" s="2">
        <v>43056</v>
      </c>
      <c r="F84004" s="3">
        <v>0.54630787037037032</v>
      </c>
      <c r="G84004">
        <v>99.9</v>
      </c>
      <c r="H84004">
        <v>16.329999999999998</v>
      </c>
    </row>
    <row r="84005" spans="1:8" x14ac:dyDescent="0.3">
      <c r="A84005" s="1" t="s">
        <v>103936</v>
      </c>
      <c r="B84005" s="1" t="s">
        <v>6555</v>
      </c>
      <c r="C84005" s="1" t="s">
        <v>6556</v>
      </c>
      <c r="D84005">
        <v>1</v>
      </c>
      <c r="E84005" s="2">
        <v>42821</v>
      </c>
      <c r="F84005" s="3">
        <v>0.54734953703703704</v>
      </c>
      <c r="G84005">
        <v>415.99</v>
      </c>
      <c r="H84005">
        <v>17.079999999999998</v>
      </c>
    </row>
    <row r="84006" spans="1:8" x14ac:dyDescent="0.3">
      <c r="A84006" s="1" t="s">
        <v>103937</v>
      </c>
      <c r="B84006" s="1" t="s">
        <v>21909</v>
      </c>
      <c r="C84006" s="1" t="s">
        <v>5276</v>
      </c>
      <c r="D84006">
        <v>1</v>
      </c>
      <c r="E84006" s="2">
        <v>43146</v>
      </c>
      <c r="F84006" s="3">
        <v>0.10837962962962963</v>
      </c>
      <c r="G84006">
        <v>36.5</v>
      </c>
      <c r="H84006">
        <v>13.08</v>
      </c>
    </row>
    <row r="84007" spans="1:8" x14ac:dyDescent="0.3">
      <c r="A84007" s="1" t="s">
        <v>103938</v>
      </c>
      <c r="B84007" s="1" t="s">
        <v>103939</v>
      </c>
      <c r="C84007" s="1" t="s">
        <v>14139</v>
      </c>
      <c r="D84007">
        <v>1</v>
      </c>
      <c r="E84007" s="2">
        <v>43146</v>
      </c>
      <c r="F84007" s="3">
        <v>0.74333333333333329</v>
      </c>
      <c r="G84007">
        <v>59.9</v>
      </c>
      <c r="H84007">
        <v>15.17</v>
      </c>
    </row>
    <row r="84008" spans="1:8" x14ac:dyDescent="0.3">
      <c r="A84008" s="1" t="s">
        <v>103940</v>
      </c>
      <c r="B84008" s="1" t="s">
        <v>18724</v>
      </c>
      <c r="C84008" s="1" t="s">
        <v>286</v>
      </c>
      <c r="D84008">
        <v>1</v>
      </c>
      <c r="E84008" s="2">
        <v>43164</v>
      </c>
      <c r="F84008" s="3">
        <v>0.16364583333333332</v>
      </c>
      <c r="G84008">
        <v>17</v>
      </c>
      <c r="H84008">
        <v>12.69</v>
      </c>
    </row>
    <row r="84009" spans="1:8" x14ac:dyDescent="0.3">
      <c r="A84009" s="1" t="s">
        <v>103941</v>
      </c>
      <c r="B84009" s="1" t="s">
        <v>8554</v>
      </c>
      <c r="C84009" s="1" t="s">
        <v>46</v>
      </c>
      <c r="D84009">
        <v>1</v>
      </c>
      <c r="E84009" s="2">
        <v>43312</v>
      </c>
      <c r="F84009" s="3">
        <v>9.4039351851851846E-2</v>
      </c>
      <c r="G84009">
        <v>93</v>
      </c>
      <c r="H84009">
        <v>19.84</v>
      </c>
    </row>
    <row r="84010" spans="1:8" x14ac:dyDescent="0.3">
      <c r="A84010" s="1" t="s">
        <v>103942</v>
      </c>
      <c r="B84010" s="1" t="s">
        <v>103943</v>
      </c>
      <c r="C84010" s="1" t="s">
        <v>380</v>
      </c>
      <c r="D84010">
        <v>1</v>
      </c>
      <c r="E84010" s="2">
        <v>43004</v>
      </c>
      <c r="F84010" s="3">
        <v>0.17074074074074075</v>
      </c>
      <c r="G84010">
        <v>100</v>
      </c>
      <c r="H84010">
        <v>15.45</v>
      </c>
    </row>
    <row r="84011" spans="1:8" x14ac:dyDescent="0.3">
      <c r="A84011" s="1" t="s">
        <v>103944</v>
      </c>
      <c r="B84011" s="1" t="s">
        <v>64920</v>
      </c>
      <c r="C84011" s="1" t="s">
        <v>484</v>
      </c>
      <c r="D84011">
        <v>1</v>
      </c>
      <c r="E84011" s="2">
        <v>42790</v>
      </c>
      <c r="F84011" s="3">
        <v>0.62782407407407403</v>
      </c>
      <c r="G84011">
        <v>21.9</v>
      </c>
      <c r="H84011">
        <v>10.96</v>
      </c>
    </row>
    <row r="84012" spans="1:8" x14ac:dyDescent="0.3">
      <c r="A84012" s="1" t="s">
        <v>103945</v>
      </c>
      <c r="B84012" s="1" t="s">
        <v>28798</v>
      </c>
      <c r="C84012" s="1" t="s">
        <v>7675</v>
      </c>
      <c r="D84012">
        <v>1</v>
      </c>
      <c r="E84012" s="2">
        <v>43171</v>
      </c>
      <c r="F84012" s="3">
        <v>0.93666666666666665</v>
      </c>
      <c r="G84012">
        <v>209.9</v>
      </c>
      <c r="H84012">
        <v>18.38</v>
      </c>
    </row>
    <row r="84013" spans="1:8" x14ac:dyDescent="0.3">
      <c r="A84013" s="1" t="s">
        <v>103946</v>
      </c>
      <c r="B84013" s="1" t="s">
        <v>1911</v>
      </c>
      <c r="C84013" s="1" t="s">
        <v>61</v>
      </c>
      <c r="D84013">
        <v>1</v>
      </c>
      <c r="E84013" s="2">
        <v>43144</v>
      </c>
      <c r="F84013" s="3">
        <v>0.13216435185185185</v>
      </c>
      <c r="G84013">
        <v>107</v>
      </c>
      <c r="H84013">
        <v>15.5</v>
      </c>
    </row>
    <row r="84014" spans="1:8" x14ac:dyDescent="0.3">
      <c r="A84014" s="1" t="s">
        <v>103947</v>
      </c>
      <c r="B84014" s="1" t="s">
        <v>30488</v>
      </c>
      <c r="C84014" s="1" t="s">
        <v>2058</v>
      </c>
      <c r="D84014">
        <v>1</v>
      </c>
      <c r="E84014" s="2">
        <v>43306</v>
      </c>
      <c r="F84014" s="3">
        <v>0.51550925925925928</v>
      </c>
      <c r="G84014">
        <v>29.99</v>
      </c>
      <c r="H84014">
        <v>8.3699999999999992</v>
      </c>
    </row>
    <row r="84015" spans="1:8" x14ac:dyDescent="0.3">
      <c r="A84015" s="1" t="s">
        <v>103948</v>
      </c>
      <c r="B84015" s="1" t="s">
        <v>43048</v>
      </c>
      <c r="C84015" s="1" t="s">
        <v>550</v>
      </c>
      <c r="D84015">
        <v>1</v>
      </c>
      <c r="E84015" s="2">
        <v>43328</v>
      </c>
      <c r="F84015" s="3">
        <v>0.35435185185185186</v>
      </c>
      <c r="G84015">
        <v>109</v>
      </c>
      <c r="H84015">
        <v>22.58</v>
      </c>
    </row>
    <row r="84016" spans="1:8" x14ac:dyDescent="0.3">
      <c r="A84016" s="1" t="s">
        <v>103949</v>
      </c>
      <c r="B84016" s="1" t="s">
        <v>1511</v>
      </c>
      <c r="C84016" s="1" t="s">
        <v>672</v>
      </c>
      <c r="D84016">
        <v>1</v>
      </c>
      <c r="E84016" s="2">
        <v>43308</v>
      </c>
      <c r="F84016" s="3">
        <v>0.56619212962962961</v>
      </c>
      <c r="G84016">
        <v>209.99</v>
      </c>
      <c r="H84016">
        <v>29.95</v>
      </c>
    </row>
    <row r="84017" spans="1:8" x14ac:dyDescent="0.3">
      <c r="A84017" s="1" t="s">
        <v>103950</v>
      </c>
      <c r="B84017" s="1" t="s">
        <v>10633</v>
      </c>
      <c r="C84017" s="1" t="s">
        <v>343</v>
      </c>
      <c r="D84017">
        <v>1</v>
      </c>
      <c r="E84017" s="2">
        <v>43349</v>
      </c>
      <c r="F84017" s="3">
        <v>0.37789351851851855</v>
      </c>
      <c r="G84017">
        <v>91.55</v>
      </c>
      <c r="H84017">
        <v>7.9</v>
      </c>
    </row>
    <row r="84018" spans="1:8" x14ac:dyDescent="0.3">
      <c r="A84018" s="1" t="s">
        <v>103950</v>
      </c>
      <c r="B84018" s="1" t="s">
        <v>10633</v>
      </c>
      <c r="C84018" s="1" t="s">
        <v>343</v>
      </c>
      <c r="D84018">
        <v>2</v>
      </c>
      <c r="E84018" s="2">
        <v>43349</v>
      </c>
      <c r="F84018" s="3">
        <v>0.37789351851851855</v>
      </c>
      <c r="G84018">
        <v>91.55</v>
      </c>
      <c r="H84018">
        <v>7.9</v>
      </c>
    </row>
    <row r="84019" spans="1:8" x14ac:dyDescent="0.3">
      <c r="A84019" s="1" t="s">
        <v>103950</v>
      </c>
      <c r="B84019" s="1" t="s">
        <v>10633</v>
      </c>
      <c r="C84019" s="1" t="s">
        <v>343</v>
      </c>
      <c r="D84019">
        <v>3</v>
      </c>
      <c r="E84019" s="2">
        <v>43349</v>
      </c>
      <c r="F84019" s="3">
        <v>0.37789351851851855</v>
      </c>
      <c r="G84019">
        <v>91.55</v>
      </c>
      <c r="H84019">
        <v>7.9</v>
      </c>
    </row>
    <row r="84020" spans="1:8" x14ac:dyDescent="0.3">
      <c r="A84020" s="1" t="s">
        <v>103950</v>
      </c>
      <c r="B84020" s="1" t="s">
        <v>10633</v>
      </c>
      <c r="C84020" s="1" t="s">
        <v>343</v>
      </c>
      <c r="D84020">
        <v>4</v>
      </c>
      <c r="E84020" s="2">
        <v>43349</v>
      </c>
      <c r="F84020" s="3">
        <v>0.37789351851851855</v>
      </c>
      <c r="G84020">
        <v>91.55</v>
      </c>
      <c r="H84020">
        <v>7.9</v>
      </c>
    </row>
    <row r="84021" spans="1:8" x14ac:dyDescent="0.3">
      <c r="A84021" s="1" t="s">
        <v>103950</v>
      </c>
      <c r="B84021" s="1" t="s">
        <v>10633</v>
      </c>
      <c r="C84021" s="1" t="s">
        <v>343</v>
      </c>
      <c r="D84021">
        <v>5</v>
      </c>
      <c r="E84021" s="2">
        <v>43349</v>
      </c>
      <c r="F84021" s="3">
        <v>0.37789351851851855</v>
      </c>
      <c r="G84021">
        <v>91.55</v>
      </c>
      <c r="H84021">
        <v>7.9</v>
      </c>
    </row>
    <row r="84022" spans="1:8" x14ac:dyDescent="0.3">
      <c r="A84022" s="1" t="s">
        <v>103951</v>
      </c>
      <c r="B84022" s="1" t="s">
        <v>80546</v>
      </c>
      <c r="C84022" s="1" t="s">
        <v>210</v>
      </c>
      <c r="D84022">
        <v>1</v>
      </c>
      <c r="E84022" s="2">
        <v>43167</v>
      </c>
      <c r="F84022" s="3">
        <v>3.9155092592592596E-2</v>
      </c>
      <c r="G84022">
        <v>13.5</v>
      </c>
      <c r="H84022">
        <v>15.1</v>
      </c>
    </row>
    <row r="84023" spans="1:8" x14ac:dyDescent="0.3">
      <c r="A84023" s="1" t="s">
        <v>103951</v>
      </c>
      <c r="B84023" s="1" t="s">
        <v>80546</v>
      </c>
      <c r="C84023" s="1" t="s">
        <v>210</v>
      </c>
      <c r="D84023">
        <v>2</v>
      </c>
      <c r="E84023" s="2">
        <v>43167</v>
      </c>
      <c r="F84023" s="3">
        <v>3.9155092592592596E-2</v>
      </c>
      <c r="G84023">
        <v>13.5</v>
      </c>
      <c r="H84023">
        <v>15.1</v>
      </c>
    </row>
    <row r="84024" spans="1:8" x14ac:dyDescent="0.3">
      <c r="A84024" s="1" t="s">
        <v>103951</v>
      </c>
      <c r="B84024" s="1" t="s">
        <v>80546</v>
      </c>
      <c r="C84024" s="1" t="s">
        <v>210</v>
      </c>
      <c r="D84024">
        <v>3</v>
      </c>
      <c r="E84024" s="2">
        <v>43167</v>
      </c>
      <c r="F84024" s="3">
        <v>3.9155092592592596E-2</v>
      </c>
      <c r="G84024">
        <v>13.5</v>
      </c>
      <c r="H84024">
        <v>15.1</v>
      </c>
    </row>
    <row r="84025" spans="1:8" x14ac:dyDescent="0.3">
      <c r="A84025" s="1" t="s">
        <v>103952</v>
      </c>
      <c r="B84025" s="1" t="s">
        <v>90</v>
      </c>
      <c r="C84025" s="1" t="s">
        <v>91</v>
      </c>
      <c r="D84025">
        <v>1</v>
      </c>
      <c r="E84025" s="2">
        <v>43280</v>
      </c>
      <c r="F84025" s="3">
        <v>0.14748842592592593</v>
      </c>
      <c r="G84025">
        <v>27.9</v>
      </c>
      <c r="H84025">
        <v>18.3</v>
      </c>
    </row>
    <row r="84026" spans="1:8" x14ac:dyDescent="0.3">
      <c r="A84026" s="1" t="s">
        <v>103953</v>
      </c>
      <c r="B84026" s="1" t="s">
        <v>10069</v>
      </c>
      <c r="C84026" s="1" t="s">
        <v>1616</v>
      </c>
      <c r="D84026">
        <v>1</v>
      </c>
      <c r="E84026" s="2">
        <v>43025</v>
      </c>
      <c r="F84026" s="3">
        <v>0.61836805555555552</v>
      </c>
      <c r="G84026">
        <v>207.9</v>
      </c>
      <c r="H84026">
        <v>10.199999999999999</v>
      </c>
    </row>
    <row r="84027" spans="1:8" x14ac:dyDescent="0.3">
      <c r="A84027" s="1" t="s">
        <v>103954</v>
      </c>
      <c r="B84027" s="1" t="s">
        <v>1114</v>
      </c>
      <c r="C84027" s="1" t="s">
        <v>70</v>
      </c>
      <c r="D84027">
        <v>1</v>
      </c>
      <c r="E84027" s="2">
        <v>43321</v>
      </c>
      <c r="F84027" s="3">
        <v>0.37179398148148146</v>
      </c>
      <c r="G84027">
        <v>27.99</v>
      </c>
      <c r="H84027">
        <v>15.3</v>
      </c>
    </row>
    <row r="84028" spans="1:8" x14ac:dyDescent="0.3">
      <c r="A84028" s="1" t="s">
        <v>103955</v>
      </c>
      <c r="B84028" s="1" t="s">
        <v>78794</v>
      </c>
      <c r="C84028" s="1" t="s">
        <v>478</v>
      </c>
      <c r="D84028">
        <v>1</v>
      </c>
      <c r="E84028" s="2">
        <v>43133</v>
      </c>
      <c r="F84028" s="3">
        <v>0.80245370370370372</v>
      </c>
      <c r="G84028">
        <v>104</v>
      </c>
      <c r="H84028">
        <v>11.85</v>
      </c>
    </row>
    <row r="84029" spans="1:8" x14ac:dyDescent="0.3">
      <c r="A84029" s="1" t="s">
        <v>103955</v>
      </c>
      <c r="B84029" s="1" t="s">
        <v>1911</v>
      </c>
      <c r="C84029" s="1" t="s">
        <v>61</v>
      </c>
      <c r="D84029">
        <v>2</v>
      </c>
      <c r="E84029" s="2">
        <v>43133</v>
      </c>
      <c r="F84029" s="3">
        <v>0.80245370370370372</v>
      </c>
      <c r="G84029">
        <v>107</v>
      </c>
      <c r="H84029">
        <v>14.15</v>
      </c>
    </row>
    <row r="84030" spans="1:8" x14ac:dyDescent="0.3">
      <c r="A84030" s="1" t="s">
        <v>103956</v>
      </c>
      <c r="B84030" s="1" t="s">
        <v>103957</v>
      </c>
      <c r="C84030" s="1" t="s">
        <v>855</v>
      </c>
      <c r="D84030">
        <v>1</v>
      </c>
      <c r="E84030" s="2">
        <v>43254</v>
      </c>
      <c r="F84030" s="3">
        <v>0.89651620370370366</v>
      </c>
      <c r="G84030">
        <v>104.9</v>
      </c>
      <c r="H84030">
        <v>18.66</v>
      </c>
    </row>
    <row r="84031" spans="1:8" x14ac:dyDescent="0.3">
      <c r="A84031" s="1" t="s">
        <v>103958</v>
      </c>
      <c r="B84031" s="1" t="s">
        <v>21625</v>
      </c>
      <c r="C84031" s="1" t="s">
        <v>5283</v>
      </c>
      <c r="D84031">
        <v>1</v>
      </c>
      <c r="E84031" s="2">
        <v>43070</v>
      </c>
      <c r="F84031" s="3">
        <v>0.10537037037037036</v>
      </c>
      <c r="G84031">
        <v>315</v>
      </c>
      <c r="H84031">
        <v>61.56</v>
      </c>
    </row>
    <row r="84032" spans="1:8" x14ac:dyDescent="0.3">
      <c r="A84032" s="1" t="s">
        <v>103959</v>
      </c>
      <c r="B84032" s="1" t="s">
        <v>69699</v>
      </c>
      <c r="C84032" s="1" t="s">
        <v>1065</v>
      </c>
      <c r="D84032">
        <v>1</v>
      </c>
      <c r="E84032" s="2">
        <v>43070</v>
      </c>
      <c r="F84032" s="3">
        <v>0.79318287037037039</v>
      </c>
      <c r="G84032">
        <v>24.9</v>
      </c>
      <c r="H84032">
        <v>15.1</v>
      </c>
    </row>
    <row r="84033" spans="1:8" x14ac:dyDescent="0.3">
      <c r="A84033" s="1" t="s">
        <v>103960</v>
      </c>
      <c r="B84033" s="1" t="s">
        <v>103961</v>
      </c>
      <c r="C84033" s="1" t="s">
        <v>61</v>
      </c>
      <c r="D84033">
        <v>1</v>
      </c>
      <c r="E84033" s="2">
        <v>43069</v>
      </c>
      <c r="F84033" s="3">
        <v>0.14673611111111112</v>
      </c>
      <c r="G84033">
        <v>107</v>
      </c>
      <c r="H84033">
        <v>13.77</v>
      </c>
    </row>
    <row r="84034" spans="1:8" x14ac:dyDescent="0.3">
      <c r="A84034" s="1" t="s">
        <v>103962</v>
      </c>
      <c r="B84034" s="1" t="s">
        <v>20158</v>
      </c>
      <c r="C84034" s="1" t="s">
        <v>4674</v>
      </c>
      <c r="D84034">
        <v>1</v>
      </c>
      <c r="E84034" s="2">
        <v>42974</v>
      </c>
      <c r="F84034" s="3">
        <v>0.95504629629629634</v>
      </c>
      <c r="G84034">
        <v>89.99</v>
      </c>
      <c r="H84034">
        <v>17.88</v>
      </c>
    </row>
    <row r="84035" spans="1:8" x14ac:dyDescent="0.3">
      <c r="A84035" s="1" t="s">
        <v>103963</v>
      </c>
      <c r="B84035" s="1" t="s">
        <v>103964</v>
      </c>
      <c r="C84035" s="1" t="s">
        <v>52518</v>
      </c>
      <c r="D84035">
        <v>1</v>
      </c>
      <c r="E84035" s="2">
        <v>43076</v>
      </c>
      <c r="F84035" s="3">
        <v>0.11905092592592592</v>
      </c>
      <c r="G84035">
        <v>48</v>
      </c>
      <c r="H84035">
        <v>17.600000000000001</v>
      </c>
    </row>
    <row r="84036" spans="1:8" x14ac:dyDescent="0.3">
      <c r="A84036" s="1" t="s">
        <v>103965</v>
      </c>
      <c r="B84036" s="1" t="s">
        <v>1374</v>
      </c>
      <c r="C84036" s="1" t="s">
        <v>40</v>
      </c>
      <c r="D84036">
        <v>1</v>
      </c>
      <c r="E84036" s="2">
        <v>43126</v>
      </c>
      <c r="F84036" s="3">
        <v>0.38038194444444445</v>
      </c>
      <c r="G84036">
        <v>58.99</v>
      </c>
      <c r="H84036">
        <v>11.73</v>
      </c>
    </row>
    <row r="84037" spans="1:8" x14ac:dyDescent="0.3">
      <c r="A84037" s="1" t="s">
        <v>103966</v>
      </c>
      <c r="B84037" s="1" t="s">
        <v>30081</v>
      </c>
      <c r="C84037" s="1" t="s">
        <v>5829</v>
      </c>
      <c r="D84037">
        <v>1</v>
      </c>
      <c r="E84037" s="2">
        <v>43291</v>
      </c>
      <c r="F84037" s="3">
        <v>0.88339120370370372</v>
      </c>
      <c r="G84037">
        <v>449.9</v>
      </c>
      <c r="H84037">
        <v>25.08</v>
      </c>
    </row>
    <row r="84038" spans="1:8" x14ac:dyDescent="0.3">
      <c r="A84038" s="1" t="s">
        <v>103967</v>
      </c>
      <c r="B84038" s="1" t="s">
        <v>103968</v>
      </c>
      <c r="C84038" s="1" t="s">
        <v>5146</v>
      </c>
      <c r="D84038">
        <v>1</v>
      </c>
      <c r="E84038" s="2">
        <v>43255</v>
      </c>
      <c r="F84038" s="3">
        <v>0.95543981481481477</v>
      </c>
      <c r="G84038">
        <v>98.9</v>
      </c>
      <c r="H84038">
        <v>23.23</v>
      </c>
    </row>
    <row r="84039" spans="1:8" x14ac:dyDescent="0.3">
      <c r="A84039" s="1" t="s">
        <v>103967</v>
      </c>
      <c r="B84039" s="1" t="s">
        <v>103968</v>
      </c>
      <c r="C84039" s="1" t="s">
        <v>5146</v>
      </c>
      <c r="D84039">
        <v>2</v>
      </c>
      <c r="E84039" s="2">
        <v>43255</v>
      </c>
      <c r="F84039" s="3">
        <v>0.95543981481481477</v>
      </c>
      <c r="G84039">
        <v>98.9</v>
      </c>
      <c r="H84039">
        <v>23.23</v>
      </c>
    </row>
    <row r="84040" spans="1:8" x14ac:dyDescent="0.3">
      <c r="A84040" s="1" t="s">
        <v>103969</v>
      </c>
      <c r="B84040" s="1" t="s">
        <v>103970</v>
      </c>
      <c r="C84040" s="1" t="s">
        <v>174</v>
      </c>
      <c r="D84040">
        <v>1</v>
      </c>
      <c r="E84040" s="2">
        <v>42886</v>
      </c>
      <c r="F84040" s="3">
        <v>0.7745023148148148</v>
      </c>
      <c r="G84040">
        <v>69.900000000000006</v>
      </c>
      <c r="H84040">
        <v>19.73</v>
      </c>
    </row>
    <row r="84041" spans="1:8" x14ac:dyDescent="0.3">
      <c r="A84041" s="1" t="s">
        <v>103971</v>
      </c>
      <c r="B84041" s="1" t="s">
        <v>16526</v>
      </c>
      <c r="C84041" s="1" t="s">
        <v>9276</v>
      </c>
      <c r="D84041">
        <v>1</v>
      </c>
      <c r="E84041" s="2">
        <v>43280</v>
      </c>
      <c r="F84041" s="3">
        <v>0.82914351851851853</v>
      </c>
      <c r="G84041">
        <v>80.38</v>
      </c>
      <c r="H84041">
        <v>15.66</v>
      </c>
    </row>
    <row r="84042" spans="1:8" x14ac:dyDescent="0.3">
      <c r="A84042" s="1" t="s">
        <v>103972</v>
      </c>
      <c r="B84042" s="1" t="s">
        <v>222</v>
      </c>
      <c r="C84042" s="1" t="s">
        <v>223</v>
      </c>
      <c r="D84042">
        <v>1</v>
      </c>
      <c r="E84042" s="2">
        <v>42884</v>
      </c>
      <c r="F84042" s="3">
        <v>0.16339120370370369</v>
      </c>
      <c r="G84042">
        <v>42.99</v>
      </c>
      <c r="H84042">
        <v>14.1</v>
      </c>
    </row>
    <row r="84043" spans="1:8" x14ac:dyDescent="0.3">
      <c r="A84043" s="1" t="s">
        <v>103973</v>
      </c>
      <c r="B84043" s="1" t="s">
        <v>323</v>
      </c>
      <c r="C84043" s="1" t="s">
        <v>324</v>
      </c>
      <c r="D84043">
        <v>1</v>
      </c>
      <c r="E84043" s="2">
        <v>43098</v>
      </c>
      <c r="F84043" s="3">
        <v>0.78424768518518517</v>
      </c>
      <c r="G84043">
        <v>134.9</v>
      </c>
      <c r="H84043">
        <v>12.9</v>
      </c>
    </row>
    <row r="84044" spans="1:8" x14ac:dyDescent="0.3">
      <c r="A84044" s="1" t="s">
        <v>103974</v>
      </c>
      <c r="B84044" s="1" t="s">
        <v>1739</v>
      </c>
      <c r="C84044" s="1" t="s">
        <v>106</v>
      </c>
      <c r="D84044">
        <v>1</v>
      </c>
      <c r="E84044" s="2">
        <v>43152</v>
      </c>
      <c r="F84044" s="3">
        <v>0.11905092592592592</v>
      </c>
      <c r="G84044">
        <v>18.98</v>
      </c>
      <c r="H84044">
        <v>17.63</v>
      </c>
    </row>
    <row r="84045" spans="1:8" x14ac:dyDescent="0.3">
      <c r="A84045" s="1" t="s">
        <v>103975</v>
      </c>
      <c r="B84045" s="1" t="s">
        <v>25549</v>
      </c>
      <c r="C84045" s="1" t="s">
        <v>25550</v>
      </c>
      <c r="D84045">
        <v>1</v>
      </c>
      <c r="E84045" s="2">
        <v>43158</v>
      </c>
      <c r="F84045" s="3">
        <v>0.5909375</v>
      </c>
      <c r="G84045">
        <v>29.99</v>
      </c>
      <c r="H84045">
        <v>16.79</v>
      </c>
    </row>
    <row r="84046" spans="1:8" x14ac:dyDescent="0.3">
      <c r="A84046" s="1" t="s">
        <v>103976</v>
      </c>
      <c r="B84046" s="1" t="s">
        <v>63997</v>
      </c>
      <c r="C84046" s="1" t="s">
        <v>470</v>
      </c>
      <c r="D84046">
        <v>1</v>
      </c>
      <c r="E84046" s="2">
        <v>43129</v>
      </c>
      <c r="F84046" s="3">
        <v>0.16159722222222223</v>
      </c>
      <c r="G84046">
        <v>120</v>
      </c>
      <c r="H84046">
        <v>16.600000000000001</v>
      </c>
    </row>
    <row r="84047" spans="1:8" x14ac:dyDescent="0.3">
      <c r="A84047" s="1" t="s">
        <v>103977</v>
      </c>
      <c r="B84047" s="1" t="s">
        <v>103978</v>
      </c>
      <c r="C84047" s="1" t="s">
        <v>3520</v>
      </c>
      <c r="D84047">
        <v>1</v>
      </c>
      <c r="E84047" s="2">
        <v>43034</v>
      </c>
      <c r="F84047" s="3">
        <v>0.45091435185185186</v>
      </c>
      <c r="G84047">
        <v>82.9</v>
      </c>
      <c r="H84047">
        <v>15.33</v>
      </c>
    </row>
    <row r="84048" spans="1:8" x14ac:dyDescent="0.3">
      <c r="A84048" s="1" t="s">
        <v>103979</v>
      </c>
      <c r="B84048" s="1" t="s">
        <v>103980</v>
      </c>
      <c r="C84048" s="1" t="s">
        <v>509</v>
      </c>
      <c r="D84048">
        <v>1</v>
      </c>
      <c r="E84048" s="2">
        <v>43069</v>
      </c>
      <c r="F84048" s="3">
        <v>0.12118055555555556</v>
      </c>
      <c r="G84048">
        <v>374.9</v>
      </c>
      <c r="H84048">
        <v>31.66</v>
      </c>
    </row>
    <row r="84049" spans="1:8" x14ac:dyDescent="0.3">
      <c r="A84049" s="1" t="s">
        <v>103981</v>
      </c>
      <c r="B84049" s="1" t="s">
        <v>51223</v>
      </c>
      <c r="C84049" s="1" t="s">
        <v>1012</v>
      </c>
      <c r="D84049">
        <v>1</v>
      </c>
      <c r="E84049" s="2">
        <v>43097</v>
      </c>
      <c r="F84049" s="3">
        <v>0.64677083333333329</v>
      </c>
      <c r="G84049">
        <v>129.88999999999999</v>
      </c>
      <c r="H84049">
        <v>17.48</v>
      </c>
    </row>
    <row r="84050" spans="1:8" x14ac:dyDescent="0.3">
      <c r="A84050" s="1" t="s">
        <v>103982</v>
      </c>
      <c r="B84050" s="1" t="s">
        <v>103983</v>
      </c>
      <c r="C84050" s="1" t="s">
        <v>2083</v>
      </c>
      <c r="D84050">
        <v>1</v>
      </c>
      <c r="E84050" s="2">
        <v>43234</v>
      </c>
      <c r="F84050" s="3">
        <v>0.81369212962962967</v>
      </c>
      <c r="G84050">
        <v>135</v>
      </c>
      <c r="H84050">
        <v>23.53</v>
      </c>
    </row>
    <row r="84051" spans="1:8" x14ac:dyDescent="0.3">
      <c r="A84051" s="1" t="s">
        <v>103984</v>
      </c>
      <c r="B84051" s="1" t="s">
        <v>740</v>
      </c>
      <c r="C84051" s="1" t="s">
        <v>40</v>
      </c>
      <c r="D84051">
        <v>1</v>
      </c>
      <c r="E84051" s="2">
        <v>42971</v>
      </c>
      <c r="F84051" s="3">
        <v>0.94770833333333337</v>
      </c>
      <c r="G84051">
        <v>89.99</v>
      </c>
      <c r="H84051">
        <v>7.88</v>
      </c>
    </row>
    <row r="84052" spans="1:8" x14ac:dyDescent="0.3">
      <c r="A84052" s="1" t="s">
        <v>103985</v>
      </c>
      <c r="B84052" s="1" t="s">
        <v>5800</v>
      </c>
      <c r="C84052" s="1" t="s">
        <v>241</v>
      </c>
      <c r="D84052">
        <v>1</v>
      </c>
      <c r="E84052" s="2">
        <v>43222</v>
      </c>
      <c r="F84052" s="3">
        <v>0.88297453703703699</v>
      </c>
      <c r="G84052">
        <v>79.989999999999995</v>
      </c>
      <c r="H84052">
        <v>27.29</v>
      </c>
    </row>
    <row r="84053" spans="1:8" x14ac:dyDescent="0.3">
      <c r="A84053" s="1" t="s">
        <v>103986</v>
      </c>
      <c r="B84053" s="1" t="s">
        <v>103987</v>
      </c>
      <c r="C84053" s="1" t="s">
        <v>1952</v>
      </c>
      <c r="D84053">
        <v>1</v>
      </c>
      <c r="E84053" s="2">
        <v>43202</v>
      </c>
      <c r="F84053" s="3">
        <v>0.13089120370370369</v>
      </c>
      <c r="G84053">
        <v>146.99</v>
      </c>
      <c r="H84053">
        <v>82.12</v>
      </c>
    </row>
    <row r="84054" spans="1:8" x14ac:dyDescent="0.3">
      <c r="A84054" s="1" t="s">
        <v>103988</v>
      </c>
      <c r="B84054" s="1" t="s">
        <v>103989</v>
      </c>
      <c r="C84054" s="1" t="s">
        <v>61</v>
      </c>
      <c r="D84054">
        <v>1</v>
      </c>
      <c r="E84054" s="2">
        <v>42765</v>
      </c>
      <c r="F84054" s="3">
        <v>0.78805555555555551</v>
      </c>
      <c r="G84054">
        <v>209.99</v>
      </c>
      <c r="H84054">
        <v>12.86</v>
      </c>
    </row>
    <row r="84055" spans="1:8" x14ac:dyDescent="0.3">
      <c r="A84055" s="1" t="s">
        <v>103990</v>
      </c>
      <c r="B84055" s="1" t="s">
        <v>103991</v>
      </c>
      <c r="C84055" s="1" t="s">
        <v>1068</v>
      </c>
      <c r="D84055">
        <v>1</v>
      </c>
      <c r="E84055" s="2">
        <v>43012</v>
      </c>
      <c r="F84055" s="3">
        <v>0.61820601851851853</v>
      </c>
      <c r="G84055">
        <v>119</v>
      </c>
      <c r="H84055">
        <v>18.079999999999998</v>
      </c>
    </row>
    <row r="84056" spans="1:8" x14ac:dyDescent="0.3">
      <c r="A84056" s="1" t="s">
        <v>103992</v>
      </c>
      <c r="B84056" s="1" t="s">
        <v>103993</v>
      </c>
      <c r="C84056" s="1" t="s">
        <v>4680</v>
      </c>
      <c r="D84056">
        <v>1</v>
      </c>
      <c r="E84056" s="2">
        <v>43291</v>
      </c>
      <c r="F84056" s="3">
        <v>0.60122685185185187</v>
      </c>
      <c r="G84056">
        <v>38.619999999999997</v>
      </c>
      <c r="H84056">
        <v>19.46</v>
      </c>
    </row>
    <row r="84057" spans="1:8" x14ac:dyDescent="0.3">
      <c r="A84057" s="1" t="s">
        <v>103994</v>
      </c>
      <c r="B84057" s="1" t="s">
        <v>36516</v>
      </c>
      <c r="C84057" s="1" t="s">
        <v>100</v>
      </c>
      <c r="D84057">
        <v>1</v>
      </c>
      <c r="E84057" s="2">
        <v>43075</v>
      </c>
      <c r="F84057" s="3">
        <v>9.9722222222222226E-2</v>
      </c>
      <c r="G84057">
        <v>299</v>
      </c>
      <c r="H84057">
        <v>24.96</v>
      </c>
    </row>
    <row r="84058" spans="1:8" x14ac:dyDescent="0.3">
      <c r="A84058" s="1" t="s">
        <v>103995</v>
      </c>
      <c r="B84058" s="1" t="s">
        <v>103996</v>
      </c>
      <c r="C84058" s="1" t="s">
        <v>53427</v>
      </c>
      <c r="D84058">
        <v>1</v>
      </c>
      <c r="E84058" s="2">
        <v>42785</v>
      </c>
      <c r="F84058" s="3">
        <v>0.54831018518518515</v>
      </c>
      <c r="G84058">
        <v>299.89999999999998</v>
      </c>
      <c r="H84058">
        <v>24.39</v>
      </c>
    </row>
    <row r="84059" spans="1:8" x14ac:dyDescent="0.3">
      <c r="A84059" s="1" t="s">
        <v>103997</v>
      </c>
      <c r="B84059" s="1" t="s">
        <v>11246</v>
      </c>
      <c r="C84059" s="1" t="s">
        <v>498</v>
      </c>
      <c r="D84059">
        <v>1</v>
      </c>
      <c r="E84059" s="2">
        <v>42845</v>
      </c>
      <c r="F84059" s="3">
        <v>0.11820601851851852</v>
      </c>
      <c r="G84059">
        <v>215.9</v>
      </c>
      <c r="H84059">
        <v>19.79</v>
      </c>
    </row>
    <row r="84060" spans="1:8" x14ac:dyDescent="0.3">
      <c r="A84060" s="1" t="s">
        <v>103998</v>
      </c>
      <c r="B84060" s="1" t="s">
        <v>103999</v>
      </c>
      <c r="C84060" s="1" t="s">
        <v>34</v>
      </c>
      <c r="D84060">
        <v>1</v>
      </c>
      <c r="E84060" s="2">
        <v>42960</v>
      </c>
      <c r="F84060" s="3">
        <v>0.96060185185185187</v>
      </c>
      <c r="G84060">
        <v>56.29</v>
      </c>
      <c r="H84060">
        <v>17.64</v>
      </c>
    </row>
    <row r="84061" spans="1:8" x14ac:dyDescent="0.3">
      <c r="A84061" s="1" t="s">
        <v>104000</v>
      </c>
      <c r="B84061" s="1" t="s">
        <v>30234</v>
      </c>
      <c r="C84061" s="1" t="s">
        <v>171</v>
      </c>
      <c r="D84061">
        <v>1</v>
      </c>
      <c r="E84061" s="2">
        <v>43124</v>
      </c>
      <c r="F84061" s="3">
        <v>9.1261574074074078E-2</v>
      </c>
      <c r="G84061">
        <v>169</v>
      </c>
      <c r="H84061">
        <v>15.94</v>
      </c>
    </row>
    <row r="84062" spans="1:8" x14ac:dyDescent="0.3">
      <c r="A84062" s="1" t="s">
        <v>104001</v>
      </c>
      <c r="B84062" s="1" t="s">
        <v>29299</v>
      </c>
      <c r="C84062" s="1" t="s">
        <v>29300</v>
      </c>
      <c r="D84062">
        <v>1</v>
      </c>
      <c r="E84062" s="2">
        <v>43325</v>
      </c>
      <c r="F84062" s="3">
        <v>0.45510416666666664</v>
      </c>
      <c r="G84062">
        <v>110</v>
      </c>
      <c r="H84062">
        <v>8.0299999999999994</v>
      </c>
    </row>
    <row r="84063" spans="1:8" x14ac:dyDescent="0.3">
      <c r="A84063" s="1" t="s">
        <v>104002</v>
      </c>
      <c r="B84063" s="1" t="s">
        <v>620</v>
      </c>
      <c r="C84063" s="1" t="s">
        <v>40</v>
      </c>
      <c r="D84063">
        <v>1</v>
      </c>
      <c r="E84063" s="2">
        <v>43087</v>
      </c>
      <c r="F84063" s="3">
        <v>0.82800925925925928</v>
      </c>
      <c r="G84063">
        <v>84.99</v>
      </c>
      <c r="H84063">
        <v>16.350000000000001</v>
      </c>
    </row>
    <row r="84064" spans="1:8" x14ac:dyDescent="0.3">
      <c r="A84064" s="1" t="s">
        <v>104003</v>
      </c>
      <c r="B84064" s="1" t="s">
        <v>104004</v>
      </c>
      <c r="C84064" s="1" t="s">
        <v>24908</v>
      </c>
      <c r="D84064">
        <v>1</v>
      </c>
      <c r="E84064" s="2">
        <v>42771</v>
      </c>
      <c r="F84064" s="3">
        <v>0.8669675925925926</v>
      </c>
      <c r="G84064">
        <v>28</v>
      </c>
      <c r="H84064">
        <v>10.96</v>
      </c>
    </row>
    <row r="84065" spans="1:8" x14ac:dyDescent="0.3">
      <c r="A84065" s="1" t="s">
        <v>104005</v>
      </c>
      <c r="B84065" s="1" t="s">
        <v>104006</v>
      </c>
      <c r="C84065" s="1" t="s">
        <v>46</v>
      </c>
      <c r="D84065">
        <v>1</v>
      </c>
      <c r="E84065" s="2">
        <v>43140</v>
      </c>
      <c r="F84065" s="3">
        <v>0.45145833333333335</v>
      </c>
      <c r="G84065">
        <v>58</v>
      </c>
      <c r="H84065">
        <v>12.75</v>
      </c>
    </row>
    <row r="84066" spans="1:8" x14ac:dyDescent="0.3">
      <c r="A84066" s="1" t="s">
        <v>104007</v>
      </c>
      <c r="B84066" s="1" t="s">
        <v>15046</v>
      </c>
      <c r="C84066" s="1" t="s">
        <v>327</v>
      </c>
      <c r="D84066">
        <v>1</v>
      </c>
      <c r="E84066" s="2">
        <v>43306</v>
      </c>
      <c r="F84066" s="3">
        <v>0.4203587962962963</v>
      </c>
      <c r="G84066">
        <v>129.9</v>
      </c>
      <c r="H84066">
        <v>15.98</v>
      </c>
    </row>
    <row r="84067" spans="1:8" x14ac:dyDescent="0.3">
      <c r="A84067" s="1" t="s">
        <v>104008</v>
      </c>
      <c r="B84067" s="1" t="s">
        <v>104009</v>
      </c>
      <c r="C84067" s="1" t="s">
        <v>3813</v>
      </c>
      <c r="D84067">
        <v>1</v>
      </c>
      <c r="E84067" s="2">
        <v>43208</v>
      </c>
      <c r="F84067" s="3">
        <v>0.54982638888888891</v>
      </c>
      <c r="G84067">
        <v>89.9</v>
      </c>
      <c r="H84067">
        <v>18.510000000000002</v>
      </c>
    </row>
    <row r="84068" spans="1:8" x14ac:dyDescent="0.3">
      <c r="A84068" s="1" t="s">
        <v>104010</v>
      </c>
      <c r="B84068" s="1" t="s">
        <v>104011</v>
      </c>
      <c r="C84068" s="1" t="s">
        <v>100</v>
      </c>
      <c r="D84068">
        <v>1</v>
      </c>
      <c r="E84068" s="2">
        <v>43129</v>
      </c>
      <c r="F84068" s="3">
        <v>0.4306712962962963</v>
      </c>
      <c r="G84068">
        <v>139.9</v>
      </c>
      <c r="H84068">
        <v>19.22</v>
      </c>
    </row>
    <row r="84069" spans="1:8" x14ac:dyDescent="0.3">
      <c r="A84069" s="1" t="s">
        <v>104012</v>
      </c>
      <c r="B84069" s="1" t="s">
        <v>84254</v>
      </c>
      <c r="C84069" s="1" t="s">
        <v>3584</v>
      </c>
      <c r="D84069">
        <v>1</v>
      </c>
      <c r="E84069" s="2">
        <v>43083</v>
      </c>
      <c r="F84069" s="3">
        <v>0.12099537037037036</v>
      </c>
      <c r="G84069">
        <v>67</v>
      </c>
      <c r="H84069">
        <v>20.87</v>
      </c>
    </row>
    <row r="84070" spans="1:8" x14ac:dyDescent="0.3">
      <c r="A84070" s="1" t="s">
        <v>104012</v>
      </c>
      <c r="B84070" s="1" t="s">
        <v>84254</v>
      </c>
      <c r="C84070" s="1" t="s">
        <v>3584</v>
      </c>
      <c r="D84070">
        <v>2</v>
      </c>
      <c r="E84070" s="2">
        <v>43083</v>
      </c>
      <c r="F84070" s="3">
        <v>0.12099537037037036</v>
      </c>
      <c r="G84070">
        <v>67</v>
      </c>
      <c r="H84070">
        <v>20.87</v>
      </c>
    </row>
    <row r="84071" spans="1:8" x14ac:dyDescent="0.3">
      <c r="A84071" s="1" t="s">
        <v>104012</v>
      </c>
      <c r="B84071" s="1" t="s">
        <v>84254</v>
      </c>
      <c r="C84071" s="1" t="s">
        <v>3584</v>
      </c>
      <c r="D84071">
        <v>3</v>
      </c>
      <c r="E84071" s="2">
        <v>43083</v>
      </c>
      <c r="F84071" s="3">
        <v>0.12099537037037036</v>
      </c>
      <c r="G84071">
        <v>67</v>
      </c>
      <c r="H84071">
        <v>20.87</v>
      </c>
    </row>
    <row r="84072" spans="1:8" x14ac:dyDescent="0.3">
      <c r="A84072" s="1" t="s">
        <v>104013</v>
      </c>
      <c r="B84072" s="1" t="s">
        <v>104014</v>
      </c>
      <c r="C84072" s="1" t="s">
        <v>32557</v>
      </c>
      <c r="D84072">
        <v>1</v>
      </c>
      <c r="E84072" s="2">
        <v>43328</v>
      </c>
      <c r="F84072" s="3">
        <v>0.8370023148148148</v>
      </c>
      <c r="G84072">
        <v>40.9</v>
      </c>
      <c r="H84072">
        <v>20.56</v>
      </c>
    </row>
    <row r="84073" spans="1:8" x14ac:dyDescent="0.3">
      <c r="A84073" s="1" t="s">
        <v>104013</v>
      </c>
      <c r="B84073" s="1" t="s">
        <v>104015</v>
      </c>
      <c r="C84073" s="1" t="s">
        <v>32557</v>
      </c>
      <c r="D84073">
        <v>2</v>
      </c>
      <c r="E84073" s="2">
        <v>43328</v>
      </c>
      <c r="F84073" s="3">
        <v>0.8370023148148148</v>
      </c>
      <c r="G84073">
        <v>40.9</v>
      </c>
      <c r="H84073">
        <v>20.56</v>
      </c>
    </row>
    <row r="84074" spans="1:8" x14ac:dyDescent="0.3">
      <c r="A84074" s="1" t="s">
        <v>104016</v>
      </c>
      <c r="B84074" s="1" t="s">
        <v>13631</v>
      </c>
      <c r="C84074" s="1" t="s">
        <v>1574</v>
      </c>
      <c r="D84074">
        <v>1</v>
      </c>
      <c r="E84074" s="2">
        <v>43220</v>
      </c>
      <c r="F84074" s="3">
        <v>0.81267361111111114</v>
      </c>
      <c r="G84074">
        <v>30</v>
      </c>
      <c r="H84074">
        <v>8.2899999999999991</v>
      </c>
    </row>
    <row r="84075" spans="1:8" x14ac:dyDescent="0.3">
      <c r="A84075" s="1" t="s">
        <v>104017</v>
      </c>
      <c r="B84075" s="1" t="s">
        <v>2606</v>
      </c>
      <c r="C84075" s="1" t="s">
        <v>380</v>
      </c>
      <c r="D84075">
        <v>1</v>
      </c>
      <c r="E84075" s="2">
        <v>43200</v>
      </c>
      <c r="F84075" s="3">
        <v>0.50715277777777779</v>
      </c>
      <c r="G84075">
        <v>180</v>
      </c>
      <c r="H84075">
        <v>12.74</v>
      </c>
    </row>
    <row r="84076" spans="1:8" x14ac:dyDescent="0.3">
      <c r="A84076" s="1" t="s">
        <v>104018</v>
      </c>
      <c r="B84076" s="1" t="s">
        <v>104019</v>
      </c>
      <c r="C84076" s="1" t="s">
        <v>352</v>
      </c>
      <c r="D84076">
        <v>1</v>
      </c>
      <c r="E84076" s="2">
        <v>42877</v>
      </c>
      <c r="F84076" s="3">
        <v>0.70508101851851857</v>
      </c>
      <c r="G84076">
        <v>159</v>
      </c>
      <c r="H84076">
        <v>14.13</v>
      </c>
    </row>
    <row r="84077" spans="1:8" x14ac:dyDescent="0.3">
      <c r="A84077" s="1" t="s">
        <v>104020</v>
      </c>
      <c r="B84077" s="1" t="s">
        <v>1682</v>
      </c>
      <c r="C84077" s="1" t="s">
        <v>626</v>
      </c>
      <c r="D84077">
        <v>1</v>
      </c>
      <c r="E84077" s="2">
        <v>43145</v>
      </c>
      <c r="F84077" s="3">
        <v>0.32623842592592595</v>
      </c>
      <c r="G84077">
        <v>47.49</v>
      </c>
      <c r="H84077">
        <v>16.11</v>
      </c>
    </row>
    <row r="84078" spans="1:8" x14ac:dyDescent="0.3">
      <c r="A84078" s="1" t="s">
        <v>104021</v>
      </c>
      <c r="B84078" s="1" t="s">
        <v>3550</v>
      </c>
      <c r="C84078" s="1" t="s">
        <v>645</v>
      </c>
      <c r="D84078">
        <v>1</v>
      </c>
      <c r="E84078" s="2">
        <v>43150</v>
      </c>
      <c r="F84078" s="3">
        <v>0.25718750000000001</v>
      </c>
      <c r="G84078">
        <v>144.41</v>
      </c>
      <c r="H84078">
        <v>26.29</v>
      </c>
    </row>
    <row r="84079" spans="1:8" x14ac:dyDescent="0.3">
      <c r="A84079" s="1" t="s">
        <v>104022</v>
      </c>
      <c r="B84079" s="1" t="s">
        <v>104023</v>
      </c>
      <c r="C84079" s="1" t="s">
        <v>159</v>
      </c>
      <c r="D84079">
        <v>1</v>
      </c>
      <c r="E84079" s="2">
        <v>43125</v>
      </c>
      <c r="F84079" s="3">
        <v>0.88717592592592598</v>
      </c>
      <c r="G84079">
        <v>86.9</v>
      </c>
      <c r="H84079">
        <v>23.99</v>
      </c>
    </row>
    <row r="84080" spans="1:8" x14ac:dyDescent="0.3">
      <c r="A84080" s="1" t="s">
        <v>104024</v>
      </c>
      <c r="B84080" s="1" t="s">
        <v>937</v>
      </c>
      <c r="C84080" s="1" t="s">
        <v>46</v>
      </c>
      <c r="D84080">
        <v>1</v>
      </c>
      <c r="E84080" s="2">
        <v>43224</v>
      </c>
      <c r="F84080" s="3">
        <v>9.1134259259259262E-2</v>
      </c>
      <c r="G84080">
        <v>86.9</v>
      </c>
      <c r="H84080">
        <v>10.29</v>
      </c>
    </row>
    <row r="84081" spans="1:8" x14ac:dyDescent="0.3">
      <c r="A84081" s="1" t="s">
        <v>104025</v>
      </c>
      <c r="B84081" s="1" t="s">
        <v>11189</v>
      </c>
      <c r="C84081" s="1" t="s">
        <v>2567</v>
      </c>
      <c r="D84081">
        <v>1</v>
      </c>
      <c r="E84081" s="2">
        <v>43133</v>
      </c>
      <c r="F84081" s="3">
        <v>0.67416666666666669</v>
      </c>
      <c r="G84081">
        <v>129</v>
      </c>
      <c r="H84081">
        <v>34.700000000000003</v>
      </c>
    </row>
    <row r="84082" spans="1:8" x14ac:dyDescent="0.3">
      <c r="A84082" s="1" t="s">
        <v>104026</v>
      </c>
      <c r="B84082" s="1" t="s">
        <v>25068</v>
      </c>
      <c r="C84082" s="1" t="s">
        <v>4398</v>
      </c>
      <c r="D84082">
        <v>1</v>
      </c>
      <c r="E84082" s="2">
        <v>43230</v>
      </c>
      <c r="F84082" s="3">
        <v>0.76063657407407403</v>
      </c>
      <c r="G84082">
        <v>70</v>
      </c>
      <c r="H84082">
        <v>62.52</v>
      </c>
    </row>
    <row r="84083" spans="1:8" x14ac:dyDescent="0.3">
      <c r="A84083" s="1" t="s">
        <v>104027</v>
      </c>
      <c r="B84083" s="1" t="s">
        <v>21</v>
      </c>
      <c r="C84083" s="1" t="s">
        <v>22</v>
      </c>
      <c r="D84083">
        <v>1</v>
      </c>
      <c r="E84083" s="2">
        <v>42982</v>
      </c>
      <c r="F84083" s="3">
        <v>0.62199074074074079</v>
      </c>
      <c r="G84083">
        <v>199.9</v>
      </c>
      <c r="H84083">
        <v>30.44</v>
      </c>
    </row>
    <row r="84084" spans="1:8" x14ac:dyDescent="0.3">
      <c r="A84084" s="1" t="s">
        <v>104028</v>
      </c>
      <c r="B84084" s="1" t="s">
        <v>2274</v>
      </c>
      <c r="C84084" s="1" t="s">
        <v>4762</v>
      </c>
      <c r="D84084">
        <v>1</v>
      </c>
      <c r="E84084" s="2">
        <v>43254</v>
      </c>
      <c r="F84084" s="3">
        <v>0.92891203703703706</v>
      </c>
      <c r="G84084">
        <v>154.9</v>
      </c>
      <c r="H84084">
        <v>23.66</v>
      </c>
    </row>
    <row r="84085" spans="1:8" x14ac:dyDescent="0.3">
      <c r="A84085" s="1" t="s">
        <v>104029</v>
      </c>
      <c r="B84085" s="1" t="s">
        <v>1789</v>
      </c>
      <c r="C84085" s="1" t="s">
        <v>380</v>
      </c>
      <c r="D84085">
        <v>1</v>
      </c>
      <c r="E84085" s="2">
        <v>43179</v>
      </c>
      <c r="F84085" s="3">
        <v>0.74699074074074079</v>
      </c>
      <c r="G84085">
        <v>120</v>
      </c>
      <c r="H84085">
        <v>18.72</v>
      </c>
    </row>
    <row r="84086" spans="1:8" x14ac:dyDescent="0.3">
      <c r="A84086" s="1" t="s">
        <v>104030</v>
      </c>
      <c r="B84086" s="1" t="s">
        <v>26845</v>
      </c>
      <c r="C84086" s="1" t="s">
        <v>6883</v>
      </c>
      <c r="D84086">
        <v>1</v>
      </c>
      <c r="E84086" s="2">
        <v>42901</v>
      </c>
      <c r="F84086" s="3">
        <v>0.58497685185185189</v>
      </c>
      <c r="G84086">
        <v>419.9</v>
      </c>
      <c r="H84086">
        <v>23.43</v>
      </c>
    </row>
    <row r="84087" spans="1:8" x14ac:dyDescent="0.3">
      <c r="A84087" s="1" t="s">
        <v>104031</v>
      </c>
      <c r="B84087" s="1" t="s">
        <v>69409</v>
      </c>
      <c r="C84087" s="1" t="s">
        <v>3333</v>
      </c>
      <c r="D84087">
        <v>1</v>
      </c>
      <c r="E84087" s="2">
        <v>43158</v>
      </c>
      <c r="F84087" s="3">
        <v>0.47706018518518517</v>
      </c>
      <c r="G84087">
        <v>35</v>
      </c>
      <c r="H84087">
        <v>15.1</v>
      </c>
    </row>
    <row r="84088" spans="1:8" x14ac:dyDescent="0.3">
      <c r="A84088" s="1" t="s">
        <v>104032</v>
      </c>
      <c r="B84088" s="1" t="s">
        <v>104033</v>
      </c>
      <c r="C84088" s="1" t="s">
        <v>16393</v>
      </c>
      <c r="D84088">
        <v>1</v>
      </c>
      <c r="E84088" s="2">
        <v>43194</v>
      </c>
      <c r="F84088" s="3">
        <v>0.97706018518518523</v>
      </c>
      <c r="G84088">
        <v>27.9</v>
      </c>
      <c r="H84088">
        <v>18.23</v>
      </c>
    </row>
    <row r="84089" spans="1:8" x14ac:dyDescent="0.3">
      <c r="A84089" s="1" t="s">
        <v>104034</v>
      </c>
      <c r="B84089" s="1" t="s">
        <v>306</v>
      </c>
      <c r="C84089" s="1" t="s">
        <v>292</v>
      </c>
      <c r="D84089">
        <v>1</v>
      </c>
      <c r="E84089" s="2">
        <v>42951</v>
      </c>
      <c r="F84089" s="3">
        <v>0.58012731481481483</v>
      </c>
      <c r="G84089">
        <v>159.9</v>
      </c>
      <c r="H84089">
        <v>15.87</v>
      </c>
    </row>
    <row r="84090" spans="1:8" x14ac:dyDescent="0.3">
      <c r="A84090" s="1" t="s">
        <v>104035</v>
      </c>
      <c r="B84090" s="1" t="s">
        <v>82112</v>
      </c>
      <c r="C84090" s="1" t="s">
        <v>286</v>
      </c>
      <c r="D84090">
        <v>1</v>
      </c>
      <c r="E84090" s="2">
        <v>43109</v>
      </c>
      <c r="F84090" s="3">
        <v>0.85303240740740738</v>
      </c>
      <c r="G84090">
        <v>32</v>
      </c>
      <c r="H84090">
        <v>11.73</v>
      </c>
    </row>
    <row r="84091" spans="1:8" x14ac:dyDescent="0.3">
      <c r="A84091" s="1" t="s">
        <v>104036</v>
      </c>
      <c r="B84091" s="1" t="s">
        <v>3401</v>
      </c>
      <c r="C84091" s="1" t="s">
        <v>352</v>
      </c>
      <c r="D84091">
        <v>1</v>
      </c>
      <c r="E84091" s="2">
        <v>42978</v>
      </c>
      <c r="F84091" s="3">
        <v>0.12866898148148148</v>
      </c>
      <c r="G84091">
        <v>69.900000000000006</v>
      </c>
      <c r="H84091">
        <v>11.99</v>
      </c>
    </row>
    <row r="84092" spans="1:8" x14ac:dyDescent="0.3">
      <c r="A84092" s="1" t="s">
        <v>104037</v>
      </c>
      <c r="B84092" s="1" t="s">
        <v>740</v>
      </c>
      <c r="C84092" s="1" t="s">
        <v>40</v>
      </c>
      <c r="D84092">
        <v>1</v>
      </c>
      <c r="E84092" s="2">
        <v>43011</v>
      </c>
      <c r="F84092" s="3">
        <v>0.95089120370370372</v>
      </c>
      <c r="G84092">
        <v>89.99</v>
      </c>
      <c r="H84092">
        <v>17.07</v>
      </c>
    </row>
    <row r="84093" spans="1:8" x14ac:dyDescent="0.3">
      <c r="A84093" s="1" t="s">
        <v>104038</v>
      </c>
      <c r="B84093" s="1" t="s">
        <v>104039</v>
      </c>
      <c r="C84093" s="1" t="s">
        <v>4398</v>
      </c>
      <c r="D84093">
        <v>1</v>
      </c>
      <c r="E84093" s="2">
        <v>43291</v>
      </c>
      <c r="F84093" s="3">
        <v>0.35572916666666665</v>
      </c>
      <c r="G84093">
        <v>119</v>
      </c>
      <c r="H84093">
        <v>47.49</v>
      </c>
    </row>
    <row r="84094" spans="1:8" x14ac:dyDescent="0.3">
      <c r="A84094" s="1" t="s">
        <v>104040</v>
      </c>
      <c r="B84094" s="1" t="s">
        <v>17268</v>
      </c>
      <c r="C84094" s="1" t="s">
        <v>307</v>
      </c>
      <c r="D84094">
        <v>1</v>
      </c>
      <c r="E84094" s="2">
        <v>43315</v>
      </c>
      <c r="F84094" s="3">
        <v>0.42038194444444443</v>
      </c>
      <c r="G84094">
        <v>549</v>
      </c>
      <c r="H84094">
        <v>25.77</v>
      </c>
    </row>
    <row r="84095" spans="1:8" x14ac:dyDescent="0.3">
      <c r="A84095" s="1" t="s">
        <v>104041</v>
      </c>
      <c r="B84095" s="1" t="s">
        <v>610</v>
      </c>
      <c r="C84095" s="1" t="s">
        <v>611</v>
      </c>
      <c r="D84095">
        <v>1</v>
      </c>
      <c r="E84095" s="2">
        <v>43230</v>
      </c>
      <c r="F84095" s="3">
        <v>0.68747685185185181</v>
      </c>
      <c r="G84095">
        <v>119.9</v>
      </c>
      <c r="H84095">
        <v>8.7799999999999994</v>
      </c>
    </row>
    <row r="84096" spans="1:8" x14ac:dyDescent="0.3">
      <c r="A84096" s="1" t="s">
        <v>104042</v>
      </c>
      <c r="B84096" s="1" t="s">
        <v>11827</v>
      </c>
      <c r="C84096" s="1" t="s">
        <v>218</v>
      </c>
      <c r="D84096">
        <v>1</v>
      </c>
      <c r="E84096" s="2">
        <v>43119</v>
      </c>
      <c r="F84096" s="3">
        <v>0.70721064814814816</v>
      </c>
      <c r="G84096">
        <v>29.99</v>
      </c>
      <c r="H84096">
        <v>11.85</v>
      </c>
    </row>
    <row r="84097" spans="1:8" x14ac:dyDescent="0.3">
      <c r="A84097" s="1" t="s">
        <v>104043</v>
      </c>
      <c r="B84097" s="1" t="s">
        <v>50915</v>
      </c>
      <c r="C84097" s="1" t="s">
        <v>1514</v>
      </c>
      <c r="D84097">
        <v>1</v>
      </c>
      <c r="E84097" s="2">
        <v>43311</v>
      </c>
      <c r="F84097" s="3">
        <v>0.89606481481481481</v>
      </c>
      <c r="G84097">
        <v>549.9</v>
      </c>
      <c r="H84097">
        <v>16.510000000000002</v>
      </c>
    </row>
    <row r="84098" spans="1:8" x14ac:dyDescent="0.3">
      <c r="A84098" s="1" t="s">
        <v>104044</v>
      </c>
      <c r="B84098" s="1" t="s">
        <v>17933</v>
      </c>
      <c r="C84098" s="1" t="s">
        <v>1207</v>
      </c>
      <c r="D84098">
        <v>1</v>
      </c>
      <c r="E84098" s="2">
        <v>43270</v>
      </c>
      <c r="F84098" s="3">
        <v>0.85462962962962963</v>
      </c>
      <c r="G84098">
        <v>149.9</v>
      </c>
      <c r="H84098">
        <v>12.54</v>
      </c>
    </row>
    <row r="84099" spans="1:8" x14ac:dyDescent="0.3">
      <c r="A84099" s="1" t="s">
        <v>104045</v>
      </c>
      <c r="B84099" s="1" t="s">
        <v>104046</v>
      </c>
      <c r="C84099" s="1" t="s">
        <v>1680</v>
      </c>
      <c r="D84099">
        <v>1</v>
      </c>
      <c r="E84099" s="2">
        <v>43087</v>
      </c>
      <c r="F84099" s="3">
        <v>0.15956018518518519</v>
      </c>
      <c r="G84099">
        <v>74.900000000000006</v>
      </c>
      <c r="H84099">
        <v>17.77</v>
      </c>
    </row>
    <row r="84100" spans="1:8" x14ac:dyDescent="0.3">
      <c r="A84100" s="1" t="s">
        <v>104047</v>
      </c>
      <c r="B84100" s="1" t="s">
        <v>17160</v>
      </c>
      <c r="C84100" s="1" t="s">
        <v>343</v>
      </c>
      <c r="D84100">
        <v>1</v>
      </c>
      <c r="E84100" s="2">
        <v>43304</v>
      </c>
      <c r="F84100" s="3">
        <v>0.61837962962962967</v>
      </c>
      <c r="G84100">
        <v>110.32</v>
      </c>
      <c r="H84100">
        <v>15.87</v>
      </c>
    </row>
    <row r="84101" spans="1:8" x14ac:dyDescent="0.3">
      <c r="A84101" s="1" t="s">
        <v>104048</v>
      </c>
      <c r="B84101" s="1" t="s">
        <v>41441</v>
      </c>
      <c r="C84101" s="1" t="s">
        <v>669</v>
      </c>
      <c r="D84101">
        <v>1</v>
      </c>
      <c r="E84101" s="2">
        <v>43272</v>
      </c>
      <c r="F84101" s="3">
        <v>0.93862268518518521</v>
      </c>
      <c r="G84101">
        <v>45.9</v>
      </c>
      <c r="H84101">
        <v>7.58</v>
      </c>
    </row>
    <row r="84102" spans="1:8" x14ac:dyDescent="0.3">
      <c r="A84102" s="1" t="s">
        <v>104049</v>
      </c>
      <c r="B84102" s="1" t="s">
        <v>41526</v>
      </c>
      <c r="C84102" s="1" t="s">
        <v>343</v>
      </c>
      <c r="D84102">
        <v>1</v>
      </c>
      <c r="E84102" s="2">
        <v>43257</v>
      </c>
      <c r="F84102" s="3">
        <v>0.59134259259259259</v>
      </c>
      <c r="G84102">
        <v>110.32</v>
      </c>
      <c r="H84102">
        <v>18.649999999999999</v>
      </c>
    </row>
    <row r="84103" spans="1:8" x14ac:dyDescent="0.3">
      <c r="A84103" s="1" t="s">
        <v>104050</v>
      </c>
      <c r="B84103" s="1" t="s">
        <v>357</v>
      </c>
      <c r="C84103" s="1" t="s">
        <v>358</v>
      </c>
      <c r="D84103">
        <v>1</v>
      </c>
      <c r="E84103" s="2">
        <v>43164</v>
      </c>
      <c r="F84103" s="3">
        <v>0.13234953703703703</v>
      </c>
      <c r="G84103">
        <v>122.99</v>
      </c>
      <c r="H84103">
        <v>17.3</v>
      </c>
    </row>
    <row r="84104" spans="1:8" x14ac:dyDescent="0.3">
      <c r="A84104" s="1" t="s">
        <v>104051</v>
      </c>
      <c r="B84104" s="1" t="s">
        <v>2106</v>
      </c>
      <c r="C84104" s="1" t="s">
        <v>109</v>
      </c>
      <c r="D84104">
        <v>1</v>
      </c>
      <c r="E84104" s="2">
        <v>43108</v>
      </c>
      <c r="F84104" s="3">
        <v>0.93918981481481478</v>
      </c>
      <c r="G84104">
        <v>12.25</v>
      </c>
      <c r="H84104">
        <v>14.1</v>
      </c>
    </row>
    <row r="84105" spans="1:8" x14ac:dyDescent="0.3">
      <c r="A84105" s="1" t="s">
        <v>104052</v>
      </c>
      <c r="B84105" s="1" t="s">
        <v>93710</v>
      </c>
      <c r="C84105" s="1" t="s">
        <v>2575</v>
      </c>
      <c r="D84105">
        <v>1</v>
      </c>
      <c r="E84105" s="2">
        <v>43208</v>
      </c>
      <c r="F84105" s="3">
        <v>0.94113425925925931</v>
      </c>
      <c r="G84105">
        <v>26.5</v>
      </c>
      <c r="H84105">
        <v>16.32</v>
      </c>
    </row>
    <row r="84106" spans="1:8" x14ac:dyDescent="0.3">
      <c r="A84106" s="1" t="s">
        <v>104053</v>
      </c>
      <c r="B84106" s="1" t="s">
        <v>1381</v>
      </c>
      <c r="C84106" s="1" t="s">
        <v>1382</v>
      </c>
      <c r="D84106">
        <v>1</v>
      </c>
      <c r="E84106" s="2">
        <v>42997</v>
      </c>
      <c r="F84106" s="3">
        <v>0.71204861111111106</v>
      </c>
      <c r="G84106">
        <v>149.9</v>
      </c>
      <c r="H84106">
        <v>18.3</v>
      </c>
    </row>
    <row r="84107" spans="1:8" x14ac:dyDescent="0.3">
      <c r="A84107" s="1" t="s">
        <v>104054</v>
      </c>
      <c r="B84107" s="1" t="s">
        <v>1374</v>
      </c>
      <c r="C84107" s="1" t="s">
        <v>40</v>
      </c>
      <c r="D84107">
        <v>1</v>
      </c>
      <c r="E84107" s="2">
        <v>42801</v>
      </c>
      <c r="F84107" s="3">
        <v>0.80913194444444447</v>
      </c>
      <c r="G84107">
        <v>64.989999999999995</v>
      </c>
      <c r="H84107">
        <v>20.9</v>
      </c>
    </row>
    <row r="84108" spans="1:8" x14ac:dyDescent="0.3">
      <c r="A84108" s="1" t="s">
        <v>104055</v>
      </c>
      <c r="B84108" s="1" t="s">
        <v>104056</v>
      </c>
      <c r="C84108" s="1" t="s">
        <v>159</v>
      </c>
      <c r="D84108">
        <v>1</v>
      </c>
      <c r="E84108" s="2">
        <v>42997</v>
      </c>
      <c r="F84108" s="3">
        <v>0.21936342592592592</v>
      </c>
      <c r="G84108">
        <v>64.900000000000006</v>
      </c>
      <c r="H84108">
        <v>16.21</v>
      </c>
    </row>
    <row r="84109" spans="1:8" x14ac:dyDescent="0.3">
      <c r="A84109" s="1" t="s">
        <v>104057</v>
      </c>
      <c r="B84109" s="1" t="s">
        <v>104058</v>
      </c>
      <c r="C84109" s="1" t="s">
        <v>39130</v>
      </c>
      <c r="D84109">
        <v>1</v>
      </c>
      <c r="E84109" s="2">
        <v>43213</v>
      </c>
      <c r="F84109" s="3">
        <v>0.17478009259259258</v>
      </c>
      <c r="G84109">
        <v>27.88</v>
      </c>
      <c r="H84109">
        <v>18.23</v>
      </c>
    </row>
    <row r="84110" spans="1:8" x14ac:dyDescent="0.3">
      <c r="A84110" s="1" t="s">
        <v>104059</v>
      </c>
      <c r="B84110" s="1" t="s">
        <v>104060</v>
      </c>
      <c r="C84110" s="1" t="s">
        <v>19794</v>
      </c>
      <c r="D84110">
        <v>1</v>
      </c>
      <c r="E84110" s="2">
        <v>43067</v>
      </c>
      <c r="F84110" s="3">
        <v>0.12976851851851851</v>
      </c>
      <c r="G84110">
        <v>83.41</v>
      </c>
      <c r="H84110">
        <v>17.829999999999998</v>
      </c>
    </row>
    <row r="84111" spans="1:8" x14ac:dyDescent="0.3">
      <c r="A84111" s="1" t="s">
        <v>104061</v>
      </c>
      <c r="B84111" s="1" t="s">
        <v>104062</v>
      </c>
      <c r="C84111" s="1" t="s">
        <v>73672</v>
      </c>
      <c r="D84111">
        <v>1</v>
      </c>
      <c r="E84111" s="2">
        <v>43132</v>
      </c>
      <c r="F84111" s="3">
        <v>0.60501157407407402</v>
      </c>
      <c r="G84111">
        <v>165.9</v>
      </c>
      <c r="H84111">
        <v>18.41</v>
      </c>
    </row>
    <row r="84112" spans="1:8" x14ac:dyDescent="0.3">
      <c r="A84112" s="1" t="s">
        <v>104063</v>
      </c>
      <c r="B84112" s="1" t="s">
        <v>3416</v>
      </c>
      <c r="C84112" s="1" t="s">
        <v>2215</v>
      </c>
      <c r="D84112">
        <v>1</v>
      </c>
      <c r="E84112" s="2">
        <v>43193</v>
      </c>
      <c r="F84112" s="3">
        <v>0.4778587962962963</v>
      </c>
      <c r="G84112">
        <v>95</v>
      </c>
      <c r="H84112">
        <v>21.62</v>
      </c>
    </row>
    <row r="84113" spans="1:8" x14ac:dyDescent="0.3">
      <c r="A84113" s="1" t="s">
        <v>104064</v>
      </c>
      <c r="B84113" s="1" t="s">
        <v>2256</v>
      </c>
      <c r="C84113" s="1" t="s">
        <v>2257</v>
      </c>
      <c r="D84113">
        <v>1</v>
      </c>
      <c r="E84113" s="2">
        <v>42922</v>
      </c>
      <c r="F84113" s="3">
        <v>0.82997685185185188</v>
      </c>
      <c r="G84113">
        <v>169</v>
      </c>
      <c r="H84113">
        <v>16.89</v>
      </c>
    </row>
    <row r="84114" spans="1:8" x14ac:dyDescent="0.3">
      <c r="A84114" s="1" t="s">
        <v>104065</v>
      </c>
      <c r="B84114" s="1" t="s">
        <v>104066</v>
      </c>
      <c r="C84114" s="1" t="s">
        <v>1029</v>
      </c>
      <c r="D84114">
        <v>1</v>
      </c>
      <c r="E84114" s="2">
        <v>43187</v>
      </c>
      <c r="F84114" s="3">
        <v>0.12199074074074075</v>
      </c>
      <c r="G84114">
        <v>288.75</v>
      </c>
      <c r="H84114">
        <v>56.28</v>
      </c>
    </row>
    <row r="84115" spans="1:8" x14ac:dyDescent="0.3">
      <c r="A84115" s="1" t="s">
        <v>104067</v>
      </c>
      <c r="B84115" s="1" t="s">
        <v>104068</v>
      </c>
      <c r="C84115" s="1" t="s">
        <v>5654</v>
      </c>
      <c r="D84115">
        <v>1</v>
      </c>
      <c r="E84115" s="2">
        <v>43048</v>
      </c>
      <c r="F84115" s="3">
        <v>0.84053240740740742</v>
      </c>
      <c r="G84115">
        <v>139.9</v>
      </c>
      <c r="H84115">
        <v>13.23</v>
      </c>
    </row>
    <row r="84116" spans="1:8" x14ac:dyDescent="0.3">
      <c r="A84116" s="1" t="s">
        <v>104069</v>
      </c>
      <c r="B84116" s="1" t="s">
        <v>104070</v>
      </c>
      <c r="C84116" s="1" t="s">
        <v>5197</v>
      </c>
      <c r="D84116">
        <v>1</v>
      </c>
      <c r="E84116" s="2">
        <v>43166</v>
      </c>
      <c r="F84116" s="3">
        <v>0.10809027777777777</v>
      </c>
      <c r="G84116">
        <v>299.3</v>
      </c>
      <c r="H84116">
        <v>28.42</v>
      </c>
    </row>
    <row r="84117" spans="1:8" x14ac:dyDescent="0.3">
      <c r="A84117" s="1" t="s">
        <v>104071</v>
      </c>
      <c r="B84117" s="1" t="s">
        <v>3756</v>
      </c>
      <c r="C84117" s="1" t="s">
        <v>726</v>
      </c>
      <c r="D84117">
        <v>1</v>
      </c>
      <c r="E84117" s="2">
        <v>43325</v>
      </c>
      <c r="F84117" s="3">
        <v>0.17030092592592594</v>
      </c>
      <c r="G84117">
        <v>219</v>
      </c>
      <c r="H84117">
        <v>18.46</v>
      </c>
    </row>
    <row r="84118" spans="1:8" x14ac:dyDescent="0.3">
      <c r="A84118" s="1" t="s">
        <v>104072</v>
      </c>
      <c r="B84118" s="1" t="s">
        <v>104073</v>
      </c>
      <c r="C84118" s="1" t="s">
        <v>4787</v>
      </c>
      <c r="D84118">
        <v>1</v>
      </c>
      <c r="E84118" s="2">
        <v>43318</v>
      </c>
      <c r="F84118" s="3">
        <v>0.56270833333333337</v>
      </c>
      <c r="G84118">
        <v>199.9</v>
      </c>
      <c r="H84118">
        <v>9.56</v>
      </c>
    </row>
    <row r="84119" spans="1:8" x14ac:dyDescent="0.3">
      <c r="A84119" s="1" t="s">
        <v>104074</v>
      </c>
      <c r="B84119" s="1" t="s">
        <v>2985</v>
      </c>
      <c r="C84119" s="1" t="s">
        <v>76</v>
      </c>
      <c r="D84119">
        <v>1</v>
      </c>
      <c r="E84119" s="2">
        <v>42986</v>
      </c>
      <c r="F84119" s="3">
        <v>0.63565972222222222</v>
      </c>
      <c r="G84119">
        <v>29</v>
      </c>
      <c r="H84119">
        <v>7.78</v>
      </c>
    </row>
    <row r="84120" spans="1:8" x14ac:dyDescent="0.3">
      <c r="A84120" s="1" t="s">
        <v>104075</v>
      </c>
      <c r="B84120" s="1" t="s">
        <v>104076</v>
      </c>
      <c r="C84120" s="1" t="s">
        <v>5019</v>
      </c>
      <c r="D84120">
        <v>1</v>
      </c>
      <c r="E84120" s="2">
        <v>43189</v>
      </c>
      <c r="F84120" s="3">
        <v>2.1574074074074075E-2</v>
      </c>
      <c r="G84120">
        <v>79</v>
      </c>
      <c r="H84120">
        <v>15.43</v>
      </c>
    </row>
    <row r="84121" spans="1:8" x14ac:dyDescent="0.3">
      <c r="A84121" s="1" t="s">
        <v>104077</v>
      </c>
      <c r="B84121" s="1" t="s">
        <v>1194</v>
      </c>
      <c r="C84121" s="1" t="s">
        <v>1195</v>
      </c>
      <c r="D84121">
        <v>1</v>
      </c>
      <c r="E84121" s="2">
        <v>43144</v>
      </c>
      <c r="F84121" s="3">
        <v>0.62201388888888887</v>
      </c>
      <c r="G84121">
        <v>49.99</v>
      </c>
      <c r="H84121">
        <v>15.11</v>
      </c>
    </row>
    <row r="84122" spans="1:8" x14ac:dyDescent="0.3">
      <c r="A84122" s="1" t="s">
        <v>104078</v>
      </c>
      <c r="B84122" s="1" t="s">
        <v>102676</v>
      </c>
      <c r="C84122" s="1" t="s">
        <v>11295</v>
      </c>
      <c r="D84122">
        <v>1</v>
      </c>
      <c r="E84122" s="2">
        <v>42888</v>
      </c>
      <c r="F84122" s="3">
        <v>0.66876157407407411</v>
      </c>
      <c r="G84122">
        <v>59.9</v>
      </c>
      <c r="H84122">
        <v>15.17</v>
      </c>
    </row>
    <row r="84123" spans="1:8" x14ac:dyDescent="0.3">
      <c r="A84123" s="1" t="s">
        <v>104079</v>
      </c>
      <c r="B84123" s="1" t="s">
        <v>8264</v>
      </c>
      <c r="C84123" s="1" t="s">
        <v>4526</v>
      </c>
      <c r="D84123">
        <v>1</v>
      </c>
      <c r="E84123" s="2">
        <v>43306</v>
      </c>
      <c r="F84123" s="3">
        <v>0.80219907407407409</v>
      </c>
      <c r="G84123">
        <v>24</v>
      </c>
      <c r="H84123">
        <v>18.27</v>
      </c>
    </row>
    <row r="84124" spans="1:8" x14ac:dyDescent="0.3">
      <c r="A84124" s="1" t="s">
        <v>104080</v>
      </c>
      <c r="B84124" s="1" t="s">
        <v>2037</v>
      </c>
      <c r="C84124" s="1" t="s">
        <v>2038</v>
      </c>
      <c r="D84124">
        <v>1</v>
      </c>
      <c r="E84124" s="2">
        <v>43315</v>
      </c>
      <c r="F84124" s="3">
        <v>0.55578703703703702</v>
      </c>
      <c r="G84124">
        <v>45.97</v>
      </c>
      <c r="H84124">
        <v>19.510000000000002</v>
      </c>
    </row>
    <row r="84125" spans="1:8" x14ac:dyDescent="0.3">
      <c r="A84125" s="1" t="s">
        <v>104081</v>
      </c>
      <c r="B84125" s="1" t="s">
        <v>33368</v>
      </c>
      <c r="C84125" s="1" t="s">
        <v>1036</v>
      </c>
      <c r="D84125">
        <v>1</v>
      </c>
      <c r="E84125" s="2">
        <v>43131</v>
      </c>
      <c r="F84125" s="3">
        <v>0.92568287037037034</v>
      </c>
      <c r="G84125">
        <v>144.80000000000001</v>
      </c>
      <c r="H84125">
        <v>15.76</v>
      </c>
    </row>
    <row r="84126" spans="1:8" x14ac:dyDescent="0.3">
      <c r="A84126" s="1" t="s">
        <v>104082</v>
      </c>
      <c r="B84126" s="1" t="s">
        <v>104083</v>
      </c>
      <c r="C84126" s="1" t="s">
        <v>498</v>
      </c>
      <c r="D84126">
        <v>1</v>
      </c>
      <c r="E84126" s="2">
        <v>42901</v>
      </c>
      <c r="F84126" s="3">
        <v>0.11820601851851852</v>
      </c>
      <c r="G84126">
        <v>42.9</v>
      </c>
      <c r="H84126">
        <v>15.1</v>
      </c>
    </row>
    <row r="84127" spans="1:8" x14ac:dyDescent="0.3">
      <c r="A84127" s="1" t="s">
        <v>104084</v>
      </c>
      <c r="B84127" s="1" t="s">
        <v>104085</v>
      </c>
      <c r="C84127" s="1" t="s">
        <v>4395</v>
      </c>
      <c r="D84127">
        <v>1</v>
      </c>
      <c r="E84127" s="2">
        <v>43251</v>
      </c>
      <c r="F84127" s="3">
        <v>0.35530092592592594</v>
      </c>
      <c r="G84127">
        <v>8.9</v>
      </c>
      <c r="H84127">
        <v>7.39</v>
      </c>
    </row>
    <row r="84128" spans="1:8" x14ac:dyDescent="0.3">
      <c r="A84128" s="1" t="s">
        <v>104086</v>
      </c>
      <c r="B84128" s="1" t="s">
        <v>2332</v>
      </c>
      <c r="C84128" s="1" t="s">
        <v>2333</v>
      </c>
      <c r="D84128">
        <v>1</v>
      </c>
      <c r="E84128" s="2">
        <v>43098</v>
      </c>
      <c r="F84128" s="3">
        <v>0.64635416666666667</v>
      </c>
      <c r="G84128">
        <v>2649.99</v>
      </c>
      <c r="H84128">
        <v>83.64</v>
      </c>
    </row>
    <row r="84129" spans="1:8" x14ac:dyDescent="0.3">
      <c r="A84129" s="1" t="s">
        <v>104087</v>
      </c>
      <c r="B84129" s="1" t="s">
        <v>104088</v>
      </c>
      <c r="C84129" s="1" t="s">
        <v>25895</v>
      </c>
      <c r="D84129">
        <v>1</v>
      </c>
      <c r="E84129" s="2">
        <v>43034</v>
      </c>
      <c r="F84129" s="3">
        <v>0.89541666666666664</v>
      </c>
      <c r="G84129">
        <v>64.989999999999995</v>
      </c>
      <c r="H84129">
        <v>18.02</v>
      </c>
    </row>
    <row r="84130" spans="1:8" x14ac:dyDescent="0.3">
      <c r="A84130" s="1" t="s">
        <v>104089</v>
      </c>
      <c r="B84130" s="1" t="s">
        <v>104090</v>
      </c>
      <c r="C84130" s="1" t="s">
        <v>544</v>
      </c>
      <c r="D84130">
        <v>1</v>
      </c>
      <c r="E84130" s="2">
        <v>42971</v>
      </c>
      <c r="F84130" s="3">
        <v>0.76696759259259262</v>
      </c>
      <c r="G84130">
        <v>49.99</v>
      </c>
      <c r="H84130">
        <v>11.85</v>
      </c>
    </row>
    <row r="84131" spans="1:8" x14ac:dyDescent="0.3">
      <c r="A84131" s="1" t="s">
        <v>104091</v>
      </c>
      <c r="B84131" s="1" t="s">
        <v>4204</v>
      </c>
      <c r="C84131" s="1" t="s">
        <v>638</v>
      </c>
      <c r="D84131">
        <v>1</v>
      </c>
      <c r="E84131" s="2">
        <v>43069</v>
      </c>
      <c r="F84131" s="3">
        <v>0.67947916666666663</v>
      </c>
      <c r="G84131">
        <v>24.5</v>
      </c>
      <c r="H84131">
        <v>16.79</v>
      </c>
    </row>
    <row r="84132" spans="1:8" x14ac:dyDescent="0.3">
      <c r="A84132" s="1" t="s">
        <v>104092</v>
      </c>
      <c r="B84132" s="1" t="s">
        <v>25272</v>
      </c>
      <c r="C84132" s="1" t="s">
        <v>1529</v>
      </c>
      <c r="D84132">
        <v>1</v>
      </c>
      <c r="E84132" s="2">
        <v>43271</v>
      </c>
      <c r="F84132" s="3">
        <v>2.4733796296296295E-2</v>
      </c>
      <c r="G84132">
        <v>56.99</v>
      </c>
      <c r="H84132">
        <v>14.71</v>
      </c>
    </row>
    <row r="84133" spans="1:8" x14ac:dyDescent="0.3">
      <c r="A84133" s="1" t="s">
        <v>104093</v>
      </c>
      <c r="B84133" s="1" t="s">
        <v>19304</v>
      </c>
      <c r="C84133" s="1" t="s">
        <v>3607</v>
      </c>
      <c r="D84133">
        <v>1</v>
      </c>
      <c r="E84133" s="2">
        <v>43298</v>
      </c>
      <c r="F84133" s="3">
        <v>0.36481481481481481</v>
      </c>
      <c r="G84133">
        <v>29.89</v>
      </c>
      <c r="H84133">
        <v>19.399999999999999</v>
      </c>
    </row>
    <row r="84134" spans="1:8" x14ac:dyDescent="0.3">
      <c r="A84134" s="1" t="s">
        <v>104094</v>
      </c>
      <c r="B84134" s="1" t="s">
        <v>104095</v>
      </c>
      <c r="C84134" s="1" t="s">
        <v>30115</v>
      </c>
      <c r="D84134">
        <v>1</v>
      </c>
      <c r="E84134" s="2">
        <v>42944</v>
      </c>
      <c r="F84134" s="3">
        <v>0.52449074074074076</v>
      </c>
      <c r="G84134">
        <v>72</v>
      </c>
      <c r="H84134">
        <v>13.52</v>
      </c>
    </row>
    <row r="84135" spans="1:8" x14ac:dyDescent="0.3">
      <c r="A84135" s="1" t="s">
        <v>104096</v>
      </c>
      <c r="B84135" s="1" t="s">
        <v>357</v>
      </c>
      <c r="C84135" s="1" t="s">
        <v>358</v>
      </c>
      <c r="D84135">
        <v>1</v>
      </c>
      <c r="E84135" s="2">
        <v>43193</v>
      </c>
      <c r="F84135" s="3">
        <v>0.60438657407407403</v>
      </c>
      <c r="G84135">
        <v>122.99</v>
      </c>
      <c r="H84135">
        <v>17.57</v>
      </c>
    </row>
    <row r="84136" spans="1:8" x14ac:dyDescent="0.3">
      <c r="A84136" s="1" t="s">
        <v>104097</v>
      </c>
      <c r="B84136" s="1" t="s">
        <v>104098</v>
      </c>
      <c r="C84136" s="1" t="s">
        <v>13278</v>
      </c>
      <c r="D84136">
        <v>1</v>
      </c>
      <c r="E84136" s="2">
        <v>43125</v>
      </c>
      <c r="F84136" s="3">
        <v>0.10974537037037037</v>
      </c>
      <c r="G84136">
        <v>210</v>
      </c>
      <c r="H84136">
        <v>37.56</v>
      </c>
    </row>
    <row r="84137" spans="1:8" x14ac:dyDescent="0.3">
      <c r="A84137" s="1" t="s">
        <v>104097</v>
      </c>
      <c r="B84137" s="1" t="s">
        <v>104098</v>
      </c>
      <c r="C84137" s="1" t="s">
        <v>13278</v>
      </c>
      <c r="D84137">
        <v>2</v>
      </c>
      <c r="E84137" s="2">
        <v>43125</v>
      </c>
      <c r="F84137" s="3">
        <v>0.10974537037037037</v>
      </c>
      <c r="G84137">
        <v>210</v>
      </c>
      <c r="H84137">
        <v>37.56</v>
      </c>
    </row>
    <row r="84138" spans="1:8" x14ac:dyDescent="0.3">
      <c r="A84138" s="1" t="s">
        <v>104099</v>
      </c>
      <c r="B84138" s="1" t="s">
        <v>306</v>
      </c>
      <c r="C84138" s="1" t="s">
        <v>307</v>
      </c>
      <c r="D84138">
        <v>1</v>
      </c>
      <c r="E84138" s="2">
        <v>43236</v>
      </c>
      <c r="F84138" s="3">
        <v>0.49417824074074074</v>
      </c>
      <c r="G84138">
        <v>115</v>
      </c>
      <c r="H84138">
        <v>0</v>
      </c>
    </row>
    <row r="84139" spans="1:8" x14ac:dyDescent="0.3">
      <c r="A84139" s="1" t="s">
        <v>104100</v>
      </c>
      <c r="B84139" s="1" t="s">
        <v>11974</v>
      </c>
      <c r="C84139" s="1" t="s">
        <v>295</v>
      </c>
      <c r="D84139">
        <v>1</v>
      </c>
      <c r="E84139" s="2">
        <v>43305</v>
      </c>
      <c r="F84139" s="3">
        <v>0.68775462962962963</v>
      </c>
      <c r="G84139">
        <v>64.989999999999995</v>
      </c>
      <c r="H84139">
        <v>29.71</v>
      </c>
    </row>
    <row r="84140" spans="1:8" x14ac:dyDescent="0.3">
      <c r="A84140" s="1" t="s">
        <v>104101</v>
      </c>
      <c r="B84140" s="1" t="s">
        <v>25549</v>
      </c>
      <c r="C84140" s="1" t="s">
        <v>25550</v>
      </c>
      <c r="D84140">
        <v>1</v>
      </c>
      <c r="E84140" s="2">
        <v>43326</v>
      </c>
      <c r="F84140" s="3">
        <v>0.69106481481481485</v>
      </c>
      <c r="G84140">
        <v>33.9</v>
      </c>
      <c r="H84140">
        <v>7.98</v>
      </c>
    </row>
    <row r="84141" spans="1:8" x14ac:dyDescent="0.3">
      <c r="A84141" s="1" t="s">
        <v>104102</v>
      </c>
      <c r="B84141" s="1" t="s">
        <v>5967</v>
      </c>
      <c r="C84141" s="1" t="s">
        <v>289</v>
      </c>
      <c r="D84141">
        <v>1</v>
      </c>
      <c r="E84141" s="2">
        <v>43115</v>
      </c>
      <c r="F84141" s="3">
        <v>0.81515046296296301</v>
      </c>
      <c r="G84141">
        <v>109.89</v>
      </c>
      <c r="H84141">
        <v>9.1300000000000008</v>
      </c>
    </row>
    <row r="84142" spans="1:8" x14ac:dyDescent="0.3">
      <c r="A84142" s="1" t="s">
        <v>104102</v>
      </c>
      <c r="B84142" s="1" t="s">
        <v>435</v>
      </c>
      <c r="C84142" s="1" t="s">
        <v>289</v>
      </c>
      <c r="D84142">
        <v>2</v>
      </c>
      <c r="E84142" s="2">
        <v>43115</v>
      </c>
      <c r="F84142" s="3">
        <v>0.81515046296296301</v>
      </c>
      <c r="G84142">
        <v>109.89</v>
      </c>
      <c r="H84142">
        <v>11.22</v>
      </c>
    </row>
    <row r="84143" spans="1:8" x14ac:dyDescent="0.3">
      <c r="A84143" s="1" t="s">
        <v>104103</v>
      </c>
      <c r="B84143" s="1" t="s">
        <v>5975</v>
      </c>
      <c r="C84143" s="1" t="s">
        <v>171</v>
      </c>
      <c r="D84143">
        <v>1</v>
      </c>
      <c r="E84143" s="2">
        <v>43235</v>
      </c>
      <c r="F84143" s="3">
        <v>0.73038194444444449</v>
      </c>
      <c r="G84143">
        <v>130</v>
      </c>
      <c r="H84143">
        <v>13.86</v>
      </c>
    </row>
    <row r="84144" spans="1:8" x14ac:dyDescent="0.3">
      <c r="A84144" s="1" t="s">
        <v>104104</v>
      </c>
      <c r="B84144" s="1" t="s">
        <v>3002</v>
      </c>
      <c r="C84144" s="1" t="s">
        <v>1370</v>
      </c>
      <c r="D84144">
        <v>1</v>
      </c>
      <c r="E84144" s="2">
        <v>43139</v>
      </c>
      <c r="F84144" s="3">
        <v>0.93706018518518519</v>
      </c>
      <c r="G84144">
        <v>29.99</v>
      </c>
      <c r="H84144">
        <v>7.78</v>
      </c>
    </row>
    <row r="84145" spans="1:8" x14ac:dyDescent="0.3">
      <c r="A84145" s="1" t="s">
        <v>104105</v>
      </c>
      <c r="B84145" s="1" t="s">
        <v>59563</v>
      </c>
      <c r="C84145" s="1" t="s">
        <v>295</v>
      </c>
      <c r="D84145">
        <v>1</v>
      </c>
      <c r="E84145" s="2">
        <v>43193</v>
      </c>
      <c r="F84145" s="3">
        <v>0.96358796296296301</v>
      </c>
      <c r="G84145">
        <v>61.99</v>
      </c>
      <c r="H84145">
        <v>8.82</v>
      </c>
    </row>
    <row r="84146" spans="1:8" x14ac:dyDescent="0.3">
      <c r="A84146" s="1" t="s">
        <v>104106</v>
      </c>
      <c r="B84146" s="1" t="s">
        <v>3550</v>
      </c>
      <c r="C84146" s="1" t="s">
        <v>397</v>
      </c>
      <c r="D84146">
        <v>1</v>
      </c>
      <c r="E84146" s="2">
        <v>43321</v>
      </c>
      <c r="F84146" s="3">
        <v>0.67728009259259259</v>
      </c>
      <c r="G84146">
        <v>122.49</v>
      </c>
      <c r="H84146">
        <v>22.79</v>
      </c>
    </row>
    <row r="84147" spans="1:8" x14ac:dyDescent="0.3">
      <c r="A84147" s="1" t="s">
        <v>104107</v>
      </c>
      <c r="B84147" s="1" t="s">
        <v>24192</v>
      </c>
      <c r="C84147" s="1" t="s">
        <v>43772</v>
      </c>
      <c r="D84147">
        <v>1</v>
      </c>
      <c r="E84147" s="2">
        <v>43341</v>
      </c>
      <c r="F84147" s="3">
        <v>0.55913194444444447</v>
      </c>
      <c r="G84147">
        <v>118.99</v>
      </c>
      <c r="H84147">
        <v>8.09</v>
      </c>
    </row>
    <row r="84148" spans="1:8" x14ac:dyDescent="0.3">
      <c r="A84148" s="1" t="s">
        <v>104108</v>
      </c>
      <c r="B84148" s="1" t="s">
        <v>13520</v>
      </c>
      <c r="C84148" s="1" t="s">
        <v>1109</v>
      </c>
      <c r="D84148">
        <v>1</v>
      </c>
      <c r="E84148" s="2">
        <v>43217</v>
      </c>
      <c r="F84148" s="3">
        <v>0.85518518518518516</v>
      </c>
      <c r="G84148">
        <v>265</v>
      </c>
      <c r="H84148">
        <v>54.05</v>
      </c>
    </row>
    <row r="84149" spans="1:8" x14ac:dyDescent="0.3">
      <c r="A84149" s="1" t="s">
        <v>104109</v>
      </c>
      <c r="B84149" s="1" t="s">
        <v>3598</v>
      </c>
      <c r="C84149" s="1" t="s">
        <v>475</v>
      </c>
      <c r="D84149">
        <v>1</v>
      </c>
      <c r="E84149" s="2">
        <v>43157</v>
      </c>
      <c r="F84149" s="3">
        <v>0.51083333333333336</v>
      </c>
      <c r="G84149">
        <v>108</v>
      </c>
      <c r="H84149">
        <v>9.77</v>
      </c>
    </row>
    <row r="84150" spans="1:8" x14ac:dyDescent="0.3">
      <c r="A84150" s="1" t="s">
        <v>104110</v>
      </c>
      <c r="B84150" s="1" t="s">
        <v>104111</v>
      </c>
      <c r="C84150" s="1" t="s">
        <v>37007</v>
      </c>
      <c r="D84150">
        <v>1</v>
      </c>
      <c r="E84150" s="2">
        <v>43088</v>
      </c>
      <c r="F84150" s="3">
        <v>0.97766203703703702</v>
      </c>
      <c r="G84150">
        <v>158.94999999999999</v>
      </c>
      <c r="H84150">
        <v>12.32</v>
      </c>
    </row>
    <row r="84151" spans="1:8" x14ac:dyDescent="0.3">
      <c r="A84151" s="1" t="s">
        <v>104112</v>
      </c>
      <c r="B84151" s="1" t="s">
        <v>39307</v>
      </c>
      <c r="C84151" s="1" t="s">
        <v>2032</v>
      </c>
      <c r="D84151">
        <v>1</v>
      </c>
      <c r="E84151" s="2">
        <v>43270</v>
      </c>
      <c r="F84151" s="3">
        <v>2.2430555555555554E-2</v>
      </c>
      <c r="G84151">
        <v>48.9</v>
      </c>
      <c r="H84151">
        <v>19.53</v>
      </c>
    </row>
    <row r="84152" spans="1:8" x14ac:dyDescent="0.3">
      <c r="A84152" s="1" t="s">
        <v>104113</v>
      </c>
      <c r="B84152" s="1" t="s">
        <v>5758</v>
      </c>
      <c r="C84152" s="1" t="s">
        <v>5759</v>
      </c>
      <c r="D84152">
        <v>1</v>
      </c>
      <c r="E84152" s="2">
        <v>42878</v>
      </c>
      <c r="F84152" s="3">
        <v>0.15638888888888888</v>
      </c>
      <c r="G84152">
        <v>480</v>
      </c>
      <c r="H84152">
        <v>31.74</v>
      </c>
    </row>
    <row r="84153" spans="1:8" x14ac:dyDescent="0.3">
      <c r="A84153" s="1" t="s">
        <v>104113</v>
      </c>
      <c r="B84153" s="1" t="s">
        <v>5758</v>
      </c>
      <c r="C84153" s="1" t="s">
        <v>5759</v>
      </c>
      <c r="D84153">
        <v>2</v>
      </c>
      <c r="E84153" s="2">
        <v>42878</v>
      </c>
      <c r="F84153" s="3">
        <v>0.15638888888888888</v>
      </c>
      <c r="G84153">
        <v>480</v>
      </c>
      <c r="H84153">
        <v>31.74</v>
      </c>
    </row>
    <row r="84154" spans="1:8" x14ac:dyDescent="0.3">
      <c r="A84154" s="1" t="s">
        <v>104113</v>
      </c>
      <c r="B84154" s="1" t="s">
        <v>5758</v>
      </c>
      <c r="C84154" s="1" t="s">
        <v>5759</v>
      </c>
      <c r="D84154">
        <v>3</v>
      </c>
      <c r="E84154" s="2">
        <v>42878</v>
      </c>
      <c r="F84154" s="3">
        <v>0.15638888888888888</v>
      </c>
      <c r="G84154">
        <v>480</v>
      </c>
      <c r="H84154">
        <v>31.74</v>
      </c>
    </row>
    <row r="84155" spans="1:8" x14ac:dyDescent="0.3">
      <c r="A84155" s="1" t="s">
        <v>104114</v>
      </c>
      <c r="B84155" s="1" t="s">
        <v>104115</v>
      </c>
      <c r="C84155" s="1" t="s">
        <v>215</v>
      </c>
      <c r="D84155">
        <v>1</v>
      </c>
      <c r="E84155" s="2">
        <v>43160</v>
      </c>
      <c r="F84155" s="3">
        <v>0.42745370370370372</v>
      </c>
      <c r="G84155">
        <v>99</v>
      </c>
      <c r="H84155">
        <v>18.93</v>
      </c>
    </row>
    <row r="84156" spans="1:8" x14ac:dyDescent="0.3">
      <c r="A84156" s="1" t="s">
        <v>104116</v>
      </c>
      <c r="B84156" s="1" t="s">
        <v>104117</v>
      </c>
      <c r="C84156" s="1" t="s">
        <v>5184</v>
      </c>
      <c r="D84156">
        <v>1</v>
      </c>
      <c r="E84156" s="2">
        <v>42971</v>
      </c>
      <c r="F84156" s="3">
        <v>0.55237268518518523</v>
      </c>
      <c r="G84156">
        <v>22.5</v>
      </c>
      <c r="H84156">
        <v>31.1</v>
      </c>
    </row>
    <row r="84157" spans="1:8" x14ac:dyDescent="0.3">
      <c r="A84157" s="1" t="s">
        <v>104116</v>
      </c>
      <c r="B84157" s="1" t="s">
        <v>104117</v>
      </c>
      <c r="C84157" s="1" t="s">
        <v>5184</v>
      </c>
      <c r="D84157">
        <v>2</v>
      </c>
      <c r="E84157" s="2">
        <v>42971</v>
      </c>
      <c r="F84157" s="3">
        <v>0.55237268518518523</v>
      </c>
      <c r="G84157">
        <v>22.5</v>
      </c>
      <c r="H84157">
        <v>31.1</v>
      </c>
    </row>
    <row r="84158" spans="1:8" x14ac:dyDescent="0.3">
      <c r="A84158" s="1" t="s">
        <v>104118</v>
      </c>
      <c r="B84158" s="1" t="s">
        <v>13639</v>
      </c>
      <c r="C84158" s="1" t="s">
        <v>591</v>
      </c>
      <c r="D84158">
        <v>1</v>
      </c>
      <c r="E84158" s="2">
        <v>43224</v>
      </c>
      <c r="F84158" s="3">
        <v>0.39658564814814817</v>
      </c>
      <c r="G84158">
        <v>24</v>
      </c>
      <c r="H84158">
        <v>15.23</v>
      </c>
    </row>
    <row r="84159" spans="1:8" x14ac:dyDescent="0.3">
      <c r="A84159" s="1" t="s">
        <v>104119</v>
      </c>
      <c r="B84159" s="1" t="s">
        <v>104120</v>
      </c>
      <c r="C84159" s="1" t="s">
        <v>55</v>
      </c>
      <c r="D84159">
        <v>1</v>
      </c>
      <c r="E84159" s="2">
        <v>43256</v>
      </c>
      <c r="F84159" s="3">
        <v>0.51057870370370373</v>
      </c>
      <c r="G84159">
        <v>146.65</v>
      </c>
      <c r="H84159">
        <v>18.91</v>
      </c>
    </row>
    <row r="84160" spans="1:8" x14ac:dyDescent="0.3">
      <c r="A84160" s="1" t="s">
        <v>104121</v>
      </c>
      <c r="B84160" s="1" t="s">
        <v>76711</v>
      </c>
      <c r="C84160" s="1" t="s">
        <v>1589</v>
      </c>
      <c r="D84160">
        <v>1</v>
      </c>
      <c r="E84160" s="2">
        <v>43284</v>
      </c>
      <c r="F84160" s="3">
        <v>0.89682870370370371</v>
      </c>
      <c r="G84160">
        <v>149.99</v>
      </c>
      <c r="H84160">
        <v>16.350000000000001</v>
      </c>
    </row>
    <row r="84161" spans="1:8" x14ac:dyDescent="0.3">
      <c r="A84161" s="1" t="s">
        <v>104122</v>
      </c>
      <c r="B84161" s="1" t="s">
        <v>66807</v>
      </c>
      <c r="C84161" s="1" t="s">
        <v>61</v>
      </c>
      <c r="D84161">
        <v>1</v>
      </c>
      <c r="E84161" s="2">
        <v>42962</v>
      </c>
      <c r="F84161" s="3">
        <v>0.42062500000000003</v>
      </c>
      <c r="G84161">
        <v>97</v>
      </c>
      <c r="H84161">
        <v>12.18</v>
      </c>
    </row>
    <row r="84162" spans="1:8" x14ac:dyDescent="0.3">
      <c r="A84162" s="1" t="s">
        <v>104123</v>
      </c>
      <c r="B84162" s="1" t="s">
        <v>14784</v>
      </c>
      <c r="C84162" s="1" t="s">
        <v>229</v>
      </c>
      <c r="D84162">
        <v>1</v>
      </c>
      <c r="E84162" s="2">
        <v>43123</v>
      </c>
      <c r="F84162" s="3">
        <v>0.94133101851851853</v>
      </c>
      <c r="G84162">
        <v>52</v>
      </c>
      <c r="H84162">
        <v>11.73</v>
      </c>
    </row>
    <row r="84163" spans="1:8" x14ac:dyDescent="0.3">
      <c r="A84163" s="1" t="s">
        <v>104124</v>
      </c>
      <c r="B84163" s="1" t="s">
        <v>5167</v>
      </c>
      <c r="C84163" s="1" t="s">
        <v>919</v>
      </c>
      <c r="D84163">
        <v>1</v>
      </c>
      <c r="E84163" s="2">
        <v>42852</v>
      </c>
      <c r="F84163" s="3">
        <v>0.79258101851851848</v>
      </c>
      <c r="G84163">
        <v>74.900000000000006</v>
      </c>
      <c r="H84163">
        <v>18.8</v>
      </c>
    </row>
    <row r="84164" spans="1:8" x14ac:dyDescent="0.3">
      <c r="A84164" s="1" t="s">
        <v>104125</v>
      </c>
      <c r="B84164" s="1" t="s">
        <v>16653</v>
      </c>
      <c r="C84164" s="1" t="s">
        <v>498</v>
      </c>
      <c r="D84164">
        <v>1</v>
      </c>
      <c r="E84164" s="2">
        <v>42961</v>
      </c>
      <c r="F84164" s="3">
        <v>0.91332175925925929</v>
      </c>
      <c r="G84164">
        <v>50.9</v>
      </c>
      <c r="H84164">
        <v>13.38</v>
      </c>
    </row>
    <row r="84165" spans="1:8" x14ac:dyDescent="0.3">
      <c r="A84165" s="1" t="s">
        <v>104126</v>
      </c>
      <c r="B84165" s="1" t="s">
        <v>3598</v>
      </c>
      <c r="C84165" s="1" t="s">
        <v>475</v>
      </c>
      <c r="D84165">
        <v>1</v>
      </c>
      <c r="E84165" s="2">
        <v>43139</v>
      </c>
      <c r="F84165" s="3">
        <v>0.5219907407407407</v>
      </c>
      <c r="G84165">
        <v>108</v>
      </c>
      <c r="H84165">
        <v>9.77</v>
      </c>
    </row>
    <row r="84166" spans="1:8" x14ac:dyDescent="0.3">
      <c r="A84166" s="1" t="s">
        <v>104126</v>
      </c>
      <c r="B84166" s="1" t="s">
        <v>3598</v>
      </c>
      <c r="C84166" s="1" t="s">
        <v>475</v>
      </c>
      <c r="D84166">
        <v>2</v>
      </c>
      <c r="E84166" s="2">
        <v>43139</v>
      </c>
      <c r="F84166" s="3">
        <v>0.5219907407407407</v>
      </c>
      <c r="G84166">
        <v>108</v>
      </c>
      <c r="H84166">
        <v>9.77</v>
      </c>
    </row>
    <row r="84167" spans="1:8" x14ac:dyDescent="0.3">
      <c r="A84167" s="1" t="s">
        <v>104127</v>
      </c>
      <c r="B84167" s="1" t="s">
        <v>32191</v>
      </c>
      <c r="C84167" s="1" t="s">
        <v>1619</v>
      </c>
      <c r="D84167">
        <v>1</v>
      </c>
      <c r="E84167" s="2">
        <v>42971</v>
      </c>
      <c r="F84167" s="3">
        <v>0.51709490740740738</v>
      </c>
      <c r="G84167">
        <v>259.89999999999998</v>
      </c>
      <c r="H84167">
        <v>45.67</v>
      </c>
    </row>
    <row r="84168" spans="1:8" x14ac:dyDescent="0.3">
      <c r="A84168" s="1" t="s">
        <v>104128</v>
      </c>
      <c r="B84168" s="1" t="s">
        <v>57633</v>
      </c>
      <c r="C84168" s="1" t="s">
        <v>2707</v>
      </c>
      <c r="D84168">
        <v>1</v>
      </c>
      <c r="E84168" s="2">
        <v>43154</v>
      </c>
      <c r="F84168" s="3">
        <v>0.52175925925925926</v>
      </c>
      <c r="G84168">
        <v>389</v>
      </c>
      <c r="H84168">
        <v>25.04</v>
      </c>
    </row>
    <row r="84169" spans="1:8" x14ac:dyDescent="0.3">
      <c r="A84169" s="1" t="s">
        <v>104129</v>
      </c>
      <c r="B84169" s="1" t="s">
        <v>51484</v>
      </c>
      <c r="C84169" s="1" t="s">
        <v>530</v>
      </c>
      <c r="D84169">
        <v>1</v>
      </c>
      <c r="E84169" s="2">
        <v>43024</v>
      </c>
      <c r="F84169" s="3">
        <v>0.87233796296296295</v>
      </c>
      <c r="G84169">
        <v>99.9</v>
      </c>
      <c r="H84169">
        <v>15.45</v>
      </c>
    </row>
    <row r="84170" spans="1:8" x14ac:dyDescent="0.3">
      <c r="A84170" s="1" t="s">
        <v>104130</v>
      </c>
      <c r="B84170" s="1" t="s">
        <v>8652</v>
      </c>
      <c r="C84170" s="1" t="s">
        <v>3633</v>
      </c>
      <c r="D84170">
        <v>1</v>
      </c>
      <c r="E84170" s="2">
        <v>42978</v>
      </c>
      <c r="F84170" s="3">
        <v>0.68770833333333337</v>
      </c>
      <c r="G84170">
        <v>314.97000000000003</v>
      </c>
      <c r="H84170">
        <v>18.45</v>
      </c>
    </row>
    <row r="84171" spans="1:8" x14ac:dyDescent="0.3">
      <c r="A84171" s="1" t="s">
        <v>104131</v>
      </c>
      <c r="B84171" s="1" t="s">
        <v>4891</v>
      </c>
      <c r="C84171" s="1" t="s">
        <v>832</v>
      </c>
      <c r="D84171">
        <v>1</v>
      </c>
      <c r="E84171" s="2">
        <v>43077</v>
      </c>
      <c r="F84171" s="3">
        <v>0.59274305555555551</v>
      </c>
      <c r="G84171">
        <v>139</v>
      </c>
      <c r="H84171">
        <v>17.41</v>
      </c>
    </row>
    <row r="84172" spans="1:8" x14ac:dyDescent="0.3">
      <c r="A84172" s="1" t="s">
        <v>104132</v>
      </c>
      <c r="B84172" s="1" t="s">
        <v>1421</v>
      </c>
      <c r="C84172" s="1" t="s">
        <v>292</v>
      </c>
      <c r="D84172">
        <v>1</v>
      </c>
      <c r="E84172" s="2">
        <v>43088</v>
      </c>
      <c r="F84172" s="3">
        <v>0.11872685185185185</v>
      </c>
      <c r="G84172">
        <v>219.9</v>
      </c>
      <c r="H84172">
        <v>14.56</v>
      </c>
    </row>
    <row r="84173" spans="1:8" x14ac:dyDescent="0.3">
      <c r="A84173" s="1" t="s">
        <v>104133</v>
      </c>
      <c r="B84173" s="1" t="s">
        <v>2136</v>
      </c>
      <c r="C84173" s="1" t="s">
        <v>1207</v>
      </c>
      <c r="D84173">
        <v>1</v>
      </c>
      <c r="E84173" s="2">
        <v>43164</v>
      </c>
      <c r="F84173" s="3">
        <v>0.16377314814814814</v>
      </c>
      <c r="G84173">
        <v>114.9</v>
      </c>
      <c r="H84173">
        <v>12.51</v>
      </c>
    </row>
    <row r="84174" spans="1:8" x14ac:dyDescent="0.3">
      <c r="A84174" s="1" t="s">
        <v>104134</v>
      </c>
      <c r="B84174" s="1" t="s">
        <v>104135</v>
      </c>
      <c r="C84174" s="1" t="s">
        <v>3633</v>
      </c>
      <c r="D84174">
        <v>1</v>
      </c>
      <c r="E84174" s="2">
        <v>42849</v>
      </c>
      <c r="F84174" s="3">
        <v>0.59395833333333337</v>
      </c>
      <c r="G84174">
        <v>129.9</v>
      </c>
      <c r="H84174">
        <v>29.37</v>
      </c>
    </row>
    <row r="84175" spans="1:8" x14ac:dyDescent="0.3">
      <c r="A84175" s="1" t="s">
        <v>104136</v>
      </c>
      <c r="B84175" s="1" t="s">
        <v>5595</v>
      </c>
      <c r="C84175" s="1" t="s">
        <v>4084</v>
      </c>
      <c r="D84175">
        <v>1</v>
      </c>
      <c r="E84175" s="2">
        <v>43150</v>
      </c>
      <c r="F84175" s="3">
        <v>0.72722222222222221</v>
      </c>
      <c r="G84175">
        <v>119.99</v>
      </c>
      <c r="H84175">
        <v>15.59</v>
      </c>
    </row>
    <row r="84176" spans="1:8" x14ac:dyDescent="0.3">
      <c r="A84176" s="1" t="s">
        <v>104137</v>
      </c>
      <c r="B84176" s="1" t="s">
        <v>84394</v>
      </c>
      <c r="C84176" s="1" t="s">
        <v>15132</v>
      </c>
      <c r="D84176">
        <v>1</v>
      </c>
      <c r="E84176" s="2">
        <v>43137</v>
      </c>
      <c r="F84176" s="3">
        <v>0.677337962962963</v>
      </c>
      <c r="G84176">
        <v>69.400000000000006</v>
      </c>
      <c r="H84176">
        <v>17.739999999999998</v>
      </c>
    </row>
    <row r="84177" spans="1:8" x14ac:dyDescent="0.3">
      <c r="A84177" s="1" t="s">
        <v>104138</v>
      </c>
      <c r="B84177" s="1" t="s">
        <v>104139</v>
      </c>
      <c r="C84177" s="1" t="s">
        <v>2795</v>
      </c>
      <c r="D84177">
        <v>1</v>
      </c>
      <c r="E84177" s="2">
        <v>43072</v>
      </c>
      <c r="F84177" s="3">
        <v>0.93800925925925926</v>
      </c>
      <c r="G84177">
        <v>180</v>
      </c>
      <c r="H84177">
        <v>50.48</v>
      </c>
    </row>
    <row r="84178" spans="1:8" x14ac:dyDescent="0.3">
      <c r="A84178" s="1" t="s">
        <v>104140</v>
      </c>
      <c r="B84178" s="1" t="s">
        <v>27576</v>
      </c>
      <c r="C84178" s="1" t="s">
        <v>626</v>
      </c>
      <c r="D84178">
        <v>1</v>
      </c>
      <c r="E84178" s="2">
        <v>43291</v>
      </c>
      <c r="F84178" s="3">
        <v>0.35510416666666667</v>
      </c>
      <c r="G84178">
        <v>84.99</v>
      </c>
      <c r="H84178">
        <v>26.9</v>
      </c>
    </row>
    <row r="84179" spans="1:8" x14ac:dyDescent="0.3">
      <c r="A84179" s="1" t="s">
        <v>104141</v>
      </c>
      <c r="B84179" s="1" t="s">
        <v>261</v>
      </c>
      <c r="C84179" s="1" t="s">
        <v>10</v>
      </c>
      <c r="D84179">
        <v>1</v>
      </c>
      <c r="E84179" s="2">
        <v>42977</v>
      </c>
      <c r="F84179" s="3">
        <v>0.30917824074074074</v>
      </c>
      <c r="G84179">
        <v>132.9</v>
      </c>
      <c r="H84179">
        <v>18.18</v>
      </c>
    </row>
    <row r="84180" spans="1:8" x14ac:dyDescent="0.3">
      <c r="A84180" s="1" t="s">
        <v>104142</v>
      </c>
      <c r="B84180" s="1" t="s">
        <v>5258</v>
      </c>
      <c r="C84180" s="1" t="s">
        <v>652</v>
      </c>
      <c r="D84180">
        <v>1</v>
      </c>
      <c r="E84180" s="2">
        <v>42815</v>
      </c>
      <c r="F84180" s="3">
        <v>0.74792824074074071</v>
      </c>
      <c r="G84180">
        <v>29.99</v>
      </c>
      <c r="H84180">
        <v>8.7200000000000006</v>
      </c>
    </row>
    <row r="84181" spans="1:8" x14ac:dyDescent="0.3">
      <c r="A84181" s="1" t="s">
        <v>104143</v>
      </c>
      <c r="B84181" s="1" t="s">
        <v>39189</v>
      </c>
      <c r="C84181" s="1" t="s">
        <v>12938</v>
      </c>
      <c r="D84181">
        <v>1</v>
      </c>
      <c r="E84181" s="2">
        <v>43021</v>
      </c>
      <c r="F84181" s="3">
        <v>0.45096064814814812</v>
      </c>
      <c r="G84181">
        <v>69</v>
      </c>
      <c r="H84181">
        <v>38.03</v>
      </c>
    </row>
    <row r="84182" spans="1:8" x14ac:dyDescent="0.3">
      <c r="A84182" s="1" t="s">
        <v>104144</v>
      </c>
      <c r="B84182" s="1" t="s">
        <v>9702</v>
      </c>
      <c r="C84182" s="1" t="s">
        <v>109</v>
      </c>
      <c r="D84182">
        <v>1</v>
      </c>
      <c r="E84182" s="2">
        <v>43146</v>
      </c>
      <c r="F84182" s="3">
        <v>0.39712962962962961</v>
      </c>
      <c r="G84182">
        <v>13.7</v>
      </c>
      <c r="H84182">
        <v>7.78</v>
      </c>
    </row>
    <row r="84183" spans="1:8" x14ac:dyDescent="0.3">
      <c r="A84183" s="1" t="s">
        <v>104145</v>
      </c>
      <c r="B84183" s="1" t="s">
        <v>104146</v>
      </c>
      <c r="C84183" s="1" t="s">
        <v>8419</v>
      </c>
      <c r="D84183">
        <v>1</v>
      </c>
      <c r="E84183" s="2">
        <v>43130</v>
      </c>
      <c r="F84183" s="3">
        <v>0.63629629629629625</v>
      </c>
      <c r="G84183">
        <v>119.9</v>
      </c>
      <c r="H84183">
        <v>20.77</v>
      </c>
    </row>
    <row r="84184" spans="1:8" x14ac:dyDescent="0.3">
      <c r="A84184" s="1" t="s">
        <v>104145</v>
      </c>
      <c r="B84184" s="1" t="s">
        <v>10993</v>
      </c>
      <c r="C84184" s="1" t="s">
        <v>1633</v>
      </c>
      <c r="D84184">
        <v>2</v>
      </c>
      <c r="E84184" s="2">
        <v>43130</v>
      </c>
      <c r="F84184" s="3">
        <v>0.63629629629629625</v>
      </c>
      <c r="G84184">
        <v>59.99</v>
      </c>
      <c r="H84184">
        <v>34.61</v>
      </c>
    </row>
    <row r="84185" spans="1:8" x14ac:dyDescent="0.3">
      <c r="A84185" s="1" t="s">
        <v>104147</v>
      </c>
      <c r="B84185" s="1" t="s">
        <v>18244</v>
      </c>
      <c r="C84185" s="1" t="s">
        <v>1039</v>
      </c>
      <c r="D84185">
        <v>1</v>
      </c>
      <c r="E84185" s="2">
        <v>43282</v>
      </c>
      <c r="F84185" s="3">
        <v>0.88199074074074069</v>
      </c>
      <c r="G84185">
        <v>45</v>
      </c>
      <c r="H84185">
        <v>19.510000000000002</v>
      </c>
    </row>
    <row r="84186" spans="1:8" x14ac:dyDescent="0.3">
      <c r="A84186" s="1" t="s">
        <v>104148</v>
      </c>
      <c r="B84186" s="1" t="s">
        <v>946</v>
      </c>
      <c r="C84186" s="1" t="s">
        <v>67</v>
      </c>
      <c r="D84186">
        <v>1</v>
      </c>
      <c r="E84186" s="2">
        <v>43042</v>
      </c>
      <c r="F84186" s="3">
        <v>0.86826388888888884</v>
      </c>
      <c r="G84186">
        <v>45.9</v>
      </c>
      <c r="H84186">
        <v>12.69</v>
      </c>
    </row>
    <row r="84187" spans="1:8" x14ac:dyDescent="0.3">
      <c r="A84187" s="1" t="s">
        <v>104149</v>
      </c>
      <c r="B84187" s="1" t="s">
        <v>8982</v>
      </c>
      <c r="C84187" s="1" t="s">
        <v>8983</v>
      </c>
      <c r="D84187">
        <v>1</v>
      </c>
      <c r="E84187" s="2">
        <v>43209</v>
      </c>
      <c r="F84187" s="3">
        <v>0.6340393518518519</v>
      </c>
      <c r="G84187">
        <v>42</v>
      </c>
      <c r="H84187">
        <v>18.23</v>
      </c>
    </row>
    <row r="84188" spans="1:8" x14ac:dyDescent="0.3">
      <c r="A84188" s="1" t="s">
        <v>104150</v>
      </c>
      <c r="B84188" s="1" t="s">
        <v>104151</v>
      </c>
      <c r="C84188" s="1" t="s">
        <v>183</v>
      </c>
      <c r="D84188">
        <v>1</v>
      </c>
      <c r="E84188" s="2">
        <v>43103</v>
      </c>
      <c r="F84188" s="3">
        <v>0.17343749999999999</v>
      </c>
      <c r="G84188">
        <v>70</v>
      </c>
      <c r="H84188">
        <v>11.99</v>
      </c>
    </row>
    <row r="84189" spans="1:8" x14ac:dyDescent="0.3">
      <c r="A84189" s="1" t="s">
        <v>104152</v>
      </c>
      <c r="B84189" s="1" t="s">
        <v>2882</v>
      </c>
      <c r="C84189" s="1" t="s">
        <v>73</v>
      </c>
      <c r="D84189">
        <v>1</v>
      </c>
      <c r="E84189" s="2">
        <v>42837</v>
      </c>
      <c r="F84189" s="3">
        <v>0.69620370370370366</v>
      </c>
      <c r="G84189">
        <v>174.99</v>
      </c>
      <c r="H84189">
        <v>24.5</v>
      </c>
    </row>
    <row r="84190" spans="1:8" x14ac:dyDescent="0.3">
      <c r="A84190" s="1" t="s">
        <v>104153</v>
      </c>
      <c r="B84190" s="1" t="s">
        <v>104154</v>
      </c>
      <c r="C84190" s="1" t="s">
        <v>11339</v>
      </c>
      <c r="D84190">
        <v>1</v>
      </c>
      <c r="E84190" s="2">
        <v>43123</v>
      </c>
      <c r="F84190" s="3">
        <v>0.7029050925925926</v>
      </c>
      <c r="G84190">
        <v>369.99</v>
      </c>
      <c r="H84190">
        <v>25.46</v>
      </c>
    </row>
    <row r="84191" spans="1:8" x14ac:dyDescent="0.3">
      <c r="A84191" s="1" t="s">
        <v>104155</v>
      </c>
      <c r="B84191" s="1" t="s">
        <v>5204</v>
      </c>
      <c r="C84191" s="1" t="s">
        <v>76</v>
      </c>
      <c r="D84191">
        <v>1</v>
      </c>
      <c r="E84191" s="2">
        <v>43063</v>
      </c>
      <c r="F84191" s="3">
        <v>0.83945601851851848</v>
      </c>
      <c r="G84191">
        <v>35</v>
      </c>
      <c r="H84191">
        <v>7.78</v>
      </c>
    </row>
    <row r="84192" spans="1:8" x14ac:dyDescent="0.3">
      <c r="A84192" s="1" t="s">
        <v>104156</v>
      </c>
      <c r="B84192" s="1" t="s">
        <v>71938</v>
      </c>
      <c r="C84192" s="1" t="s">
        <v>9665</v>
      </c>
      <c r="D84192">
        <v>1</v>
      </c>
      <c r="E84192" s="2">
        <v>43335</v>
      </c>
      <c r="F84192" s="3">
        <v>0.99667824074074074</v>
      </c>
      <c r="G84192">
        <v>115</v>
      </c>
      <c r="H84192">
        <v>35.119999999999997</v>
      </c>
    </row>
    <row r="84193" spans="1:8" x14ac:dyDescent="0.3">
      <c r="A84193" s="1" t="s">
        <v>104157</v>
      </c>
      <c r="B84193" s="1" t="s">
        <v>104158</v>
      </c>
      <c r="C84193" s="1" t="s">
        <v>1337</v>
      </c>
      <c r="D84193">
        <v>1</v>
      </c>
      <c r="E84193" s="2">
        <v>42745</v>
      </c>
      <c r="F84193" s="3">
        <v>0.89627314814814818</v>
      </c>
      <c r="G84193">
        <v>10.49</v>
      </c>
      <c r="H84193">
        <v>10.96</v>
      </c>
    </row>
    <row r="84194" spans="1:8" x14ac:dyDescent="0.3">
      <c r="A84194" s="1" t="s">
        <v>104159</v>
      </c>
      <c r="B84194" s="1" t="s">
        <v>11981</v>
      </c>
      <c r="C84194" s="1" t="s">
        <v>11982</v>
      </c>
      <c r="D84194">
        <v>1</v>
      </c>
      <c r="E84194" s="2">
        <v>42828</v>
      </c>
      <c r="F84194" s="3">
        <v>0.16883101851851851</v>
      </c>
      <c r="G84194">
        <v>34.99</v>
      </c>
      <c r="H84194">
        <v>14.52</v>
      </c>
    </row>
    <row r="84195" spans="1:8" x14ac:dyDescent="0.3">
      <c r="A84195" s="1" t="s">
        <v>104160</v>
      </c>
      <c r="B84195" s="1" t="s">
        <v>3756</v>
      </c>
      <c r="C84195" s="1" t="s">
        <v>726</v>
      </c>
      <c r="D84195">
        <v>1</v>
      </c>
      <c r="E84195" s="2">
        <v>42989</v>
      </c>
      <c r="F84195" s="3">
        <v>0.4753472222222222</v>
      </c>
      <c r="G84195">
        <v>174</v>
      </c>
      <c r="H84195">
        <v>22.02</v>
      </c>
    </row>
    <row r="84196" spans="1:8" x14ac:dyDescent="0.3">
      <c r="A84196" s="1" t="s">
        <v>104161</v>
      </c>
      <c r="B84196" s="1" t="s">
        <v>28316</v>
      </c>
      <c r="C84196" s="1" t="s">
        <v>822</v>
      </c>
      <c r="D84196">
        <v>1</v>
      </c>
      <c r="E84196" s="2">
        <v>43318</v>
      </c>
      <c r="F84196" s="3">
        <v>0.80917824074074074</v>
      </c>
      <c r="G84196">
        <v>65.900000000000006</v>
      </c>
      <c r="H84196">
        <v>22.39</v>
      </c>
    </row>
    <row r="84197" spans="1:8" x14ac:dyDescent="0.3">
      <c r="A84197" s="1" t="s">
        <v>104162</v>
      </c>
      <c r="B84197" s="1" t="s">
        <v>104163</v>
      </c>
      <c r="C84197" s="1" t="s">
        <v>1586</v>
      </c>
      <c r="D84197">
        <v>1</v>
      </c>
      <c r="E84197" s="2">
        <v>43231</v>
      </c>
      <c r="F84197" s="3">
        <v>0.42462962962962963</v>
      </c>
      <c r="G84197">
        <v>75.900000000000006</v>
      </c>
      <c r="H84197">
        <v>19.5</v>
      </c>
    </row>
    <row r="84198" spans="1:8" x14ac:dyDescent="0.3">
      <c r="A84198" s="1" t="s">
        <v>104164</v>
      </c>
      <c r="B84198" s="1" t="s">
        <v>61669</v>
      </c>
      <c r="C84198" s="1" t="s">
        <v>8293</v>
      </c>
      <c r="D84198">
        <v>1</v>
      </c>
      <c r="E84198" s="2">
        <v>42865</v>
      </c>
      <c r="F84198" s="3">
        <v>0.86299768518518516</v>
      </c>
      <c r="G84198">
        <v>402.85</v>
      </c>
      <c r="H84198">
        <v>54.37</v>
      </c>
    </row>
    <row r="84199" spans="1:8" x14ac:dyDescent="0.3">
      <c r="A84199" s="1" t="s">
        <v>104165</v>
      </c>
      <c r="B84199" s="1" t="s">
        <v>104166</v>
      </c>
      <c r="C84199" s="1" t="s">
        <v>645</v>
      </c>
      <c r="D84199">
        <v>1</v>
      </c>
      <c r="E84199" s="2">
        <v>43303</v>
      </c>
      <c r="F84199" s="3">
        <v>0.97499999999999998</v>
      </c>
      <c r="G84199">
        <v>151.9</v>
      </c>
      <c r="H84199">
        <v>19.16</v>
      </c>
    </row>
    <row r="84200" spans="1:8" x14ac:dyDescent="0.3">
      <c r="A84200" s="1" t="s">
        <v>104167</v>
      </c>
      <c r="B84200" s="1" t="s">
        <v>2635</v>
      </c>
      <c r="C84200" s="1" t="s">
        <v>1600</v>
      </c>
      <c r="D84200">
        <v>1</v>
      </c>
      <c r="E84200" s="2">
        <v>42766</v>
      </c>
      <c r="F84200" s="3">
        <v>0.76995370370370375</v>
      </c>
      <c r="G84200">
        <v>129.99</v>
      </c>
      <c r="H84200">
        <v>18</v>
      </c>
    </row>
    <row r="84201" spans="1:8" x14ac:dyDescent="0.3">
      <c r="A84201" s="1" t="s">
        <v>104168</v>
      </c>
      <c r="B84201" s="1" t="s">
        <v>12132</v>
      </c>
      <c r="C84201" s="1" t="s">
        <v>380</v>
      </c>
      <c r="D84201">
        <v>1</v>
      </c>
      <c r="E84201" s="2">
        <v>42925</v>
      </c>
      <c r="F84201" s="3">
        <v>0.89951388888888884</v>
      </c>
      <c r="G84201">
        <v>39</v>
      </c>
      <c r="H84201">
        <v>15.1</v>
      </c>
    </row>
    <row r="84202" spans="1:8" x14ac:dyDescent="0.3">
      <c r="A84202" s="1" t="s">
        <v>104169</v>
      </c>
      <c r="B84202" s="1" t="s">
        <v>13566</v>
      </c>
      <c r="C84202" s="1" t="s">
        <v>726</v>
      </c>
      <c r="D84202">
        <v>1</v>
      </c>
      <c r="E84202" s="2">
        <v>43069</v>
      </c>
      <c r="F84202" s="3">
        <v>0.84347222222222218</v>
      </c>
      <c r="G84202">
        <v>246.62</v>
      </c>
      <c r="H84202">
        <v>28.27</v>
      </c>
    </row>
    <row r="84203" spans="1:8" x14ac:dyDescent="0.3">
      <c r="A84203" s="1" t="s">
        <v>104169</v>
      </c>
      <c r="B84203" s="1" t="s">
        <v>13566</v>
      </c>
      <c r="C84203" s="1" t="s">
        <v>726</v>
      </c>
      <c r="D84203">
        <v>2</v>
      </c>
      <c r="E84203" s="2">
        <v>43069</v>
      </c>
      <c r="F84203" s="3">
        <v>0.84347222222222218</v>
      </c>
      <c r="G84203">
        <v>246.62</v>
      </c>
      <c r="H84203">
        <v>28.27</v>
      </c>
    </row>
    <row r="84204" spans="1:8" x14ac:dyDescent="0.3">
      <c r="A84204" s="1" t="s">
        <v>104170</v>
      </c>
      <c r="B84204" s="1" t="s">
        <v>104171</v>
      </c>
      <c r="C84204" s="1" t="s">
        <v>3408</v>
      </c>
      <c r="D84204">
        <v>1</v>
      </c>
      <c r="E84204" s="2">
        <v>43105</v>
      </c>
      <c r="F84204" s="3">
        <v>0.75497685185185182</v>
      </c>
      <c r="G84204">
        <v>89.9</v>
      </c>
      <c r="H84204">
        <v>12.13</v>
      </c>
    </row>
    <row r="84205" spans="1:8" x14ac:dyDescent="0.3">
      <c r="A84205" s="1" t="s">
        <v>104172</v>
      </c>
      <c r="B84205" s="1" t="s">
        <v>104173</v>
      </c>
      <c r="C84205" s="1" t="s">
        <v>226</v>
      </c>
      <c r="D84205">
        <v>1</v>
      </c>
      <c r="E84205" s="2">
        <v>42955</v>
      </c>
      <c r="F84205" s="3">
        <v>0.92383101851851857</v>
      </c>
      <c r="G84205">
        <v>16.46</v>
      </c>
      <c r="H84205">
        <v>19.59</v>
      </c>
    </row>
    <row r="84206" spans="1:8" x14ac:dyDescent="0.3">
      <c r="A84206" s="1" t="s">
        <v>104174</v>
      </c>
      <c r="B84206" s="1" t="s">
        <v>3679</v>
      </c>
      <c r="C84206" s="1" t="s">
        <v>40</v>
      </c>
      <c r="D84206">
        <v>1</v>
      </c>
      <c r="E84206" s="2">
        <v>43123</v>
      </c>
      <c r="F84206" s="3">
        <v>0.90033564814814815</v>
      </c>
      <c r="G84206">
        <v>23.99</v>
      </c>
      <c r="H84206">
        <v>7.78</v>
      </c>
    </row>
    <row r="84207" spans="1:8" x14ac:dyDescent="0.3">
      <c r="A84207" s="1" t="s">
        <v>104175</v>
      </c>
      <c r="B84207" s="1" t="s">
        <v>104176</v>
      </c>
      <c r="C84207" s="1" t="s">
        <v>1952</v>
      </c>
      <c r="D84207">
        <v>1</v>
      </c>
      <c r="E84207" s="2">
        <v>43038</v>
      </c>
      <c r="F84207" s="3">
        <v>0.14947916666666666</v>
      </c>
      <c r="G84207">
        <v>15.99</v>
      </c>
      <c r="H84207">
        <v>16.11</v>
      </c>
    </row>
    <row r="84208" spans="1:8" x14ac:dyDescent="0.3">
      <c r="A84208" s="1" t="s">
        <v>104177</v>
      </c>
      <c r="B84208" s="1" t="s">
        <v>104178</v>
      </c>
      <c r="C84208" s="1" t="s">
        <v>19073</v>
      </c>
      <c r="D84208">
        <v>1</v>
      </c>
      <c r="E84208" s="2">
        <v>43137</v>
      </c>
      <c r="F84208" s="3">
        <v>0.7849652777777778</v>
      </c>
      <c r="G84208">
        <v>39.9</v>
      </c>
      <c r="H84208">
        <v>8.7200000000000006</v>
      </c>
    </row>
    <row r="84209" spans="1:8" x14ac:dyDescent="0.3">
      <c r="A84209" s="1" t="s">
        <v>104179</v>
      </c>
      <c r="B84209" s="1" t="s">
        <v>104180</v>
      </c>
      <c r="C84209" s="1" t="s">
        <v>860</v>
      </c>
      <c r="D84209">
        <v>1</v>
      </c>
      <c r="E84209" s="2">
        <v>43147</v>
      </c>
      <c r="F84209" s="3">
        <v>0.75572916666666667</v>
      </c>
      <c r="G84209">
        <v>89.9</v>
      </c>
      <c r="H84209">
        <v>17.88</v>
      </c>
    </row>
    <row r="84210" spans="1:8" x14ac:dyDescent="0.3">
      <c r="A84210" s="1" t="s">
        <v>104181</v>
      </c>
      <c r="B84210" s="1" t="s">
        <v>7697</v>
      </c>
      <c r="C84210" s="1" t="s">
        <v>7698</v>
      </c>
      <c r="D84210">
        <v>1</v>
      </c>
      <c r="E84210" s="2">
        <v>43021</v>
      </c>
      <c r="F84210" s="3">
        <v>0.3674884259259259</v>
      </c>
      <c r="G84210">
        <v>52</v>
      </c>
      <c r="H84210">
        <v>12.61</v>
      </c>
    </row>
    <row r="84211" spans="1:8" x14ac:dyDescent="0.3">
      <c r="A84211" s="1" t="s">
        <v>104181</v>
      </c>
      <c r="B84211" s="1" t="s">
        <v>7697</v>
      </c>
      <c r="C84211" s="1" t="s">
        <v>7698</v>
      </c>
      <c r="D84211">
        <v>2</v>
      </c>
      <c r="E84211" s="2">
        <v>43021</v>
      </c>
      <c r="F84211" s="3">
        <v>0.3674884259259259</v>
      </c>
      <c r="G84211">
        <v>52</v>
      </c>
      <c r="H84211">
        <v>12.61</v>
      </c>
    </row>
    <row r="84212" spans="1:8" x14ac:dyDescent="0.3">
      <c r="A84212" s="1" t="s">
        <v>104182</v>
      </c>
      <c r="B84212" s="1" t="s">
        <v>104183</v>
      </c>
      <c r="C84212" s="1" t="s">
        <v>174</v>
      </c>
      <c r="D84212">
        <v>1</v>
      </c>
      <c r="E84212" s="2">
        <v>42881</v>
      </c>
      <c r="F84212" s="3">
        <v>0.77113425925925927</v>
      </c>
      <c r="G84212">
        <v>89.9</v>
      </c>
      <c r="H84212">
        <v>13.65</v>
      </c>
    </row>
    <row r="84213" spans="1:8" x14ac:dyDescent="0.3">
      <c r="A84213" s="1" t="s">
        <v>104184</v>
      </c>
      <c r="B84213" s="1" t="s">
        <v>17203</v>
      </c>
      <c r="C84213" s="1" t="s">
        <v>310</v>
      </c>
      <c r="D84213">
        <v>1</v>
      </c>
      <c r="E84213" s="2">
        <v>43154</v>
      </c>
      <c r="F84213" s="3">
        <v>0.67399305555555555</v>
      </c>
      <c r="G84213">
        <v>68.900000000000006</v>
      </c>
      <c r="H84213">
        <v>16.920000000000002</v>
      </c>
    </row>
    <row r="84214" spans="1:8" x14ac:dyDescent="0.3">
      <c r="A84214" s="1" t="s">
        <v>104185</v>
      </c>
      <c r="B84214" s="1" t="s">
        <v>5481</v>
      </c>
      <c r="C84214" s="1" t="s">
        <v>4750</v>
      </c>
      <c r="D84214">
        <v>1</v>
      </c>
      <c r="E84214" s="2">
        <v>42834</v>
      </c>
      <c r="F84214" s="3">
        <v>0.88208333333333333</v>
      </c>
      <c r="G84214">
        <v>230</v>
      </c>
      <c r="H84214">
        <v>22.06</v>
      </c>
    </row>
    <row r="84215" spans="1:8" x14ac:dyDescent="0.3">
      <c r="A84215" s="1" t="s">
        <v>104186</v>
      </c>
      <c r="B84215" s="1" t="s">
        <v>924</v>
      </c>
      <c r="C84215" s="1" t="s">
        <v>49</v>
      </c>
      <c r="D84215">
        <v>1</v>
      </c>
      <c r="E84215" s="2">
        <v>42902</v>
      </c>
      <c r="F84215" s="3">
        <v>0.78143518518518518</v>
      </c>
      <c r="G84215">
        <v>59.9</v>
      </c>
      <c r="H84215">
        <v>17.670000000000002</v>
      </c>
    </row>
    <row r="84216" spans="1:8" x14ac:dyDescent="0.3">
      <c r="A84216" s="1" t="s">
        <v>104186</v>
      </c>
      <c r="B84216" s="1" t="s">
        <v>924</v>
      </c>
      <c r="C84216" s="1" t="s">
        <v>49</v>
      </c>
      <c r="D84216">
        <v>2</v>
      </c>
      <c r="E84216" s="2">
        <v>42902</v>
      </c>
      <c r="F84216" s="3">
        <v>0.78143518518518518</v>
      </c>
      <c r="G84216">
        <v>59.9</v>
      </c>
      <c r="H84216">
        <v>17.670000000000002</v>
      </c>
    </row>
    <row r="84217" spans="1:8" x14ac:dyDescent="0.3">
      <c r="A84217" s="1" t="s">
        <v>104187</v>
      </c>
      <c r="B84217" s="1" t="s">
        <v>77632</v>
      </c>
      <c r="C84217" s="1" t="s">
        <v>2510</v>
      </c>
      <c r="D84217">
        <v>1</v>
      </c>
      <c r="E84217" s="2">
        <v>43026</v>
      </c>
      <c r="F84217" s="3">
        <v>0.65035879629629634</v>
      </c>
      <c r="G84217">
        <v>118.9</v>
      </c>
      <c r="H84217">
        <v>23.15</v>
      </c>
    </row>
    <row r="84218" spans="1:8" x14ac:dyDescent="0.3">
      <c r="A84218" s="1" t="s">
        <v>104188</v>
      </c>
      <c r="B84218" s="1" t="s">
        <v>50450</v>
      </c>
      <c r="C84218" s="1" t="s">
        <v>7572</v>
      </c>
      <c r="D84218">
        <v>1</v>
      </c>
      <c r="E84218" s="2">
        <v>42942</v>
      </c>
      <c r="F84218" s="3">
        <v>4.5324074074074072E-2</v>
      </c>
      <c r="G84218">
        <v>29</v>
      </c>
      <c r="H84218">
        <v>12.69</v>
      </c>
    </row>
    <row r="84219" spans="1:8" x14ac:dyDescent="0.3">
      <c r="A84219" s="1" t="s">
        <v>104189</v>
      </c>
      <c r="B84219" s="1" t="s">
        <v>2143</v>
      </c>
      <c r="C84219" s="1" t="s">
        <v>91</v>
      </c>
      <c r="D84219">
        <v>1</v>
      </c>
      <c r="E84219" s="2">
        <v>43333</v>
      </c>
      <c r="F84219" s="3">
        <v>0.5384606481481482</v>
      </c>
      <c r="G84219">
        <v>29.99</v>
      </c>
      <c r="H84219">
        <v>18.309999999999999</v>
      </c>
    </row>
    <row r="84220" spans="1:8" x14ac:dyDescent="0.3">
      <c r="A84220" s="1" t="s">
        <v>104190</v>
      </c>
      <c r="B84220" s="1" t="s">
        <v>13453</v>
      </c>
      <c r="C84220" s="1" t="s">
        <v>2159</v>
      </c>
      <c r="D84220">
        <v>1</v>
      </c>
      <c r="E84220" s="2">
        <v>42905</v>
      </c>
      <c r="F84220" s="3">
        <v>0.9758796296296296</v>
      </c>
      <c r="G84220">
        <v>39.9</v>
      </c>
      <c r="H84220">
        <v>14.1</v>
      </c>
    </row>
    <row r="84221" spans="1:8" x14ac:dyDescent="0.3">
      <c r="A84221" s="1" t="s">
        <v>104191</v>
      </c>
      <c r="B84221" s="1" t="s">
        <v>7262</v>
      </c>
      <c r="C84221" s="1" t="s">
        <v>436</v>
      </c>
      <c r="D84221">
        <v>1</v>
      </c>
      <c r="E84221" s="2">
        <v>43171</v>
      </c>
      <c r="F84221" s="3">
        <v>0.15905092592592593</v>
      </c>
      <c r="G84221">
        <v>149.9</v>
      </c>
      <c r="H84221">
        <v>13.18</v>
      </c>
    </row>
    <row r="84222" spans="1:8" x14ac:dyDescent="0.3">
      <c r="A84222" s="1" t="s">
        <v>104192</v>
      </c>
      <c r="B84222" s="1" t="s">
        <v>16077</v>
      </c>
      <c r="C84222" s="1" t="s">
        <v>1514</v>
      </c>
      <c r="D84222">
        <v>1</v>
      </c>
      <c r="E84222" s="2">
        <v>43140</v>
      </c>
      <c r="F84222" s="3">
        <v>0.5108449074074074</v>
      </c>
      <c r="G84222">
        <v>44.9</v>
      </c>
      <c r="H84222">
        <v>16.11</v>
      </c>
    </row>
    <row r="84223" spans="1:8" x14ac:dyDescent="0.3">
      <c r="A84223" s="1" t="s">
        <v>104193</v>
      </c>
      <c r="B84223" s="1" t="s">
        <v>104194</v>
      </c>
      <c r="C84223" s="1" t="s">
        <v>573</v>
      </c>
      <c r="D84223">
        <v>1</v>
      </c>
      <c r="E84223" s="2">
        <v>43118</v>
      </c>
      <c r="F84223" s="3">
        <v>0.42253472222222221</v>
      </c>
      <c r="G84223">
        <v>63</v>
      </c>
      <c r="H84223">
        <v>11.94</v>
      </c>
    </row>
    <row r="84224" spans="1:8" x14ac:dyDescent="0.3">
      <c r="A84224" s="1" t="s">
        <v>104195</v>
      </c>
      <c r="B84224" s="1" t="s">
        <v>69928</v>
      </c>
      <c r="C84224" s="1" t="s">
        <v>250</v>
      </c>
      <c r="D84224">
        <v>1</v>
      </c>
      <c r="E84224" s="2">
        <v>42804</v>
      </c>
      <c r="F84224" s="3">
        <v>0.39247685185185183</v>
      </c>
      <c r="G84224">
        <v>157</v>
      </c>
      <c r="H84224">
        <v>21.18</v>
      </c>
    </row>
    <row r="84225" spans="1:8" x14ac:dyDescent="0.3">
      <c r="A84225" s="1" t="s">
        <v>104196</v>
      </c>
      <c r="B84225" s="1" t="s">
        <v>7453</v>
      </c>
      <c r="C84225" s="1" t="s">
        <v>2537</v>
      </c>
      <c r="D84225">
        <v>1</v>
      </c>
      <c r="E84225" s="2">
        <v>43154</v>
      </c>
      <c r="F84225" s="3">
        <v>0.74093750000000003</v>
      </c>
      <c r="G84225">
        <v>53.49</v>
      </c>
      <c r="H84225">
        <v>8.7200000000000006</v>
      </c>
    </row>
    <row r="84226" spans="1:8" x14ac:dyDescent="0.3">
      <c r="A84226" s="1" t="s">
        <v>104197</v>
      </c>
      <c r="B84226" s="1" t="s">
        <v>10731</v>
      </c>
      <c r="C84226" s="1" t="s">
        <v>139</v>
      </c>
      <c r="D84226">
        <v>1</v>
      </c>
      <c r="E84226" s="2">
        <v>43003</v>
      </c>
      <c r="F84226" s="3">
        <v>0.16979166666666667</v>
      </c>
      <c r="G84226">
        <v>42.99</v>
      </c>
      <c r="H84226">
        <v>11.85</v>
      </c>
    </row>
    <row r="84227" spans="1:8" x14ac:dyDescent="0.3">
      <c r="A84227" s="1" t="s">
        <v>104198</v>
      </c>
      <c r="B84227" s="1" t="s">
        <v>3629</v>
      </c>
      <c r="C84227" s="1" t="s">
        <v>73</v>
      </c>
      <c r="D84227">
        <v>1</v>
      </c>
      <c r="E84227" s="2">
        <v>43184</v>
      </c>
      <c r="F84227" s="3">
        <v>0.93625000000000003</v>
      </c>
      <c r="G84227">
        <v>116.99</v>
      </c>
      <c r="H84227">
        <v>18.7</v>
      </c>
    </row>
    <row r="84228" spans="1:8" x14ac:dyDescent="0.3">
      <c r="A84228" s="1" t="s">
        <v>104198</v>
      </c>
      <c r="B84228" s="1" t="s">
        <v>3629</v>
      </c>
      <c r="C84228" s="1" t="s">
        <v>73</v>
      </c>
      <c r="D84228">
        <v>2</v>
      </c>
      <c r="E84228" s="2">
        <v>43184</v>
      </c>
      <c r="F84228" s="3">
        <v>0.93625000000000003</v>
      </c>
      <c r="G84228">
        <v>116.99</v>
      </c>
      <c r="H84228">
        <v>18.7</v>
      </c>
    </row>
    <row r="84229" spans="1:8" x14ac:dyDescent="0.3">
      <c r="A84229" s="1" t="s">
        <v>104199</v>
      </c>
      <c r="B84229" s="1" t="s">
        <v>70449</v>
      </c>
      <c r="C84229" s="1" t="s">
        <v>1195</v>
      </c>
      <c r="D84229">
        <v>1</v>
      </c>
      <c r="E84229" s="2">
        <v>43118</v>
      </c>
      <c r="F84229" s="3">
        <v>0.67594907407407412</v>
      </c>
      <c r="G84229">
        <v>14.99</v>
      </c>
      <c r="H84229">
        <v>7.78</v>
      </c>
    </row>
    <row r="84230" spans="1:8" x14ac:dyDescent="0.3">
      <c r="A84230" s="1" t="s">
        <v>104200</v>
      </c>
      <c r="B84230" s="1" t="s">
        <v>68644</v>
      </c>
      <c r="C84230" s="1" t="s">
        <v>270</v>
      </c>
      <c r="D84230">
        <v>1</v>
      </c>
      <c r="E84230" s="2">
        <v>42948</v>
      </c>
      <c r="F84230" s="3">
        <v>3.1365740740740743E-2</v>
      </c>
      <c r="G84230">
        <v>229.99</v>
      </c>
      <c r="H84230">
        <v>18.86</v>
      </c>
    </row>
    <row r="84231" spans="1:8" x14ac:dyDescent="0.3">
      <c r="A84231" s="1" t="s">
        <v>104201</v>
      </c>
      <c r="B84231" s="1" t="s">
        <v>2099</v>
      </c>
      <c r="C84231" s="1" t="s">
        <v>352</v>
      </c>
      <c r="D84231">
        <v>1</v>
      </c>
      <c r="E84231" s="2">
        <v>43105</v>
      </c>
      <c r="F84231" s="3">
        <v>0.85537037037037034</v>
      </c>
      <c r="G84231">
        <v>79</v>
      </c>
      <c r="H84231">
        <v>17.8</v>
      </c>
    </row>
    <row r="84232" spans="1:8" x14ac:dyDescent="0.3">
      <c r="A84232" s="1" t="s">
        <v>104202</v>
      </c>
      <c r="B84232" s="1" t="s">
        <v>6504</v>
      </c>
      <c r="C84232" s="1" t="s">
        <v>180</v>
      </c>
      <c r="D84232">
        <v>1</v>
      </c>
      <c r="E84232" s="2">
        <v>43042</v>
      </c>
      <c r="F84232" s="3">
        <v>0.12263888888888889</v>
      </c>
      <c r="G84232">
        <v>199</v>
      </c>
      <c r="H84232">
        <v>21.79</v>
      </c>
    </row>
    <row r="84233" spans="1:8" x14ac:dyDescent="0.3">
      <c r="A84233" s="1" t="s">
        <v>104203</v>
      </c>
      <c r="B84233" s="1" t="s">
        <v>2440</v>
      </c>
      <c r="C84233" s="1" t="s">
        <v>1000</v>
      </c>
      <c r="D84233">
        <v>1</v>
      </c>
      <c r="E84233" s="2">
        <v>42949</v>
      </c>
      <c r="F84233" s="3">
        <v>0.15662037037037038</v>
      </c>
      <c r="G84233">
        <v>205</v>
      </c>
      <c r="H84233">
        <v>26.27</v>
      </c>
    </row>
    <row r="84234" spans="1:8" x14ac:dyDescent="0.3">
      <c r="A84234" s="1" t="s">
        <v>104204</v>
      </c>
      <c r="B84234" s="1" t="s">
        <v>4363</v>
      </c>
      <c r="C84234" s="1" t="s">
        <v>70</v>
      </c>
      <c r="D84234">
        <v>1</v>
      </c>
      <c r="E84234" s="2">
        <v>43272</v>
      </c>
      <c r="F84234" s="3">
        <v>0.5638657407407407</v>
      </c>
      <c r="G84234">
        <v>24.99</v>
      </c>
      <c r="H84234">
        <v>15.28</v>
      </c>
    </row>
    <row r="84235" spans="1:8" x14ac:dyDescent="0.3">
      <c r="A84235" s="1" t="s">
        <v>104205</v>
      </c>
      <c r="B84235" s="1" t="s">
        <v>1169</v>
      </c>
      <c r="C84235" s="1" t="s">
        <v>49</v>
      </c>
      <c r="D84235">
        <v>1</v>
      </c>
      <c r="E84235" s="2">
        <v>43308</v>
      </c>
      <c r="F84235" s="3">
        <v>0.58006944444444442</v>
      </c>
      <c r="G84235">
        <v>49.9</v>
      </c>
      <c r="H84235">
        <v>20.99</v>
      </c>
    </row>
    <row r="84236" spans="1:8" x14ac:dyDescent="0.3">
      <c r="A84236" s="1" t="s">
        <v>104206</v>
      </c>
      <c r="B84236" s="1" t="s">
        <v>104207</v>
      </c>
      <c r="C84236" s="1" t="s">
        <v>147</v>
      </c>
      <c r="D84236">
        <v>1</v>
      </c>
      <c r="E84236" s="2">
        <v>43210</v>
      </c>
      <c r="F84236" s="3">
        <v>0.49472222222222223</v>
      </c>
      <c r="G84236">
        <v>24.8</v>
      </c>
      <c r="H84236">
        <v>17.059999999999999</v>
      </c>
    </row>
    <row r="84237" spans="1:8" x14ac:dyDescent="0.3">
      <c r="A84237" s="1" t="s">
        <v>104208</v>
      </c>
      <c r="B84237" s="1" t="s">
        <v>2468</v>
      </c>
      <c r="C84237" s="1" t="s">
        <v>2469</v>
      </c>
      <c r="D84237">
        <v>1</v>
      </c>
      <c r="E84237" s="2">
        <v>43167</v>
      </c>
      <c r="F84237" s="3">
        <v>0.71583333333333332</v>
      </c>
      <c r="G84237">
        <v>169.9</v>
      </c>
      <c r="H84237">
        <v>31.94</v>
      </c>
    </row>
    <row r="84238" spans="1:8" x14ac:dyDescent="0.3">
      <c r="A84238" s="1" t="s">
        <v>104209</v>
      </c>
      <c r="B84238" s="1" t="s">
        <v>2480</v>
      </c>
      <c r="C84238" s="1" t="s">
        <v>1574</v>
      </c>
      <c r="D84238">
        <v>1</v>
      </c>
      <c r="E84238" s="2">
        <v>42981</v>
      </c>
      <c r="F84238" s="3">
        <v>0.95156249999999998</v>
      </c>
      <c r="G84238">
        <v>19.989999999999998</v>
      </c>
      <c r="H84238">
        <v>8.7200000000000006</v>
      </c>
    </row>
    <row r="84239" spans="1:8" x14ac:dyDescent="0.3">
      <c r="A84239" s="1" t="s">
        <v>104209</v>
      </c>
      <c r="B84239" s="1" t="s">
        <v>2480</v>
      </c>
      <c r="C84239" s="1" t="s">
        <v>1574</v>
      </c>
      <c r="D84239">
        <v>2</v>
      </c>
      <c r="E84239" s="2">
        <v>42981</v>
      </c>
      <c r="F84239" s="3">
        <v>0.95156249999999998</v>
      </c>
      <c r="G84239">
        <v>19.989999999999998</v>
      </c>
      <c r="H84239">
        <v>8.7200000000000006</v>
      </c>
    </row>
    <row r="84240" spans="1:8" x14ac:dyDescent="0.3">
      <c r="A84240" s="1" t="s">
        <v>104210</v>
      </c>
      <c r="B84240" s="1" t="s">
        <v>740</v>
      </c>
      <c r="C84240" s="1" t="s">
        <v>40</v>
      </c>
      <c r="D84240">
        <v>1</v>
      </c>
      <c r="E84240" s="2">
        <v>43097</v>
      </c>
      <c r="F84240" s="3">
        <v>0.48502314814814818</v>
      </c>
      <c r="G84240">
        <v>89.99</v>
      </c>
      <c r="H84240">
        <v>9.44</v>
      </c>
    </row>
    <row r="84241" spans="1:8" x14ac:dyDescent="0.3">
      <c r="A84241" s="1" t="s">
        <v>104211</v>
      </c>
      <c r="B84241" s="1" t="s">
        <v>64048</v>
      </c>
      <c r="C84241" s="1" t="s">
        <v>156</v>
      </c>
      <c r="D84241">
        <v>1</v>
      </c>
      <c r="E84241" s="2">
        <v>42983</v>
      </c>
      <c r="F84241" s="3">
        <v>0.89597222222222217</v>
      </c>
      <c r="G84241">
        <v>114.9</v>
      </c>
      <c r="H84241">
        <v>17.05</v>
      </c>
    </row>
    <row r="84242" spans="1:8" x14ac:dyDescent="0.3">
      <c r="A84242" s="1" t="s">
        <v>104212</v>
      </c>
      <c r="B84242" s="1" t="s">
        <v>1976</v>
      </c>
      <c r="C84242" s="1" t="s">
        <v>241</v>
      </c>
      <c r="D84242">
        <v>1</v>
      </c>
      <c r="E84242" s="2">
        <v>42956</v>
      </c>
      <c r="F84242" s="3">
        <v>0.12903935185185186</v>
      </c>
      <c r="G84242">
        <v>84.9</v>
      </c>
      <c r="H84242">
        <v>14.32</v>
      </c>
    </row>
    <row r="84243" spans="1:8" x14ac:dyDescent="0.3">
      <c r="A84243" s="1" t="s">
        <v>104213</v>
      </c>
      <c r="B84243" s="1" t="s">
        <v>8297</v>
      </c>
      <c r="C84243" s="1" t="s">
        <v>690</v>
      </c>
      <c r="D84243">
        <v>1</v>
      </c>
      <c r="E84243" s="2">
        <v>43000</v>
      </c>
      <c r="F84243" s="3">
        <v>0.11858796296296296</v>
      </c>
      <c r="G84243">
        <v>38.4</v>
      </c>
      <c r="H84243">
        <v>14.1</v>
      </c>
    </row>
    <row r="84244" spans="1:8" x14ac:dyDescent="0.3">
      <c r="A84244" s="1" t="s">
        <v>104214</v>
      </c>
      <c r="B84244" s="1" t="s">
        <v>104215</v>
      </c>
      <c r="C84244" s="1" t="s">
        <v>3479</v>
      </c>
      <c r="D84244">
        <v>1</v>
      </c>
      <c r="E84244" s="2">
        <v>43333</v>
      </c>
      <c r="F84244" s="3">
        <v>0.60430555555555554</v>
      </c>
      <c r="G84244">
        <v>99.9</v>
      </c>
      <c r="H84244">
        <v>19.61</v>
      </c>
    </row>
    <row r="84245" spans="1:8" x14ac:dyDescent="0.3">
      <c r="A84245" s="1" t="s">
        <v>104216</v>
      </c>
      <c r="B84245" s="1" t="s">
        <v>104217</v>
      </c>
      <c r="C84245" s="1" t="s">
        <v>1941</v>
      </c>
      <c r="D84245">
        <v>1</v>
      </c>
      <c r="E84245" s="2">
        <v>43334</v>
      </c>
      <c r="F84245" s="3">
        <v>0.7119212962962963</v>
      </c>
      <c r="G84245">
        <v>14.9</v>
      </c>
      <c r="H84245">
        <v>15.23</v>
      </c>
    </row>
    <row r="84246" spans="1:8" x14ac:dyDescent="0.3">
      <c r="A84246" s="1" t="s">
        <v>104218</v>
      </c>
      <c r="B84246" s="1" t="s">
        <v>11519</v>
      </c>
      <c r="C84246" s="1" t="s">
        <v>358</v>
      </c>
      <c r="D84246">
        <v>1</v>
      </c>
      <c r="E84246" s="2">
        <v>43117</v>
      </c>
      <c r="F84246" s="3">
        <v>0.11726851851851852</v>
      </c>
      <c r="G84246">
        <v>159.77000000000001</v>
      </c>
      <c r="H84246">
        <v>16.88</v>
      </c>
    </row>
    <row r="84247" spans="1:8" x14ac:dyDescent="0.3">
      <c r="A84247" s="1" t="s">
        <v>104219</v>
      </c>
      <c r="B84247" s="1" t="s">
        <v>3035</v>
      </c>
      <c r="C84247" s="1" t="s">
        <v>202</v>
      </c>
      <c r="D84247">
        <v>1</v>
      </c>
      <c r="E84247" s="2">
        <v>42970</v>
      </c>
      <c r="F84247" s="3">
        <v>0.12175925925925926</v>
      </c>
      <c r="G84247">
        <v>37.5</v>
      </c>
      <c r="H84247">
        <v>17.600000000000001</v>
      </c>
    </row>
    <row r="84248" spans="1:8" x14ac:dyDescent="0.3">
      <c r="A84248" s="1" t="s">
        <v>104220</v>
      </c>
      <c r="B84248" s="1" t="s">
        <v>1165</v>
      </c>
      <c r="C84248" s="1" t="s">
        <v>585</v>
      </c>
      <c r="D84248">
        <v>1</v>
      </c>
      <c r="E84248" s="2">
        <v>43202</v>
      </c>
      <c r="F84248" s="3">
        <v>0.3021759259259259</v>
      </c>
      <c r="G84248">
        <v>109.9</v>
      </c>
      <c r="H84248">
        <v>13.67</v>
      </c>
    </row>
    <row r="84249" spans="1:8" x14ac:dyDescent="0.3">
      <c r="A84249" s="1" t="s">
        <v>104221</v>
      </c>
      <c r="B84249" s="1" t="s">
        <v>86525</v>
      </c>
      <c r="C84249" s="1" t="s">
        <v>349</v>
      </c>
      <c r="D84249">
        <v>1</v>
      </c>
      <c r="E84249" s="2">
        <v>42824</v>
      </c>
      <c r="F84249" s="3">
        <v>0.11541666666666667</v>
      </c>
      <c r="G84249">
        <v>229.9</v>
      </c>
      <c r="H84249">
        <v>15.78</v>
      </c>
    </row>
    <row r="84250" spans="1:8" x14ac:dyDescent="0.3">
      <c r="A84250" s="1" t="s">
        <v>104222</v>
      </c>
      <c r="B84250" s="1" t="s">
        <v>28811</v>
      </c>
      <c r="C84250" s="1" t="s">
        <v>1012</v>
      </c>
      <c r="D84250">
        <v>1</v>
      </c>
      <c r="E84250" s="2">
        <v>43342</v>
      </c>
      <c r="F84250" s="3">
        <v>0.25708333333333333</v>
      </c>
      <c r="G84250">
        <v>58.67</v>
      </c>
      <c r="H84250">
        <v>19.600000000000001</v>
      </c>
    </row>
    <row r="84251" spans="1:8" x14ac:dyDescent="0.3">
      <c r="A84251" s="1" t="s">
        <v>104223</v>
      </c>
      <c r="B84251" s="1" t="s">
        <v>104224</v>
      </c>
      <c r="C84251" s="1" t="s">
        <v>301</v>
      </c>
      <c r="D84251">
        <v>1</v>
      </c>
      <c r="E84251" s="2">
        <v>43327</v>
      </c>
      <c r="F84251" s="3">
        <v>0.25385416666666666</v>
      </c>
      <c r="G84251">
        <v>200</v>
      </c>
      <c r="H84251">
        <v>20.59</v>
      </c>
    </row>
    <row r="84252" spans="1:8" x14ac:dyDescent="0.3">
      <c r="A84252" s="1" t="s">
        <v>104225</v>
      </c>
      <c r="B84252" s="1" t="s">
        <v>19950</v>
      </c>
      <c r="C84252" s="1" t="s">
        <v>876</v>
      </c>
      <c r="D84252">
        <v>1</v>
      </c>
      <c r="E84252" s="2">
        <v>43139</v>
      </c>
      <c r="F84252" s="3">
        <v>0.78631944444444446</v>
      </c>
      <c r="G84252">
        <v>598.99</v>
      </c>
      <c r="H84252">
        <v>18.940000000000001</v>
      </c>
    </row>
    <row r="84253" spans="1:8" x14ac:dyDescent="0.3">
      <c r="A84253" s="1" t="s">
        <v>104226</v>
      </c>
      <c r="B84253" s="1" t="s">
        <v>104227</v>
      </c>
      <c r="C84253" s="1" t="s">
        <v>42840</v>
      </c>
      <c r="D84253">
        <v>1</v>
      </c>
      <c r="E84253" s="2">
        <v>43264</v>
      </c>
      <c r="F84253" s="3">
        <v>0.44119212962962961</v>
      </c>
      <c r="G84253">
        <v>78</v>
      </c>
      <c r="H84253">
        <v>12.99</v>
      </c>
    </row>
    <row r="84254" spans="1:8" x14ac:dyDescent="0.3">
      <c r="A84254" s="1" t="s">
        <v>104228</v>
      </c>
      <c r="B84254" s="1" t="s">
        <v>39555</v>
      </c>
      <c r="C84254" s="1" t="s">
        <v>527</v>
      </c>
      <c r="D84254">
        <v>1</v>
      </c>
      <c r="E84254" s="2">
        <v>42993</v>
      </c>
      <c r="F84254" s="3">
        <v>0.20159722222222223</v>
      </c>
      <c r="G84254">
        <v>31.9</v>
      </c>
      <c r="H84254">
        <v>16.79</v>
      </c>
    </row>
    <row r="84255" spans="1:8" x14ac:dyDescent="0.3">
      <c r="A84255" s="1" t="s">
        <v>104229</v>
      </c>
      <c r="B84255" s="1" t="s">
        <v>10044</v>
      </c>
      <c r="C84255" s="1" t="s">
        <v>171</v>
      </c>
      <c r="D84255">
        <v>1</v>
      </c>
      <c r="E84255" s="2">
        <v>43108</v>
      </c>
      <c r="F84255" s="3">
        <v>0.55094907407407412</v>
      </c>
      <c r="G84255">
        <v>12</v>
      </c>
      <c r="H84255">
        <v>7.78</v>
      </c>
    </row>
    <row r="84256" spans="1:8" x14ac:dyDescent="0.3">
      <c r="A84256" s="1" t="s">
        <v>104230</v>
      </c>
      <c r="B84256" s="1" t="s">
        <v>20975</v>
      </c>
      <c r="C84256" s="1" t="s">
        <v>5694</v>
      </c>
      <c r="D84256">
        <v>1</v>
      </c>
      <c r="E84256" s="2">
        <v>42906</v>
      </c>
      <c r="F84256" s="3">
        <v>0.10805555555555556</v>
      </c>
      <c r="G84256">
        <v>89.9</v>
      </c>
      <c r="H84256">
        <v>27.18</v>
      </c>
    </row>
    <row r="84257" spans="1:8" x14ac:dyDescent="0.3">
      <c r="A84257" s="1" t="s">
        <v>104231</v>
      </c>
      <c r="B84257" s="1" t="s">
        <v>74634</v>
      </c>
      <c r="C84257" s="1" t="s">
        <v>5749</v>
      </c>
      <c r="D84257">
        <v>1</v>
      </c>
      <c r="E84257" s="2">
        <v>43329</v>
      </c>
      <c r="F84257" s="3">
        <v>0.45151620370370371</v>
      </c>
      <c r="G84257">
        <v>15</v>
      </c>
      <c r="H84257">
        <v>12.79</v>
      </c>
    </row>
    <row r="84258" spans="1:8" x14ac:dyDescent="0.3">
      <c r="A84258" s="1" t="s">
        <v>104232</v>
      </c>
      <c r="B84258" s="1" t="s">
        <v>2481</v>
      </c>
      <c r="C84258" s="1" t="s">
        <v>1574</v>
      </c>
      <c r="D84258">
        <v>1</v>
      </c>
      <c r="E84258" s="2">
        <v>42974</v>
      </c>
      <c r="F84258" s="3">
        <v>0.8793171296296296</v>
      </c>
      <c r="G84258">
        <v>19.739999999999998</v>
      </c>
      <c r="H84258">
        <v>11.85</v>
      </c>
    </row>
    <row r="84259" spans="1:8" x14ac:dyDescent="0.3">
      <c r="A84259" s="1" t="s">
        <v>104233</v>
      </c>
      <c r="B84259" s="1" t="s">
        <v>20663</v>
      </c>
      <c r="C84259" s="1" t="s">
        <v>20664</v>
      </c>
      <c r="D84259">
        <v>1</v>
      </c>
      <c r="E84259" s="2">
        <v>43306</v>
      </c>
      <c r="F84259" s="3">
        <v>0.46085648148148151</v>
      </c>
      <c r="G84259">
        <v>62.9</v>
      </c>
      <c r="H84259">
        <v>15.54</v>
      </c>
    </row>
    <row r="84260" spans="1:8" x14ac:dyDescent="0.3">
      <c r="A84260" s="1" t="s">
        <v>104234</v>
      </c>
      <c r="B84260" s="1" t="s">
        <v>4284</v>
      </c>
      <c r="C84260" s="1" t="s">
        <v>4189</v>
      </c>
      <c r="D84260">
        <v>1</v>
      </c>
      <c r="E84260" s="2">
        <v>43132</v>
      </c>
      <c r="F84260" s="3">
        <v>4.0057870370370369E-2</v>
      </c>
      <c r="G84260">
        <v>19.97</v>
      </c>
      <c r="H84260">
        <v>15.1</v>
      </c>
    </row>
    <row r="84261" spans="1:8" x14ac:dyDescent="0.3">
      <c r="A84261" s="1" t="s">
        <v>104234</v>
      </c>
      <c r="B84261" s="1" t="s">
        <v>4284</v>
      </c>
      <c r="C84261" s="1" t="s">
        <v>4189</v>
      </c>
      <c r="D84261">
        <v>2</v>
      </c>
      <c r="E84261" s="2">
        <v>43132</v>
      </c>
      <c r="F84261" s="3">
        <v>4.0057870370370369E-2</v>
      </c>
      <c r="G84261">
        <v>19.97</v>
      </c>
      <c r="H84261">
        <v>15.1</v>
      </c>
    </row>
    <row r="84262" spans="1:8" x14ac:dyDescent="0.3">
      <c r="A84262" s="1" t="s">
        <v>104235</v>
      </c>
      <c r="B84262" s="1" t="s">
        <v>14120</v>
      </c>
      <c r="C84262" s="1" t="s">
        <v>180</v>
      </c>
      <c r="D84262">
        <v>1</v>
      </c>
      <c r="E84262" s="2">
        <v>43087</v>
      </c>
      <c r="F84262" s="3">
        <v>0.6068634259259259</v>
      </c>
      <c r="G84262">
        <v>199</v>
      </c>
      <c r="H84262">
        <v>17.64</v>
      </c>
    </row>
    <row r="84263" spans="1:8" x14ac:dyDescent="0.3">
      <c r="A84263" s="1" t="s">
        <v>104236</v>
      </c>
      <c r="B84263" s="1" t="s">
        <v>104237</v>
      </c>
      <c r="C84263" s="1" t="s">
        <v>758</v>
      </c>
      <c r="D84263">
        <v>1</v>
      </c>
      <c r="E84263" s="2">
        <v>43264</v>
      </c>
      <c r="F84263" s="3">
        <v>0.89690972222222221</v>
      </c>
      <c r="G84263">
        <v>273.89999999999998</v>
      </c>
      <c r="H84263">
        <v>20.02</v>
      </c>
    </row>
    <row r="84264" spans="1:8" x14ac:dyDescent="0.3">
      <c r="A84264" s="1" t="s">
        <v>104238</v>
      </c>
      <c r="B84264" s="1" t="s">
        <v>104239</v>
      </c>
      <c r="C84264" s="1" t="s">
        <v>3046</v>
      </c>
      <c r="D84264">
        <v>1</v>
      </c>
      <c r="E84264" s="2">
        <v>42881</v>
      </c>
      <c r="F84264" s="3">
        <v>0.87174768518518519</v>
      </c>
      <c r="G84264">
        <v>19.899999999999999</v>
      </c>
      <c r="H84264">
        <v>14.1</v>
      </c>
    </row>
    <row r="84265" spans="1:8" x14ac:dyDescent="0.3">
      <c r="A84265" s="1" t="s">
        <v>104240</v>
      </c>
      <c r="B84265" s="1" t="s">
        <v>5769</v>
      </c>
      <c r="C84265" s="1" t="s">
        <v>193</v>
      </c>
      <c r="D84265">
        <v>1</v>
      </c>
      <c r="E84265" s="2">
        <v>43263</v>
      </c>
      <c r="F84265" s="3">
        <v>0.59399305555555559</v>
      </c>
      <c r="G84265">
        <v>119.5</v>
      </c>
      <c r="H84265">
        <v>15.72</v>
      </c>
    </row>
    <row r="84266" spans="1:8" x14ac:dyDescent="0.3">
      <c r="A84266" s="1" t="s">
        <v>104241</v>
      </c>
      <c r="B84266" s="1" t="s">
        <v>1322</v>
      </c>
      <c r="C84266" s="1" t="s">
        <v>566</v>
      </c>
      <c r="D84266">
        <v>1</v>
      </c>
      <c r="E84266" s="2">
        <v>43136</v>
      </c>
      <c r="F84266" s="3">
        <v>0.15214120370370371</v>
      </c>
      <c r="G84266">
        <v>140.5</v>
      </c>
      <c r="H84266">
        <v>15.74</v>
      </c>
    </row>
    <row r="84267" spans="1:8" x14ac:dyDescent="0.3">
      <c r="A84267" s="1" t="s">
        <v>104242</v>
      </c>
      <c r="B84267" s="1" t="s">
        <v>4259</v>
      </c>
      <c r="C84267" s="1" t="s">
        <v>76</v>
      </c>
      <c r="D84267">
        <v>1</v>
      </c>
      <c r="E84267" s="2">
        <v>42825</v>
      </c>
      <c r="F84267" s="3">
        <v>9.4606481481481486E-2</v>
      </c>
      <c r="G84267">
        <v>49</v>
      </c>
      <c r="H84267">
        <v>14.11</v>
      </c>
    </row>
    <row r="84268" spans="1:8" x14ac:dyDescent="0.3">
      <c r="A84268" s="1" t="s">
        <v>104243</v>
      </c>
      <c r="B84268" s="1" t="s">
        <v>18173</v>
      </c>
      <c r="C84268" s="1" t="s">
        <v>538</v>
      </c>
      <c r="D84268">
        <v>1</v>
      </c>
      <c r="E84268" s="2">
        <v>43131</v>
      </c>
      <c r="F84268" s="3">
        <v>0.9256712962962963</v>
      </c>
      <c r="G84268">
        <v>157.49</v>
      </c>
      <c r="H84268">
        <v>38.65</v>
      </c>
    </row>
    <row r="84269" spans="1:8" x14ac:dyDescent="0.3">
      <c r="A84269" s="1" t="s">
        <v>104244</v>
      </c>
      <c r="B84269" s="1" t="s">
        <v>1650</v>
      </c>
      <c r="C84269" s="1" t="s">
        <v>1651</v>
      </c>
      <c r="D84269">
        <v>1</v>
      </c>
      <c r="E84269" s="2">
        <v>43005</v>
      </c>
      <c r="F84269" s="3">
        <v>0.97545138888888894</v>
      </c>
      <c r="G84269">
        <v>68.900000000000006</v>
      </c>
      <c r="H84269">
        <v>23.11</v>
      </c>
    </row>
    <row r="84270" spans="1:8" x14ac:dyDescent="0.3">
      <c r="A84270" s="1" t="s">
        <v>104245</v>
      </c>
      <c r="B84270" s="1" t="s">
        <v>78694</v>
      </c>
      <c r="C84270" s="1" t="s">
        <v>550</v>
      </c>
      <c r="D84270">
        <v>1</v>
      </c>
      <c r="E84270" s="2">
        <v>43272</v>
      </c>
      <c r="F84270" s="3">
        <v>0.58174768518518516</v>
      </c>
      <c r="G84270">
        <v>89</v>
      </c>
      <c r="H84270">
        <v>23.42</v>
      </c>
    </row>
    <row r="84271" spans="1:8" x14ac:dyDescent="0.3">
      <c r="A84271" s="1" t="s">
        <v>104246</v>
      </c>
      <c r="B84271" s="1" t="s">
        <v>104247</v>
      </c>
      <c r="C84271" s="1" t="s">
        <v>1616</v>
      </c>
      <c r="D84271">
        <v>1</v>
      </c>
      <c r="E84271" s="2">
        <v>43219</v>
      </c>
      <c r="F84271" s="3">
        <v>0.98010416666666667</v>
      </c>
      <c r="G84271">
        <v>39.9</v>
      </c>
      <c r="H84271">
        <v>18.23</v>
      </c>
    </row>
    <row r="84272" spans="1:8" x14ac:dyDescent="0.3">
      <c r="A84272" s="1" t="s">
        <v>104248</v>
      </c>
      <c r="B84272" s="1" t="s">
        <v>30019</v>
      </c>
      <c r="C84272" s="1" t="s">
        <v>1762</v>
      </c>
      <c r="D84272">
        <v>1</v>
      </c>
      <c r="E84272" s="2">
        <v>43035</v>
      </c>
      <c r="F84272" s="3">
        <v>0.45151620370370371</v>
      </c>
      <c r="G84272">
        <v>69.900000000000006</v>
      </c>
      <c r="H84272">
        <v>17.739999999999998</v>
      </c>
    </row>
    <row r="84273" spans="1:8" x14ac:dyDescent="0.3">
      <c r="A84273" s="1" t="s">
        <v>104249</v>
      </c>
      <c r="B84273" s="1" t="s">
        <v>104250</v>
      </c>
      <c r="C84273" s="1" t="s">
        <v>7924</v>
      </c>
      <c r="D84273">
        <v>1</v>
      </c>
      <c r="E84273" s="2">
        <v>42852</v>
      </c>
      <c r="F84273" s="3">
        <v>0.21916666666666668</v>
      </c>
      <c r="G84273">
        <v>14.9</v>
      </c>
      <c r="H84273">
        <v>14.52</v>
      </c>
    </row>
    <row r="84274" spans="1:8" x14ac:dyDescent="0.3">
      <c r="A84274" s="1" t="s">
        <v>104251</v>
      </c>
      <c r="B84274" s="1" t="s">
        <v>11668</v>
      </c>
      <c r="C84274" s="1" t="s">
        <v>121</v>
      </c>
      <c r="D84274">
        <v>1</v>
      </c>
      <c r="E84274" s="2">
        <v>43024</v>
      </c>
      <c r="F84274" s="3">
        <v>0.67685185185185182</v>
      </c>
      <c r="G84274">
        <v>99.99</v>
      </c>
      <c r="H84274">
        <v>38.25</v>
      </c>
    </row>
    <row r="84275" spans="1:8" x14ac:dyDescent="0.3">
      <c r="A84275" s="1" t="s">
        <v>104252</v>
      </c>
      <c r="B84275" s="1" t="s">
        <v>1604</v>
      </c>
      <c r="C84275" s="1" t="s">
        <v>70</v>
      </c>
      <c r="D84275">
        <v>1</v>
      </c>
      <c r="E84275" s="2">
        <v>43089</v>
      </c>
      <c r="F84275" s="3">
        <v>0.82322916666666668</v>
      </c>
      <c r="G84275">
        <v>29.99</v>
      </c>
      <c r="H84275">
        <v>7.78</v>
      </c>
    </row>
    <row r="84276" spans="1:8" x14ac:dyDescent="0.3">
      <c r="A84276" s="1" t="s">
        <v>104253</v>
      </c>
      <c r="B84276" s="1" t="s">
        <v>17409</v>
      </c>
      <c r="C84276" s="1" t="s">
        <v>73</v>
      </c>
      <c r="D84276">
        <v>1</v>
      </c>
      <c r="E84276" s="2">
        <v>42776</v>
      </c>
      <c r="F84276" s="3">
        <v>0.38065972222222222</v>
      </c>
      <c r="G84276">
        <v>129.99</v>
      </c>
      <c r="H84276">
        <v>46.4</v>
      </c>
    </row>
    <row r="84277" spans="1:8" x14ac:dyDescent="0.3">
      <c r="A84277" s="1" t="s">
        <v>104254</v>
      </c>
      <c r="B84277" s="1" t="s">
        <v>104255</v>
      </c>
      <c r="C84277" s="1" t="s">
        <v>2192</v>
      </c>
      <c r="D84277">
        <v>1</v>
      </c>
      <c r="E84277" s="2">
        <v>42770</v>
      </c>
      <c r="F84277" s="3">
        <v>0.88275462962962958</v>
      </c>
      <c r="G84277">
        <v>14.9</v>
      </c>
      <c r="H84277">
        <v>14.52</v>
      </c>
    </row>
    <row r="84278" spans="1:8" x14ac:dyDescent="0.3">
      <c r="A84278" s="1" t="s">
        <v>104256</v>
      </c>
      <c r="B84278" s="1" t="s">
        <v>5711</v>
      </c>
      <c r="C84278" s="1" t="s">
        <v>626</v>
      </c>
      <c r="D84278">
        <v>1</v>
      </c>
      <c r="E84278" s="2">
        <v>42991</v>
      </c>
      <c r="F84278" s="3">
        <v>0.12780092592592593</v>
      </c>
      <c r="G84278">
        <v>97.49</v>
      </c>
      <c r="H84278">
        <v>12.18</v>
      </c>
    </row>
    <row r="84279" spans="1:8" x14ac:dyDescent="0.3">
      <c r="A84279" s="1" t="s">
        <v>104257</v>
      </c>
      <c r="B84279" s="1" t="s">
        <v>55325</v>
      </c>
      <c r="C84279" s="1" t="s">
        <v>4604</v>
      </c>
      <c r="D84279">
        <v>1</v>
      </c>
      <c r="E84279" s="2">
        <v>43111</v>
      </c>
      <c r="F84279" s="3">
        <v>0.53877314814814814</v>
      </c>
      <c r="G84279">
        <v>109.9</v>
      </c>
      <c r="H84279">
        <v>8.02</v>
      </c>
    </row>
    <row r="84280" spans="1:8" x14ac:dyDescent="0.3">
      <c r="A84280" s="1" t="s">
        <v>104258</v>
      </c>
      <c r="B84280" s="1" t="s">
        <v>6853</v>
      </c>
      <c r="C84280" s="1" t="s">
        <v>76</v>
      </c>
      <c r="D84280">
        <v>1</v>
      </c>
      <c r="E84280" s="2">
        <v>42838</v>
      </c>
      <c r="F84280" s="3">
        <v>0.51798611111111115</v>
      </c>
      <c r="G84280">
        <v>29</v>
      </c>
      <c r="H84280">
        <v>24.35</v>
      </c>
    </row>
    <row r="84281" spans="1:8" x14ac:dyDescent="0.3">
      <c r="A84281" s="1" t="s">
        <v>104259</v>
      </c>
      <c r="B84281" s="1" t="s">
        <v>82689</v>
      </c>
      <c r="C84281" s="1" t="s">
        <v>413</v>
      </c>
      <c r="D84281">
        <v>1</v>
      </c>
      <c r="E84281" s="2">
        <v>43263</v>
      </c>
      <c r="F84281" s="3">
        <v>0.57750000000000001</v>
      </c>
      <c r="G84281">
        <v>15.19</v>
      </c>
      <c r="H84281">
        <v>18.23</v>
      </c>
    </row>
    <row r="84282" spans="1:8" x14ac:dyDescent="0.3">
      <c r="A84282" s="1" t="s">
        <v>104260</v>
      </c>
      <c r="B84282" s="1" t="s">
        <v>104261</v>
      </c>
      <c r="C84282" s="1" t="s">
        <v>78825</v>
      </c>
      <c r="D84282">
        <v>1</v>
      </c>
      <c r="E84282" s="2">
        <v>42992</v>
      </c>
      <c r="F84282" s="3">
        <v>0.36472222222222223</v>
      </c>
      <c r="G84282">
        <v>19.989999999999998</v>
      </c>
      <c r="H84282">
        <v>17.63</v>
      </c>
    </row>
    <row r="84283" spans="1:8" x14ac:dyDescent="0.3">
      <c r="A84283" s="1" t="s">
        <v>104260</v>
      </c>
      <c r="B84283" s="1" t="s">
        <v>104262</v>
      </c>
      <c r="C84283" s="1" t="s">
        <v>78825</v>
      </c>
      <c r="D84283">
        <v>2</v>
      </c>
      <c r="E84283" s="2">
        <v>42992</v>
      </c>
      <c r="F84283" s="3">
        <v>0.36472222222222223</v>
      </c>
      <c r="G84283">
        <v>19.989999999999998</v>
      </c>
      <c r="H84283">
        <v>17.63</v>
      </c>
    </row>
    <row r="84284" spans="1:8" x14ac:dyDescent="0.3">
      <c r="A84284" s="1" t="s">
        <v>104263</v>
      </c>
      <c r="B84284" s="1" t="s">
        <v>23853</v>
      </c>
      <c r="C84284" s="1" t="s">
        <v>2648</v>
      </c>
      <c r="D84284">
        <v>1</v>
      </c>
      <c r="E84284" s="2">
        <v>42999</v>
      </c>
      <c r="F84284" s="3">
        <v>0.50660879629629629</v>
      </c>
      <c r="G84284">
        <v>54.9</v>
      </c>
      <c r="H84284">
        <v>25.22</v>
      </c>
    </row>
    <row r="84285" spans="1:8" x14ac:dyDescent="0.3">
      <c r="A84285" s="1" t="s">
        <v>104264</v>
      </c>
      <c r="B84285" s="1" t="s">
        <v>104265</v>
      </c>
      <c r="C84285" s="1" t="s">
        <v>39053</v>
      </c>
      <c r="D84285">
        <v>1</v>
      </c>
      <c r="E84285" s="2">
        <v>43308</v>
      </c>
      <c r="F84285" s="3">
        <v>0.38798611111111109</v>
      </c>
      <c r="G84285">
        <v>10</v>
      </c>
      <c r="H84285">
        <v>18.23</v>
      </c>
    </row>
    <row r="84286" spans="1:8" x14ac:dyDescent="0.3">
      <c r="A84286" s="1" t="s">
        <v>104266</v>
      </c>
      <c r="B84286" s="1" t="s">
        <v>7172</v>
      </c>
      <c r="C84286" s="1" t="s">
        <v>916</v>
      </c>
      <c r="D84286">
        <v>1</v>
      </c>
      <c r="E84286" s="2">
        <v>42897</v>
      </c>
      <c r="F84286" s="3">
        <v>0.96549768518518519</v>
      </c>
      <c r="G84286">
        <v>69</v>
      </c>
      <c r="H84286">
        <v>8.11</v>
      </c>
    </row>
    <row r="84287" spans="1:8" x14ac:dyDescent="0.3">
      <c r="A84287" s="1" t="s">
        <v>104267</v>
      </c>
      <c r="B84287" s="1" t="s">
        <v>16851</v>
      </c>
      <c r="C84287" s="1" t="s">
        <v>76</v>
      </c>
      <c r="D84287">
        <v>1</v>
      </c>
      <c r="E84287" s="2">
        <v>43207</v>
      </c>
      <c r="F84287" s="3">
        <v>0.38363425925925926</v>
      </c>
      <c r="G84287">
        <v>49</v>
      </c>
      <c r="H84287">
        <v>19.04</v>
      </c>
    </row>
    <row r="84288" spans="1:8" x14ac:dyDescent="0.3">
      <c r="A84288" s="1" t="s">
        <v>104268</v>
      </c>
      <c r="B84288" s="1" t="s">
        <v>19761</v>
      </c>
      <c r="C84288" s="1" t="s">
        <v>4809</v>
      </c>
      <c r="D84288">
        <v>1</v>
      </c>
      <c r="E84288" s="2">
        <v>43220</v>
      </c>
      <c r="F84288" s="3">
        <v>0.43880787037037039</v>
      </c>
      <c r="G84288">
        <v>169.99</v>
      </c>
      <c r="H84288">
        <v>27.27</v>
      </c>
    </row>
    <row r="84289" spans="1:8" x14ac:dyDescent="0.3">
      <c r="A84289" s="1" t="s">
        <v>104269</v>
      </c>
      <c r="B84289" s="1" t="s">
        <v>33148</v>
      </c>
      <c r="C84289" s="1" t="s">
        <v>19749</v>
      </c>
      <c r="D84289">
        <v>1</v>
      </c>
      <c r="E84289" s="2">
        <v>43056</v>
      </c>
      <c r="F84289" s="3">
        <v>0.12193287037037037</v>
      </c>
      <c r="G84289">
        <v>118</v>
      </c>
      <c r="H84289">
        <v>39.76</v>
      </c>
    </row>
    <row r="84290" spans="1:8" x14ac:dyDescent="0.3">
      <c r="A84290" s="1" t="s">
        <v>104269</v>
      </c>
      <c r="B84290" s="1" t="s">
        <v>33148</v>
      </c>
      <c r="C84290" s="1" t="s">
        <v>19749</v>
      </c>
      <c r="D84290">
        <v>2</v>
      </c>
      <c r="E84290" s="2">
        <v>43056</v>
      </c>
      <c r="F84290" s="3">
        <v>0.12193287037037037</v>
      </c>
      <c r="G84290">
        <v>118</v>
      </c>
      <c r="H84290">
        <v>39.76</v>
      </c>
    </row>
    <row r="84291" spans="1:8" x14ac:dyDescent="0.3">
      <c r="A84291" s="1" t="s">
        <v>104269</v>
      </c>
      <c r="B84291" s="1" t="s">
        <v>33148</v>
      </c>
      <c r="C84291" s="1" t="s">
        <v>19749</v>
      </c>
      <c r="D84291">
        <v>3</v>
      </c>
      <c r="E84291" s="2">
        <v>43056</v>
      </c>
      <c r="F84291" s="3">
        <v>0.12193287037037037</v>
      </c>
      <c r="G84291">
        <v>118</v>
      </c>
      <c r="H84291">
        <v>39.76</v>
      </c>
    </row>
    <row r="84292" spans="1:8" x14ac:dyDescent="0.3">
      <c r="A84292" s="1" t="s">
        <v>104270</v>
      </c>
      <c r="B84292" s="1" t="s">
        <v>1187</v>
      </c>
      <c r="C84292" s="1" t="s">
        <v>49</v>
      </c>
      <c r="D84292">
        <v>1</v>
      </c>
      <c r="E84292" s="2">
        <v>42999</v>
      </c>
      <c r="F84292" s="3">
        <v>0.47939814814814813</v>
      </c>
      <c r="G84292">
        <v>59.9</v>
      </c>
      <c r="H84292">
        <v>17.670000000000002</v>
      </c>
    </row>
    <row r="84293" spans="1:8" x14ac:dyDescent="0.3">
      <c r="A84293" s="1" t="s">
        <v>104271</v>
      </c>
      <c r="B84293" s="1" t="s">
        <v>44191</v>
      </c>
      <c r="C84293" s="1" t="s">
        <v>1505</v>
      </c>
      <c r="D84293">
        <v>1</v>
      </c>
      <c r="E84293" s="2">
        <v>43319</v>
      </c>
      <c r="F84293" s="3">
        <v>0.43767361111111114</v>
      </c>
      <c r="G84293">
        <v>129.9</v>
      </c>
      <c r="H84293">
        <v>27.89</v>
      </c>
    </row>
    <row r="84294" spans="1:8" x14ac:dyDescent="0.3">
      <c r="A84294" s="1" t="s">
        <v>104272</v>
      </c>
      <c r="B84294" s="1" t="s">
        <v>104273</v>
      </c>
      <c r="C84294" s="1" t="s">
        <v>4736</v>
      </c>
      <c r="D84294">
        <v>1</v>
      </c>
      <c r="E84294" s="2">
        <v>43027</v>
      </c>
      <c r="F84294" s="3">
        <v>0.34325231481481483</v>
      </c>
      <c r="G84294">
        <v>199</v>
      </c>
      <c r="H84294">
        <v>26.42</v>
      </c>
    </row>
    <row r="84295" spans="1:8" x14ac:dyDescent="0.3">
      <c r="A84295" s="1" t="s">
        <v>104274</v>
      </c>
      <c r="B84295" s="1" t="s">
        <v>48717</v>
      </c>
      <c r="C84295" s="1" t="s">
        <v>1036</v>
      </c>
      <c r="D84295">
        <v>1</v>
      </c>
      <c r="E84295" s="2">
        <v>43200</v>
      </c>
      <c r="F84295" s="3">
        <v>0.4087615740740741</v>
      </c>
      <c r="G84295">
        <v>168.9</v>
      </c>
      <c r="H84295">
        <v>22.89</v>
      </c>
    </row>
    <row r="84296" spans="1:8" x14ac:dyDescent="0.3">
      <c r="A84296" s="1" t="s">
        <v>104275</v>
      </c>
      <c r="B84296" s="1" t="s">
        <v>104276</v>
      </c>
      <c r="C84296" s="1" t="s">
        <v>4078</v>
      </c>
      <c r="D84296">
        <v>1</v>
      </c>
      <c r="E84296" s="2">
        <v>42768</v>
      </c>
      <c r="F84296" s="3">
        <v>0.8719675925925926</v>
      </c>
      <c r="G84296">
        <v>22.79</v>
      </c>
      <c r="H84296">
        <v>18</v>
      </c>
    </row>
    <row r="84297" spans="1:8" x14ac:dyDescent="0.3">
      <c r="A84297" s="1" t="s">
        <v>104277</v>
      </c>
      <c r="B84297" s="1" t="s">
        <v>72515</v>
      </c>
      <c r="C84297" s="1" t="s">
        <v>104278</v>
      </c>
      <c r="D84297">
        <v>1</v>
      </c>
      <c r="E84297" s="2">
        <v>42916</v>
      </c>
      <c r="F84297" s="3">
        <v>0.71190972222222226</v>
      </c>
      <c r="G84297">
        <v>202.89</v>
      </c>
      <c r="H84297">
        <v>16.170000000000002</v>
      </c>
    </row>
    <row r="84298" spans="1:8" x14ac:dyDescent="0.3">
      <c r="A84298" s="1" t="s">
        <v>104279</v>
      </c>
      <c r="B84298" s="1" t="s">
        <v>104280</v>
      </c>
      <c r="C84298" s="1" t="s">
        <v>318</v>
      </c>
      <c r="D84298">
        <v>1</v>
      </c>
      <c r="E84298" s="2">
        <v>43145</v>
      </c>
      <c r="F84298" s="3">
        <v>0.79866898148148147</v>
      </c>
      <c r="G84298">
        <v>99.9</v>
      </c>
      <c r="H84298">
        <v>9.51</v>
      </c>
    </row>
    <row r="84299" spans="1:8" x14ac:dyDescent="0.3">
      <c r="A84299" s="1" t="s">
        <v>104281</v>
      </c>
      <c r="B84299" s="1" t="s">
        <v>104282</v>
      </c>
      <c r="C84299" s="1" t="s">
        <v>286</v>
      </c>
      <c r="D84299">
        <v>1</v>
      </c>
      <c r="E84299" s="2">
        <v>43098</v>
      </c>
      <c r="F84299" s="3">
        <v>0.83982638888888894</v>
      </c>
      <c r="G84299">
        <v>33</v>
      </c>
      <c r="H84299">
        <v>9.74</v>
      </c>
    </row>
    <row r="84300" spans="1:8" x14ac:dyDescent="0.3">
      <c r="A84300" s="1" t="s">
        <v>104283</v>
      </c>
      <c r="B84300" s="1" t="s">
        <v>65478</v>
      </c>
      <c r="C84300" s="1" t="s">
        <v>8446</v>
      </c>
      <c r="D84300">
        <v>1</v>
      </c>
      <c r="E84300" s="2">
        <v>43157</v>
      </c>
      <c r="F84300" s="3">
        <v>0.45521990740740742</v>
      </c>
      <c r="G84300">
        <v>88</v>
      </c>
      <c r="H84300">
        <v>14.37</v>
      </c>
    </row>
    <row r="84301" spans="1:8" x14ac:dyDescent="0.3">
      <c r="A84301" s="1" t="s">
        <v>104284</v>
      </c>
      <c r="B84301" s="1" t="s">
        <v>300</v>
      </c>
      <c r="C84301" s="1" t="s">
        <v>397</v>
      </c>
      <c r="D84301">
        <v>1</v>
      </c>
      <c r="E84301" s="2">
        <v>43076</v>
      </c>
      <c r="F84301" s="3">
        <v>0.44271990740740741</v>
      </c>
      <c r="G84301">
        <v>98.9</v>
      </c>
      <c r="H84301">
        <v>13.71</v>
      </c>
    </row>
    <row r="84302" spans="1:8" x14ac:dyDescent="0.3">
      <c r="A84302" s="1" t="s">
        <v>104285</v>
      </c>
      <c r="B84302" s="1" t="s">
        <v>1187</v>
      </c>
      <c r="C84302" s="1" t="s">
        <v>49</v>
      </c>
      <c r="D84302">
        <v>1</v>
      </c>
      <c r="E84302" s="2">
        <v>43097</v>
      </c>
      <c r="F84302" s="3">
        <v>0.98084490740740737</v>
      </c>
      <c r="G84302">
        <v>49.9</v>
      </c>
      <c r="H84302">
        <v>13.43</v>
      </c>
    </row>
    <row r="84303" spans="1:8" x14ac:dyDescent="0.3">
      <c r="A84303" s="1" t="s">
        <v>104286</v>
      </c>
      <c r="B84303" s="1" t="s">
        <v>53097</v>
      </c>
      <c r="C84303" s="1" t="s">
        <v>1036</v>
      </c>
      <c r="D84303">
        <v>1</v>
      </c>
      <c r="E84303" s="2">
        <v>43090</v>
      </c>
      <c r="F84303" s="3">
        <v>0.67671296296296302</v>
      </c>
      <c r="G84303">
        <v>1199.9000000000001</v>
      </c>
      <c r="H84303">
        <v>20.74</v>
      </c>
    </row>
    <row r="84304" spans="1:8" x14ac:dyDescent="0.3">
      <c r="A84304" s="1" t="s">
        <v>104287</v>
      </c>
      <c r="B84304" s="1" t="s">
        <v>104288</v>
      </c>
      <c r="C84304" s="1" t="s">
        <v>318</v>
      </c>
      <c r="D84304">
        <v>1</v>
      </c>
      <c r="E84304" s="2">
        <v>43080</v>
      </c>
      <c r="F84304" s="3">
        <v>0.3833449074074074</v>
      </c>
      <c r="G84304">
        <v>79.900000000000006</v>
      </c>
      <c r="H84304">
        <v>8.75</v>
      </c>
    </row>
    <row r="84305" spans="1:8" x14ac:dyDescent="0.3">
      <c r="A84305" s="1" t="s">
        <v>104289</v>
      </c>
      <c r="B84305" s="1" t="s">
        <v>5059</v>
      </c>
      <c r="C84305" s="1" t="s">
        <v>369</v>
      </c>
      <c r="D84305">
        <v>1</v>
      </c>
      <c r="E84305" s="2">
        <v>43049</v>
      </c>
      <c r="F84305" s="3">
        <v>0.82806712962962958</v>
      </c>
      <c r="G84305">
        <v>179.99</v>
      </c>
      <c r="H84305">
        <v>26.88</v>
      </c>
    </row>
    <row r="84306" spans="1:8" x14ac:dyDescent="0.3">
      <c r="A84306" s="1" t="s">
        <v>104290</v>
      </c>
      <c r="B84306" s="1" t="s">
        <v>104291</v>
      </c>
      <c r="C84306" s="1" t="s">
        <v>2179</v>
      </c>
      <c r="D84306">
        <v>1</v>
      </c>
      <c r="E84306" s="2">
        <v>43033</v>
      </c>
      <c r="F84306" s="3">
        <v>0.95570601851851855</v>
      </c>
      <c r="G84306">
        <v>32.5</v>
      </c>
      <c r="H84306">
        <v>15.79</v>
      </c>
    </row>
    <row r="84307" spans="1:8" x14ac:dyDescent="0.3">
      <c r="A84307" s="1" t="s">
        <v>104292</v>
      </c>
      <c r="B84307" s="1" t="s">
        <v>7737</v>
      </c>
      <c r="C84307" s="1" t="s">
        <v>109</v>
      </c>
      <c r="D84307">
        <v>1</v>
      </c>
      <c r="E84307" s="2">
        <v>43301</v>
      </c>
      <c r="F84307" s="3">
        <v>0.4480439814814815</v>
      </c>
      <c r="G84307">
        <v>24.99</v>
      </c>
      <c r="H84307">
        <v>7.44</v>
      </c>
    </row>
    <row r="84308" spans="1:8" x14ac:dyDescent="0.3">
      <c r="A84308" s="1" t="s">
        <v>104293</v>
      </c>
      <c r="B84308" s="1" t="s">
        <v>104294</v>
      </c>
      <c r="C84308" s="1" t="s">
        <v>1600</v>
      </c>
      <c r="D84308">
        <v>1</v>
      </c>
      <c r="E84308" s="2">
        <v>42946</v>
      </c>
      <c r="F84308" s="3">
        <v>0.93418981481481478</v>
      </c>
      <c r="G84308">
        <v>149.9</v>
      </c>
      <c r="H84308">
        <v>16.809999999999999</v>
      </c>
    </row>
    <row r="84309" spans="1:8" x14ac:dyDescent="0.3">
      <c r="A84309" s="1" t="s">
        <v>104295</v>
      </c>
      <c r="B84309" s="1" t="s">
        <v>104296</v>
      </c>
      <c r="C84309" s="1" t="s">
        <v>3260</v>
      </c>
      <c r="D84309">
        <v>1</v>
      </c>
      <c r="E84309" s="2">
        <v>42893</v>
      </c>
      <c r="F84309" s="3">
        <v>0.72590277777777779</v>
      </c>
      <c r="G84309">
        <v>129.9</v>
      </c>
      <c r="H84309">
        <v>10.119999999999999</v>
      </c>
    </row>
    <row r="84310" spans="1:8" x14ac:dyDescent="0.3">
      <c r="A84310" s="1" t="s">
        <v>104297</v>
      </c>
      <c r="B84310" s="1" t="s">
        <v>39</v>
      </c>
      <c r="C84310" s="1" t="s">
        <v>40</v>
      </c>
      <c r="D84310">
        <v>1</v>
      </c>
      <c r="E84310" s="2">
        <v>43014</v>
      </c>
      <c r="F84310" s="3">
        <v>0.6104398148148148</v>
      </c>
      <c r="G84310">
        <v>59.99</v>
      </c>
      <c r="H84310">
        <v>15.18</v>
      </c>
    </row>
    <row r="84311" spans="1:8" x14ac:dyDescent="0.3">
      <c r="A84311" s="1" t="s">
        <v>104298</v>
      </c>
      <c r="B84311" s="1" t="s">
        <v>104299</v>
      </c>
      <c r="C84311" s="1" t="s">
        <v>1985</v>
      </c>
      <c r="D84311">
        <v>1</v>
      </c>
      <c r="E84311" s="2">
        <v>42998</v>
      </c>
      <c r="F84311" s="3">
        <v>0.42732638888888891</v>
      </c>
      <c r="G84311">
        <v>43</v>
      </c>
      <c r="H84311">
        <v>11.85</v>
      </c>
    </row>
    <row r="84312" spans="1:8" x14ac:dyDescent="0.3">
      <c r="A84312" s="1" t="s">
        <v>104300</v>
      </c>
      <c r="B84312" s="1" t="s">
        <v>99187</v>
      </c>
      <c r="C84312" s="1" t="s">
        <v>777</v>
      </c>
      <c r="D84312">
        <v>1</v>
      </c>
      <c r="E84312" s="2">
        <v>43151</v>
      </c>
      <c r="F84312" s="3">
        <v>0.4911226851851852</v>
      </c>
      <c r="G84312">
        <v>107.9</v>
      </c>
      <c r="H84312">
        <v>13.78</v>
      </c>
    </row>
    <row r="84313" spans="1:8" x14ac:dyDescent="0.3">
      <c r="A84313" s="1" t="s">
        <v>104301</v>
      </c>
      <c r="B84313" s="1" t="s">
        <v>104302</v>
      </c>
      <c r="C84313" s="1" t="s">
        <v>1792</v>
      </c>
      <c r="D84313">
        <v>1</v>
      </c>
      <c r="E84313" s="2">
        <v>43217</v>
      </c>
      <c r="F84313" s="3">
        <v>0.64684027777777775</v>
      </c>
      <c r="G84313">
        <v>49.9</v>
      </c>
      <c r="H84313">
        <v>22.89</v>
      </c>
    </row>
    <row r="84314" spans="1:8" x14ac:dyDescent="0.3">
      <c r="A84314" s="1" t="s">
        <v>104303</v>
      </c>
      <c r="B84314" s="1" t="s">
        <v>382</v>
      </c>
      <c r="C84314" s="1" t="s">
        <v>171</v>
      </c>
      <c r="D84314">
        <v>1</v>
      </c>
      <c r="E84314" s="2">
        <v>43227</v>
      </c>
      <c r="F84314" s="3">
        <v>0.49949074074074074</v>
      </c>
      <c r="G84314">
        <v>110</v>
      </c>
      <c r="H84314">
        <v>34.76</v>
      </c>
    </row>
    <row r="84315" spans="1:8" x14ac:dyDescent="0.3">
      <c r="A84315" s="1" t="s">
        <v>104304</v>
      </c>
      <c r="B84315" s="1" t="s">
        <v>7620</v>
      </c>
      <c r="C84315" s="1" t="s">
        <v>1642</v>
      </c>
      <c r="D84315">
        <v>1</v>
      </c>
      <c r="E84315" s="2">
        <v>43168</v>
      </c>
      <c r="F84315" s="3">
        <v>0.67322916666666666</v>
      </c>
      <c r="G84315">
        <v>99.9</v>
      </c>
      <c r="H84315">
        <v>21.19</v>
      </c>
    </row>
    <row r="84316" spans="1:8" x14ac:dyDescent="0.3">
      <c r="A84316" s="1" t="s">
        <v>104305</v>
      </c>
      <c r="B84316" s="1" t="s">
        <v>43507</v>
      </c>
      <c r="C84316" s="1" t="s">
        <v>1670</v>
      </c>
      <c r="D84316">
        <v>1</v>
      </c>
      <c r="E84316" s="2">
        <v>43128</v>
      </c>
      <c r="F84316" s="3">
        <v>0.9555555555555556</v>
      </c>
      <c r="G84316">
        <v>79.900000000000006</v>
      </c>
      <c r="H84316">
        <v>13.58</v>
      </c>
    </row>
    <row r="84317" spans="1:8" x14ac:dyDescent="0.3">
      <c r="A84317" s="1" t="s">
        <v>104306</v>
      </c>
      <c r="B84317" s="1" t="s">
        <v>104307</v>
      </c>
      <c r="C84317" s="1" t="s">
        <v>2215</v>
      </c>
      <c r="D84317">
        <v>1</v>
      </c>
      <c r="E84317" s="2">
        <v>43067</v>
      </c>
      <c r="F84317" s="3">
        <v>0.62950231481481478</v>
      </c>
      <c r="G84317">
        <v>110</v>
      </c>
      <c r="H84317">
        <v>20.260000000000002</v>
      </c>
    </row>
    <row r="84318" spans="1:8" x14ac:dyDescent="0.3">
      <c r="A84318" s="1" t="s">
        <v>104308</v>
      </c>
      <c r="B84318" s="1" t="s">
        <v>5260</v>
      </c>
      <c r="C84318" s="1" t="s">
        <v>876</v>
      </c>
      <c r="D84318">
        <v>1</v>
      </c>
      <c r="E84318" s="2">
        <v>43139</v>
      </c>
      <c r="F84318" s="3">
        <v>0.91356481481481477</v>
      </c>
      <c r="G84318">
        <v>219</v>
      </c>
      <c r="H84318">
        <v>13.03</v>
      </c>
    </row>
    <row r="84319" spans="1:8" x14ac:dyDescent="0.3">
      <c r="A84319" s="1" t="s">
        <v>104309</v>
      </c>
      <c r="B84319" s="1" t="s">
        <v>75834</v>
      </c>
      <c r="C84319" s="1" t="s">
        <v>2413</v>
      </c>
      <c r="D84319">
        <v>1</v>
      </c>
      <c r="E84319" s="2">
        <v>43112</v>
      </c>
      <c r="F84319" s="3">
        <v>0.60791666666666666</v>
      </c>
      <c r="G84319">
        <v>1350</v>
      </c>
      <c r="H84319">
        <v>83.04</v>
      </c>
    </row>
    <row r="84320" spans="1:8" x14ac:dyDescent="0.3">
      <c r="A84320" s="1" t="s">
        <v>104310</v>
      </c>
      <c r="B84320" s="1" t="s">
        <v>104311</v>
      </c>
      <c r="C84320" s="1" t="s">
        <v>17587</v>
      </c>
      <c r="D84320">
        <v>1</v>
      </c>
      <c r="E84320" s="2">
        <v>43245</v>
      </c>
      <c r="F84320" s="3">
        <v>0.38487268518518519</v>
      </c>
      <c r="G84320">
        <v>389.42</v>
      </c>
      <c r="H84320">
        <v>59.59</v>
      </c>
    </row>
    <row r="84321" spans="1:8" x14ac:dyDescent="0.3">
      <c r="A84321" s="1" t="s">
        <v>104312</v>
      </c>
      <c r="B84321" s="1" t="s">
        <v>357</v>
      </c>
      <c r="C84321" s="1" t="s">
        <v>358</v>
      </c>
      <c r="D84321">
        <v>1</v>
      </c>
      <c r="E84321" s="2">
        <v>43202</v>
      </c>
      <c r="F84321" s="3">
        <v>0.1446875</v>
      </c>
      <c r="G84321">
        <v>122.99</v>
      </c>
      <c r="H84321">
        <v>18.739999999999998</v>
      </c>
    </row>
    <row r="84322" spans="1:8" x14ac:dyDescent="0.3">
      <c r="A84322" s="1" t="s">
        <v>104313</v>
      </c>
      <c r="B84322" s="1" t="s">
        <v>59094</v>
      </c>
      <c r="C84322" s="1" t="s">
        <v>2159</v>
      </c>
      <c r="D84322">
        <v>1</v>
      </c>
      <c r="E84322" s="2">
        <v>43059</v>
      </c>
      <c r="F84322" s="3">
        <v>0.96271990740740743</v>
      </c>
      <c r="G84322">
        <v>25</v>
      </c>
      <c r="H84322">
        <v>14.1</v>
      </c>
    </row>
    <row r="84323" spans="1:8" x14ac:dyDescent="0.3">
      <c r="A84323" s="1" t="s">
        <v>104314</v>
      </c>
      <c r="B84323" s="1" t="s">
        <v>5451</v>
      </c>
      <c r="C84323" s="1" t="s">
        <v>4368</v>
      </c>
      <c r="D84323">
        <v>1</v>
      </c>
      <c r="E84323" s="2">
        <v>43131</v>
      </c>
      <c r="F84323" s="3">
        <v>0.41561342592592593</v>
      </c>
      <c r="G84323">
        <v>84.44</v>
      </c>
      <c r="H84323">
        <v>19.829999999999998</v>
      </c>
    </row>
    <row r="84324" spans="1:8" x14ac:dyDescent="0.3">
      <c r="A84324" s="1" t="s">
        <v>104315</v>
      </c>
      <c r="B84324" s="1" t="s">
        <v>75427</v>
      </c>
      <c r="C84324" s="1" t="s">
        <v>4759</v>
      </c>
      <c r="D84324">
        <v>1</v>
      </c>
      <c r="E84324" s="2">
        <v>43284</v>
      </c>
      <c r="F84324" s="3">
        <v>0.49770833333333331</v>
      </c>
      <c r="G84324">
        <v>19.899999999999999</v>
      </c>
      <c r="H84324">
        <v>18.239999999999998</v>
      </c>
    </row>
    <row r="84325" spans="1:8" x14ac:dyDescent="0.3">
      <c r="A84325" s="1" t="s">
        <v>104316</v>
      </c>
      <c r="B84325" s="1" t="s">
        <v>3779</v>
      </c>
      <c r="C84325" s="1" t="s">
        <v>76</v>
      </c>
      <c r="D84325">
        <v>1</v>
      </c>
      <c r="E84325" s="2">
        <v>43076</v>
      </c>
      <c r="F84325" s="3">
        <v>0.38142361111111112</v>
      </c>
      <c r="G84325">
        <v>55</v>
      </c>
      <c r="H84325">
        <v>15.83</v>
      </c>
    </row>
    <row r="84326" spans="1:8" x14ac:dyDescent="0.3">
      <c r="A84326" s="1" t="s">
        <v>104317</v>
      </c>
      <c r="B84326" s="1" t="s">
        <v>5215</v>
      </c>
      <c r="C84326" s="1" t="s">
        <v>1703</v>
      </c>
      <c r="D84326">
        <v>1</v>
      </c>
      <c r="E84326" s="2">
        <v>42867</v>
      </c>
      <c r="F84326" s="3">
        <v>0.49321759259259257</v>
      </c>
      <c r="G84326">
        <v>13.9</v>
      </c>
      <c r="H84326">
        <v>16.05</v>
      </c>
    </row>
    <row r="84327" spans="1:8" x14ac:dyDescent="0.3">
      <c r="A84327" s="1" t="s">
        <v>104318</v>
      </c>
      <c r="B84327" s="1" t="s">
        <v>21429</v>
      </c>
      <c r="C84327" s="1" t="s">
        <v>46</v>
      </c>
      <c r="D84327">
        <v>1</v>
      </c>
      <c r="E84327" s="2">
        <v>43199</v>
      </c>
      <c r="F84327" s="3">
        <v>0.21907407407407409</v>
      </c>
      <c r="G84327">
        <v>119.9</v>
      </c>
      <c r="H84327">
        <v>13.28</v>
      </c>
    </row>
    <row r="84328" spans="1:8" x14ac:dyDescent="0.3">
      <c r="A84328" s="1" t="s">
        <v>104319</v>
      </c>
      <c r="B84328" s="1" t="s">
        <v>340</v>
      </c>
      <c r="C84328" s="1" t="s">
        <v>49</v>
      </c>
      <c r="D84328">
        <v>1</v>
      </c>
      <c r="E84328" s="2">
        <v>43069</v>
      </c>
      <c r="F84328" s="3">
        <v>0.14684027777777778</v>
      </c>
      <c r="G84328">
        <v>49</v>
      </c>
      <c r="H84328">
        <v>17.670000000000002</v>
      </c>
    </row>
    <row r="84329" spans="1:8" x14ac:dyDescent="0.3">
      <c r="A84329" s="1" t="s">
        <v>104320</v>
      </c>
      <c r="B84329" s="1" t="s">
        <v>45952</v>
      </c>
      <c r="C84329" s="1" t="s">
        <v>1703</v>
      </c>
      <c r="D84329">
        <v>1</v>
      </c>
      <c r="E84329" s="2">
        <v>43202</v>
      </c>
      <c r="F84329" s="3">
        <v>0.29875000000000002</v>
      </c>
      <c r="G84329">
        <v>68.900000000000006</v>
      </c>
      <c r="H84329">
        <v>52.61</v>
      </c>
    </row>
    <row r="84330" spans="1:8" x14ac:dyDescent="0.3">
      <c r="A84330" s="1" t="s">
        <v>104321</v>
      </c>
      <c r="B84330" s="1" t="s">
        <v>68341</v>
      </c>
      <c r="C84330" s="1" t="s">
        <v>1580</v>
      </c>
      <c r="D84330">
        <v>1</v>
      </c>
      <c r="E84330" s="2">
        <v>42750</v>
      </c>
      <c r="F84330" s="3">
        <v>0.80629629629629629</v>
      </c>
      <c r="G84330">
        <v>119.9</v>
      </c>
      <c r="H84330">
        <v>11.45</v>
      </c>
    </row>
    <row r="84331" spans="1:8" x14ac:dyDescent="0.3">
      <c r="A84331" s="1" t="s">
        <v>104322</v>
      </c>
      <c r="B84331" s="1" t="s">
        <v>104323</v>
      </c>
      <c r="C84331" s="1" t="s">
        <v>1145</v>
      </c>
      <c r="D84331">
        <v>1</v>
      </c>
      <c r="E84331" s="2">
        <v>43269</v>
      </c>
      <c r="F84331" s="3">
        <v>0.68815972222222221</v>
      </c>
      <c r="G84331">
        <v>399.79</v>
      </c>
      <c r="H84331">
        <v>57.28</v>
      </c>
    </row>
    <row r="84332" spans="1:8" x14ac:dyDescent="0.3">
      <c r="A84332" s="1" t="s">
        <v>104324</v>
      </c>
      <c r="B84332" s="1" t="s">
        <v>1593</v>
      </c>
      <c r="C84332" s="1" t="s">
        <v>726</v>
      </c>
      <c r="D84332">
        <v>1</v>
      </c>
      <c r="E84332" s="2">
        <v>42991</v>
      </c>
      <c r="F84332" s="3">
        <v>0.52099537037037036</v>
      </c>
      <c r="G84332">
        <v>299.99</v>
      </c>
      <c r="H84332">
        <v>35.9</v>
      </c>
    </row>
    <row r="84333" spans="1:8" x14ac:dyDescent="0.3">
      <c r="A84333" s="1" t="s">
        <v>104325</v>
      </c>
      <c r="B84333" s="1" t="s">
        <v>787</v>
      </c>
      <c r="C84333" s="1" t="s">
        <v>171</v>
      </c>
      <c r="D84333">
        <v>1</v>
      </c>
      <c r="E84333" s="2">
        <v>43235</v>
      </c>
      <c r="F84333" s="3">
        <v>0.68781250000000005</v>
      </c>
      <c r="G84333">
        <v>110</v>
      </c>
      <c r="H84333">
        <v>19.739999999999998</v>
      </c>
    </row>
    <row r="84334" spans="1:8" x14ac:dyDescent="0.3">
      <c r="A84334" s="1" t="s">
        <v>104326</v>
      </c>
      <c r="B84334" s="1" t="s">
        <v>3679</v>
      </c>
      <c r="C84334" s="1" t="s">
        <v>40</v>
      </c>
      <c r="D84334">
        <v>1</v>
      </c>
      <c r="E84334" s="2">
        <v>43013</v>
      </c>
      <c r="F84334" s="3">
        <v>0.82587962962962957</v>
      </c>
      <c r="G84334">
        <v>23.99</v>
      </c>
      <c r="H84334">
        <v>14.1</v>
      </c>
    </row>
    <row r="84335" spans="1:8" x14ac:dyDescent="0.3">
      <c r="A84335" s="1" t="s">
        <v>104327</v>
      </c>
      <c r="B84335" s="1" t="s">
        <v>1342</v>
      </c>
      <c r="C84335" s="1" t="s">
        <v>76</v>
      </c>
      <c r="D84335">
        <v>1</v>
      </c>
      <c r="E84335" s="2">
        <v>43053</v>
      </c>
      <c r="F84335" s="3">
        <v>0.14650462962962962</v>
      </c>
      <c r="G84335">
        <v>29</v>
      </c>
      <c r="H84335">
        <v>15.1</v>
      </c>
    </row>
    <row r="84336" spans="1:8" x14ac:dyDescent="0.3">
      <c r="A84336" s="1" t="s">
        <v>104328</v>
      </c>
      <c r="B84336" s="1" t="s">
        <v>8950</v>
      </c>
      <c r="C84336" s="1" t="s">
        <v>8306</v>
      </c>
      <c r="D84336">
        <v>1</v>
      </c>
      <c r="E84336" s="2">
        <v>43115</v>
      </c>
      <c r="F84336" s="3">
        <v>0.82761574074074074</v>
      </c>
      <c r="G84336">
        <v>22.8</v>
      </c>
      <c r="H84336">
        <v>16.11</v>
      </c>
    </row>
    <row r="84337" spans="1:8" x14ac:dyDescent="0.3">
      <c r="A84337" s="1" t="s">
        <v>104329</v>
      </c>
      <c r="B84337" s="1" t="s">
        <v>40381</v>
      </c>
      <c r="C84337" s="1" t="s">
        <v>413</v>
      </c>
      <c r="D84337">
        <v>1</v>
      </c>
      <c r="E84337" s="2">
        <v>43290</v>
      </c>
      <c r="F84337" s="3">
        <v>0.60517361111111112</v>
      </c>
      <c r="G84337">
        <v>117.6</v>
      </c>
      <c r="H84337">
        <v>18.920000000000002</v>
      </c>
    </row>
    <row r="84338" spans="1:8" x14ac:dyDescent="0.3">
      <c r="A84338" s="1" t="s">
        <v>104330</v>
      </c>
      <c r="B84338" s="1" t="s">
        <v>104331</v>
      </c>
      <c r="C84338" s="1" t="s">
        <v>73</v>
      </c>
      <c r="D84338">
        <v>1</v>
      </c>
      <c r="E84338" s="2">
        <v>42823</v>
      </c>
      <c r="F84338" s="3">
        <v>0.46900462962962963</v>
      </c>
      <c r="G84338">
        <v>176.99</v>
      </c>
      <c r="H84338">
        <v>53.79</v>
      </c>
    </row>
    <row r="84339" spans="1:8" x14ac:dyDescent="0.3">
      <c r="A84339" s="1" t="s">
        <v>104332</v>
      </c>
      <c r="B84339" s="1" t="s">
        <v>28965</v>
      </c>
      <c r="C84339" s="1" t="s">
        <v>2677</v>
      </c>
      <c r="D84339">
        <v>1</v>
      </c>
      <c r="E84339" s="2">
        <v>42766</v>
      </c>
      <c r="F84339" s="3">
        <v>0.53563657407407406</v>
      </c>
      <c r="G84339">
        <v>59.99</v>
      </c>
      <c r="H84339">
        <v>11.03</v>
      </c>
    </row>
    <row r="84340" spans="1:8" x14ac:dyDescent="0.3">
      <c r="A84340" s="1" t="s">
        <v>104333</v>
      </c>
      <c r="B84340" s="1" t="s">
        <v>69277</v>
      </c>
      <c r="C84340" s="1" t="s">
        <v>147</v>
      </c>
      <c r="D84340">
        <v>1</v>
      </c>
      <c r="E84340" s="2">
        <v>43248</v>
      </c>
      <c r="F84340" s="3">
        <v>0.48024305555555558</v>
      </c>
      <c r="G84340">
        <v>219</v>
      </c>
      <c r="H84340">
        <v>29.57</v>
      </c>
    </row>
    <row r="84341" spans="1:8" x14ac:dyDescent="0.3">
      <c r="A84341" s="1" t="s">
        <v>104334</v>
      </c>
      <c r="B84341" s="1" t="s">
        <v>26018</v>
      </c>
      <c r="C84341" s="1" t="s">
        <v>3439</v>
      </c>
      <c r="D84341">
        <v>1</v>
      </c>
      <c r="E84341" s="2">
        <v>42867</v>
      </c>
      <c r="F84341" s="3">
        <v>0.86302083333333335</v>
      </c>
      <c r="G84341">
        <v>74.900000000000006</v>
      </c>
      <c r="H84341">
        <v>16.22</v>
      </c>
    </row>
    <row r="84342" spans="1:8" x14ac:dyDescent="0.3">
      <c r="A84342" s="1" t="s">
        <v>104335</v>
      </c>
      <c r="B84342" s="1" t="s">
        <v>81363</v>
      </c>
      <c r="C84342" s="1" t="s">
        <v>4680</v>
      </c>
      <c r="D84342">
        <v>1</v>
      </c>
      <c r="E84342" s="2">
        <v>43214</v>
      </c>
      <c r="F84342" s="3">
        <v>0.81609953703703708</v>
      </c>
      <c r="G84342">
        <v>51.95</v>
      </c>
      <c r="H84342">
        <v>23.29</v>
      </c>
    </row>
    <row r="84343" spans="1:8" x14ac:dyDescent="0.3">
      <c r="A84343" s="1" t="s">
        <v>104336</v>
      </c>
      <c r="B84343" s="1" t="s">
        <v>4294</v>
      </c>
      <c r="C84343" s="1" t="s">
        <v>761</v>
      </c>
      <c r="D84343">
        <v>1</v>
      </c>
      <c r="E84343" s="2">
        <v>43097</v>
      </c>
      <c r="F84343" s="3">
        <v>0.95164351851851847</v>
      </c>
      <c r="G84343">
        <v>69.900000000000006</v>
      </c>
      <c r="H84343">
        <v>16.12</v>
      </c>
    </row>
    <row r="84344" spans="1:8" x14ac:dyDescent="0.3">
      <c r="A84344" s="1" t="s">
        <v>104336</v>
      </c>
      <c r="B84344" s="1" t="s">
        <v>7497</v>
      </c>
      <c r="C84344" s="1" t="s">
        <v>761</v>
      </c>
      <c r="D84344">
        <v>2</v>
      </c>
      <c r="E84344" s="2">
        <v>43097</v>
      </c>
      <c r="F84344" s="3">
        <v>0.95164351851851847</v>
      </c>
      <c r="G84344">
        <v>69.900000000000006</v>
      </c>
      <c r="H84344">
        <v>16.12</v>
      </c>
    </row>
    <row r="84345" spans="1:8" x14ac:dyDescent="0.3">
      <c r="A84345" s="1" t="s">
        <v>104337</v>
      </c>
      <c r="B84345" s="1" t="s">
        <v>90543</v>
      </c>
      <c r="C84345" s="1" t="s">
        <v>1941</v>
      </c>
      <c r="D84345">
        <v>1</v>
      </c>
      <c r="E84345" s="2">
        <v>43074</v>
      </c>
      <c r="F84345" s="3">
        <v>0.47945601851851855</v>
      </c>
      <c r="G84345">
        <v>19.489999999999998</v>
      </c>
      <c r="H84345">
        <v>17.63</v>
      </c>
    </row>
    <row r="84346" spans="1:8" x14ac:dyDescent="0.3">
      <c r="A84346" s="1" t="s">
        <v>104338</v>
      </c>
      <c r="B84346" s="1" t="s">
        <v>5208</v>
      </c>
      <c r="C84346" s="1" t="s">
        <v>1036</v>
      </c>
      <c r="D84346">
        <v>1</v>
      </c>
      <c r="E84346" s="2">
        <v>43096</v>
      </c>
      <c r="F84346" s="3">
        <v>0.96834490740740742</v>
      </c>
      <c r="G84346">
        <v>238.99</v>
      </c>
      <c r="H84346">
        <v>15.42</v>
      </c>
    </row>
    <row r="84347" spans="1:8" x14ac:dyDescent="0.3">
      <c r="A84347" s="1" t="s">
        <v>104339</v>
      </c>
      <c r="B84347" s="1" t="s">
        <v>86017</v>
      </c>
      <c r="C84347" s="1" t="s">
        <v>1600</v>
      </c>
      <c r="D84347">
        <v>1</v>
      </c>
      <c r="E84347" s="2">
        <v>43187</v>
      </c>
      <c r="F84347" s="3">
        <v>0.94966435185185183</v>
      </c>
      <c r="G84347">
        <v>64.900000000000006</v>
      </c>
      <c r="H84347">
        <v>18.329999999999998</v>
      </c>
    </row>
    <row r="84348" spans="1:8" x14ac:dyDescent="0.3">
      <c r="A84348" s="1" t="s">
        <v>104340</v>
      </c>
      <c r="B84348" s="1" t="s">
        <v>6224</v>
      </c>
      <c r="C84348" s="1" t="s">
        <v>73</v>
      </c>
      <c r="D84348">
        <v>1</v>
      </c>
      <c r="E84348" s="2">
        <v>43032</v>
      </c>
      <c r="F84348" s="3">
        <v>0.67249999999999999</v>
      </c>
      <c r="G84348">
        <v>159.99</v>
      </c>
      <c r="H84348">
        <v>30.96</v>
      </c>
    </row>
    <row r="84349" spans="1:8" x14ac:dyDescent="0.3">
      <c r="A84349" s="1" t="s">
        <v>104341</v>
      </c>
      <c r="B84349" s="1" t="s">
        <v>146</v>
      </c>
      <c r="C84349" s="1" t="s">
        <v>147</v>
      </c>
      <c r="D84349">
        <v>1</v>
      </c>
      <c r="E84349" s="2">
        <v>43276</v>
      </c>
      <c r="F84349" s="3">
        <v>0.92958333333333332</v>
      </c>
      <c r="G84349">
        <v>35.9</v>
      </c>
      <c r="H84349">
        <v>23.05</v>
      </c>
    </row>
    <row r="84350" spans="1:8" x14ac:dyDescent="0.3">
      <c r="A84350" s="1" t="s">
        <v>104342</v>
      </c>
      <c r="B84350" s="1" t="s">
        <v>104343</v>
      </c>
      <c r="C84350" s="1" t="s">
        <v>324</v>
      </c>
      <c r="D84350">
        <v>1</v>
      </c>
      <c r="E84350" s="2">
        <v>43104</v>
      </c>
      <c r="F84350" s="3">
        <v>0.588287037037037</v>
      </c>
      <c r="G84350">
        <v>39.9</v>
      </c>
      <c r="H84350">
        <v>12.69</v>
      </c>
    </row>
    <row r="84351" spans="1:8" x14ac:dyDescent="0.3">
      <c r="A84351" s="1" t="s">
        <v>104344</v>
      </c>
      <c r="B84351" s="1" t="s">
        <v>13227</v>
      </c>
      <c r="C84351" s="1" t="s">
        <v>13228</v>
      </c>
      <c r="D84351">
        <v>1</v>
      </c>
      <c r="E84351" s="2">
        <v>43320</v>
      </c>
      <c r="F84351" s="3">
        <v>0.69744212962962959</v>
      </c>
      <c r="G84351">
        <v>69.989999999999995</v>
      </c>
      <c r="H84351">
        <v>18.29</v>
      </c>
    </row>
    <row r="84352" spans="1:8" x14ac:dyDescent="0.3">
      <c r="A84352" s="1" t="s">
        <v>104345</v>
      </c>
      <c r="B84352" s="1" t="s">
        <v>104346</v>
      </c>
      <c r="C84352" s="1" t="s">
        <v>2839</v>
      </c>
      <c r="D84352">
        <v>1</v>
      </c>
      <c r="E84352" s="2">
        <v>43144</v>
      </c>
      <c r="F84352" s="3">
        <v>0.58031250000000001</v>
      </c>
      <c r="G84352">
        <v>146</v>
      </c>
      <c r="H84352">
        <v>15.77</v>
      </c>
    </row>
    <row r="84353" spans="1:8" x14ac:dyDescent="0.3">
      <c r="A84353" s="1" t="s">
        <v>104347</v>
      </c>
      <c r="B84353" s="1" t="s">
        <v>27985</v>
      </c>
      <c r="C84353" s="1" t="s">
        <v>7675</v>
      </c>
      <c r="D84353">
        <v>1</v>
      </c>
      <c r="E84353" s="2">
        <v>43237</v>
      </c>
      <c r="F84353" s="3">
        <v>0.80231481481481481</v>
      </c>
      <c r="G84353">
        <v>388.9</v>
      </c>
      <c r="H84353">
        <v>42.06</v>
      </c>
    </row>
    <row r="84354" spans="1:8" x14ac:dyDescent="0.3">
      <c r="A84354" s="1" t="s">
        <v>104348</v>
      </c>
      <c r="B84354" s="1" t="s">
        <v>104349</v>
      </c>
      <c r="C84354" s="1" t="s">
        <v>2128</v>
      </c>
      <c r="D84354">
        <v>1</v>
      </c>
      <c r="E84354" s="2">
        <v>43244</v>
      </c>
      <c r="F84354" s="3">
        <v>0.54896990740740736</v>
      </c>
      <c r="G84354">
        <v>18.899999999999999</v>
      </c>
      <c r="H84354">
        <v>7.71</v>
      </c>
    </row>
    <row r="84355" spans="1:8" x14ac:dyDescent="0.3">
      <c r="A84355" s="1" t="s">
        <v>104350</v>
      </c>
      <c r="B84355" s="1" t="s">
        <v>1557</v>
      </c>
      <c r="C84355" s="1" t="s">
        <v>1558</v>
      </c>
      <c r="D84355">
        <v>1</v>
      </c>
      <c r="E84355" s="2">
        <v>42996</v>
      </c>
      <c r="F84355" s="3">
        <v>0.77445601851851853</v>
      </c>
      <c r="G84355">
        <v>108.9</v>
      </c>
      <c r="H84355">
        <v>34.93</v>
      </c>
    </row>
    <row r="84356" spans="1:8" x14ac:dyDescent="0.3">
      <c r="A84356" s="1" t="s">
        <v>104351</v>
      </c>
      <c r="B84356" s="1" t="s">
        <v>11583</v>
      </c>
      <c r="C84356" s="1" t="s">
        <v>11443</v>
      </c>
      <c r="D84356">
        <v>1</v>
      </c>
      <c r="E84356" s="2">
        <v>43321</v>
      </c>
      <c r="F84356" s="3">
        <v>0.48295138888888889</v>
      </c>
      <c r="G84356">
        <v>73.02</v>
      </c>
      <c r="H84356">
        <v>27.49</v>
      </c>
    </row>
    <row r="84357" spans="1:8" x14ac:dyDescent="0.3">
      <c r="A84357" s="1" t="s">
        <v>104352</v>
      </c>
      <c r="B84357" s="1" t="s">
        <v>51820</v>
      </c>
      <c r="C84357" s="1" t="s">
        <v>5019</v>
      </c>
      <c r="D84357">
        <v>1</v>
      </c>
      <c r="E84357" s="2">
        <v>43167</v>
      </c>
      <c r="F84357" s="3">
        <v>0.663599537037037</v>
      </c>
      <c r="G84357">
        <v>25</v>
      </c>
      <c r="H84357">
        <v>16.11</v>
      </c>
    </row>
    <row r="84358" spans="1:8" x14ac:dyDescent="0.3">
      <c r="A84358" s="1" t="s">
        <v>104353</v>
      </c>
      <c r="B84358" s="1" t="s">
        <v>45</v>
      </c>
      <c r="C84358" s="1" t="s">
        <v>46</v>
      </c>
      <c r="D84358">
        <v>1</v>
      </c>
      <c r="E84358" s="2">
        <v>42950</v>
      </c>
      <c r="F84358" s="3">
        <v>9.9675925925925932E-2</v>
      </c>
      <c r="G84358">
        <v>89.9</v>
      </c>
      <c r="H84358">
        <v>25.91</v>
      </c>
    </row>
    <row r="84359" spans="1:8" x14ac:dyDescent="0.3">
      <c r="A84359" s="1" t="s">
        <v>104354</v>
      </c>
      <c r="B84359" s="1" t="s">
        <v>1481</v>
      </c>
      <c r="C84359" s="1" t="s">
        <v>413</v>
      </c>
      <c r="D84359">
        <v>1</v>
      </c>
      <c r="E84359" s="2">
        <v>42908</v>
      </c>
      <c r="F84359" s="3">
        <v>3.2708333333333332E-2</v>
      </c>
      <c r="G84359">
        <v>26</v>
      </c>
      <c r="H84359">
        <v>9.94</v>
      </c>
    </row>
    <row r="84360" spans="1:8" x14ac:dyDescent="0.3">
      <c r="A84360" s="1" t="s">
        <v>104355</v>
      </c>
      <c r="B84360" s="1" t="s">
        <v>41773</v>
      </c>
      <c r="C84360" s="1" t="s">
        <v>139</v>
      </c>
      <c r="D84360">
        <v>1</v>
      </c>
      <c r="E84360" s="2">
        <v>42992</v>
      </c>
      <c r="F84360" s="3">
        <v>0.83753472222222225</v>
      </c>
      <c r="G84360">
        <v>56.85</v>
      </c>
      <c r="H84360">
        <v>15.15</v>
      </c>
    </row>
    <row r="84361" spans="1:8" x14ac:dyDescent="0.3">
      <c r="A84361" s="1" t="s">
        <v>104356</v>
      </c>
      <c r="B84361" s="1" t="s">
        <v>10556</v>
      </c>
      <c r="C84361" s="1" t="s">
        <v>131</v>
      </c>
      <c r="D84361">
        <v>1</v>
      </c>
      <c r="E84361" s="2">
        <v>42914</v>
      </c>
      <c r="F84361" s="3">
        <v>0.71542824074074074</v>
      </c>
      <c r="G84361">
        <v>238.81</v>
      </c>
      <c r="H84361">
        <v>11.09</v>
      </c>
    </row>
    <row r="84362" spans="1:8" x14ac:dyDescent="0.3">
      <c r="A84362" s="1" t="s">
        <v>104357</v>
      </c>
      <c r="B84362" s="1" t="s">
        <v>875</v>
      </c>
      <c r="C84362" s="1" t="s">
        <v>876</v>
      </c>
      <c r="D84362">
        <v>1</v>
      </c>
      <c r="E84362" s="2">
        <v>43056</v>
      </c>
      <c r="F84362" s="3">
        <v>0.7436342592592593</v>
      </c>
      <c r="G84362">
        <v>190.83</v>
      </c>
      <c r="H84362">
        <v>26.62</v>
      </c>
    </row>
    <row r="84363" spans="1:8" x14ac:dyDescent="0.3">
      <c r="A84363" s="1" t="s">
        <v>104358</v>
      </c>
      <c r="B84363" s="1" t="s">
        <v>14591</v>
      </c>
      <c r="C84363" s="1" t="s">
        <v>11848</v>
      </c>
      <c r="D84363">
        <v>1</v>
      </c>
      <c r="E84363" s="2">
        <v>43229</v>
      </c>
      <c r="F84363" s="3">
        <v>0.92581018518518521</v>
      </c>
      <c r="G84363">
        <v>72</v>
      </c>
      <c r="H84363">
        <v>19.190000000000001</v>
      </c>
    </row>
    <row r="84364" spans="1:8" x14ac:dyDescent="0.3">
      <c r="A84364" s="1" t="s">
        <v>104359</v>
      </c>
      <c r="B84364" s="1" t="s">
        <v>516</v>
      </c>
      <c r="C84364" s="1" t="s">
        <v>413</v>
      </c>
      <c r="D84364">
        <v>1</v>
      </c>
      <c r="E84364" s="2">
        <v>42782</v>
      </c>
      <c r="F84364" s="3">
        <v>0.59315972222222224</v>
      </c>
      <c r="G84364">
        <v>159</v>
      </c>
      <c r="H84364">
        <v>15.28</v>
      </c>
    </row>
    <row r="84365" spans="1:8" x14ac:dyDescent="0.3">
      <c r="A84365" s="1" t="s">
        <v>104360</v>
      </c>
      <c r="B84365" s="1" t="s">
        <v>1233</v>
      </c>
      <c r="C84365" s="1" t="s">
        <v>1234</v>
      </c>
      <c r="D84365">
        <v>1</v>
      </c>
      <c r="E84365" s="2">
        <v>42804</v>
      </c>
      <c r="F84365" s="3">
        <v>0.54545138888888889</v>
      </c>
      <c r="G84365">
        <v>65</v>
      </c>
      <c r="H84365">
        <v>14.62</v>
      </c>
    </row>
    <row r="84366" spans="1:8" x14ac:dyDescent="0.3">
      <c r="A84366" s="1" t="s">
        <v>104361</v>
      </c>
      <c r="B84366" s="1" t="s">
        <v>57414</v>
      </c>
      <c r="C84366" s="1" t="s">
        <v>283</v>
      </c>
      <c r="D84366">
        <v>1</v>
      </c>
      <c r="E84366" s="2">
        <v>42873</v>
      </c>
      <c r="F84366" s="3">
        <v>0.43412037037037038</v>
      </c>
      <c r="G84366">
        <v>129.9</v>
      </c>
      <c r="H84366">
        <v>43.32</v>
      </c>
    </row>
    <row r="84367" spans="1:8" x14ac:dyDescent="0.3">
      <c r="A84367" s="1" t="s">
        <v>104362</v>
      </c>
      <c r="B84367" s="1" t="s">
        <v>6636</v>
      </c>
      <c r="C84367" s="1" t="s">
        <v>2463</v>
      </c>
      <c r="D84367">
        <v>1</v>
      </c>
      <c r="E84367" s="2">
        <v>42997</v>
      </c>
      <c r="F84367" s="3">
        <v>0.64605324074074078</v>
      </c>
      <c r="G84367">
        <v>39.9</v>
      </c>
      <c r="H84367">
        <v>12.48</v>
      </c>
    </row>
    <row r="84368" spans="1:8" x14ac:dyDescent="0.3">
      <c r="A84368" s="1" t="s">
        <v>104363</v>
      </c>
      <c r="B84368" s="1" t="s">
        <v>104364</v>
      </c>
      <c r="C84368" s="1" t="s">
        <v>3972</v>
      </c>
      <c r="D84368">
        <v>1</v>
      </c>
      <c r="E84368" s="2">
        <v>43247</v>
      </c>
      <c r="F84368" s="3">
        <v>0.91262731481481485</v>
      </c>
      <c r="G84368">
        <v>179.9</v>
      </c>
      <c r="H84368">
        <v>49.07</v>
      </c>
    </row>
    <row r="84369" spans="1:8" x14ac:dyDescent="0.3">
      <c r="A84369" s="1" t="s">
        <v>104363</v>
      </c>
      <c r="B84369" s="1" t="s">
        <v>10022</v>
      </c>
      <c r="C84369" s="1" t="s">
        <v>422</v>
      </c>
      <c r="D84369">
        <v>2</v>
      </c>
      <c r="E84369" s="2">
        <v>43244</v>
      </c>
      <c r="F84369" s="3">
        <v>0.91262731481481485</v>
      </c>
      <c r="G84369">
        <v>56.1</v>
      </c>
      <c r="H84369">
        <v>22.65</v>
      </c>
    </row>
    <row r="84370" spans="1:8" x14ac:dyDescent="0.3">
      <c r="A84370" s="1" t="s">
        <v>104363</v>
      </c>
      <c r="B84370" s="1" t="s">
        <v>10022</v>
      </c>
      <c r="C84370" s="1" t="s">
        <v>422</v>
      </c>
      <c r="D84370">
        <v>3</v>
      </c>
      <c r="E84370" s="2">
        <v>43244</v>
      </c>
      <c r="F84370" s="3">
        <v>0.91262731481481485</v>
      </c>
      <c r="G84370">
        <v>56.1</v>
      </c>
      <c r="H84370">
        <v>22.65</v>
      </c>
    </row>
    <row r="84371" spans="1:8" x14ac:dyDescent="0.3">
      <c r="A84371" s="1" t="s">
        <v>104363</v>
      </c>
      <c r="B84371" s="1" t="s">
        <v>10022</v>
      </c>
      <c r="C84371" s="1" t="s">
        <v>422</v>
      </c>
      <c r="D84371">
        <v>4</v>
      </c>
      <c r="E84371" s="2">
        <v>43244</v>
      </c>
      <c r="F84371" s="3">
        <v>0.91262731481481485</v>
      </c>
      <c r="G84371">
        <v>56.1</v>
      </c>
      <c r="H84371">
        <v>22.65</v>
      </c>
    </row>
    <row r="84372" spans="1:8" x14ac:dyDescent="0.3">
      <c r="A84372" s="1" t="s">
        <v>104365</v>
      </c>
      <c r="B84372" s="1" t="s">
        <v>53925</v>
      </c>
      <c r="C84372" s="1" t="s">
        <v>726</v>
      </c>
      <c r="D84372">
        <v>1</v>
      </c>
      <c r="E84372" s="2">
        <v>42986</v>
      </c>
      <c r="F84372" s="3">
        <v>0.72594907407407405</v>
      </c>
      <c r="G84372">
        <v>1200</v>
      </c>
      <c r="H84372">
        <v>40.85</v>
      </c>
    </row>
    <row r="84373" spans="1:8" x14ac:dyDescent="0.3">
      <c r="A84373" s="1" t="s">
        <v>104366</v>
      </c>
      <c r="B84373" s="1" t="s">
        <v>104367</v>
      </c>
      <c r="C84373" s="1" t="s">
        <v>88</v>
      </c>
      <c r="D84373">
        <v>1</v>
      </c>
      <c r="E84373" s="2">
        <v>43152</v>
      </c>
      <c r="F84373" s="3">
        <v>0.61583333333333334</v>
      </c>
      <c r="G84373">
        <v>39.9</v>
      </c>
      <c r="H84373">
        <v>14.1</v>
      </c>
    </row>
    <row r="84374" spans="1:8" x14ac:dyDescent="0.3">
      <c r="A84374" s="1" t="s">
        <v>104368</v>
      </c>
      <c r="B84374" s="1" t="s">
        <v>10411</v>
      </c>
      <c r="C84374" s="1" t="s">
        <v>10412</v>
      </c>
      <c r="D84374">
        <v>1</v>
      </c>
      <c r="E84374" s="2">
        <v>43210</v>
      </c>
      <c r="F84374" s="3">
        <v>0.78599537037037037</v>
      </c>
      <c r="G84374">
        <v>820</v>
      </c>
      <c r="H84374">
        <v>62</v>
      </c>
    </row>
    <row r="84375" spans="1:8" x14ac:dyDescent="0.3">
      <c r="A84375" s="1" t="s">
        <v>104369</v>
      </c>
      <c r="B84375" s="1" t="s">
        <v>104370</v>
      </c>
      <c r="C84375" s="1" t="s">
        <v>1134</v>
      </c>
      <c r="D84375">
        <v>1</v>
      </c>
      <c r="E84375" s="2">
        <v>43018</v>
      </c>
      <c r="F84375" s="3">
        <v>0.81861111111111107</v>
      </c>
      <c r="G84375">
        <v>722.5</v>
      </c>
      <c r="H84375">
        <v>47.09</v>
      </c>
    </row>
    <row r="84376" spans="1:8" x14ac:dyDescent="0.3">
      <c r="A84376" s="1" t="s">
        <v>104371</v>
      </c>
      <c r="B84376" s="1" t="s">
        <v>33335</v>
      </c>
      <c r="C84376" s="1" t="s">
        <v>1982</v>
      </c>
      <c r="D84376">
        <v>1</v>
      </c>
      <c r="E84376" s="2">
        <v>42957</v>
      </c>
      <c r="F84376" s="3">
        <v>0.6738425925925926</v>
      </c>
      <c r="G84376">
        <v>20.9</v>
      </c>
      <c r="H84376">
        <v>11.85</v>
      </c>
    </row>
    <row r="84377" spans="1:8" x14ac:dyDescent="0.3">
      <c r="A84377" s="1" t="s">
        <v>104372</v>
      </c>
      <c r="B84377" s="1" t="s">
        <v>1097</v>
      </c>
      <c r="C84377" s="1" t="s">
        <v>349</v>
      </c>
      <c r="D84377">
        <v>1</v>
      </c>
      <c r="E84377" s="2">
        <v>43181</v>
      </c>
      <c r="F84377" s="3">
        <v>6.5277777777777782E-3</v>
      </c>
      <c r="G84377">
        <v>59.9</v>
      </c>
      <c r="H84377">
        <v>22.13</v>
      </c>
    </row>
    <row r="84378" spans="1:8" x14ac:dyDescent="0.3">
      <c r="A84378" s="1" t="s">
        <v>104372</v>
      </c>
      <c r="B84378" s="1" t="s">
        <v>1097</v>
      </c>
      <c r="C84378" s="1" t="s">
        <v>349</v>
      </c>
      <c r="D84378">
        <v>2</v>
      </c>
      <c r="E84378" s="2">
        <v>43181</v>
      </c>
      <c r="F84378" s="3">
        <v>6.5277777777777782E-3</v>
      </c>
      <c r="G84378">
        <v>59.9</v>
      </c>
      <c r="H84378">
        <v>22.13</v>
      </c>
    </row>
    <row r="84379" spans="1:8" x14ac:dyDescent="0.3">
      <c r="A84379" s="1" t="s">
        <v>104373</v>
      </c>
      <c r="B84379" s="1" t="s">
        <v>40537</v>
      </c>
      <c r="C84379" s="1" t="s">
        <v>9818</v>
      </c>
      <c r="D84379">
        <v>1</v>
      </c>
      <c r="E84379" s="2">
        <v>43171</v>
      </c>
      <c r="F84379" s="3">
        <v>0.63587962962962963</v>
      </c>
      <c r="G84379">
        <v>19.899999999999999</v>
      </c>
      <c r="H84379">
        <v>18.23</v>
      </c>
    </row>
    <row r="84380" spans="1:8" x14ac:dyDescent="0.3">
      <c r="A84380" s="1" t="s">
        <v>104374</v>
      </c>
      <c r="B84380" s="1" t="s">
        <v>104375</v>
      </c>
      <c r="C84380" s="1" t="s">
        <v>3133</v>
      </c>
      <c r="D84380">
        <v>1</v>
      </c>
      <c r="E84380" s="2">
        <v>43301</v>
      </c>
      <c r="F84380" s="3">
        <v>0.62172453703703701</v>
      </c>
      <c r="G84380">
        <v>35</v>
      </c>
      <c r="H84380">
        <v>17.38</v>
      </c>
    </row>
    <row r="84381" spans="1:8" x14ac:dyDescent="0.3">
      <c r="A84381" s="1" t="s">
        <v>104376</v>
      </c>
      <c r="B84381" s="1" t="s">
        <v>958</v>
      </c>
      <c r="C84381" s="1" t="s">
        <v>690</v>
      </c>
      <c r="D84381">
        <v>1</v>
      </c>
      <c r="E84381" s="2">
        <v>43010</v>
      </c>
      <c r="F84381" s="3">
        <v>0.95574074074074078</v>
      </c>
      <c r="G84381">
        <v>38.4</v>
      </c>
      <c r="H84381">
        <v>16.11</v>
      </c>
    </row>
    <row r="84382" spans="1:8" x14ac:dyDescent="0.3">
      <c r="A84382" s="1" t="s">
        <v>104376</v>
      </c>
      <c r="B84382" s="1" t="s">
        <v>958</v>
      </c>
      <c r="C84382" s="1" t="s">
        <v>690</v>
      </c>
      <c r="D84382">
        <v>2</v>
      </c>
      <c r="E84382" s="2">
        <v>43010</v>
      </c>
      <c r="F84382" s="3">
        <v>0.95574074074074078</v>
      </c>
      <c r="G84382">
        <v>38.4</v>
      </c>
      <c r="H84382">
        <v>16.11</v>
      </c>
    </row>
    <row r="84383" spans="1:8" x14ac:dyDescent="0.3">
      <c r="A84383" s="1" t="s">
        <v>104376</v>
      </c>
      <c r="B84383" s="1" t="s">
        <v>958</v>
      </c>
      <c r="C84383" s="1" t="s">
        <v>690</v>
      </c>
      <c r="D84383">
        <v>3</v>
      </c>
      <c r="E84383" s="2">
        <v>43010</v>
      </c>
      <c r="F84383" s="3">
        <v>0.95574074074074078</v>
      </c>
      <c r="G84383">
        <v>38.4</v>
      </c>
      <c r="H84383">
        <v>16.11</v>
      </c>
    </row>
    <row r="84384" spans="1:8" x14ac:dyDescent="0.3">
      <c r="A84384" s="1" t="s">
        <v>104377</v>
      </c>
      <c r="B84384" s="1" t="s">
        <v>72191</v>
      </c>
      <c r="C84384" s="1" t="s">
        <v>304</v>
      </c>
      <c r="D84384">
        <v>1</v>
      </c>
      <c r="E84384" s="2">
        <v>42886</v>
      </c>
      <c r="F84384" s="3">
        <v>9.392361111111111E-2</v>
      </c>
      <c r="G84384">
        <v>713.7</v>
      </c>
      <c r="H84384">
        <v>13.19</v>
      </c>
    </row>
    <row r="84385" spans="1:8" x14ac:dyDescent="0.3">
      <c r="A84385" s="1" t="s">
        <v>104378</v>
      </c>
      <c r="B84385" s="1" t="s">
        <v>25173</v>
      </c>
      <c r="C84385" s="1" t="s">
        <v>478</v>
      </c>
      <c r="D84385">
        <v>1</v>
      </c>
      <c r="E84385" s="2">
        <v>42936</v>
      </c>
      <c r="F84385" s="3">
        <v>0.59388888888888891</v>
      </c>
      <c r="G84385">
        <v>68</v>
      </c>
      <c r="H84385">
        <v>15.23</v>
      </c>
    </row>
    <row r="84386" spans="1:8" x14ac:dyDescent="0.3">
      <c r="A84386" s="1" t="s">
        <v>104379</v>
      </c>
      <c r="B84386" s="1" t="s">
        <v>104380</v>
      </c>
      <c r="C84386" s="1" t="s">
        <v>2159</v>
      </c>
      <c r="D84386">
        <v>1</v>
      </c>
      <c r="E84386" s="2">
        <v>43110</v>
      </c>
      <c r="F84386" s="3">
        <v>0.97876157407407405</v>
      </c>
      <c r="G84386">
        <v>79.900000000000006</v>
      </c>
      <c r="H84386">
        <v>22.88</v>
      </c>
    </row>
    <row r="84387" spans="1:8" x14ac:dyDescent="0.3">
      <c r="A84387" s="1" t="s">
        <v>104381</v>
      </c>
      <c r="B84387" s="1" t="s">
        <v>7215</v>
      </c>
      <c r="C84387" s="1" t="s">
        <v>726</v>
      </c>
      <c r="D84387">
        <v>1</v>
      </c>
      <c r="E84387" s="2">
        <v>42999</v>
      </c>
      <c r="F84387" s="3">
        <v>0.53143518518518518</v>
      </c>
      <c r="G84387">
        <v>1649.99</v>
      </c>
      <c r="H84387">
        <v>33.42</v>
      </c>
    </row>
    <row r="84388" spans="1:8" x14ac:dyDescent="0.3">
      <c r="A84388" s="1" t="s">
        <v>104382</v>
      </c>
      <c r="B84388" s="1" t="s">
        <v>67459</v>
      </c>
      <c r="C84388" s="1" t="s">
        <v>16088</v>
      </c>
      <c r="D84388">
        <v>1</v>
      </c>
      <c r="E84388" s="2">
        <v>43167</v>
      </c>
      <c r="F84388" s="3">
        <v>0.63586805555555559</v>
      </c>
      <c r="G84388">
        <v>104</v>
      </c>
      <c r="H84388">
        <v>15.48</v>
      </c>
    </row>
    <row r="84389" spans="1:8" x14ac:dyDescent="0.3">
      <c r="A84389" s="1" t="s">
        <v>104383</v>
      </c>
      <c r="B84389" s="1" t="s">
        <v>1187</v>
      </c>
      <c r="C84389" s="1" t="s">
        <v>49</v>
      </c>
      <c r="D84389">
        <v>1</v>
      </c>
      <c r="E84389" s="2">
        <v>43224</v>
      </c>
      <c r="F84389" s="3">
        <v>0.71890046296296295</v>
      </c>
      <c r="G84389">
        <v>53.9</v>
      </c>
      <c r="H84389">
        <v>0</v>
      </c>
    </row>
    <row r="84390" spans="1:8" x14ac:dyDescent="0.3">
      <c r="A84390" s="1" t="s">
        <v>104384</v>
      </c>
      <c r="B84390" s="1" t="s">
        <v>2110</v>
      </c>
      <c r="C84390" s="1" t="s">
        <v>168</v>
      </c>
      <c r="D84390">
        <v>1</v>
      </c>
      <c r="E84390" s="2">
        <v>43319</v>
      </c>
      <c r="F84390" s="3">
        <v>0.62804398148148144</v>
      </c>
      <c r="G84390">
        <v>99</v>
      </c>
      <c r="H84390">
        <v>8.85</v>
      </c>
    </row>
    <row r="84391" spans="1:8" x14ac:dyDescent="0.3">
      <c r="A84391" s="1" t="s">
        <v>104385</v>
      </c>
      <c r="B84391" s="1" t="s">
        <v>36101</v>
      </c>
      <c r="C84391" s="1" t="s">
        <v>5323</v>
      </c>
      <c r="D84391">
        <v>1</v>
      </c>
      <c r="E84391" s="2">
        <v>42632</v>
      </c>
      <c r="F84391" s="3">
        <v>0.96635416666666663</v>
      </c>
      <c r="G84391">
        <v>44.99</v>
      </c>
      <c r="H84391">
        <v>2.83</v>
      </c>
    </row>
    <row r="84392" spans="1:8" x14ac:dyDescent="0.3">
      <c r="A84392" s="1" t="s">
        <v>104385</v>
      </c>
      <c r="B84392" s="1" t="s">
        <v>36101</v>
      </c>
      <c r="C84392" s="1" t="s">
        <v>5323</v>
      </c>
      <c r="D84392">
        <v>2</v>
      </c>
      <c r="E84392" s="2">
        <v>42632</v>
      </c>
      <c r="F84392" s="3">
        <v>0.96635416666666663</v>
      </c>
      <c r="G84392">
        <v>44.99</v>
      </c>
      <c r="H84392">
        <v>2.83</v>
      </c>
    </row>
    <row r="84393" spans="1:8" x14ac:dyDescent="0.3">
      <c r="A84393" s="1" t="s">
        <v>104385</v>
      </c>
      <c r="B84393" s="1" t="s">
        <v>36101</v>
      </c>
      <c r="C84393" s="1" t="s">
        <v>5323</v>
      </c>
      <c r="D84393">
        <v>3</v>
      </c>
      <c r="E84393" s="2">
        <v>42632</v>
      </c>
      <c r="F84393" s="3">
        <v>0.96635416666666663</v>
      </c>
      <c r="G84393">
        <v>44.99</v>
      </c>
      <c r="H84393">
        <v>2.83</v>
      </c>
    </row>
    <row r="84394" spans="1:8" x14ac:dyDescent="0.3">
      <c r="A84394" s="1" t="s">
        <v>104386</v>
      </c>
      <c r="B84394" s="1" t="s">
        <v>10109</v>
      </c>
      <c r="C84394" s="1" t="s">
        <v>1309</v>
      </c>
      <c r="D84394">
        <v>1</v>
      </c>
      <c r="E84394" s="2">
        <v>43290</v>
      </c>
      <c r="F84394" s="3">
        <v>0.885625</v>
      </c>
      <c r="G84394">
        <v>75.989999999999995</v>
      </c>
      <c r="H84394">
        <v>17.739999999999998</v>
      </c>
    </row>
    <row r="84395" spans="1:8" x14ac:dyDescent="0.3">
      <c r="A84395" s="1" t="s">
        <v>104387</v>
      </c>
      <c r="B84395" s="1" t="s">
        <v>3379</v>
      </c>
      <c r="C84395" s="1" t="s">
        <v>498</v>
      </c>
      <c r="D84395">
        <v>1</v>
      </c>
      <c r="E84395" s="2">
        <v>43062</v>
      </c>
      <c r="F84395" s="3">
        <v>0.92118055555555556</v>
      </c>
      <c r="G84395">
        <v>368.9</v>
      </c>
      <c r="H84395">
        <v>27.42</v>
      </c>
    </row>
    <row r="84396" spans="1:8" x14ac:dyDescent="0.3">
      <c r="A84396" s="1" t="s">
        <v>104388</v>
      </c>
      <c r="B84396" s="1" t="s">
        <v>315</v>
      </c>
      <c r="C84396" s="1" t="s">
        <v>76</v>
      </c>
      <c r="D84396">
        <v>1</v>
      </c>
      <c r="E84396" s="2">
        <v>43021</v>
      </c>
      <c r="F84396" s="3">
        <v>0.10797453703703704</v>
      </c>
      <c r="G84396">
        <v>49</v>
      </c>
      <c r="H84396">
        <v>11.85</v>
      </c>
    </row>
    <row r="84397" spans="1:8" x14ac:dyDescent="0.3">
      <c r="A84397" s="1" t="s">
        <v>104389</v>
      </c>
      <c r="B84397" s="1" t="s">
        <v>1785</v>
      </c>
      <c r="C84397" s="1" t="s">
        <v>629</v>
      </c>
      <c r="D84397">
        <v>1</v>
      </c>
      <c r="E84397" s="2">
        <v>42765</v>
      </c>
      <c r="F84397" s="3">
        <v>0.91552083333333334</v>
      </c>
      <c r="G84397">
        <v>229.9</v>
      </c>
      <c r="H84397">
        <v>21.92</v>
      </c>
    </row>
    <row r="84398" spans="1:8" x14ac:dyDescent="0.3">
      <c r="A84398" s="1" t="s">
        <v>104390</v>
      </c>
      <c r="B84398" s="1" t="s">
        <v>68560</v>
      </c>
      <c r="C84398" s="1" t="s">
        <v>606</v>
      </c>
      <c r="D84398">
        <v>1</v>
      </c>
      <c r="E84398" s="2">
        <v>43060</v>
      </c>
      <c r="F84398" s="3">
        <v>3.9247685185185184E-2</v>
      </c>
      <c r="G84398">
        <v>189.99</v>
      </c>
      <c r="H84398">
        <v>26.17</v>
      </c>
    </row>
    <row r="84399" spans="1:8" x14ac:dyDescent="0.3">
      <c r="A84399" s="1" t="s">
        <v>104391</v>
      </c>
      <c r="B84399" s="1" t="s">
        <v>7060</v>
      </c>
      <c r="C84399" s="1" t="s">
        <v>3785</v>
      </c>
      <c r="D84399">
        <v>1</v>
      </c>
      <c r="E84399" s="2">
        <v>42943</v>
      </c>
      <c r="F84399" s="3">
        <v>0.49663194444444442</v>
      </c>
      <c r="G84399">
        <v>105</v>
      </c>
      <c r="H84399">
        <v>13.75</v>
      </c>
    </row>
    <row r="84400" spans="1:8" x14ac:dyDescent="0.3">
      <c r="A84400" s="1" t="s">
        <v>104392</v>
      </c>
      <c r="B84400" s="1" t="s">
        <v>20422</v>
      </c>
      <c r="C84400" s="1" t="s">
        <v>13491</v>
      </c>
      <c r="D84400">
        <v>1</v>
      </c>
      <c r="E84400" s="2">
        <v>43062</v>
      </c>
      <c r="F84400" s="3">
        <v>0.69888888888888889</v>
      </c>
      <c r="G84400">
        <v>45</v>
      </c>
      <c r="H84400">
        <v>17.600000000000001</v>
      </c>
    </row>
    <row r="84401" spans="1:8" x14ac:dyDescent="0.3">
      <c r="A84401" s="1" t="s">
        <v>104393</v>
      </c>
      <c r="B84401" s="1" t="s">
        <v>31934</v>
      </c>
      <c r="C84401" s="1" t="s">
        <v>16542</v>
      </c>
      <c r="D84401">
        <v>1</v>
      </c>
      <c r="E84401" s="2">
        <v>43216</v>
      </c>
      <c r="F84401" s="3">
        <v>0.35542824074074075</v>
      </c>
      <c r="G84401">
        <v>1399</v>
      </c>
      <c r="H84401">
        <v>16.66</v>
      </c>
    </row>
    <row r="84402" spans="1:8" x14ac:dyDescent="0.3">
      <c r="A84402" s="1" t="s">
        <v>104394</v>
      </c>
      <c r="B84402" s="1" t="s">
        <v>69754</v>
      </c>
      <c r="C84402" s="1" t="s">
        <v>5184</v>
      </c>
      <c r="D84402">
        <v>1</v>
      </c>
      <c r="E84402" s="2">
        <v>43132</v>
      </c>
      <c r="F84402" s="3">
        <v>0.11273148148148149</v>
      </c>
      <c r="G84402">
        <v>52</v>
      </c>
      <c r="H84402">
        <v>25.98</v>
      </c>
    </row>
    <row r="84403" spans="1:8" x14ac:dyDescent="0.3">
      <c r="A84403" s="1" t="s">
        <v>104395</v>
      </c>
      <c r="B84403" s="1" t="s">
        <v>11072</v>
      </c>
      <c r="C84403" s="1" t="s">
        <v>79</v>
      </c>
      <c r="D84403">
        <v>1</v>
      </c>
      <c r="E84403" s="2">
        <v>43039</v>
      </c>
      <c r="F84403" s="3">
        <v>9.3182870370370374E-2</v>
      </c>
      <c r="G84403">
        <v>29.99</v>
      </c>
      <c r="H84403">
        <v>14.1</v>
      </c>
    </row>
    <row r="84404" spans="1:8" x14ac:dyDescent="0.3">
      <c r="A84404" s="1" t="s">
        <v>104396</v>
      </c>
      <c r="B84404" s="1" t="s">
        <v>104397</v>
      </c>
      <c r="C84404" s="1" t="s">
        <v>6033</v>
      </c>
      <c r="D84404">
        <v>1</v>
      </c>
      <c r="E84404" s="2">
        <v>43139</v>
      </c>
      <c r="F84404" s="3">
        <v>0.73023148148148154</v>
      </c>
      <c r="G84404">
        <v>89</v>
      </c>
      <c r="H84404">
        <v>12.12</v>
      </c>
    </row>
    <row r="84405" spans="1:8" x14ac:dyDescent="0.3">
      <c r="A84405" s="1" t="s">
        <v>104398</v>
      </c>
      <c r="B84405" s="1" t="s">
        <v>16656</v>
      </c>
      <c r="C84405" s="1" t="s">
        <v>566</v>
      </c>
      <c r="D84405">
        <v>1</v>
      </c>
      <c r="E84405" s="2">
        <v>43042</v>
      </c>
      <c r="F84405" s="3">
        <v>0.63207175925925929</v>
      </c>
      <c r="G84405">
        <v>80.400000000000006</v>
      </c>
      <c r="H84405">
        <v>21.05</v>
      </c>
    </row>
    <row r="84406" spans="1:8" x14ac:dyDescent="0.3">
      <c r="A84406" s="1" t="s">
        <v>104399</v>
      </c>
      <c r="B84406" s="1" t="s">
        <v>60497</v>
      </c>
      <c r="C84406" s="1" t="s">
        <v>3046</v>
      </c>
      <c r="D84406">
        <v>1</v>
      </c>
      <c r="E84406" s="2">
        <v>42919</v>
      </c>
      <c r="F84406" s="3">
        <v>0.60438657407407403</v>
      </c>
      <c r="G84406">
        <v>29.9</v>
      </c>
      <c r="H84406">
        <v>16.79</v>
      </c>
    </row>
    <row r="84407" spans="1:8" x14ac:dyDescent="0.3">
      <c r="A84407" s="1" t="s">
        <v>104400</v>
      </c>
      <c r="B84407" s="1" t="s">
        <v>13250</v>
      </c>
      <c r="C84407" s="1" t="s">
        <v>1526</v>
      </c>
      <c r="D84407">
        <v>1</v>
      </c>
      <c r="E84407" s="2">
        <v>43271</v>
      </c>
      <c r="F84407" s="3">
        <v>0.6519907407407407</v>
      </c>
      <c r="G84407">
        <v>299.99</v>
      </c>
      <c r="H84407">
        <v>24.9</v>
      </c>
    </row>
    <row r="84408" spans="1:8" x14ac:dyDescent="0.3">
      <c r="A84408" s="1" t="s">
        <v>104401</v>
      </c>
      <c r="B84408" s="1" t="s">
        <v>104402</v>
      </c>
      <c r="C84408" s="1" t="s">
        <v>7522</v>
      </c>
      <c r="D84408">
        <v>1</v>
      </c>
      <c r="E84408" s="2">
        <v>43336</v>
      </c>
      <c r="F84408" s="3">
        <v>0.6837037037037037</v>
      </c>
      <c r="G84408">
        <v>12</v>
      </c>
      <c r="H84408">
        <v>18.23</v>
      </c>
    </row>
    <row r="84409" spans="1:8" x14ac:dyDescent="0.3">
      <c r="A84409" s="1" t="s">
        <v>104403</v>
      </c>
      <c r="B84409" s="1" t="s">
        <v>15253</v>
      </c>
      <c r="C84409" s="1" t="s">
        <v>419</v>
      </c>
      <c r="D84409">
        <v>1</v>
      </c>
      <c r="E84409" s="2">
        <v>42929</v>
      </c>
      <c r="F84409" s="3">
        <v>0.7230671296296296</v>
      </c>
      <c r="G84409">
        <v>110</v>
      </c>
      <c r="H84409">
        <v>18.02</v>
      </c>
    </row>
    <row r="84410" spans="1:8" x14ac:dyDescent="0.3">
      <c r="A84410" s="1" t="s">
        <v>104404</v>
      </c>
      <c r="B84410" s="1" t="s">
        <v>5835</v>
      </c>
      <c r="C84410" s="1" t="s">
        <v>5836</v>
      </c>
      <c r="D84410">
        <v>1</v>
      </c>
      <c r="E84410" s="2">
        <v>43332</v>
      </c>
      <c r="F84410" s="3">
        <v>0.77019675925925923</v>
      </c>
      <c r="G84410">
        <v>80.489999999999995</v>
      </c>
      <c r="H84410">
        <v>8.7200000000000006</v>
      </c>
    </row>
    <row r="84411" spans="1:8" x14ac:dyDescent="0.3">
      <c r="A84411" s="1" t="s">
        <v>104405</v>
      </c>
      <c r="B84411" s="1" t="s">
        <v>1236</v>
      </c>
      <c r="C84411" s="1" t="s">
        <v>121</v>
      </c>
      <c r="D84411">
        <v>1</v>
      </c>
      <c r="E84411" s="2">
        <v>43188</v>
      </c>
      <c r="F84411" s="3">
        <v>0.45535879629629628</v>
      </c>
      <c r="G84411">
        <v>104.99</v>
      </c>
      <c r="H84411">
        <v>23.31</v>
      </c>
    </row>
    <row r="84412" spans="1:8" x14ac:dyDescent="0.3">
      <c r="A84412" s="1" t="s">
        <v>104406</v>
      </c>
      <c r="B84412" s="1" t="s">
        <v>357</v>
      </c>
      <c r="C84412" s="1" t="s">
        <v>358</v>
      </c>
      <c r="D84412">
        <v>1</v>
      </c>
      <c r="E84412" s="2">
        <v>43097</v>
      </c>
      <c r="F84412" s="3">
        <v>9.0856481481481483E-2</v>
      </c>
      <c r="G84412">
        <v>122.99</v>
      </c>
      <c r="H84412">
        <v>14.61</v>
      </c>
    </row>
    <row r="84413" spans="1:8" x14ac:dyDescent="0.3">
      <c r="A84413" s="1" t="s">
        <v>104407</v>
      </c>
      <c r="B84413" s="1" t="s">
        <v>14828</v>
      </c>
      <c r="C84413" s="1" t="s">
        <v>218</v>
      </c>
      <c r="D84413">
        <v>1</v>
      </c>
      <c r="E84413" s="2">
        <v>43321</v>
      </c>
      <c r="F84413" s="3">
        <v>0.69813657407407403</v>
      </c>
      <c r="G84413">
        <v>56.99</v>
      </c>
      <c r="H84413">
        <v>23.51</v>
      </c>
    </row>
    <row r="84414" spans="1:8" x14ac:dyDescent="0.3">
      <c r="A84414" s="1" t="s">
        <v>104407</v>
      </c>
      <c r="B84414" s="1" t="s">
        <v>3577</v>
      </c>
      <c r="C84414" s="1" t="s">
        <v>218</v>
      </c>
      <c r="D84414">
        <v>2</v>
      </c>
      <c r="E84414" s="2">
        <v>43321</v>
      </c>
      <c r="F84414" s="3">
        <v>0.69813657407407403</v>
      </c>
      <c r="G84414">
        <v>56.99</v>
      </c>
      <c r="H84414">
        <v>11.75</v>
      </c>
    </row>
    <row r="84415" spans="1:8" x14ac:dyDescent="0.3">
      <c r="A84415" s="1" t="s">
        <v>104407</v>
      </c>
      <c r="B84415" s="1" t="s">
        <v>14828</v>
      </c>
      <c r="C84415" s="1" t="s">
        <v>218</v>
      </c>
      <c r="D84415">
        <v>3</v>
      </c>
      <c r="E84415" s="2">
        <v>43321</v>
      </c>
      <c r="F84415" s="3">
        <v>0.69813657407407403</v>
      </c>
      <c r="G84415">
        <v>56.99</v>
      </c>
      <c r="H84415">
        <v>23.51</v>
      </c>
    </row>
    <row r="84416" spans="1:8" x14ac:dyDescent="0.3">
      <c r="A84416" s="1" t="s">
        <v>104408</v>
      </c>
      <c r="B84416" s="1" t="s">
        <v>104409</v>
      </c>
      <c r="C84416" s="1" t="s">
        <v>15569</v>
      </c>
      <c r="D84416">
        <v>1</v>
      </c>
      <c r="E84416" s="2">
        <v>43209</v>
      </c>
      <c r="F84416" s="3">
        <v>0.43839120370370371</v>
      </c>
      <c r="G84416">
        <v>99</v>
      </c>
      <c r="H84416">
        <v>18.57</v>
      </c>
    </row>
    <row r="84417" spans="1:8" x14ac:dyDescent="0.3">
      <c r="A84417" s="1" t="s">
        <v>104410</v>
      </c>
      <c r="B84417" s="1" t="s">
        <v>32018</v>
      </c>
      <c r="C84417" s="1" t="s">
        <v>3439</v>
      </c>
      <c r="D84417">
        <v>1</v>
      </c>
      <c r="E84417" s="2">
        <v>42830</v>
      </c>
      <c r="F84417" s="3">
        <v>0.89083333333333337</v>
      </c>
      <c r="G84417">
        <v>19.5</v>
      </c>
      <c r="H84417">
        <v>10.96</v>
      </c>
    </row>
    <row r="84418" spans="1:8" x14ac:dyDescent="0.3">
      <c r="A84418" s="1" t="s">
        <v>104410</v>
      </c>
      <c r="B84418" s="1" t="s">
        <v>32018</v>
      </c>
      <c r="C84418" s="1" t="s">
        <v>3439</v>
      </c>
      <c r="D84418">
        <v>2</v>
      </c>
      <c r="E84418" s="2">
        <v>42830</v>
      </c>
      <c r="F84418" s="3">
        <v>0.89083333333333337</v>
      </c>
      <c r="G84418">
        <v>19.5</v>
      </c>
      <c r="H84418">
        <v>10.96</v>
      </c>
    </row>
    <row r="84419" spans="1:8" x14ac:dyDescent="0.3">
      <c r="A84419" s="1" t="s">
        <v>104411</v>
      </c>
      <c r="B84419" s="1" t="s">
        <v>104412</v>
      </c>
      <c r="C84419" s="1" t="s">
        <v>18614</v>
      </c>
      <c r="D84419">
        <v>1</v>
      </c>
      <c r="E84419" s="2">
        <v>42920</v>
      </c>
      <c r="F84419" s="3">
        <v>9.4398148148148148E-2</v>
      </c>
      <c r="G84419">
        <v>20</v>
      </c>
      <c r="H84419">
        <v>15.1</v>
      </c>
    </row>
    <row r="84420" spans="1:8" x14ac:dyDescent="0.3">
      <c r="A84420" s="1" t="s">
        <v>104413</v>
      </c>
      <c r="B84420" s="1" t="s">
        <v>24574</v>
      </c>
      <c r="C84420" s="1" t="s">
        <v>5415</v>
      </c>
      <c r="D84420">
        <v>1</v>
      </c>
      <c r="E84420" s="2">
        <v>43195</v>
      </c>
      <c r="F84420" s="3">
        <v>0.78325231481481483</v>
      </c>
      <c r="G84420">
        <v>169</v>
      </c>
      <c r="H84420">
        <v>67.55</v>
      </c>
    </row>
    <row r="84421" spans="1:8" x14ac:dyDescent="0.3">
      <c r="A84421" s="1" t="s">
        <v>104414</v>
      </c>
      <c r="B84421" s="1" t="s">
        <v>77279</v>
      </c>
      <c r="C84421" s="1" t="s">
        <v>1776</v>
      </c>
      <c r="D84421">
        <v>1</v>
      </c>
      <c r="E84421" s="2">
        <v>43333</v>
      </c>
      <c r="F84421" s="3">
        <v>0.40553240740740742</v>
      </c>
      <c r="G84421">
        <v>32.9</v>
      </c>
      <c r="H84421">
        <v>46.89</v>
      </c>
    </row>
    <row r="84422" spans="1:8" x14ac:dyDescent="0.3">
      <c r="A84422" s="1" t="s">
        <v>104415</v>
      </c>
      <c r="B84422" s="1" t="s">
        <v>1187</v>
      </c>
      <c r="C84422" s="1" t="s">
        <v>49</v>
      </c>
      <c r="D84422">
        <v>1</v>
      </c>
      <c r="E84422" s="2">
        <v>43042</v>
      </c>
      <c r="F84422" s="3">
        <v>0.49329861111111112</v>
      </c>
      <c r="G84422">
        <v>59.9</v>
      </c>
      <c r="H84422">
        <v>13.44</v>
      </c>
    </row>
    <row r="84423" spans="1:8" x14ac:dyDescent="0.3">
      <c r="A84423" s="1" t="s">
        <v>104416</v>
      </c>
      <c r="B84423" s="1" t="s">
        <v>75445</v>
      </c>
      <c r="C84423" s="1" t="s">
        <v>484</v>
      </c>
      <c r="D84423">
        <v>1</v>
      </c>
      <c r="E84423" s="2">
        <v>42928</v>
      </c>
      <c r="F84423" s="3">
        <v>8.0046296296296296E-2</v>
      </c>
      <c r="G84423">
        <v>59.9</v>
      </c>
      <c r="H84423">
        <v>16.18</v>
      </c>
    </row>
    <row r="84424" spans="1:8" x14ac:dyDescent="0.3">
      <c r="A84424" s="1" t="s">
        <v>104417</v>
      </c>
      <c r="B84424" s="1" t="s">
        <v>37309</v>
      </c>
      <c r="C84424" s="1" t="s">
        <v>478</v>
      </c>
      <c r="D84424">
        <v>1</v>
      </c>
      <c r="E84424" s="2">
        <v>43185</v>
      </c>
      <c r="F84424" s="3">
        <v>0.81628472222222226</v>
      </c>
      <c r="G84424">
        <v>125</v>
      </c>
      <c r="H84424">
        <v>14.96</v>
      </c>
    </row>
    <row r="84425" spans="1:8" x14ac:dyDescent="0.3">
      <c r="A84425" s="1" t="s">
        <v>104418</v>
      </c>
      <c r="B84425" s="1" t="s">
        <v>6320</v>
      </c>
      <c r="C84425" s="1" t="s">
        <v>1337</v>
      </c>
      <c r="D84425">
        <v>1</v>
      </c>
      <c r="E84425" s="2">
        <v>43333</v>
      </c>
      <c r="F84425" s="3">
        <v>0.14614583333333334</v>
      </c>
      <c r="G84425">
        <v>29.99</v>
      </c>
      <c r="H84425">
        <v>7.47</v>
      </c>
    </row>
    <row r="84426" spans="1:8" x14ac:dyDescent="0.3">
      <c r="A84426" s="1" t="s">
        <v>104419</v>
      </c>
      <c r="B84426" s="1" t="s">
        <v>1453</v>
      </c>
      <c r="C84426" s="1" t="s">
        <v>1370</v>
      </c>
      <c r="D84426">
        <v>1</v>
      </c>
      <c r="E84426" s="2">
        <v>43150</v>
      </c>
      <c r="F84426" s="3">
        <v>0.67053240740740738</v>
      </c>
      <c r="G84426">
        <v>29.99</v>
      </c>
      <c r="H84426">
        <v>14.1</v>
      </c>
    </row>
    <row r="84427" spans="1:8" x14ac:dyDescent="0.3">
      <c r="A84427" s="1" t="s">
        <v>104420</v>
      </c>
      <c r="B84427" s="1" t="s">
        <v>81446</v>
      </c>
      <c r="C84427" s="1" t="s">
        <v>3607</v>
      </c>
      <c r="D84427">
        <v>1</v>
      </c>
      <c r="E84427" s="2">
        <v>42963</v>
      </c>
      <c r="F84427" s="3">
        <v>0.58613425925925922</v>
      </c>
      <c r="G84427">
        <v>31.99</v>
      </c>
      <c r="H84427">
        <v>16.11</v>
      </c>
    </row>
    <row r="84428" spans="1:8" x14ac:dyDescent="0.3">
      <c r="A84428" s="1" t="s">
        <v>104421</v>
      </c>
      <c r="B84428" s="1" t="s">
        <v>104422</v>
      </c>
      <c r="C84428" s="1" t="s">
        <v>30230</v>
      </c>
      <c r="D84428">
        <v>1</v>
      </c>
      <c r="E84428" s="2">
        <v>43318</v>
      </c>
      <c r="F84428" s="3">
        <v>0.27451388888888889</v>
      </c>
      <c r="G84428">
        <v>149</v>
      </c>
      <c r="H84428">
        <v>23.76</v>
      </c>
    </row>
    <row r="84429" spans="1:8" x14ac:dyDescent="0.3">
      <c r="A84429" s="1" t="s">
        <v>104423</v>
      </c>
      <c r="B84429" s="1" t="s">
        <v>47132</v>
      </c>
      <c r="C84429" s="1" t="s">
        <v>3039</v>
      </c>
      <c r="D84429">
        <v>1</v>
      </c>
      <c r="E84429" s="2">
        <v>43297</v>
      </c>
      <c r="F84429" s="3">
        <v>0.58175925925925931</v>
      </c>
      <c r="G84429">
        <v>78.900000000000006</v>
      </c>
      <c r="H84429">
        <v>39.909999999999997</v>
      </c>
    </row>
    <row r="84430" spans="1:8" x14ac:dyDescent="0.3">
      <c r="A84430" s="1" t="s">
        <v>104424</v>
      </c>
      <c r="B84430" s="1" t="s">
        <v>104425</v>
      </c>
      <c r="C84430" s="1" t="s">
        <v>218</v>
      </c>
      <c r="D84430">
        <v>1</v>
      </c>
      <c r="E84430" s="2">
        <v>43104</v>
      </c>
      <c r="F84430" s="3">
        <v>0.10960648148148149</v>
      </c>
      <c r="G84430">
        <v>61.99</v>
      </c>
      <c r="H84430">
        <v>16.190000000000001</v>
      </c>
    </row>
    <row r="84431" spans="1:8" x14ac:dyDescent="0.3">
      <c r="A84431" s="1" t="s">
        <v>104426</v>
      </c>
      <c r="B84431" s="1" t="s">
        <v>104427</v>
      </c>
      <c r="C84431" s="1" t="s">
        <v>2472</v>
      </c>
      <c r="D84431">
        <v>1</v>
      </c>
      <c r="E84431" s="2">
        <v>43313</v>
      </c>
      <c r="F84431" s="3">
        <v>0.83630787037037035</v>
      </c>
      <c r="G84431">
        <v>55.16</v>
      </c>
      <c r="H84431">
        <v>23.19</v>
      </c>
    </row>
    <row r="84432" spans="1:8" x14ac:dyDescent="0.3">
      <c r="A84432" s="1" t="s">
        <v>104428</v>
      </c>
      <c r="B84432" s="1" t="s">
        <v>497</v>
      </c>
      <c r="C84432" s="1" t="s">
        <v>498</v>
      </c>
      <c r="D84432">
        <v>1</v>
      </c>
      <c r="E84432" s="2">
        <v>43207</v>
      </c>
      <c r="F84432" s="3">
        <v>0.54859953703703701</v>
      </c>
      <c r="G84432">
        <v>27.9</v>
      </c>
      <c r="H84432">
        <v>5.9</v>
      </c>
    </row>
    <row r="84433" spans="1:8" x14ac:dyDescent="0.3">
      <c r="A84433" s="1" t="s">
        <v>104428</v>
      </c>
      <c r="B84433" s="1" t="s">
        <v>10204</v>
      </c>
      <c r="C84433" s="1" t="s">
        <v>898</v>
      </c>
      <c r="D84433">
        <v>2</v>
      </c>
      <c r="E84433" s="2">
        <v>43207</v>
      </c>
      <c r="F84433" s="3">
        <v>0.54859953703703701</v>
      </c>
      <c r="G84433">
        <v>46.99</v>
      </c>
      <c r="H84433">
        <v>19.68</v>
      </c>
    </row>
    <row r="84434" spans="1:8" x14ac:dyDescent="0.3">
      <c r="A84434" s="1" t="s">
        <v>104429</v>
      </c>
      <c r="B84434" s="1" t="s">
        <v>654</v>
      </c>
      <c r="C84434" s="1" t="s">
        <v>171</v>
      </c>
      <c r="D84434">
        <v>1</v>
      </c>
      <c r="E84434" s="2">
        <v>43059</v>
      </c>
      <c r="F84434" s="3">
        <v>0.12236111111111111</v>
      </c>
      <c r="G84434">
        <v>75</v>
      </c>
      <c r="H84434">
        <v>13.08</v>
      </c>
    </row>
    <row r="84435" spans="1:8" x14ac:dyDescent="0.3">
      <c r="A84435" s="1" t="s">
        <v>104430</v>
      </c>
      <c r="B84435" s="1" t="s">
        <v>54783</v>
      </c>
      <c r="C84435" s="1" t="s">
        <v>690</v>
      </c>
      <c r="D84435">
        <v>1</v>
      </c>
      <c r="E84435" s="2">
        <v>43174</v>
      </c>
      <c r="F84435" s="3">
        <v>0.8580092592592593</v>
      </c>
      <c r="G84435">
        <v>140</v>
      </c>
      <c r="H84435">
        <v>23.3</v>
      </c>
    </row>
    <row r="84436" spans="1:8" x14ac:dyDescent="0.3">
      <c r="A84436" s="1" t="s">
        <v>104431</v>
      </c>
      <c r="B84436" s="1" t="s">
        <v>104432</v>
      </c>
      <c r="C84436" s="1" t="s">
        <v>100079</v>
      </c>
      <c r="D84436">
        <v>1</v>
      </c>
      <c r="E84436" s="2">
        <v>42660</v>
      </c>
      <c r="F84436" s="3">
        <v>0.70601851851851849</v>
      </c>
      <c r="G84436">
        <v>239.9</v>
      </c>
      <c r="H84436">
        <v>12.29</v>
      </c>
    </row>
    <row r="84437" spans="1:8" x14ac:dyDescent="0.3">
      <c r="A84437" s="1" t="s">
        <v>104433</v>
      </c>
      <c r="B84437" s="1" t="s">
        <v>872</v>
      </c>
      <c r="C84437" s="1" t="s">
        <v>873</v>
      </c>
      <c r="D84437">
        <v>1</v>
      </c>
      <c r="E84437" s="2">
        <v>43272</v>
      </c>
      <c r="F84437" s="3">
        <v>0.76901620370370372</v>
      </c>
      <c r="G84437">
        <v>89.99</v>
      </c>
      <c r="H84437">
        <v>12.36</v>
      </c>
    </row>
    <row r="84438" spans="1:8" x14ac:dyDescent="0.3">
      <c r="A84438" s="1" t="s">
        <v>104434</v>
      </c>
      <c r="B84438" s="1" t="s">
        <v>7565</v>
      </c>
      <c r="C84438" s="1" t="s">
        <v>1295</v>
      </c>
      <c r="D84438">
        <v>1</v>
      </c>
      <c r="E84438" s="2">
        <v>43269</v>
      </c>
      <c r="F84438" s="3">
        <v>0.38518518518518519</v>
      </c>
      <c r="G84438">
        <v>26.9</v>
      </c>
      <c r="H84438">
        <v>8.8800000000000008</v>
      </c>
    </row>
    <row r="84439" spans="1:8" x14ac:dyDescent="0.3">
      <c r="A84439" s="1" t="s">
        <v>104435</v>
      </c>
      <c r="B84439" s="1" t="s">
        <v>29590</v>
      </c>
      <c r="C84439" s="1" t="s">
        <v>349</v>
      </c>
      <c r="D84439">
        <v>1</v>
      </c>
      <c r="E84439" s="2">
        <v>43279</v>
      </c>
      <c r="F84439" s="3">
        <v>0.13697916666666668</v>
      </c>
      <c r="G84439">
        <v>49.9</v>
      </c>
      <c r="H84439">
        <v>18.45</v>
      </c>
    </row>
    <row r="84440" spans="1:8" x14ac:dyDescent="0.3">
      <c r="A84440" s="1" t="s">
        <v>104436</v>
      </c>
      <c r="B84440" s="1" t="s">
        <v>104437</v>
      </c>
      <c r="C84440" s="1" t="s">
        <v>73</v>
      </c>
      <c r="D84440">
        <v>1</v>
      </c>
      <c r="E84440" s="2">
        <v>42778</v>
      </c>
      <c r="F84440" s="3">
        <v>0.71991898148148148</v>
      </c>
      <c r="G84440">
        <v>176.99</v>
      </c>
      <c r="H84440">
        <v>53.79</v>
      </c>
    </row>
    <row r="84441" spans="1:8" x14ac:dyDescent="0.3">
      <c r="A84441" s="1" t="s">
        <v>104438</v>
      </c>
      <c r="B84441" s="1" t="s">
        <v>77148</v>
      </c>
      <c r="C84441" s="1" t="s">
        <v>3928</v>
      </c>
      <c r="D84441">
        <v>1</v>
      </c>
      <c r="E84441" s="2">
        <v>43321</v>
      </c>
      <c r="F84441" s="3">
        <v>0.28136574074074072</v>
      </c>
      <c r="G84441">
        <v>129.9</v>
      </c>
      <c r="H84441">
        <v>8.49</v>
      </c>
    </row>
    <row r="84442" spans="1:8" x14ac:dyDescent="0.3">
      <c r="A84442" s="1" t="s">
        <v>104439</v>
      </c>
      <c r="B84442" s="1" t="s">
        <v>104440</v>
      </c>
      <c r="C84442" s="1" t="s">
        <v>4769</v>
      </c>
      <c r="D84442">
        <v>1</v>
      </c>
      <c r="E84442" s="2">
        <v>43139</v>
      </c>
      <c r="F84442" s="3">
        <v>0.42781249999999998</v>
      </c>
      <c r="G84442">
        <v>165.9</v>
      </c>
      <c r="H84442">
        <v>17.600000000000001</v>
      </c>
    </row>
    <row r="84443" spans="1:8" x14ac:dyDescent="0.3">
      <c r="A84443" s="1" t="s">
        <v>104441</v>
      </c>
      <c r="B84443" s="1" t="s">
        <v>37067</v>
      </c>
      <c r="C84443" s="1" t="s">
        <v>5940</v>
      </c>
      <c r="D84443">
        <v>1</v>
      </c>
      <c r="E84443" s="2">
        <v>43201</v>
      </c>
      <c r="F84443" s="3">
        <v>8.9305555555555555E-2</v>
      </c>
      <c r="G84443">
        <v>18.75</v>
      </c>
      <c r="H84443">
        <v>17.059999999999999</v>
      </c>
    </row>
    <row r="84444" spans="1:8" x14ac:dyDescent="0.3">
      <c r="A84444" s="1" t="s">
        <v>104442</v>
      </c>
      <c r="B84444" s="1" t="s">
        <v>1682</v>
      </c>
      <c r="C84444" s="1" t="s">
        <v>626</v>
      </c>
      <c r="D84444">
        <v>1</v>
      </c>
      <c r="E84444" s="2">
        <v>43172</v>
      </c>
      <c r="F84444" s="3">
        <v>0.92303240740740744</v>
      </c>
      <c r="G84444">
        <v>47.49</v>
      </c>
      <c r="H84444">
        <v>13.71</v>
      </c>
    </row>
    <row r="84445" spans="1:8" x14ac:dyDescent="0.3">
      <c r="A84445" s="1" t="s">
        <v>104443</v>
      </c>
      <c r="B84445" s="1" t="s">
        <v>7656</v>
      </c>
      <c r="C84445" s="1" t="s">
        <v>349</v>
      </c>
      <c r="D84445">
        <v>1</v>
      </c>
      <c r="E84445" s="2">
        <v>43117</v>
      </c>
      <c r="F84445" s="3">
        <v>0.01</v>
      </c>
      <c r="G84445">
        <v>169.9</v>
      </c>
      <c r="H84445">
        <v>10.6</v>
      </c>
    </row>
    <row r="84446" spans="1:8" x14ac:dyDescent="0.3">
      <c r="A84446" s="1" t="s">
        <v>104444</v>
      </c>
      <c r="B84446" s="1" t="s">
        <v>45</v>
      </c>
      <c r="C84446" s="1" t="s">
        <v>46</v>
      </c>
      <c r="D84446">
        <v>1</v>
      </c>
      <c r="E84446" s="2">
        <v>42935</v>
      </c>
      <c r="F84446" s="3">
        <v>0.70497685185185188</v>
      </c>
      <c r="G84446">
        <v>89.9</v>
      </c>
      <c r="H84446">
        <v>15.38</v>
      </c>
    </row>
    <row r="84447" spans="1:8" x14ac:dyDescent="0.3">
      <c r="A84447" s="1" t="s">
        <v>104445</v>
      </c>
      <c r="B84447" s="1" t="s">
        <v>668</v>
      </c>
      <c r="C84447" s="1" t="s">
        <v>669</v>
      </c>
      <c r="D84447">
        <v>1</v>
      </c>
      <c r="E84447" s="2">
        <v>43315</v>
      </c>
      <c r="F84447" s="3">
        <v>0.63209490740740737</v>
      </c>
      <c r="G84447">
        <v>27.9</v>
      </c>
      <c r="H84447">
        <v>7.46</v>
      </c>
    </row>
    <row r="84448" spans="1:8" x14ac:dyDescent="0.3">
      <c r="A84448" s="1" t="s">
        <v>104446</v>
      </c>
      <c r="B84448" s="1" t="s">
        <v>10277</v>
      </c>
      <c r="C84448" s="1" t="s">
        <v>70</v>
      </c>
      <c r="D84448">
        <v>1</v>
      </c>
      <c r="E84448" s="2">
        <v>43231</v>
      </c>
      <c r="F84448" s="3">
        <v>0.67541666666666667</v>
      </c>
      <c r="G84448">
        <v>24.99</v>
      </c>
      <c r="H84448">
        <v>50.85</v>
      </c>
    </row>
    <row r="84449" spans="1:8" x14ac:dyDescent="0.3">
      <c r="A84449" s="1" t="s">
        <v>104447</v>
      </c>
      <c r="B84449" s="1" t="s">
        <v>72209</v>
      </c>
      <c r="C84449" s="1" t="s">
        <v>6726</v>
      </c>
      <c r="D84449">
        <v>1</v>
      </c>
      <c r="E84449" s="2">
        <v>43257</v>
      </c>
      <c r="F84449" s="3">
        <v>0.43781249999999999</v>
      </c>
      <c r="G84449">
        <v>475.9</v>
      </c>
      <c r="H84449">
        <v>69.7</v>
      </c>
    </row>
    <row r="84450" spans="1:8" x14ac:dyDescent="0.3">
      <c r="A84450" s="1" t="s">
        <v>104448</v>
      </c>
      <c r="B84450" s="1" t="s">
        <v>49410</v>
      </c>
      <c r="C84450" s="1" t="s">
        <v>25680</v>
      </c>
      <c r="D84450">
        <v>1</v>
      </c>
      <c r="E84450" s="2">
        <v>43346</v>
      </c>
      <c r="F84450" s="3">
        <v>0.5524768518518518</v>
      </c>
      <c r="G84450">
        <v>527.9</v>
      </c>
      <c r="H84450">
        <v>18</v>
      </c>
    </row>
    <row r="84451" spans="1:8" x14ac:dyDescent="0.3">
      <c r="A84451" s="1" t="s">
        <v>104449</v>
      </c>
      <c r="B84451" s="1" t="s">
        <v>104450</v>
      </c>
      <c r="C84451" s="1" t="s">
        <v>8446</v>
      </c>
      <c r="D84451">
        <v>1</v>
      </c>
      <c r="E84451" s="2">
        <v>43172</v>
      </c>
      <c r="F84451" s="3">
        <v>0.72996527777777775</v>
      </c>
      <c r="G84451">
        <v>70</v>
      </c>
      <c r="H84451">
        <v>15.37</v>
      </c>
    </row>
    <row r="84452" spans="1:8" x14ac:dyDescent="0.3">
      <c r="A84452" s="1" t="s">
        <v>104451</v>
      </c>
      <c r="B84452" s="1" t="s">
        <v>3583</v>
      </c>
      <c r="C84452" s="1" t="s">
        <v>3584</v>
      </c>
      <c r="D84452">
        <v>1</v>
      </c>
      <c r="E84452" s="2">
        <v>43139</v>
      </c>
      <c r="F84452" s="3">
        <v>0.89541666666666664</v>
      </c>
      <c r="G84452">
        <v>297</v>
      </c>
      <c r="H84452">
        <v>51.93</v>
      </c>
    </row>
    <row r="84453" spans="1:8" x14ac:dyDescent="0.3">
      <c r="A84453" s="1" t="s">
        <v>104452</v>
      </c>
      <c r="B84453" s="1" t="s">
        <v>17609</v>
      </c>
      <c r="C84453" s="1" t="s">
        <v>292</v>
      </c>
      <c r="D84453">
        <v>1</v>
      </c>
      <c r="E84453" s="2">
        <v>43327</v>
      </c>
      <c r="F84453" s="3">
        <v>0.11436342592592592</v>
      </c>
      <c r="G84453">
        <v>190</v>
      </c>
      <c r="H84453">
        <v>13.99</v>
      </c>
    </row>
    <row r="84454" spans="1:8" x14ac:dyDescent="0.3">
      <c r="A84454" s="1" t="s">
        <v>104453</v>
      </c>
      <c r="B84454" s="1" t="s">
        <v>24582</v>
      </c>
      <c r="C84454" s="1" t="s">
        <v>3175</v>
      </c>
      <c r="D84454">
        <v>1</v>
      </c>
      <c r="E84454" s="2">
        <v>43319</v>
      </c>
      <c r="F84454" s="3">
        <v>0.96542824074074074</v>
      </c>
      <c r="G84454">
        <v>56.9</v>
      </c>
      <c r="H84454">
        <v>11.42</v>
      </c>
    </row>
    <row r="84455" spans="1:8" x14ac:dyDescent="0.3">
      <c r="A84455" s="1" t="s">
        <v>104454</v>
      </c>
      <c r="B84455" s="1" t="s">
        <v>11120</v>
      </c>
      <c r="C84455" s="1" t="s">
        <v>11121</v>
      </c>
      <c r="D84455">
        <v>1</v>
      </c>
      <c r="E84455" s="2">
        <v>43175</v>
      </c>
      <c r="F84455" s="3">
        <v>0.68740740740740736</v>
      </c>
      <c r="G84455">
        <v>159</v>
      </c>
      <c r="H84455">
        <v>22.19</v>
      </c>
    </row>
    <row r="84456" spans="1:8" x14ac:dyDescent="0.3">
      <c r="A84456" s="1" t="s">
        <v>104455</v>
      </c>
      <c r="B84456" s="1" t="s">
        <v>104456</v>
      </c>
      <c r="C84456" s="1" t="s">
        <v>690</v>
      </c>
      <c r="D84456">
        <v>1</v>
      </c>
      <c r="E84456" s="2">
        <v>43231</v>
      </c>
      <c r="F84456" s="3">
        <v>0.73298611111111112</v>
      </c>
      <c r="G84456">
        <v>150</v>
      </c>
      <c r="H84456">
        <v>12.95</v>
      </c>
    </row>
    <row r="84457" spans="1:8" x14ac:dyDescent="0.3">
      <c r="A84457" s="1" t="s">
        <v>104455</v>
      </c>
      <c r="B84457" s="1" t="s">
        <v>104456</v>
      </c>
      <c r="C84457" s="1" t="s">
        <v>690</v>
      </c>
      <c r="D84457">
        <v>2</v>
      </c>
      <c r="E84457" s="2">
        <v>43231</v>
      </c>
      <c r="F84457" s="3">
        <v>0.73298611111111112</v>
      </c>
      <c r="G84457">
        <v>150</v>
      </c>
      <c r="H84457">
        <v>12.95</v>
      </c>
    </row>
    <row r="84458" spans="1:8" x14ac:dyDescent="0.3">
      <c r="A84458" s="1" t="s">
        <v>104457</v>
      </c>
      <c r="B84458" s="1" t="s">
        <v>937</v>
      </c>
      <c r="C84458" s="1" t="s">
        <v>46</v>
      </c>
      <c r="D84458">
        <v>1</v>
      </c>
      <c r="E84458" s="2">
        <v>43313</v>
      </c>
      <c r="F84458" s="3">
        <v>0.71277777777777773</v>
      </c>
      <c r="G84458">
        <v>77.900000000000006</v>
      </c>
      <c r="H84458">
        <v>23.35</v>
      </c>
    </row>
    <row r="84459" spans="1:8" x14ac:dyDescent="0.3">
      <c r="A84459" s="1" t="s">
        <v>104458</v>
      </c>
      <c r="B84459" s="1" t="s">
        <v>29590</v>
      </c>
      <c r="C84459" s="1" t="s">
        <v>349</v>
      </c>
      <c r="D84459">
        <v>1</v>
      </c>
      <c r="E84459" s="2">
        <v>43194</v>
      </c>
      <c r="F84459" s="3">
        <v>0.56263888888888891</v>
      </c>
      <c r="G84459">
        <v>49.9</v>
      </c>
      <c r="H84459">
        <v>18.23</v>
      </c>
    </row>
    <row r="84460" spans="1:8" x14ac:dyDescent="0.3">
      <c r="A84460" s="1" t="s">
        <v>104459</v>
      </c>
      <c r="B84460" s="1" t="s">
        <v>104460</v>
      </c>
      <c r="C84460" s="1" t="s">
        <v>17115</v>
      </c>
      <c r="D84460">
        <v>1</v>
      </c>
      <c r="E84460" s="2">
        <v>43105</v>
      </c>
      <c r="F84460" s="3">
        <v>0.78240740740740744</v>
      </c>
      <c r="G84460">
        <v>39</v>
      </c>
      <c r="H84460">
        <v>15.1</v>
      </c>
    </row>
    <row r="84461" spans="1:8" x14ac:dyDescent="0.3">
      <c r="A84461" s="1" t="s">
        <v>104461</v>
      </c>
      <c r="B84461" s="1" t="s">
        <v>12558</v>
      </c>
      <c r="C84461" s="1" t="s">
        <v>498</v>
      </c>
      <c r="D84461">
        <v>1</v>
      </c>
      <c r="E84461" s="2">
        <v>42968</v>
      </c>
      <c r="F84461" s="3">
        <v>0.69127314814814811</v>
      </c>
      <c r="G84461">
        <v>135.9</v>
      </c>
      <c r="H84461">
        <v>25.79</v>
      </c>
    </row>
    <row r="84462" spans="1:8" x14ac:dyDescent="0.3">
      <c r="A84462" s="1" t="s">
        <v>104462</v>
      </c>
      <c r="B84462" s="1" t="s">
        <v>70690</v>
      </c>
      <c r="C84462" s="1" t="s">
        <v>652</v>
      </c>
      <c r="D84462">
        <v>1</v>
      </c>
      <c r="E84462" s="2">
        <v>43056</v>
      </c>
      <c r="F84462" s="3">
        <v>0.6080092592592593</v>
      </c>
      <c r="G84462">
        <v>15.99</v>
      </c>
      <c r="H84462">
        <v>7.78</v>
      </c>
    </row>
    <row r="84463" spans="1:8" x14ac:dyDescent="0.3">
      <c r="A84463" s="1" t="s">
        <v>104463</v>
      </c>
      <c r="B84463" s="1" t="s">
        <v>22531</v>
      </c>
      <c r="C84463" s="1" t="s">
        <v>451</v>
      </c>
      <c r="D84463">
        <v>1</v>
      </c>
      <c r="E84463" s="2">
        <v>43206</v>
      </c>
      <c r="F84463" s="3">
        <v>0.17439814814814814</v>
      </c>
      <c r="G84463">
        <v>173.9</v>
      </c>
      <c r="H84463">
        <v>9.57</v>
      </c>
    </row>
    <row r="84464" spans="1:8" x14ac:dyDescent="0.3">
      <c r="A84464" s="1" t="s">
        <v>104464</v>
      </c>
      <c r="B84464" s="1" t="s">
        <v>1354</v>
      </c>
      <c r="C84464" s="1" t="s">
        <v>919</v>
      </c>
      <c r="D84464">
        <v>1</v>
      </c>
      <c r="E84464" s="2">
        <v>43003</v>
      </c>
      <c r="F84464" s="3">
        <v>0.8093055555555555</v>
      </c>
      <c r="G84464">
        <v>99.9</v>
      </c>
      <c r="H84464">
        <v>28.08</v>
      </c>
    </row>
    <row r="84465" spans="1:8" x14ac:dyDescent="0.3">
      <c r="A84465" s="1" t="s">
        <v>104465</v>
      </c>
      <c r="B84465" s="1" t="s">
        <v>88061</v>
      </c>
      <c r="C84465" s="1" t="s">
        <v>855</v>
      </c>
      <c r="D84465">
        <v>1</v>
      </c>
      <c r="E84465" s="2">
        <v>43164</v>
      </c>
      <c r="F84465" s="3">
        <v>0.14976851851851852</v>
      </c>
      <c r="G84465">
        <v>124.9</v>
      </c>
      <c r="H84465">
        <v>20.11</v>
      </c>
    </row>
    <row r="84466" spans="1:8" x14ac:dyDescent="0.3">
      <c r="A84466" s="1" t="s">
        <v>104466</v>
      </c>
      <c r="B84466" s="1" t="s">
        <v>20311</v>
      </c>
      <c r="C84466" s="1" t="s">
        <v>210</v>
      </c>
      <c r="D84466">
        <v>1</v>
      </c>
      <c r="E84466" s="2">
        <v>43313</v>
      </c>
      <c r="F84466" s="3">
        <v>0.69789351851851855</v>
      </c>
      <c r="G84466">
        <v>78</v>
      </c>
      <c r="H84466">
        <v>16.739999999999998</v>
      </c>
    </row>
    <row r="84467" spans="1:8" x14ac:dyDescent="0.3">
      <c r="A84467" s="1" t="s">
        <v>104467</v>
      </c>
      <c r="B84467" s="1" t="s">
        <v>104468</v>
      </c>
      <c r="C84467" s="1" t="s">
        <v>591</v>
      </c>
      <c r="D84467">
        <v>1</v>
      </c>
      <c r="E84467" s="2">
        <v>43157</v>
      </c>
      <c r="F84467" s="3">
        <v>0.56283564814814813</v>
      </c>
      <c r="G84467">
        <v>182.32</v>
      </c>
      <c r="H84467">
        <v>13.62</v>
      </c>
    </row>
    <row r="84468" spans="1:8" x14ac:dyDescent="0.3">
      <c r="A84468" s="1" t="s">
        <v>104469</v>
      </c>
      <c r="B84468" s="1" t="s">
        <v>1421</v>
      </c>
      <c r="C84468" s="1" t="s">
        <v>292</v>
      </c>
      <c r="D84468">
        <v>1</v>
      </c>
      <c r="E84468" s="2">
        <v>43224</v>
      </c>
      <c r="F84468" s="3">
        <v>0.84409722222222228</v>
      </c>
      <c r="G84468">
        <v>199</v>
      </c>
      <c r="H84468">
        <v>0</v>
      </c>
    </row>
    <row r="84469" spans="1:8" x14ac:dyDescent="0.3">
      <c r="A84469" s="1" t="s">
        <v>104470</v>
      </c>
      <c r="B84469" s="1" t="s">
        <v>5186</v>
      </c>
      <c r="C84469" s="1" t="s">
        <v>5187</v>
      </c>
      <c r="D84469">
        <v>1</v>
      </c>
      <c r="E84469" s="2">
        <v>43137</v>
      </c>
      <c r="F84469" s="3">
        <v>0.12045138888888889</v>
      </c>
      <c r="G84469">
        <v>46</v>
      </c>
      <c r="H84469">
        <v>15.1</v>
      </c>
    </row>
    <row r="84470" spans="1:8" x14ac:dyDescent="0.3">
      <c r="A84470" s="1" t="s">
        <v>104471</v>
      </c>
      <c r="B84470" s="1" t="s">
        <v>2957</v>
      </c>
      <c r="C84470" s="1" t="s">
        <v>292</v>
      </c>
      <c r="D84470">
        <v>1</v>
      </c>
      <c r="E84470" s="2">
        <v>43216</v>
      </c>
      <c r="F84470" s="3">
        <v>0.47953703703703704</v>
      </c>
      <c r="G84470">
        <v>102.9</v>
      </c>
      <c r="H84470">
        <v>13.16</v>
      </c>
    </row>
    <row r="84471" spans="1:8" x14ac:dyDescent="0.3">
      <c r="A84471" s="1" t="s">
        <v>104472</v>
      </c>
      <c r="B84471" s="1" t="s">
        <v>104473</v>
      </c>
      <c r="C84471" s="1" t="s">
        <v>372</v>
      </c>
      <c r="D84471">
        <v>1</v>
      </c>
      <c r="E84471" s="2">
        <v>43131</v>
      </c>
      <c r="F84471" s="3">
        <v>0.92798611111111107</v>
      </c>
      <c r="G84471">
        <v>27.3</v>
      </c>
      <c r="H84471">
        <v>15.1</v>
      </c>
    </row>
    <row r="84472" spans="1:8" x14ac:dyDescent="0.3">
      <c r="A84472" s="1" t="s">
        <v>104474</v>
      </c>
      <c r="B84472" s="1" t="s">
        <v>740</v>
      </c>
      <c r="C84472" s="1" t="s">
        <v>40</v>
      </c>
      <c r="D84472">
        <v>1</v>
      </c>
      <c r="E84472" s="2">
        <v>43073</v>
      </c>
      <c r="F84472" s="3">
        <v>0.80440972222222218</v>
      </c>
      <c r="G84472">
        <v>89.99</v>
      </c>
      <c r="H84472">
        <v>12.97</v>
      </c>
    </row>
    <row r="84473" spans="1:8" x14ac:dyDescent="0.3">
      <c r="A84473" s="1" t="s">
        <v>104475</v>
      </c>
      <c r="B84473" s="1" t="s">
        <v>4963</v>
      </c>
      <c r="C84473" s="1" t="s">
        <v>2032</v>
      </c>
      <c r="D84473">
        <v>1</v>
      </c>
      <c r="E84473" s="2">
        <v>43210</v>
      </c>
      <c r="F84473" s="3">
        <v>0.61883101851851852</v>
      </c>
      <c r="G84473">
        <v>48.9</v>
      </c>
      <c r="H84473">
        <v>9.26</v>
      </c>
    </row>
    <row r="84474" spans="1:8" x14ac:dyDescent="0.3">
      <c r="A84474" s="1" t="s">
        <v>104475</v>
      </c>
      <c r="B84474" s="1" t="s">
        <v>4963</v>
      </c>
      <c r="C84474" s="1" t="s">
        <v>2032</v>
      </c>
      <c r="D84474">
        <v>2</v>
      </c>
      <c r="E84474" s="2">
        <v>43210</v>
      </c>
      <c r="F84474" s="3">
        <v>0.61883101851851852</v>
      </c>
      <c r="G84474">
        <v>48.9</v>
      </c>
      <c r="H84474">
        <v>9.26</v>
      </c>
    </row>
    <row r="84475" spans="1:8" x14ac:dyDescent="0.3">
      <c r="A84475" s="1" t="s">
        <v>104476</v>
      </c>
      <c r="B84475" s="1" t="s">
        <v>49123</v>
      </c>
      <c r="C84475" s="1" t="s">
        <v>40</v>
      </c>
      <c r="D84475">
        <v>1</v>
      </c>
      <c r="E84475" s="2">
        <v>43117</v>
      </c>
      <c r="F84475" s="3">
        <v>0.11912037037037038</v>
      </c>
      <c r="G84475">
        <v>29.99</v>
      </c>
      <c r="H84475">
        <v>7.78</v>
      </c>
    </row>
    <row r="84476" spans="1:8" x14ac:dyDescent="0.3">
      <c r="A84476" s="1" t="s">
        <v>104477</v>
      </c>
      <c r="B84476" s="1" t="s">
        <v>3467</v>
      </c>
      <c r="C84476" s="1" t="s">
        <v>3468</v>
      </c>
      <c r="D84476">
        <v>1</v>
      </c>
      <c r="E84476" s="2">
        <v>43322</v>
      </c>
      <c r="F84476" s="3">
        <v>0.22493055555555555</v>
      </c>
      <c r="G84476">
        <v>29.99</v>
      </c>
      <c r="H84476">
        <v>17.34</v>
      </c>
    </row>
    <row r="84477" spans="1:8" x14ac:dyDescent="0.3">
      <c r="A84477" s="1" t="s">
        <v>104478</v>
      </c>
      <c r="B84477" s="1" t="s">
        <v>38241</v>
      </c>
      <c r="C84477" s="1" t="s">
        <v>22964</v>
      </c>
      <c r="D84477">
        <v>1</v>
      </c>
      <c r="E84477" s="2">
        <v>42821</v>
      </c>
      <c r="F84477" s="3">
        <v>0.44131944444444443</v>
      </c>
      <c r="G84477">
        <v>499</v>
      </c>
      <c r="H84477">
        <v>48.98</v>
      </c>
    </row>
    <row r="84478" spans="1:8" x14ac:dyDescent="0.3">
      <c r="A84478" s="1" t="s">
        <v>104479</v>
      </c>
      <c r="B84478" s="1" t="s">
        <v>6115</v>
      </c>
      <c r="C84478" s="1" t="s">
        <v>3216</v>
      </c>
      <c r="D84478">
        <v>1</v>
      </c>
      <c r="E84478" s="2">
        <v>42865</v>
      </c>
      <c r="F84478" s="3">
        <v>0.90990740740740739</v>
      </c>
      <c r="G84478">
        <v>109.9</v>
      </c>
      <c r="H84478">
        <v>10.96</v>
      </c>
    </row>
    <row r="84479" spans="1:8" x14ac:dyDescent="0.3">
      <c r="A84479" s="1" t="s">
        <v>104480</v>
      </c>
      <c r="B84479" s="1" t="s">
        <v>94147</v>
      </c>
      <c r="C84479" s="1" t="s">
        <v>349</v>
      </c>
      <c r="D84479">
        <v>1</v>
      </c>
      <c r="E84479" s="2">
        <v>43243</v>
      </c>
      <c r="F84479" s="3">
        <v>0.56721064814814814</v>
      </c>
      <c r="G84479">
        <v>289.89999999999998</v>
      </c>
      <c r="H84479">
        <v>19.91</v>
      </c>
    </row>
    <row r="84480" spans="1:8" x14ac:dyDescent="0.3">
      <c r="A84480" s="1" t="s">
        <v>104481</v>
      </c>
      <c r="B84480" s="1" t="s">
        <v>104482</v>
      </c>
      <c r="C84480" s="1" t="s">
        <v>6229</v>
      </c>
      <c r="D84480">
        <v>1</v>
      </c>
      <c r="E84480" s="2">
        <v>43038</v>
      </c>
      <c r="F84480" s="3">
        <v>0.51973379629629635</v>
      </c>
      <c r="G84480">
        <v>59.9</v>
      </c>
      <c r="H84480">
        <v>19.66</v>
      </c>
    </row>
    <row r="84481" spans="1:8" x14ac:dyDescent="0.3">
      <c r="A84481" s="1" t="s">
        <v>104483</v>
      </c>
      <c r="B84481" s="1" t="s">
        <v>39105</v>
      </c>
      <c r="C84481" s="1" t="s">
        <v>807</v>
      </c>
      <c r="D84481">
        <v>1</v>
      </c>
      <c r="E84481" s="2">
        <v>43181</v>
      </c>
      <c r="F84481" s="3">
        <v>0.54901620370370374</v>
      </c>
      <c r="G84481">
        <v>349.9</v>
      </c>
      <c r="H84481">
        <v>25.03</v>
      </c>
    </row>
    <row r="84482" spans="1:8" x14ac:dyDescent="0.3">
      <c r="A84482" s="1" t="s">
        <v>104484</v>
      </c>
      <c r="B84482" s="1" t="s">
        <v>104485</v>
      </c>
      <c r="C84482" s="1" t="s">
        <v>10774</v>
      </c>
      <c r="D84482">
        <v>1</v>
      </c>
      <c r="E84482" s="2">
        <v>42921</v>
      </c>
      <c r="F84482" s="3">
        <v>0.89252314814814815</v>
      </c>
      <c r="G84482">
        <v>119.9</v>
      </c>
      <c r="H84482">
        <v>21.33</v>
      </c>
    </row>
    <row r="84483" spans="1:8" x14ac:dyDescent="0.3">
      <c r="A84483" s="1" t="s">
        <v>104486</v>
      </c>
      <c r="B84483" s="1" t="s">
        <v>5119</v>
      </c>
      <c r="C84483" s="1" t="s">
        <v>445</v>
      </c>
      <c r="D84483">
        <v>1</v>
      </c>
      <c r="E84483" s="2">
        <v>43140</v>
      </c>
      <c r="F84483" s="3">
        <v>0.86946759259259254</v>
      </c>
      <c r="G84483">
        <v>89.99</v>
      </c>
      <c r="H84483">
        <v>9.44</v>
      </c>
    </row>
    <row r="84484" spans="1:8" x14ac:dyDescent="0.3">
      <c r="A84484" s="1" t="s">
        <v>104487</v>
      </c>
      <c r="B84484" s="1" t="s">
        <v>73034</v>
      </c>
      <c r="C84484" s="1" t="s">
        <v>3175</v>
      </c>
      <c r="D84484">
        <v>1</v>
      </c>
      <c r="E84484" s="2">
        <v>43201</v>
      </c>
      <c r="F84484" s="3">
        <v>0.64961805555555552</v>
      </c>
      <c r="G84484">
        <v>56.9</v>
      </c>
      <c r="H84484">
        <v>16.37</v>
      </c>
    </row>
    <row r="84485" spans="1:8" x14ac:dyDescent="0.3">
      <c r="A84485" s="1" t="s">
        <v>104488</v>
      </c>
      <c r="B84485" s="1" t="s">
        <v>1169</v>
      </c>
      <c r="C84485" s="1" t="s">
        <v>49</v>
      </c>
      <c r="D84485">
        <v>1</v>
      </c>
      <c r="E84485" s="2">
        <v>43181</v>
      </c>
      <c r="F84485" s="3">
        <v>0.46561342592592592</v>
      </c>
      <c r="G84485">
        <v>53.9</v>
      </c>
      <c r="H84485">
        <v>21.35</v>
      </c>
    </row>
    <row r="84486" spans="1:8" x14ac:dyDescent="0.3">
      <c r="A84486" s="1" t="s">
        <v>104489</v>
      </c>
      <c r="B84486" s="1" t="s">
        <v>104490</v>
      </c>
      <c r="C84486" s="1" t="s">
        <v>832</v>
      </c>
      <c r="D84486">
        <v>1</v>
      </c>
      <c r="E84486" s="2">
        <v>43237</v>
      </c>
      <c r="F84486" s="3">
        <v>0.75934027777777779</v>
      </c>
      <c r="G84486">
        <v>45</v>
      </c>
      <c r="H84486">
        <v>18.23</v>
      </c>
    </row>
    <row r="84487" spans="1:8" x14ac:dyDescent="0.3">
      <c r="A84487" s="1" t="s">
        <v>104491</v>
      </c>
      <c r="B84487" s="1" t="s">
        <v>2085</v>
      </c>
      <c r="C84487" s="1" t="s">
        <v>183</v>
      </c>
      <c r="D84487">
        <v>1</v>
      </c>
      <c r="E84487" s="2">
        <v>42828</v>
      </c>
      <c r="F84487" s="3">
        <v>0.58505787037037038</v>
      </c>
      <c r="G84487">
        <v>59</v>
      </c>
      <c r="H84487">
        <v>14.58</v>
      </c>
    </row>
    <row r="84488" spans="1:8" x14ac:dyDescent="0.3">
      <c r="A84488" s="1" t="s">
        <v>104492</v>
      </c>
      <c r="B84488" s="1" t="s">
        <v>104493</v>
      </c>
      <c r="C84488" s="1" t="s">
        <v>28</v>
      </c>
      <c r="D84488">
        <v>1</v>
      </c>
      <c r="E84488" s="2">
        <v>43087</v>
      </c>
      <c r="F84488" s="3">
        <v>0.17320601851851852</v>
      </c>
      <c r="G84488">
        <v>79.900000000000006</v>
      </c>
      <c r="H84488">
        <v>7.81</v>
      </c>
    </row>
    <row r="84489" spans="1:8" x14ac:dyDescent="0.3">
      <c r="A84489" s="1" t="s">
        <v>104494</v>
      </c>
      <c r="B84489" s="1" t="s">
        <v>8302</v>
      </c>
      <c r="C84489" s="1" t="s">
        <v>4957</v>
      </c>
      <c r="D84489">
        <v>1</v>
      </c>
      <c r="E84489" s="2">
        <v>43334</v>
      </c>
      <c r="F84489" s="3">
        <v>0.7883796296296296</v>
      </c>
      <c r="G84489">
        <v>129</v>
      </c>
      <c r="H84489">
        <v>18.7</v>
      </c>
    </row>
    <row r="84490" spans="1:8" x14ac:dyDescent="0.3">
      <c r="A84490" s="1" t="s">
        <v>104495</v>
      </c>
      <c r="B84490" s="1" t="s">
        <v>14073</v>
      </c>
      <c r="C84490" s="1" t="s">
        <v>2795</v>
      </c>
      <c r="D84490">
        <v>1</v>
      </c>
      <c r="E84490" s="2">
        <v>42902</v>
      </c>
      <c r="F84490" s="3">
        <v>0.58526620370370375</v>
      </c>
      <c r="G84490">
        <v>9.9</v>
      </c>
      <c r="H84490">
        <v>16.11</v>
      </c>
    </row>
    <row r="84491" spans="1:8" x14ac:dyDescent="0.3">
      <c r="A84491" s="1" t="s">
        <v>104496</v>
      </c>
      <c r="B84491" s="1" t="s">
        <v>104497</v>
      </c>
      <c r="C84491" s="1" t="s">
        <v>4759</v>
      </c>
      <c r="D84491">
        <v>1</v>
      </c>
      <c r="E84491" s="2">
        <v>43318</v>
      </c>
      <c r="F84491" s="3">
        <v>0.80912037037037032</v>
      </c>
      <c r="G84491">
        <v>14.99</v>
      </c>
      <c r="H84491">
        <v>7.39</v>
      </c>
    </row>
    <row r="84492" spans="1:8" x14ac:dyDescent="0.3">
      <c r="A84492" s="1" t="s">
        <v>104498</v>
      </c>
      <c r="B84492" s="1" t="s">
        <v>54707</v>
      </c>
      <c r="C84492" s="1" t="s">
        <v>40076</v>
      </c>
      <c r="D84492">
        <v>1</v>
      </c>
      <c r="E84492" s="2">
        <v>43325</v>
      </c>
      <c r="F84492" s="3">
        <v>0.52447916666666672</v>
      </c>
      <c r="G84492">
        <v>49.9</v>
      </c>
      <c r="H84492">
        <v>14.51</v>
      </c>
    </row>
    <row r="84493" spans="1:8" x14ac:dyDescent="0.3">
      <c r="A84493" s="1" t="s">
        <v>104499</v>
      </c>
      <c r="B84493" s="1" t="s">
        <v>104500</v>
      </c>
      <c r="C84493" s="1" t="s">
        <v>318</v>
      </c>
      <c r="D84493">
        <v>1</v>
      </c>
      <c r="E84493" s="2">
        <v>43124</v>
      </c>
      <c r="F84493" s="3">
        <v>0.59613425925925922</v>
      </c>
      <c r="G84493">
        <v>99.9</v>
      </c>
      <c r="H84493">
        <v>9.51</v>
      </c>
    </row>
    <row r="84494" spans="1:8" x14ac:dyDescent="0.3">
      <c r="A84494" s="1" t="s">
        <v>104501</v>
      </c>
      <c r="B84494" s="1" t="s">
        <v>96732</v>
      </c>
      <c r="C84494" s="1" t="s">
        <v>265</v>
      </c>
      <c r="D84494">
        <v>1</v>
      </c>
      <c r="E84494" s="2">
        <v>43322</v>
      </c>
      <c r="F84494" s="3">
        <v>0.40645833333333331</v>
      </c>
      <c r="G84494">
        <v>19.899999999999999</v>
      </c>
      <c r="H84494">
        <v>18.239999999999998</v>
      </c>
    </row>
    <row r="84495" spans="1:8" x14ac:dyDescent="0.3">
      <c r="A84495" s="1" t="s">
        <v>104502</v>
      </c>
      <c r="B84495" s="1" t="s">
        <v>23077</v>
      </c>
      <c r="C84495" s="1" t="s">
        <v>346</v>
      </c>
      <c r="D84495">
        <v>1</v>
      </c>
      <c r="E84495" s="2">
        <v>42886</v>
      </c>
      <c r="F84495" s="3">
        <v>0.95151620370370371</v>
      </c>
      <c r="G84495">
        <v>99</v>
      </c>
      <c r="H84495">
        <v>9.44</v>
      </c>
    </row>
    <row r="84496" spans="1:8" x14ac:dyDescent="0.3">
      <c r="A84496" s="1" t="s">
        <v>104503</v>
      </c>
      <c r="B84496" s="1" t="s">
        <v>104504</v>
      </c>
      <c r="C84496" s="1" t="s">
        <v>156</v>
      </c>
      <c r="D84496">
        <v>1</v>
      </c>
      <c r="E84496" s="2">
        <v>43314</v>
      </c>
      <c r="F84496" s="3">
        <v>0.6837847222222222</v>
      </c>
      <c r="G84496">
        <v>29.9</v>
      </c>
      <c r="H84496">
        <v>8.3699999999999992</v>
      </c>
    </row>
    <row r="84497" spans="1:8" x14ac:dyDescent="0.3">
      <c r="A84497" s="1" t="s">
        <v>104505</v>
      </c>
      <c r="B84497" s="1" t="s">
        <v>16790</v>
      </c>
      <c r="C84497" s="1" t="s">
        <v>726</v>
      </c>
      <c r="D84497">
        <v>1</v>
      </c>
      <c r="E84497" s="2">
        <v>43081</v>
      </c>
      <c r="F84497" s="3">
        <v>0.11045138888888889</v>
      </c>
      <c r="G84497">
        <v>599</v>
      </c>
      <c r="H84497">
        <v>55.41</v>
      </c>
    </row>
    <row r="84498" spans="1:8" x14ac:dyDescent="0.3">
      <c r="A84498" s="1" t="s">
        <v>104506</v>
      </c>
      <c r="B84498" s="1" t="s">
        <v>14828</v>
      </c>
      <c r="C84498" s="1" t="s">
        <v>218</v>
      </c>
      <c r="D84498">
        <v>1</v>
      </c>
      <c r="E84498" s="2">
        <v>43126</v>
      </c>
      <c r="F84498" s="3">
        <v>0.60616898148148146</v>
      </c>
      <c r="G84498">
        <v>56.99</v>
      </c>
      <c r="H84498">
        <v>12.74</v>
      </c>
    </row>
    <row r="84499" spans="1:8" x14ac:dyDescent="0.3">
      <c r="A84499" s="1" t="s">
        <v>104507</v>
      </c>
      <c r="B84499" s="1" t="s">
        <v>8241</v>
      </c>
      <c r="C84499" s="1" t="s">
        <v>1703</v>
      </c>
      <c r="D84499">
        <v>1</v>
      </c>
      <c r="E84499" s="2">
        <v>42842</v>
      </c>
      <c r="F84499" s="3">
        <v>0.95504629629629634</v>
      </c>
      <c r="G84499">
        <v>17.899999999999999</v>
      </c>
      <c r="H84499">
        <v>10.96</v>
      </c>
    </row>
    <row r="84500" spans="1:8" x14ac:dyDescent="0.3">
      <c r="A84500" s="1" t="s">
        <v>104508</v>
      </c>
      <c r="B84500" s="1" t="s">
        <v>104509</v>
      </c>
      <c r="C84500" s="1" t="s">
        <v>74964</v>
      </c>
      <c r="D84500">
        <v>1</v>
      </c>
      <c r="E84500" s="2">
        <v>42837</v>
      </c>
      <c r="F84500" s="3">
        <v>0.78836805555555556</v>
      </c>
      <c r="G84500">
        <v>27</v>
      </c>
      <c r="H84500">
        <v>8.7200000000000006</v>
      </c>
    </row>
    <row r="84501" spans="1:8" x14ac:dyDescent="0.3">
      <c r="A84501" s="1" t="s">
        <v>104510</v>
      </c>
      <c r="B84501" s="1" t="s">
        <v>2217</v>
      </c>
      <c r="C84501" s="1" t="s">
        <v>771</v>
      </c>
      <c r="D84501">
        <v>1</v>
      </c>
      <c r="E84501" s="2">
        <v>43171</v>
      </c>
      <c r="F84501" s="3">
        <v>0.42391203703703706</v>
      </c>
      <c r="G84501">
        <v>19.899999999999999</v>
      </c>
      <c r="H84501">
        <v>22.06</v>
      </c>
    </row>
    <row r="84502" spans="1:8" x14ac:dyDescent="0.3">
      <c r="A84502" s="1" t="s">
        <v>104511</v>
      </c>
      <c r="B84502" s="1" t="s">
        <v>104512</v>
      </c>
      <c r="C84502" s="1" t="s">
        <v>777</v>
      </c>
      <c r="D84502">
        <v>1</v>
      </c>
      <c r="E84502" s="2">
        <v>42977</v>
      </c>
      <c r="F84502" s="3">
        <v>0.41341435185185182</v>
      </c>
      <c r="G84502">
        <v>46.9</v>
      </c>
      <c r="H84502">
        <v>17.149999999999999</v>
      </c>
    </row>
    <row r="84503" spans="1:8" x14ac:dyDescent="0.3">
      <c r="A84503" s="1" t="s">
        <v>104511</v>
      </c>
      <c r="B84503" s="1" t="s">
        <v>75817</v>
      </c>
      <c r="C84503" s="1" t="s">
        <v>777</v>
      </c>
      <c r="D84503">
        <v>2</v>
      </c>
      <c r="E84503" s="2">
        <v>42977</v>
      </c>
      <c r="F84503" s="3">
        <v>0.41341435185185182</v>
      </c>
      <c r="G84503">
        <v>44.9</v>
      </c>
      <c r="H84503">
        <v>13.04</v>
      </c>
    </row>
    <row r="84504" spans="1:8" x14ac:dyDescent="0.3">
      <c r="A84504" s="1" t="s">
        <v>104513</v>
      </c>
      <c r="B84504" s="1" t="s">
        <v>3502</v>
      </c>
      <c r="C84504" s="1" t="s">
        <v>3216</v>
      </c>
      <c r="D84504">
        <v>1</v>
      </c>
      <c r="E84504" s="2">
        <v>42880</v>
      </c>
      <c r="F84504" s="3">
        <v>0.55726851851851855</v>
      </c>
      <c r="G84504">
        <v>39.9</v>
      </c>
      <c r="H84504">
        <v>8.7200000000000006</v>
      </c>
    </row>
    <row r="84505" spans="1:8" x14ac:dyDescent="0.3">
      <c r="A84505" s="1" t="s">
        <v>104514</v>
      </c>
      <c r="B84505" s="1" t="s">
        <v>104515</v>
      </c>
      <c r="C84505" s="1" t="s">
        <v>7052</v>
      </c>
      <c r="D84505">
        <v>1</v>
      </c>
      <c r="E84505" s="2">
        <v>43075</v>
      </c>
      <c r="F84505" s="3">
        <v>0.92947916666666663</v>
      </c>
      <c r="G84505">
        <v>169.99</v>
      </c>
      <c r="H84505">
        <v>15.95</v>
      </c>
    </row>
    <row r="84506" spans="1:8" x14ac:dyDescent="0.3">
      <c r="A84506" s="1" t="s">
        <v>104516</v>
      </c>
      <c r="B84506" s="1" t="s">
        <v>104517</v>
      </c>
      <c r="C84506" s="1" t="s">
        <v>4475</v>
      </c>
      <c r="D84506">
        <v>1</v>
      </c>
      <c r="E84506" s="2">
        <v>43070</v>
      </c>
      <c r="F84506" s="3">
        <v>0.89702546296296293</v>
      </c>
      <c r="G84506">
        <v>159.9</v>
      </c>
      <c r="H84506">
        <v>25.96</v>
      </c>
    </row>
    <row r="84507" spans="1:8" x14ac:dyDescent="0.3">
      <c r="A84507" s="1" t="s">
        <v>104518</v>
      </c>
      <c r="B84507" s="1" t="s">
        <v>2606</v>
      </c>
      <c r="C84507" s="1" t="s">
        <v>380</v>
      </c>
      <c r="D84507">
        <v>1</v>
      </c>
      <c r="E84507" s="2">
        <v>43144</v>
      </c>
      <c r="F84507" s="3">
        <v>0.63219907407407405</v>
      </c>
      <c r="G84507">
        <v>180</v>
      </c>
      <c r="H84507">
        <v>16.010000000000002</v>
      </c>
    </row>
    <row r="84508" spans="1:8" x14ac:dyDescent="0.3">
      <c r="A84508" s="1" t="s">
        <v>104519</v>
      </c>
      <c r="B84508" s="1" t="s">
        <v>3875</v>
      </c>
      <c r="C84508" s="1" t="s">
        <v>292</v>
      </c>
      <c r="D84508">
        <v>1</v>
      </c>
      <c r="E84508" s="2">
        <v>43196</v>
      </c>
      <c r="F84508" s="3">
        <v>0.6045949074074074</v>
      </c>
      <c r="G84508">
        <v>134.9</v>
      </c>
      <c r="H84508">
        <v>13.38</v>
      </c>
    </row>
    <row r="84509" spans="1:8" x14ac:dyDescent="0.3">
      <c r="A84509" s="1" t="s">
        <v>104520</v>
      </c>
      <c r="B84509" s="1" t="s">
        <v>740</v>
      </c>
      <c r="C84509" s="1" t="s">
        <v>40</v>
      </c>
      <c r="D84509">
        <v>1</v>
      </c>
      <c r="E84509" s="2">
        <v>43073</v>
      </c>
      <c r="F84509" s="3">
        <v>0.68819444444444444</v>
      </c>
      <c r="G84509">
        <v>89.99</v>
      </c>
      <c r="H84509">
        <v>9.44</v>
      </c>
    </row>
    <row r="84510" spans="1:8" x14ac:dyDescent="0.3">
      <c r="A84510" s="1" t="s">
        <v>104521</v>
      </c>
      <c r="B84510" s="1" t="s">
        <v>104522</v>
      </c>
      <c r="C84510" s="1" t="s">
        <v>76</v>
      </c>
      <c r="D84510">
        <v>1</v>
      </c>
      <c r="E84510" s="2">
        <v>43082</v>
      </c>
      <c r="F84510" s="3">
        <v>0.73297453703703708</v>
      </c>
      <c r="G84510">
        <v>88</v>
      </c>
      <c r="H84510">
        <v>14.37</v>
      </c>
    </row>
    <row r="84511" spans="1:8" x14ac:dyDescent="0.3">
      <c r="A84511" s="1" t="s">
        <v>104523</v>
      </c>
      <c r="B84511" s="1" t="s">
        <v>5527</v>
      </c>
      <c r="C84511" s="1" t="s">
        <v>1009</v>
      </c>
      <c r="D84511">
        <v>1</v>
      </c>
      <c r="E84511" s="2">
        <v>43052</v>
      </c>
      <c r="F84511" s="3">
        <v>0.93809027777777776</v>
      </c>
      <c r="G84511">
        <v>99.99</v>
      </c>
      <c r="H84511">
        <v>25.54</v>
      </c>
    </row>
    <row r="84512" spans="1:8" x14ac:dyDescent="0.3">
      <c r="A84512" s="1" t="s">
        <v>104524</v>
      </c>
      <c r="B84512" s="1" t="s">
        <v>34115</v>
      </c>
      <c r="C84512" s="1" t="s">
        <v>8532</v>
      </c>
      <c r="D84512">
        <v>1</v>
      </c>
      <c r="E84512" s="2">
        <v>43230</v>
      </c>
      <c r="F84512" s="3">
        <v>0.12181712962962964</v>
      </c>
      <c r="G84512">
        <v>307.5</v>
      </c>
      <c r="H84512">
        <v>10.51</v>
      </c>
    </row>
    <row r="84513" spans="1:8" x14ac:dyDescent="0.3">
      <c r="A84513" s="1" t="s">
        <v>104525</v>
      </c>
      <c r="B84513" s="1" t="s">
        <v>59704</v>
      </c>
      <c r="C84513" s="1" t="s">
        <v>1085</v>
      </c>
      <c r="D84513">
        <v>1</v>
      </c>
      <c r="E84513" s="2">
        <v>42999</v>
      </c>
      <c r="F84513" s="3">
        <v>0.67373842592592592</v>
      </c>
      <c r="G84513">
        <v>86.5</v>
      </c>
      <c r="H84513">
        <v>47.32</v>
      </c>
    </row>
    <row r="84514" spans="1:8" x14ac:dyDescent="0.3">
      <c r="A84514" s="1" t="s">
        <v>104526</v>
      </c>
      <c r="B84514" s="1" t="s">
        <v>102954</v>
      </c>
      <c r="C84514" s="1" t="s">
        <v>2080</v>
      </c>
      <c r="D84514">
        <v>1</v>
      </c>
      <c r="E84514" s="2">
        <v>43230</v>
      </c>
      <c r="F84514" s="3">
        <v>0.45350694444444445</v>
      </c>
      <c r="G84514">
        <v>27.99</v>
      </c>
      <c r="H84514">
        <v>7.39</v>
      </c>
    </row>
    <row r="84515" spans="1:8" x14ac:dyDescent="0.3">
      <c r="A84515" s="1" t="s">
        <v>104527</v>
      </c>
      <c r="B84515" s="1" t="s">
        <v>924</v>
      </c>
      <c r="C84515" s="1" t="s">
        <v>49</v>
      </c>
      <c r="D84515">
        <v>1</v>
      </c>
      <c r="E84515" s="2">
        <v>43063</v>
      </c>
      <c r="F84515" s="3">
        <v>0.55451388888888886</v>
      </c>
      <c r="G84515">
        <v>59.9</v>
      </c>
      <c r="H84515">
        <v>13.44</v>
      </c>
    </row>
    <row r="84516" spans="1:8" x14ac:dyDescent="0.3">
      <c r="A84516" s="1" t="s">
        <v>104528</v>
      </c>
      <c r="B84516" s="1" t="s">
        <v>104529</v>
      </c>
      <c r="C84516" s="1" t="s">
        <v>104530</v>
      </c>
      <c r="D84516">
        <v>1</v>
      </c>
      <c r="E84516" s="2">
        <v>42965</v>
      </c>
      <c r="F84516" s="3">
        <v>0.46190972222222221</v>
      </c>
      <c r="G84516">
        <v>45</v>
      </c>
      <c r="H84516">
        <v>8.7200000000000006</v>
      </c>
    </row>
    <row r="84517" spans="1:8" x14ac:dyDescent="0.3">
      <c r="A84517" s="1" t="s">
        <v>104531</v>
      </c>
      <c r="B84517" s="1" t="s">
        <v>678</v>
      </c>
      <c r="C84517" s="1" t="s">
        <v>73</v>
      </c>
      <c r="D84517">
        <v>1</v>
      </c>
      <c r="E84517" s="2">
        <v>42772</v>
      </c>
      <c r="F84517" s="3">
        <v>0.82251157407407405</v>
      </c>
      <c r="G84517">
        <v>119.6</v>
      </c>
      <c r="H84517">
        <v>18</v>
      </c>
    </row>
    <row r="84518" spans="1:8" x14ac:dyDescent="0.3">
      <c r="A84518" s="1" t="s">
        <v>104532</v>
      </c>
      <c r="B84518" s="1" t="s">
        <v>14800</v>
      </c>
      <c r="C84518" s="1" t="s">
        <v>318</v>
      </c>
      <c r="D84518">
        <v>1</v>
      </c>
      <c r="E84518" s="2">
        <v>43315</v>
      </c>
      <c r="F84518" s="3">
        <v>0.35438657407407409</v>
      </c>
      <c r="G84518">
        <v>64.900000000000006</v>
      </c>
      <c r="H84518">
        <v>19.36</v>
      </c>
    </row>
    <row r="84519" spans="1:8" x14ac:dyDescent="0.3">
      <c r="A84519" s="1" t="s">
        <v>104533</v>
      </c>
      <c r="B84519" s="1" t="s">
        <v>104534</v>
      </c>
      <c r="C84519" s="1" t="s">
        <v>1622</v>
      </c>
      <c r="D84519">
        <v>1</v>
      </c>
      <c r="E84519" s="2">
        <v>43111</v>
      </c>
      <c r="F84519" s="3">
        <v>0.90026620370370369</v>
      </c>
      <c r="G84519">
        <v>72.400000000000006</v>
      </c>
      <c r="H84519">
        <v>25.54</v>
      </c>
    </row>
    <row r="84520" spans="1:8" x14ac:dyDescent="0.3">
      <c r="A84520" s="1" t="s">
        <v>104535</v>
      </c>
      <c r="B84520" s="1" t="s">
        <v>104536</v>
      </c>
      <c r="C84520" s="1" t="s">
        <v>484</v>
      </c>
      <c r="D84520">
        <v>1</v>
      </c>
      <c r="E84520" s="2">
        <v>42978</v>
      </c>
      <c r="F84520" s="3">
        <v>0.71894675925925922</v>
      </c>
      <c r="G84520">
        <v>96.36</v>
      </c>
      <c r="H84520">
        <v>21.53</v>
      </c>
    </row>
    <row r="84521" spans="1:8" x14ac:dyDescent="0.3">
      <c r="A84521" s="1" t="s">
        <v>104535</v>
      </c>
      <c r="B84521" s="1" t="s">
        <v>2993</v>
      </c>
      <c r="C84521" s="1" t="s">
        <v>46</v>
      </c>
      <c r="D84521">
        <v>2</v>
      </c>
      <c r="E84521" s="2">
        <v>42978</v>
      </c>
      <c r="F84521" s="3">
        <v>0.71894675925925922</v>
      </c>
      <c r="G84521">
        <v>69.900000000000006</v>
      </c>
      <c r="H84521">
        <v>4.3099999999999996</v>
      </c>
    </row>
    <row r="84522" spans="1:8" x14ac:dyDescent="0.3">
      <c r="A84522" s="1" t="s">
        <v>104537</v>
      </c>
      <c r="B84522" s="1" t="s">
        <v>28041</v>
      </c>
      <c r="C84522" s="1" t="s">
        <v>413</v>
      </c>
      <c r="D84522">
        <v>1</v>
      </c>
      <c r="E84522" s="2">
        <v>43173</v>
      </c>
      <c r="F84522" s="3">
        <v>0.8258564814814815</v>
      </c>
      <c r="G84522">
        <v>159</v>
      </c>
      <c r="H84522">
        <v>51.61</v>
      </c>
    </row>
    <row r="84523" spans="1:8" x14ac:dyDescent="0.3">
      <c r="A84523" s="1" t="s">
        <v>104538</v>
      </c>
      <c r="B84523" s="1" t="s">
        <v>11700</v>
      </c>
      <c r="C84523" s="1" t="s">
        <v>1792</v>
      </c>
      <c r="D84523">
        <v>1</v>
      </c>
      <c r="E84523" s="2">
        <v>43287</v>
      </c>
      <c r="F84523" s="3">
        <v>0.48006944444444444</v>
      </c>
      <c r="G84523">
        <v>49.9</v>
      </c>
      <c r="H84523">
        <v>9.1</v>
      </c>
    </row>
    <row r="84524" spans="1:8" x14ac:dyDescent="0.3">
      <c r="A84524" s="1" t="s">
        <v>104539</v>
      </c>
      <c r="B84524" s="1" t="s">
        <v>104540</v>
      </c>
      <c r="C84524" s="1" t="s">
        <v>37</v>
      </c>
      <c r="D84524">
        <v>1</v>
      </c>
      <c r="E84524" s="2">
        <v>43298</v>
      </c>
      <c r="F84524" s="3">
        <v>0.36537037037037035</v>
      </c>
      <c r="G84524">
        <v>58.99</v>
      </c>
      <c r="H84524">
        <v>11.43</v>
      </c>
    </row>
    <row r="84525" spans="1:8" x14ac:dyDescent="0.3">
      <c r="A84525" s="1" t="s">
        <v>104541</v>
      </c>
      <c r="B84525" s="1" t="s">
        <v>11666</v>
      </c>
      <c r="C84525" s="1" t="s">
        <v>76</v>
      </c>
      <c r="D84525">
        <v>1</v>
      </c>
      <c r="E84525" s="2">
        <v>43060</v>
      </c>
      <c r="F84525" s="3">
        <v>0.90746527777777775</v>
      </c>
      <c r="G84525">
        <v>45</v>
      </c>
      <c r="H84525">
        <v>7.78</v>
      </c>
    </row>
    <row r="84526" spans="1:8" x14ac:dyDescent="0.3">
      <c r="A84526" s="1" t="s">
        <v>104542</v>
      </c>
      <c r="B84526" s="1" t="s">
        <v>69200</v>
      </c>
      <c r="C84526" s="1" t="s">
        <v>19240</v>
      </c>
      <c r="D84526">
        <v>1</v>
      </c>
      <c r="E84526" s="2">
        <v>43325</v>
      </c>
      <c r="F84526" s="3">
        <v>0.9064699074074074</v>
      </c>
      <c r="G84526">
        <v>812.99</v>
      </c>
      <c r="H84526">
        <v>31.99</v>
      </c>
    </row>
    <row r="84527" spans="1:8" x14ac:dyDescent="0.3">
      <c r="A84527" s="1" t="s">
        <v>104543</v>
      </c>
      <c r="B84527" s="1" t="s">
        <v>1814</v>
      </c>
      <c r="C84527" s="1" t="s">
        <v>321</v>
      </c>
      <c r="D84527">
        <v>1</v>
      </c>
      <c r="E84527" s="2">
        <v>43167</v>
      </c>
      <c r="F84527" s="3">
        <v>0.64635416666666667</v>
      </c>
      <c r="G84527">
        <v>126.12</v>
      </c>
      <c r="H84527">
        <v>14.63</v>
      </c>
    </row>
    <row r="84528" spans="1:8" x14ac:dyDescent="0.3">
      <c r="A84528" s="1" t="s">
        <v>104544</v>
      </c>
      <c r="B84528" s="1" t="s">
        <v>4294</v>
      </c>
      <c r="C84528" s="1" t="s">
        <v>761</v>
      </c>
      <c r="D84528">
        <v>1</v>
      </c>
      <c r="E84528" s="2">
        <v>42907</v>
      </c>
      <c r="F84528" s="3">
        <v>0.89594907407407409</v>
      </c>
      <c r="G84528">
        <v>69.900000000000006</v>
      </c>
      <c r="H84528">
        <v>16.12</v>
      </c>
    </row>
    <row r="84529" spans="1:8" x14ac:dyDescent="0.3">
      <c r="A84529" s="1" t="s">
        <v>104545</v>
      </c>
      <c r="B84529" s="1" t="s">
        <v>104546</v>
      </c>
      <c r="C84529" s="1" t="s">
        <v>5021</v>
      </c>
      <c r="D84529">
        <v>1</v>
      </c>
      <c r="E84529" s="2">
        <v>43167</v>
      </c>
      <c r="F84529" s="3">
        <v>0.58940972222222221</v>
      </c>
      <c r="G84529">
        <v>67.900000000000006</v>
      </c>
      <c r="H84529">
        <v>13.92</v>
      </c>
    </row>
    <row r="84530" spans="1:8" x14ac:dyDescent="0.3">
      <c r="A84530" s="1" t="s">
        <v>104547</v>
      </c>
      <c r="B84530" s="1" t="s">
        <v>104548</v>
      </c>
      <c r="C84530" s="1" t="s">
        <v>1532</v>
      </c>
      <c r="D84530">
        <v>1</v>
      </c>
      <c r="E84530" s="2">
        <v>43265</v>
      </c>
      <c r="F84530" s="3">
        <v>0.716400462962963</v>
      </c>
      <c r="G84530">
        <v>199.9</v>
      </c>
      <c r="H84530">
        <v>15.23</v>
      </c>
    </row>
    <row r="84531" spans="1:8" x14ac:dyDescent="0.3">
      <c r="A84531" s="1" t="s">
        <v>104549</v>
      </c>
      <c r="B84531" s="1" t="s">
        <v>1116</v>
      </c>
      <c r="C84531" s="1" t="s">
        <v>1117</v>
      </c>
      <c r="D84531">
        <v>1</v>
      </c>
      <c r="E84531" s="2">
        <v>43321</v>
      </c>
      <c r="F84531" s="3">
        <v>0.1140162037037037</v>
      </c>
      <c r="G84531">
        <v>54.99</v>
      </c>
      <c r="H84531">
        <v>23.19</v>
      </c>
    </row>
    <row r="84532" spans="1:8" x14ac:dyDescent="0.3">
      <c r="A84532" s="1" t="s">
        <v>104550</v>
      </c>
      <c r="B84532" s="1" t="s">
        <v>36815</v>
      </c>
      <c r="C84532" s="1" t="s">
        <v>445</v>
      </c>
      <c r="D84532">
        <v>1</v>
      </c>
      <c r="E84532" s="2">
        <v>43075</v>
      </c>
      <c r="F84532" s="3">
        <v>0.41015046296296298</v>
      </c>
      <c r="G84532">
        <v>79.900000000000006</v>
      </c>
      <c r="H84532">
        <v>15.32</v>
      </c>
    </row>
    <row r="84533" spans="1:8" x14ac:dyDescent="0.3">
      <c r="A84533" s="1" t="s">
        <v>104551</v>
      </c>
      <c r="B84533" s="1" t="s">
        <v>368</v>
      </c>
      <c r="C84533" s="1" t="s">
        <v>369</v>
      </c>
      <c r="D84533">
        <v>1</v>
      </c>
      <c r="E84533" s="2">
        <v>43229</v>
      </c>
      <c r="F84533" s="3">
        <v>0.92440972222222217</v>
      </c>
      <c r="G84533">
        <v>119</v>
      </c>
      <c r="H84533">
        <v>25.31</v>
      </c>
    </row>
    <row r="84534" spans="1:8" x14ac:dyDescent="0.3">
      <c r="A84534" s="1" t="s">
        <v>104552</v>
      </c>
      <c r="B84534" s="1" t="s">
        <v>15382</v>
      </c>
      <c r="C84534" s="1" t="s">
        <v>393</v>
      </c>
      <c r="D84534">
        <v>1</v>
      </c>
      <c r="E84534" s="2">
        <v>43025</v>
      </c>
      <c r="F84534" s="3">
        <v>0.21399305555555556</v>
      </c>
      <c r="G84534">
        <v>29.99</v>
      </c>
      <c r="H84534">
        <v>14.1</v>
      </c>
    </row>
    <row r="84535" spans="1:8" x14ac:dyDescent="0.3">
      <c r="A84535" s="1" t="s">
        <v>104553</v>
      </c>
      <c r="B84535" s="1" t="s">
        <v>104554</v>
      </c>
      <c r="C84535" s="1" t="s">
        <v>292</v>
      </c>
      <c r="D84535">
        <v>1</v>
      </c>
      <c r="E84535" s="2">
        <v>43119</v>
      </c>
      <c r="F84535" s="3">
        <v>0.57636574074074076</v>
      </c>
      <c r="G84535">
        <v>688</v>
      </c>
      <c r="H84535">
        <v>16.32</v>
      </c>
    </row>
    <row r="84536" spans="1:8" x14ac:dyDescent="0.3">
      <c r="A84536" s="1" t="s">
        <v>104555</v>
      </c>
      <c r="B84536" s="1" t="s">
        <v>20138</v>
      </c>
      <c r="C84536" s="1" t="s">
        <v>2730</v>
      </c>
      <c r="D84536">
        <v>1</v>
      </c>
      <c r="E84536" s="2">
        <v>43153</v>
      </c>
      <c r="F84536" s="3">
        <v>0.69967592592592598</v>
      </c>
      <c r="G84536">
        <v>50.9</v>
      </c>
      <c r="H84536">
        <v>16.12</v>
      </c>
    </row>
    <row r="84537" spans="1:8" x14ac:dyDescent="0.3">
      <c r="A84537" s="1" t="s">
        <v>104556</v>
      </c>
      <c r="B84537" s="1" t="s">
        <v>41888</v>
      </c>
      <c r="C84537" s="1" t="s">
        <v>3992</v>
      </c>
      <c r="D84537">
        <v>1</v>
      </c>
      <c r="E84537" s="2">
        <v>43181</v>
      </c>
      <c r="F84537" s="3">
        <v>0.38232638888888887</v>
      </c>
      <c r="G84537">
        <v>75</v>
      </c>
      <c r="H84537">
        <v>16.5</v>
      </c>
    </row>
    <row r="84538" spans="1:8" x14ac:dyDescent="0.3">
      <c r="A84538" s="1" t="s">
        <v>104557</v>
      </c>
      <c r="B84538" s="1" t="s">
        <v>4570</v>
      </c>
      <c r="C84538" s="1" t="s">
        <v>121</v>
      </c>
      <c r="D84538">
        <v>1</v>
      </c>
      <c r="E84538" s="2">
        <v>42839</v>
      </c>
      <c r="F84538" s="3">
        <v>0.55221064814814813</v>
      </c>
      <c r="G84538">
        <v>129.99</v>
      </c>
      <c r="H84538">
        <v>9.2799999999999994</v>
      </c>
    </row>
    <row r="84539" spans="1:8" x14ac:dyDescent="0.3">
      <c r="A84539" s="1" t="s">
        <v>104558</v>
      </c>
      <c r="B84539" s="1" t="s">
        <v>40319</v>
      </c>
      <c r="C84539" s="1" t="s">
        <v>419</v>
      </c>
      <c r="D84539">
        <v>1</v>
      </c>
      <c r="E84539" s="2">
        <v>42930</v>
      </c>
      <c r="F84539" s="3">
        <v>0.48865740740740743</v>
      </c>
      <c r="G84539">
        <v>109.9</v>
      </c>
      <c r="H84539">
        <v>14.5</v>
      </c>
    </row>
    <row r="84540" spans="1:8" x14ac:dyDescent="0.3">
      <c r="A84540" s="1" t="s">
        <v>104559</v>
      </c>
      <c r="B84540" s="1" t="s">
        <v>32420</v>
      </c>
      <c r="C84540" s="1" t="s">
        <v>1239</v>
      </c>
      <c r="D84540">
        <v>1</v>
      </c>
      <c r="E84540" s="2">
        <v>42885</v>
      </c>
      <c r="F84540" s="3">
        <v>0.55773148148148144</v>
      </c>
      <c r="G84540">
        <v>64.900000000000006</v>
      </c>
      <c r="H84540">
        <v>18.02</v>
      </c>
    </row>
    <row r="84541" spans="1:8" x14ac:dyDescent="0.3">
      <c r="A84541" s="1" t="s">
        <v>104560</v>
      </c>
      <c r="B84541" s="1" t="s">
        <v>963</v>
      </c>
      <c r="C84541" s="1" t="s">
        <v>171</v>
      </c>
      <c r="D84541">
        <v>1</v>
      </c>
      <c r="E84541" s="2">
        <v>43207</v>
      </c>
      <c r="F84541" s="3">
        <v>0.38335648148148149</v>
      </c>
      <c r="G84541">
        <v>45</v>
      </c>
      <c r="H84541">
        <v>8.8800000000000008</v>
      </c>
    </row>
    <row r="84542" spans="1:8" x14ac:dyDescent="0.3">
      <c r="A84542" s="1" t="s">
        <v>104561</v>
      </c>
      <c r="B84542" s="1" t="s">
        <v>46048</v>
      </c>
      <c r="C84542" s="1" t="s">
        <v>1985</v>
      </c>
      <c r="D84542">
        <v>1</v>
      </c>
      <c r="E84542" s="2">
        <v>43189</v>
      </c>
      <c r="F84542" s="3">
        <v>0.44135416666666666</v>
      </c>
      <c r="G84542">
        <v>19</v>
      </c>
      <c r="H84542">
        <v>22.85</v>
      </c>
    </row>
    <row r="84543" spans="1:8" x14ac:dyDescent="0.3">
      <c r="A84543" s="1" t="s">
        <v>104561</v>
      </c>
      <c r="B84543" s="1" t="s">
        <v>46048</v>
      </c>
      <c r="C84543" s="1" t="s">
        <v>1985</v>
      </c>
      <c r="D84543">
        <v>2</v>
      </c>
      <c r="E84543" s="2">
        <v>43189</v>
      </c>
      <c r="F84543" s="3">
        <v>0.44135416666666666</v>
      </c>
      <c r="G84543">
        <v>19</v>
      </c>
      <c r="H84543">
        <v>22.85</v>
      </c>
    </row>
    <row r="84544" spans="1:8" x14ac:dyDescent="0.3">
      <c r="A84544" s="1" t="s">
        <v>104562</v>
      </c>
      <c r="B84544" s="1" t="s">
        <v>70031</v>
      </c>
      <c r="C84544" s="1" t="s">
        <v>3354</v>
      </c>
      <c r="D84544">
        <v>1</v>
      </c>
      <c r="E84544" s="2">
        <v>42831</v>
      </c>
      <c r="F84544" s="3">
        <v>0.62858796296296293</v>
      </c>
      <c r="G84544">
        <v>129.9</v>
      </c>
      <c r="H84544">
        <v>29.84</v>
      </c>
    </row>
    <row r="84545" spans="1:8" x14ac:dyDescent="0.3">
      <c r="A84545" s="1" t="s">
        <v>104563</v>
      </c>
      <c r="B84545" s="1" t="s">
        <v>104564</v>
      </c>
      <c r="C84545" s="1" t="s">
        <v>352</v>
      </c>
      <c r="D84545">
        <v>1</v>
      </c>
      <c r="E84545" s="2">
        <v>42947</v>
      </c>
      <c r="F84545" s="3">
        <v>0.68290509259259258</v>
      </c>
      <c r="G84545">
        <v>55</v>
      </c>
      <c r="H84545">
        <v>16.149999999999999</v>
      </c>
    </row>
    <row r="84546" spans="1:8" x14ac:dyDescent="0.3">
      <c r="A84546" s="1" t="s">
        <v>104565</v>
      </c>
      <c r="B84546" s="1" t="s">
        <v>104566</v>
      </c>
      <c r="C84546" s="1" t="s">
        <v>3336</v>
      </c>
      <c r="D84546">
        <v>1</v>
      </c>
      <c r="E84546" s="2">
        <v>42866</v>
      </c>
      <c r="F84546" s="3">
        <v>9.392361111111111E-2</v>
      </c>
      <c r="G84546">
        <v>39.99</v>
      </c>
      <c r="H84546">
        <v>11.74</v>
      </c>
    </row>
    <row r="84547" spans="1:8" x14ac:dyDescent="0.3">
      <c r="A84547" s="1" t="s">
        <v>104567</v>
      </c>
      <c r="B84547" s="1" t="s">
        <v>104568</v>
      </c>
      <c r="C84547" s="1" t="s">
        <v>104569</v>
      </c>
      <c r="D84547">
        <v>1</v>
      </c>
      <c r="E84547" s="2">
        <v>43332</v>
      </c>
      <c r="F84547" s="3">
        <v>0.65563657407407405</v>
      </c>
      <c r="G84547">
        <v>69.900000000000006</v>
      </c>
      <c r="H84547">
        <v>9.18</v>
      </c>
    </row>
    <row r="84548" spans="1:8" x14ac:dyDescent="0.3">
      <c r="A84548" s="1" t="s">
        <v>104570</v>
      </c>
      <c r="B84548" s="1" t="s">
        <v>32853</v>
      </c>
      <c r="C84548" s="1" t="s">
        <v>241</v>
      </c>
      <c r="D84548">
        <v>1</v>
      </c>
      <c r="E84548" s="2">
        <v>43018</v>
      </c>
      <c r="F84548" s="3">
        <v>0.8384490740740741</v>
      </c>
      <c r="G84548">
        <v>27.5</v>
      </c>
      <c r="H84548">
        <v>13.37</v>
      </c>
    </row>
    <row r="84549" spans="1:8" x14ac:dyDescent="0.3">
      <c r="A84549" s="1" t="s">
        <v>104571</v>
      </c>
      <c r="B84549" s="1" t="s">
        <v>45</v>
      </c>
      <c r="C84549" s="1" t="s">
        <v>46</v>
      </c>
      <c r="D84549">
        <v>1</v>
      </c>
      <c r="E84549" s="2">
        <v>42870</v>
      </c>
      <c r="F84549" s="3">
        <v>0.73275462962962967</v>
      </c>
      <c r="G84549">
        <v>89.9</v>
      </c>
      <c r="H84549">
        <v>15.38</v>
      </c>
    </row>
    <row r="84550" spans="1:8" x14ac:dyDescent="0.3">
      <c r="A84550" s="1" t="s">
        <v>104572</v>
      </c>
      <c r="B84550" s="1" t="s">
        <v>12107</v>
      </c>
      <c r="C84550" s="1" t="s">
        <v>28</v>
      </c>
      <c r="D84550">
        <v>1</v>
      </c>
      <c r="E84550" s="2">
        <v>43308</v>
      </c>
      <c r="F84550" s="3">
        <v>0.61421296296296302</v>
      </c>
      <c r="G84550">
        <v>169.9</v>
      </c>
      <c r="H84550">
        <v>25.27</v>
      </c>
    </row>
    <row r="84551" spans="1:8" x14ac:dyDescent="0.3">
      <c r="A84551" s="1" t="s">
        <v>104573</v>
      </c>
      <c r="B84551" s="1" t="s">
        <v>4259</v>
      </c>
      <c r="C84551" s="1" t="s">
        <v>76</v>
      </c>
      <c r="D84551">
        <v>1</v>
      </c>
      <c r="E84551" s="2">
        <v>43332</v>
      </c>
      <c r="F84551" s="3">
        <v>0.70162037037037039</v>
      </c>
      <c r="G84551">
        <v>49</v>
      </c>
      <c r="H84551">
        <v>18.440000000000001</v>
      </c>
    </row>
    <row r="84552" spans="1:8" x14ac:dyDescent="0.3">
      <c r="A84552" s="1" t="s">
        <v>104574</v>
      </c>
      <c r="B84552" s="1" t="s">
        <v>43797</v>
      </c>
      <c r="C84552" s="1" t="s">
        <v>43</v>
      </c>
      <c r="D84552">
        <v>1</v>
      </c>
      <c r="E84552" s="2">
        <v>43181</v>
      </c>
      <c r="F84552" s="3">
        <v>0.11865740740740741</v>
      </c>
      <c r="G84552">
        <v>35</v>
      </c>
      <c r="H84552">
        <v>7.39</v>
      </c>
    </row>
    <row r="84553" spans="1:8" x14ac:dyDescent="0.3">
      <c r="A84553" s="1" t="s">
        <v>104575</v>
      </c>
      <c r="B84553" s="1" t="s">
        <v>59628</v>
      </c>
      <c r="C84553" s="1" t="s">
        <v>1052</v>
      </c>
      <c r="D84553">
        <v>1</v>
      </c>
      <c r="E84553" s="2">
        <v>43216</v>
      </c>
      <c r="F84553" s="3">
        <v>0.60480324074074077</v>
      </c>
      <c r="G84553">
        <v>59.99</v>
      </c>
      <c r="H84553">
        <v>17.13</v>
      </c>
    </row>
    <row r="84554" spans="1:8" x14ac:dyDescent="0.3">
      <c r="A84554" s="1" t="s">
        <v>104576</v>
      </c>
      <c r="B84554" s="1" t="s">
        <v>357</v>
      </c>
      <c r="C84554" s="1" t="s">
        <v>358</v>
      </c>
      <c r="D84554">
        <v>1</v>
      </c>
      <c r="E84554" s="2">
        <v>43096</v>
      </c>
      <c r="F84554" s="3">
        <v>0.81289351851851854</v>
      </c>
      <c r="G84554">
        <v>122.99</v>
      </c>
      <c r="H84554">
        <v>14.61</v>
      </c>
    </row>
    <row r="84555" spans="1:8" x14ac:dyDescent="0.3">
      <c r="A84555" s="1" t="s">
        <v>104577</v>
      </c>
      <c r="B84555" s="1" t="s">
        <v>2147</v>
      </c>
      <c r="C84555" s="1" t="s">
        <v>2148</v>
      </c>
      <c r="D84555">
        <v>1</v>
      </c>
      <c r="E84555" s="2">
        <v>43237</v>
      </c>
      <c r="F84555" s="3">
        <v>0.76067129629629626</v>
      </c>
      <c r="G84555">
        <v>149.9</v>
      </c>
      <c r="H84555">
        <v>9.02</v>
      </c>
    </row>
    <row r="84556" spans="1:8" x14ac:dyDescent="0.3">
      <c r="A84556" s="1" t="s">
        <v>104578</v>
      </c>
      <c r="B84556" s="1" t="s">
        <v>21942</v>
      </c>
      <c r="C84556" s="1" t="s">
        <v>626</v>
      </c>
      <c r="D84556">
        <v>1</v>
      </c>
      <c r="E84556" s="2">
        <v>42893</v>
      </c>
      <c r="F84556" s="3">
        <v>0.68243055555555554</v>
      </c>
      <c r="G84556">
        <v>32.979999999999997</v>
      </c>
      <c r="H84556">
        <v>15.1</v>
      </c>
    </row>
    <row r="84557" spans="1:8" x14ac:dyDescent="0.3">
      <c r="A84557" s="1" t="s">
        <v>104579</v>
      </c>
      <c r="B84557" s="1" t="s">
        <v>25039</v>
      </c>
      <c r="C84557" s="1" t="s">
        <v>1706</v>
      </c>
      <c r="D84557">
        <v>1</v>
      </c>
      <c r="E84557" s="2">
        <v>42860</v>
      </c>
      <c r="F84557" s="3">
        <v>0.10107638888888888</v>
      </c>
      <c r="G84557">
        <v>339.99</v>
      </c>
      <c r="H84557">
        <v>17.14</v>
      </c>
    </row>
    <row r="84558" spans="1:8" x14ac:dyDescent="0.3">
      <c r="A84558" s="1" t="s">
        <v>104580</v>
      </c>
      <c r="B84558" s="1" t="s">
        <v>7298</v>
      </c>
      <c r="C84558" s="1" t="s">
        <v>1400</v>
      </c>
      <c r="D84558">
        <v>1</v>
      </c>
      <c r="E84558" s="2">
        <v>42802</v>
      </c>
      <c r="F84558" s="3">
        <v>0.98074074074074069</v>
      </c>
      <c r="G84558">
        <v>27.9</v>
      </c>
      <c r="H84558">
        <v>14.52</v>
      </c>
    </row>
    <row r="84559" spans="1:8" x14ac:dyDescent="0.3">
      <c r="A84559" s="1" t="s">
        <v>104581</v>
      </c>
      <c r="B84559" s="1" t="s">
        <v>19342</v>
      </c>
      <c r="C84559" s="1" t="s">
        <v>1901</v>
      </c>
      <c r="D84559">
        <v>1</v>
      </c>
      <c r="E84559" s="2">
        <v>42756</v>
      </c>
      <c r="F84559" s="3">
        <v>0.98659722222222224</v>
      </c>
      <c r="G84559">
        <v>169</v>
      </c>
      <c r="H84559">
        <v>25</v>
      </c>
    </row>
    <row r="84560" spans="1:8" x14ac:dyDescent="0.3">
      <c r="A84560" s="1" t="s">
        <v>104582</v>
      </c>
      <c r="B84560" s="1" t="s">
        <v>104583</v>
      </c>
      <c r="C84560" s="1" t="s">
        <v>3972</v>
      </c>
      <c r="D84560">
        <v>1</v>
      </c>
      <c r="E84560" s="2">
        <v>43304</v>
      </c>
      <c r="F84560" s="3">
        <v>0.18887731481481482</v>
      </c>
      <c r="G84560">
        <v>179.9</v>
      </c>
      <c r="H84560">
        <v>23.97</v>
      </c>
    </row>
    <row r="84561" spans="1:8" x14ac:dyDescent="0.3">
      <c r="A84561" s="1" t="s">
        <v>104584</v>
      </c>
      <c r="B84561" s="1" t="s">
        <v>1167</v>
      </c>
      <c r="C84561" s="1" t="s">
        <v>49</v>
      </c>
      <c r="D84561">
        <v>1</v>
      </c>
      <c r="E84561" s="2">
        <v>43069</v>
      </c>
      <c r="F84561" s="3">
        <v>0.8568634259259259</v>
      </c>
      <c r="G84561">
        <v>49</v>
      </c>
      <c r="H84561">
        <v>35.93</v>
      </c>
    </row>
    <row r="84562" spans="1:8" x14ac:dyDescent="0.3">
      <c r="A84562" s="1" t="s">
        <v>104585</v>
      </c>
      <c r="B84562" s="1" t="s">
        <v>666</v>
      </c>
      <c r="C84562" s="1" t="s">
        <v>487</v>
      </c>
      <c r="D84562">
        <v>1</v>
      </c>
      <c r="E84562" s="2">
        <v>42951</v>
      </c>
      <c r="F84562" s="3">
        <v>0.79873842592592592</v>
      </c>
      <c r="G84562">
        <v>39.9</v>
      </c>
      <c r="H84562">
        <v>17.63</v>
      </c>
    </row>
    <row r="84563" spans="1:8" x14ac:dyDescent="0.3">
      <c r="A84563" s="1" t="s">
        <v>104586</v>
      </c>
      <c r="B84563" s="1" t="s">
        <v>104587</v>
      </c>
      <c r="C84563" s="1" t="s">
        <v>25941</v>
      </c>
      <c r="D84563">
        <v>1</v>
      </c>
      <c r="E84563" s="2">
        <v>43206</v>
      </c>
      <c r="F84563" s="3">
        <v>0.17726851851851852</v>
      </c>
      <c r="G84563">
        <v>29.99</v>
      </c>
      <c r="H84563">
        <v>29.31</v>
      </c>
    </row>
    <row r="84564" spans="1:8" x14ac:dyDescent="0.3">
      <c r="A84564" s="1" t="s">
        <v>104586</v>
      </c>
      <c r="B84564" s="1" t="s">
        <v>6048</v>
      </c>
      <c r="C84564" s="1" t="s">
        <v>46</v>
      </c>
      <c r="D84564">
        <v>2</v>
      </c>
      <c r="E84564" s="2">
        <v>43206</v>
      </c>
      <c r="F84564" s="3">
        <v>0.17726851851851852</v>
      </c>
      <c r="G84564">
        <v>12.9</v>
      </c>
      <c r="H84564">
        <v>5.86</v>
      </c>
    </row>
    <row r="84565" spans="1:8" x14ac:dyDescent="0.3">
      <c r="A84565" s="1" t="s">
        <v>104588</v>
      </c>
      <c r="B84565" s="1" t="s">
        <v>104589</v>
      </c>
      <c r="C84565" s="1" t="s">
        <v>11962</v>
      </c>
      <c r="D84565">
        <v>1</v>
      </c>
      <c r="E84565" s="2">
        <v>43158</v>
      </c>
      <c r="F84565" s="3">
        <v>0.92383101851851857</v>
      </c>
      <c r="G84565">
        <v>85</v>
      </c>
      <c r="H84565">
        <v>12.59</v>
      </c>
    </row>
    <row r="84566" spans="1:8" x14ac:dyDescent="0.3">
      <c r="A84566" s="1" t="s">
        <v>104590</v>
      </c>
      <c r="B84566" s="1" t="s">
        <v>3498</v>
      </c>
      <c r="C84566" s="1" t="s">
        <v>3499</v>
      </c>
      <c r="D84566">
        <v>1</v>
      </c>
      <c r="E84566" s="2">
        <v>42886</v>
      </c>
      <c r="F84566" s="3">
        <v>5.9363425925925924E-2</v>
      </c>
      <c r="G84566">
        <v>103.97</v>
      </c>
      <c r="H84566">
        <v>25.04</v>
      </c>
    </row>
    <row r="84567" spans="1:8" x14ac:dyDescent="0.3">
      <c r="A84567" s="1" t="s">
        <v>104591</v>
      </c>
      <c r="B84567" s="1" t="s">
        <v>58195</v>
      </c>
      <c r="C84567" s="1" t="s">
        <v>5197</v>
      </c>
      <c r="D84567">
        <v>1</v>
      </c>
      <c r="E84567" s="2">
        <v>43213</v>
      </c>
      <c r="F84567" s="3">
        <v>0.24349537037037036</v>
      </c>
      <c r="G84567">
        <v>219.22</v>
      </c>
      <c r="H84567">
        <v>12.16</v>
      </c>
    </row>
    <row r="84568" spans="1:8" x14ac:dyDescent="0.3">
      <c r="A84568" s="1" t="s">
        <v>104592</v>
      </c>
      <c r="B84568" s="1" t="s">
        <v>6016</v>
      </c>
      <c r="C84568" s="1" t="s">
        <v>207</v>
      </c>
      <c r="D84568">
        <v>1</v>
      </c>
      <c r="E84568" s="2">
        <v>43300</v>
      </c>
      <c r="F84568" s="3">
        <v>0.37858796296296299</v>
      </c>
      <c r="G84568">
        <v>199.9</v>
      </c>
      <c r="H84568">
        <v>45.2</v>
      </c>
    </row>
    <row r="84569" spans="1:8" x14ac:dyDescent="0.3">
      <c r="A84569" s="1" t="s">
        <v>104593</v>
      </c>
      <c r="B84569" s="1" t="s">
        <v>6151</v>
      </c>
      <c r="C84569" s="1" t="s">
        <v>566</v>
      </c>
      <c r="D84569">
        <v>1</v>
      </c>
      <c r="E84569" s="2">
        <v>43186</v>
      </c>
      <c r="F84569" s="3">
        <v>0.85468750000000004</v>
      </c>
      <c r="G84569">
        <v>143.80000000000001</v>
      </c>
      <c r="H84569">
        <v>25.82</v>
      </c>
    </row>
    <row r="84570" spans="1:8" x14ac:dyDescent="0.3">
      <c r="A84570" s="1" t="s">
        <v>104594</v>
      </c>
      <c r="B84570" s="1" t="s">
        <v>99420</v>
      </c>
      <c r="C84570" s="1" t="s">
        <v>159</v>
      </c>
      <c r="D84570">
        <v>1</v>
      </c>
      <c r="E84570" s="2">
        <v>43147</v>
      </c>
      <c r="F84570" s="3">
        <v>0.49721064814814814</v>
      </c>
      <c r="G84570">
        <v>255</v>
      </c>
      <c r="H84570">
        <v>28.17</v>
      </c>
    </row>
    <row r="84571" spans="1:8" x14ac:dyDescent="0.3">
      <c r="A84571" s="1" t="s">
        <v>104595</v>
      </c>
      <c r="B84571" s="1" t="s">
        <v>300</v>
      </c>
      <c r="C84571" s="1" t="s">
        <v>1551</v>
      </c>
      <c r="D84571">
        <v>1</v>
      </c>
      <c r="E84571" s="2">
        <v>43202</v>
      </c>
      <c r="F84571" s="3">
        <v>0.97776620370370371</v>
      </c>
      <c r="G84571">
        <v>94</v>
      </c>
      <c r="H84571">
        <v>13.78</v>
      </c>
    </row>
    <row r="84572" spans="1:8" x14ac:dyDescent="0.3">
      <c r="A84572" s="1" t="s">
        <v>104596</v>
      </c>
      <c r="B84572" s="1" t="s">
        <v>40146</v>
      </c>
      <c r="C84572" s="1" t="s">
        <v>961</v>
      </c>
      <c r="D84572">
        <v>1</v>
      </c>
      <c r="E84572" s="2">
        <v>42948</v>
      </c>
      <c r="F84572" s="3">
        <v>0.37865740740740739</v>
      </c>
      <c r="G84572">
        <v>84.9</v>
      </c>
      <c r="H84572">
        <v>17.84</v>
      </c>
    </row>
    <row r="84573" spans="1:8" x14ac:dyDescent="0.3">
      <c r="A84573" s="1" t="s">
        <v>104597</v>
      </c>
      <c r="B84573" s="1" t="s">
        <v>98370</v>
      </c>
      <c r="C84573" s="1" t="s">
        <v>265</v>
      </c>
      <c r="D84573">
        <v>1</v>
      </c>
      <c r="E84573" s="2">
        <v>43272</v>
      </c>
      <c r="F84573" s="3">
        <v>0.51303240740740741</v>
      </c>
      <c r="G84573">
        <v>42.9</v>
      </c>
      <c r="H84573">
        <v>8.64</v>
      </c>
    </row>
    <row r="84574" spans="1:8" x14ac:dyDescent="0.3">
      <c r="A84574" s="1" t="s">
        <v>104598</v>
      </c>
      <c r="B84574" s="1" t="s">
        <v>1233</v>
      </c>
      <c r="C84574" s="1" t="s">
        <v>1234</v>
      </c>
      <c r="D84574">
        <v>1</v>
      </c>
      <c r="E84574" s="2">
        <v>42895</v>
      </c>
      <c r="F84574" s="3">
        <v>6.6087962962962959E-2</v>
      </c>
      <c r="G84574">
        <v>65</v>
      </c>
      <c r="H84574">
        <v>25.73</v>
      </c>
    </row>
    <row r="84575" spans="1:8" x14ac:dyDescent="0.3">
      <c r="A84575" s="1" t="s">
        <v>104599</v>
      </c>
      <c r="B84575" s="1" t="s">
        <v>1540</v>
      </c>
      <c r="C84575" s="1" t="s">
        <v>961</v>
      </c>
      <c r="D84575">
        <v>1</v>
      </c>
      <c r="E84575" s="2">
        <v>42943</v>
      </c>
      <c r="F84575" s="3">
        <v>0.71199074074074076</v>
      </c>
      <c r="G84575">
        <v>169.9</v>
      </c>
      <c r="H84575">
        <v>26.03</v>
      </c>
    </row>
    <row r="84576" spans="1:8" x14ac:dyDescent="0.3">
      <c r="A84576" s="1" t="s">
        <v>104600</v>
      </c>
      <c r="B84576" s="1" t="s">
        <v>104601</v>
      </c>
      <c r="C84576" s="1" t="s">
        <v>100</v>
      </c>
      <c r="D84576">
        <v>1</v>
      </c>
      <c r="E84576" s="2">
        <v>42990</v>
      </c>
      <c r="F84576" s="3">
        <v>0.19171296296296297</v>
      </c>
      <c r="G84576">
        <v>59.9</v>
      </c>
      <c r="H84576">
        <v>16.86</v>
      </c>
    </row>
    <row r="84577" spans="1:8" x14ac:dyDescent="0.3">
      <c r="A84577" s="1" t="s">
        <v>104602</v>
      </c>
      <c r="B84577" s="1" t="s">
        <v>740</v>
      </c>
      <c r="C84577" s="1" t="s">
        <v>40</v>
      </c>
      <c r="D84577">
        <v>1</v>
      </c>
      <c r="E84577" s="2">
        <v>42813</v>
      </c>
      <c r="F84577" s="3">
        <v>0.99678240740740742</v>
      </c>
      <c r="G84577">
        <v>89.99</v>
      </c>
      <c r="H84577">
        <v>14.8</v>
      </c>
    </row>
    <row r="84578" spans="1:8" x14ac:dyDescent="0.3">
      <c r="A84578" s="1" t="s">
        <v>104603</v>
      </c>
      <c r="B84578" s="1" t="s">
        <v>58928</v>
      </c>
      <c r="C84578" s="1" t="s">
        <v>3861</v>
      </c>
      <c r="D84578">
        <v>1</v>
      </c>
      <c r="E84578" s="2">
        <v>43137</v>
      </c>
      <c r="F84578" s="3">
        <v>0.88219907407407405</v>
      </c>
      <c r="G84578">
        <v>139</v>
      </c>
      <c r="H84578">
        <v>27.29</v>
      </c>
    </row>
    <row r="84579" spans="1:8" x14ac:dyDescent="0.3">
      <c r="A84579" s="1" t="s">
        <v>104604</v>
      </c>
      <c r="B84579" s="1" t="s">
        <v>1165</v>
      </c>
      <c r="C84579" s="1" t="s">
        <v>585</v>
      </c>
      <c r="D84579">
        <v>1</v>
      </c>
      <c r="E84579" s="2">
        <v>43140</v>
      </c>
      <c r="F84579" s="3">
        <v>0.85405092592592591</v>
      </c>
      <c r="G84579">
        <v>109.9</v>
      </c>
      <c r="H84579">
        <v>21.61</v>
      </c>
    </row>
    <row r="84580" spans="1:8" x14ac:dyDescent="0.3">
      <c r="A84580" s="1" t="s">
        <v>104605</v>
      </c>
      <c r="B84580" s="1" t="s">
        <v>5687</v>
      </c>
      <c r="C84580" s="1" t="s">
        <v>352</v>
      </c>
      <c r="D84580">
        <v>1</v>
      </c>
      <c r="E84580" s="2">
        <v>43130</v>
      </c>
      <c r="F84580" s="3">
        <v>0.38640046296296299</v>
      </c>
      <c r="G84580">
        <v>79</v>
      </c>
      <c r="H84580">
        <v>13.57</v>
      </c>
    </row>
    <row r="84581" spans="1:8" x14ac:dyDescent="0.3">
      <c r="A84581" s="1" t="s">
        <v>104606</v>
      </c>
      <c r="B84581" s="1" t="s">
        <v>73092</v>
      </c>
      <c r="C84581" s="1" t="s">
        <v>15859</v>
      </c>
      <c r="D84581">
        <v>1</v>
      </c>
      <c r="E84581" s="2">
        <v>43173</v>
      </c>
      <c r="F84581" s="3">
        <v>0.82678240740740738</v>
      </c>
      <c r="G84581">
        <v>37.5</v>
      </c>
      <c r="H84581">
        <v>15.23</v>
      </c>
    </row>
    <row r="84582" spans="1:8" x14ac:dyDescent="0.3">
      <c r="A84582" s="1" t="s">
        <v>104607</v>
      </c>
      <c r="B84582" s="1" t="s">
        <v>1869</v>
      </c>
      <c r="C84582" s="1" t="s">
        <v>76</v>
      </c>
      <c r="D84582">
        <v>1</v>
      </c>
      <c r="E84582" s="2">
        <v>43269</v>
      </c>
      <c r="F84582" s="3">
        <v>9.5347222222222222E-2</v>
      </c>
      <c r="G84582">
        <v>78</v>
      </c>
      <c r="H84582">
        <v>22.48</v>
      </c>
    </row>
    <row r="84583" spans="1:8" x14ac:dyDescent="0.3">
      <c r="A84583" s="1" t="s">
        <v>104608</v>
      </c>
      <c r="B84583" s="1" t="s">
        <v>14784</v>
      </c>
      <c r="C84583" s="1" t="s">
        <v>229</v>
      </c>
      <c r="D84583">
        <v>1</v>
      </c>
      <c r="E84583" s="2">
        <v>43172</v>
      </c>
      <c r="F84583" s="3">
        <v>0.94137731481481479</v>
      </c>
      <c r="G84583">
        <v>52</v>
      </c>
      <c r="H84583">
        <v>17.940000000000001</v>
      </c>
    </row>
    <row r="84584" spans="1:8" x14ac:dyDescent="0.3">
      <c r="A84584" s="1" t="s">
        <v>104609</v>
      </c>
      <c r="B84584" s="1" t="s">
        <v>11038</v>
      </c>
      <c r="C84584" s="1" t="s">
        <v>6141</v>
      </c>
      <c r="D84584">
        <v>1</v>
      </c>
      <c r="E84584" s="2">
        <v>42999</v>
      </c>
      <c r="F84584" s="3">
        <v>0.12189814814814814</v>
      </c>
      <c r="G84584">
        <v>28.9</v>
      </c>
      <c r="H84584">
        <v>25.63</v>
      </c>
    </row>
    <row r="84585" spans="1:8" x14ac:dyDescent="0.3">
      <c r="A84585" s="1" t="s">
        <v>104610</v>
      </c>
      <c r="B84585" s="1" t="s">
        <v>46467</v>
      </c>
      <c r="C84585" s="1" t="s">
        <v>3270</v>
      </c>
      <c r="D84585">
        <v>1</v>
      </c>
      <c r="E84585" s="2">
        <v>43209</v>
      </c>
      <c r="F84585" s="3">
        <v>0.5213888888888889</v>
      </c>
      <c r="G84585">
        <v>32.49</v>
      </c>
      <c r="H84585">
        <v>7.87</v>
      </c>
    </row>
    <row r="84586" spans="1:8" x14ac:dyDescent="0.3">
      <c r="A84586" s="1" t="s">
        <v>104611</v>
      </c>
      <c r="B84586" s="1" t="s">
        <v>9509</v>
      </c>
      <c r="C84586" s="1" t="s">
        <v>487</v>
      </c>
      <c r="D84586">
        <v>1</v>
      </c>
      <c r="E84586" s="2">
        <v>42971</v>
      </c>
      <c r="F84586" s="3">
        <v>0.59386574074074072</v>
      </c>
      <c r="G84586">
        <v>25.9</v>
      </c>
      <c r="H84586">
        <v>7.78</v>
      </c>
    </row>
    <row r="84587" spans="1:8" x14ac:dyDescent="0.3">
      <c r="A84587" s="1" t="s">
        <v>104611</v>
      </c>
      <c r="B84587" s="1" t="s">
        <v>9509</v>
      </c>
      <c r="C84587" s="1" t="s">
        <v>487</v>
      </c>
      <c r="D84587">
        <v>2</v>
      </c>
      <c r="E84587" s="2">
        <v>42971</v>
      </c>
      <c r="F84587" s="3">
        <v>0.59386574074074072</v>
      </c>
      <c r="G84587">
        <v>25.9</v>
      </c>
      <c r="H84587">
        <v>7.78</v>
      </c>
    </row>
    <row r="84588" spans="1:8" x14ac:dyDescent="0.3">
      <c r="A84588" s="1" t="s">
        <v>104612</v>
      </c>
      <c r="B84588" s="1" t="s">
        <v>104613</v>
      </c>
      <c r="C84588" s="1" t="s">
        <v>1204</v>
      </c>
      <c r="D84588">
        <v>1</v>
      </c>
      <c r="E84588" s="2">
        <v>43179</v>
      </c>
      <c r="F84588" s="3">
        <v>0.63922453703703708</v>
      </c>
      <c r="G84588">
        <v>17.899999999999999</v>
      </c>
      <c r="H84588">
        <v>12.79</v>
      </c>
    </row>
    <row r="84589" spans="1:8" x14ac:dyDescent="0.3">
      <c r="A84589" s="1" t="s">
        <v>104612</v>
      </c>
      <c r="B84589" s="1" t="s">
        <v>104613</v>
      </c>
      <c r="C84589" s="1" t="s">
        <v>1204</v>
      </c>
      <c r="D84589">
        <v>2</v>
      </c>
      <c r="E84589" s="2">
        <v>43179</v>
      </c>
      <c r="F84589" s="3">
        <v>0.63922453703703708</v>
      </c>
      <c r="G84589">
        <v>17.899999999999999</v>
      </c>
      <c r="H84589">
        <v>12.79</v>
      </c>
    </row>
    <row r="84590" spans="1:8" x14ac:dyDescent="0.3">
      <c r="A84590" s="1" t="s">
        <v>104612</v>
      </c>
      <c r="B84590" s="1" t="s">
        <v>104613</v>
      </c>
      <c r="C84590" s="1" t="s">
        <v>1204</v>
      </c>
      <c r="D84590">
        <v>3</v>
      </c>
      <c r="E84590" s="2">
        <v>43179</v>
      </c>
      <c r="F84590" s="3">
        <v>0.63922453703703708</v>
      </c>
      <c r="G84590">
        <v>17.899999999999999</v>
      </c>
      <c r="H84590">
        <v>12.79</v>
      </c>
    </row>
    <row r="84591" spans="1:8" x14ac:dyDescent="0.3">
      <c r="A84591" s="1" t="s">
        <v>104614</v>
      </c>
      <c r="B84591" s="1" t="s">
        <v>104615</v>
      </c>
      <c r="C84591" s="1" t="s">
        <v>1148</v>
      </c>
      <c r="D84591">
        <v>1</v>
      </c>
      <c r="E84591" s="2">
        <v>43131</v>
      </c>
      <c r="F84591" s="3">
        <v>0.92601851851851846</v>
      </c>
      <c r="G84591">
        <v>27.99</v>
      </c>
      <c r="H84591">
        <v>15.1</v>
      </c>
    </row>
    <row r="84592" spans="1:8" x14ac:dyDescent="0.3">
      <c r="A84592" s="1" t="s">
        <v>104616</v>
      </c>
      <c r="B84592" s="1" t="s">
        <v>104617</v>
      </c>
      <c r="C84592" s="1" t="s">
        <v>121</v>
      </c>
      <c r="D84592">
        <v>1</v>
      </c>
      <c r="E84592" s="2">
        <v>42785</v>
      </c>
      <c r="F84592" s="3">
        <v>0.90862268518518519</v>
      </c>
      <c r="G84592">
        <v>129.99</v>
      </c>
      <c r="H84592">
        <v>13.49</v>
      </c>
    </row>
    <row r="84593" spans="1:8" x14ac:dyDescent="0.3">
      <c r="A84593" s="1" t="s">
        <v>104618</v>
      </c>
      <c r="B84593" s="1" t="s">
        <v>222</v>
      </c>
      <c r="C84593" s="1" t="s">
        <v>223</v>
      </c>
      <c r="D84593">
        <v>1</v>
      </c>
      <c r="E84593" s="2">
        <v>43004</v>
      </c>
      <c r="F84593" s="3">
        <v>0.63231481481481477</v>
      </c>
      <c r="G84593">
        <v>44.9</v>
      </c>
      <c r="H84593">
        <v>7.78</v>
      </c>
    </row>
    <row r="84594" spans="1:8" x14ac:dyDescent="0.3">
      <c r="A84594" s="1" t="s">
        <v>104619</v>
      </c>
      <c r="B84594" s="1" t="s">
        <v>6831</v>
      </c>
      <c r="C84594" s="1" t="s">
        <v>171</v>
      </c>
      <c r="D84594">
        <v>1</v>
      </c>
      <c r="E84594" s="2">
        <v>43021</v>
      </c>
      <c r="F84594" s="3">
        <v>0.12263888888888889</v>
      </c>
      <c r="G84594">
        <v>85</v>
      </c>
      <c r="H84594">
        <v>20.079999999999998</v>
      </c>
    </row>
    <row r="84595" spans="1:8" x14ac:dyDescent="0.3">
      <c r="A84595" s="1" t="s">
        <v>104620</v>
      </c>
      <c r="B84595" s="1" t="s">
        <v>104621</v>
      </c>
      <c r="C84595" s="1" t="s">
        <v>104622</v>
      </c>
      <c r="D84595">
        <v>1</v>
      </c>
      <c r="E84595" s="2">
        <v>42823</v>
      </c>
      <c r="F84595" s="3">
        <v>0.76619212962962968</v>
      </c>
      <c r="G84595">
        <v>74.989999999999995</v>
      </c>
      <c r="H84595">
        <v>13.1</v>
      </c>
    </row>
    <row r="84596" spans="1:8" x14ac:dyDescent="0.3">
      <c r="A84596" s="1" t="s">
        <v>104623</v>
      </c>
      <c r="B84596" s="1" t="s">
        <v>435</v>
      </c>
      <c r="C84596" s="1" t="s">
        <v>436</v>
      </c>
      <c r="D84596">
        <v>1</v>
      </c>
      <c r="E84596" s="2">
        <v>43150</v>
      </c>
      <c r="F84596" s="3">
        <v>0.49103009259259262</v>
      </c>
      <c r="G84596">
        <v>74.900000000000006</v>
      </c>
      <c r="H84596">
        <v>12.65</v>
      </c>
    </row>
    <row r="84597" spans="1:8" x14ac:dyDescent="0.3">
      <c r="A84597" s="1" t="s">
        <v>104624</v>
      </c>
      <c r="B84597" s="1" t="s">
        <v>97290</v>
      </c>
      <c r="C84597" s="1" t="s">
        <v>6375</v>
      </c>
      <c r="D84597">
        <v>1</v>
      </c>
      <c r="E84597" s="2">
        <v>43230</v>
      </c>
      <c r="F84597" s="3">
        <v>0.76128472222222221</v>
      </c>
      <c r="G84597">
        <v>67.88</v>
      </c>
      <c r="H84597">
        <v>18.36</v>
      </c>
    </row>
    <row r="84598" spans="1:8" x14ac:dyDescent="0.3">
      <c r="A84598" s="1" t="s">
        <v>104625</v>
      </c>
      <c r="B84598" s="1" t="s">
        <v>6718</v>
      </c>
      <c r="C84598" s="1" t="s">
        <v>6719</v>
      </c>
      <c r="D84598">
        <v>1</v>
      </c>
      <c r="E84598" s="2">
        <v>43304</v>
      </c>
      <c r="F84598" s="3">
        <v>0.77097222222222217</v>
      </c>
      <c r="G84598">
        <v>75</v>
      </c>
      <c r="H84598">
        <v>32.82</v>
      </c>
    </row>
    <row r="84599" spans="1:8" x14ac:dyDescent="0.3">
      <c r="A84599" s="1" t="s">
        <v>104625</v>
      </c>
      <c r="B84599" s="1" t="s">
        <v>104626</v>
      </c>
      <c r="C84599" s="1" t="s">
        <v>37795</v>
      </c>
      <c r="D84599">
        <v>2</v>
      </c>
      <c r="E84599" s="2">
        <v>43298</v>
      </c>
      <c r="F84599" s="3">
        <v>0.77097222222222217</v>
      </c>
      <c r="G84599">
        <v>249.9</v>
      </c>
      <c r="H84599">
        <v>16.41</v>
      </c>
    </row>
    <row r="84600" spans="1:8" x14ac:dyDescent="0.3">
      <c r="A84600" s="1" t="s">
        <v>104625</v>
      </c>
      <c r="B84600" s="1" t="s">
        <v>6718</v>
      </c>
      <c r="C84600" s="1" t="s">
        <v>6719</v>
      </c>
      <c r="D84600">
        <v>3</v>
      </c>
      <c r="E84600" s="2">
        <v>43304</v>
      </c>
      <c r="F84600" s="3">
        <v>0.77097222222222217</v>
      </c>
      <c r="G84600">
        <v>75</v>
      </c>
      <c r="H84600">
        <v>32.82</v>
      </c>
    </row>
    <row r="84601" spans="1:8" x14ac:dyDescent="0.3">
      <c r="A84601" s="1" t="s">
        <v>104627</v>
      </c>
      <c r="B84601" s="1" t="s">
        <v>2147</v>
      </c>
      <c r="C84601" s="1" t="s">
        <v>2148</v>
      </c>
      <c r="D84601">
        <v>1</v>
      </c>
      <c r="E84601" s="2">
        <v>43168</v>
      </c>
      <c r="F84601" s="3">
        <v>0.59761574074074075</v>
      </c>
      <c r="G84601">
        <v>149.9</v>
      </c>
      <c r="H84601">
        <v>23.37</v>
      </c>
    </row>
    <row r="84602" spans="1:8" x14ac:dyDescent="0.3">
      <c r="A84602" s="1" t="s">
        <v>104628</v>
      </c>
      <c r="B84602" s="1" t="s">
        <v>22278</v>
      </c>
      <c r="C84602" s="1" t="s">
        <v>180</v>
      </c>
      <c r="D84602">
        <v>1</v>
      </c>
      <c r="E84602" s="2">
        <v>43076</v>
      </c>
      <c r="F84602" s="3">
        <v>0.57819444444444446</v>
      </c>
      <c r="G84602">
        <v>199</v>
      </c>
      <c r="H84602">
        <v>17.64</v>
      </c>
    </row>
    <row r="84603" spans="1:8" x14ac:dyDescent="0.3">
      <c r="A84603" s="1" t="s">
        <v>104629</v>
      </c>
      <c r="B84603" s="1" t="s">
        <v>33045</v>
      </c>
      <c r="C84603" s="1" t="s">
        <v>3369</v>
      </c>
      <c r="D84603">
        <v>1</v>
      </c>
      <c r="E84603" s="2">
        <v>43042</v>
      </c>
      <c r="F84603" s="3">
        <v>0.1322800925925926</v>
      </c>
      <c r="G84603">
        <v>34.99</v>
      </c>
      <c r="H84603">
        <v>20.84</v>
      </c>
    </row>
    <row r="84604" spans="1:8" x14ac:dyDescent="0.3">
      <c r="A84604" s="1" t="s">
        <v>104630</v>
      </c>
      <c r="B84604" s="1" t="s">
        <v>12974</v>
      </c>
      <c r="C84604" s="1" t="s">
        <v>372</v>
      </c>
      <c r="D84604">
        <v>1</v>
      </c>
      <c r="E84604" s="2">
        <v>42908</v>
      </c>
      <c r="F84604" s="3">
        <v>1.7326388888888888E-2</v>
      </c>
      <c r="G84604">
        <v>48.9</v>
      </c>
      <c r="H84604">
        <v>11.85</v>
      </c>
    </row>
    <row r="84605" spans="1:8" x14ac:dyDescent="0.3">
      <c r="A84605" s="1" t="s">
        <v>104631</v>
      </c>
      <c r="B84605" s="1" t="s">
        <v>7674</v>
      </c>
      <c r="C84605" s="1" t="s">
        <v>7675</v>
      </c>
      <c r="D84605">
        <v>1</v>
      </c>
      <c r="E84605" s="2">
        <v>43150</v>
      </c>
      <c r="F84605" s="3">
        <v>0.56421296296296297</v>
      </c>
      <c r="G84605">
        <v>168.99</v>
      </c>
      <c r="H84605">
        <v>15.93</v>
      </c>
    </row>
    <row r="84606" spans="1:8" x14ac:dyDescent="0.3">
      <c r="A84606" s="1" t="s">
        <v>104632</v>
      </c>
      <c r="B84606" s="1" t="s">
        <v>104633</v>
      </c>
      <c r="C84606" s="1" t="s">
        <v>478</v>
      </c>
      <c r="D84606">
        <v>1</v>
      </c>
      <c r="E84606" s="2">
        <v>43056</v>
      </c>
      <c r="F84606" s="3">
        <v>0.48326388888888888</v>
      </c>
      <c r="G84606">
        <v>395.9</v>
      </c>
      <c r="H84606">
        <v>15.79</v>
      </c>
    </row>
    <row r="84607" spans="1:8" x14ac:dyDescent="0.3">
      <c r="A84607" s="1" t="s">
        <v>104634</v>
      </c>
      <c r="B84607" s="1" t="s">
        <v>2415</v>
      </c>
      <c r="C84607" s="1" t="s">
        <v>2080</v>
      </c>
      <c r="D84607">
        <v>1</v>
      </c>
      <c r="E84607" s="2">
        <v>43082</v>
      </c>
      <c r="F84607" s="3">
        <v>0.86881944444444448</v>
      </c>
      <c r="G84607">
        <v>166.99</v>
      </c>
      <c r="H84607">
        <v>25.62</v>
      </c>
    </row>
    <row r="84608" spans="1:8" x14ac:dyDescent="0.3">
      <c r="A84608" s="1" t="s">
        <v>104635</v>
      </c>
      <c r="B84608" s="1" t="s">
        <v>18472</v>
      </c>
      <c r="C84608" s="1" t="s">
        <v>1213</v>
      </c>
      <c r="D84608">
        <v>1</v>
      </c>
      <c r="E84608" s="2">
        <v>42807</v>
      </c>
      <c r="F84608" s="3">
        <v>0.28142361111111114</v>
      </c>
      <c r="G84608">
        <v>1450</v>
      </c>
      <c r="H84608">
        <v>84.58</v>
      </c>
    </row>
    <row r="84609" spans="1:8" x14ac:dyDescent="0.3">
      <c r="A84609" s="1" t="s">
        <v>104636</v>
      </c>
      <c r="B84609" s="1" t="s">
        <v>486</v>
      </c>
      <c r="C84609" s="1" t="s">
        <v>487</v>
      </c>
      <c r="D84609">
        <v>1</v>
      </c>
      <c r="E84609" s="2">
        <v>43067</v>
      </c>
      <c r="F84609" s="3">
        <v>0.12255787037037037</v>
      </c>
      <c r="G84609">
        <v>45.9</v>
      </c>
      <c r="H84609">
        <v>68.13</v>
      </c>
    </row>
    <row r="84610" spans="1:8" x14ac:dyDescent="0.3">
      <c r="A84610" s="1" t="s">
        <v>104637</v>
      </c>
      <c r="B84610" s="1" t="s">
        <v>34136</v>
      </c>
      <c r="C84610" s="1" t="s">
        <v>1529</v>
      </c>
      <c r="D84610">
        <v>1</v>
      </c>
      <c r="E84610" s="2">
        <v>43223</v>
      </c>
      <c r="F84610" s="3">
        <v>0.75722222222222224</v>
      </c>
      <c r="G84610">
        <v>89.99</v>
      </c>
      <c r="H84610">
        <v>14.72</v>
      </c>
    </row>
    <row r="84611" spans="1:8" x14ac:dyDescent="0.3">
      <c r="A84611" s="1" t="s">
        <v>104638</v>
      </c>
      <c r="B84611" s="1" t="s">
        <v>104639</v>
      </c>
      <c r="C84611" s="1" t="s">
        <v>46</v>
      </c>
      <c r="D84611">
        <v>1</v>
      </c>
      <c r="E84611" s="2">
        <v>43033</v>
      </c>
      <c r="F84611" s="3">
        <v>0.44119212962962961</v>
      </c>
      <c r="G84611">
        <v>119.9</v>
      </c>
      <c r="H84611">
        <v>12.34</v>
      </c>
    </row>
    <row r="84612" spans="1:8" x14ac:dyDescent="0.3">
      <c r="A84612" s="1" t="s">
        <v>104640</v>
      </c>
      <c r="B84612" s="1" t="s">
        <v>8309</v>
      </c>
      <c r="C84612" s="1" t="s">
        <v>76</v>
      </c>
      <c r="D84612">
        <v>1</v>
      </c>
      <c r="E84612" s="2">
        <v>43154</v>
      </c>
      <c r="F84612" s="3">
        <v>0.47607638888888887</v>
      </c>
      <c r="G84612">
        <v>149</v>
      </c>
      <c r="H84612">
        <v>14.79</v>
      </c>
    </row>
    <row r="84613" spans="1:8" x14ac:dyDescent="0.3">
      <c r="A84613" s="1" t="s">
        <v>104641</v>
      </c>
      <c r="B84613" s="1" t="s">
        <v>1284</v>
      </c>
      <c r="C84613" s="1" t="s">
        <v>67</v>
      </c>
      <c r="D84613">
        <v>1</v>
      </c>
      <c r="E84613" s="2">
        <v>43271</v>
      </c>
      <c r="F84613" s="3">
        <v>0.56405092592592587</v>
      </c>
      <c r="G84613">
        <v>27.5</v>
      </c>
      <c r="H84613">
        <v>15.29</v>
      </c>
    </row>
    <row r="84614" spans="1:8" x14ac:dyDescent="0.3">
      <c r="A84614" s="1" t="s">
        <v>104642</v>
      </c>
      <c r="B84614" s="1" t="s">
        <v>61279</v>
      </c>
      <c r="C84614" s="1" t="s">
        <v>5507</v>
      </c>
      <c r="D84614">
        <v>1</v>
      </c>
      <c r="E84614" s="2">
        <v>43125</v>
      </c>
      <c r="F84614" s="3">
        <v>0.32805555555555554</v>
      </c>
      <c r="G84614">
        <v>188</v>
      </c>
      <c r="H84614">
        <v>74.27</v>
      </c>
    </row>
    <row r="84615" spans="1:8" x14ac:dyDescent="0.3">
      <c r="A84615" s="1" t="s">
        <v>104643</v>
      </c>
      <c r="B84615" s="1" t="s">
        <v>10022</v>
      </c>
      <c r="C84615" s="1" t="s">
        <v>422</v>
      </c>
      <c r="D84615">
        <v>1</v>
      </c>
      <c r="E84615" s="2">
        <v>43291</v>
      </c>
      <c r="F84615" s="3">
        <v>0.6887847222222222</v>
      </c>
      <c r="G84615">
        <v>56.1</v>
      </c>
      <c r="H84615">
        <v>19.579999999999998</v>
      </c>
    </row>
    <row r="84616" spans="1:8" x14ac:dyDescent="0.3">
      <c r="A84616" s="1" t="s">
        <v>104644</v>
      </c>
      <c r="B84616" s="1" t="s">
        <v>11692</v>
      </c>
      <c r="C84616" s="1" t="s">
        <v>6147</v>
      </c>
      <c r="D84616">
        <v>1</v>
      </c>
      <c r="E84616" s="2">
        <v>42881</v>
      </c>
      <c r="F84616" s="3">
        <v>0.28005787037037039</v>
      </c>
      <c r="G84616">
        <v>89.99</v>
      </c>
      <c r="H84616">
        <v>16.88</v>
      </c>
    </row>
    <row r="84617" spans="1:8" x14ac:dyDescent="0.3">
      <c r="A84617" s="1" t="s">
        <v>104644</v>
      </c>
      <c r="B84617" s="1" t="s">
        <v>11692</v>
      </c>
      <c r="C84617" s="1" t="s">
        <v>6147</v>
      </c>
      <c r="D84617">
        <v>2</v>
      </c>
      <c r="E84617" s="2">
        <v>42881</v>
      </c>
      <c r="F84617" s="3">
        <v>0.28005787037037039</v>
      </c>
      <c r="G84617">
        <v>89.99</v>
      </c>
      <c r="H84617">
        <v>16.88</v>
      </c>
    </row>
    <row r="84618" spans="1:8" x14ac:dyDescent="0.3">
      <c r="A84618" s="1" t="s">
        <v>104645</v>
      </c>
      <c r="B84618" s="1" t="s">
        <v>104646</v>
      </c>
      <c r="C84618" s="1" t="s">
        <v>70</v>
      </c>
      <c r="D84618">
        <v>1</v>
      </c>
      <c r="E84618" s="2">
        <v>43270</v>
      </c>
      <c r="F84618" s="3">
        <v>0.93096064814814816</v>
      </c>
      <c r="G84618">
        <v>27.99</v>
      </c>
      <c r="H84618">
        <v>18.3</v>
      </c>
    </row>
    <row r="84619" spans="1:8" x14ac:dyDescent="0.3">
      <c r="A84619" s="1" t="s">
        <v>104647</v>
      </c>
      <c r="B84619" s="1" t="s">
        <v>104648</v>
      </c>
      <c r="C84619" s="1" t="s">
        <v>27079</v>
      </c>
      <c r="D84619">
        <v>1</v>
      </c>
      <c r="E84619" s="2">
        <v>43263</v>
      </c>
      <c r="F84619" s="3">
        <v>0.12081018518518519</v>
      </c>
      <c r="G84619">
        <v>19.899999999999999</v>
      </c>
      <c r="H84619">
        <v>7.39</v>
      </c>
    </row>
    <row r="84620" spans="1:8" x14ac:dyDescent="0.3">
      <c r="A84620" s="1" t="s">
        <v>104649</v>
      </c>
      <c r="B84620" s="1" t="s">
        <v>28379</v>
      </c>
      <c r="C84620" s="1" t="s">
        <v>1207</v>
      </c>
      <c r="D84620">
        <v>1</v>
      </c>
      <c r="E84620" s="2">
        <v>42950</v>
      </c>
      <c r="F84620" s="3">
        <v>0.51612268518518523</v>
      </c>
      <c r="G84620">
        <v>249.9</v>
      </c>
      <c r="H84620">
        <v>28.07</v>
      </c>
    </row>
    <row r="84621" spans="1:8" x14ac:dyDescent="0.3">
      <c r="A84621" s="1" t="s">
        <v>104649</v>
      </c>
      <c r="B84621" s="1" t="s">
        <v>28379</v>
      </c>
      <c r="C84621" s="1" t="s">
        <v>1207</v>
      </c>
      <c r="D84621">
        <v>2</v>
      </c>
      <c r="E84621" s="2">
        <v>42950</v>
      </c>
      <c r="F84621" s="3">
        <v>0.51612268518518523</v>
      </c>
      <c r="G84621">
        <v>249.9</v>
      </c>
      <c r="H84621">
        <v>28.07</v>
      </c>
    </row>
    <row r="84622" spans="1:8" x14ac:dyDescent="0.3">
      <c r="A84622" s="1" t="s">
        <v>104650</v>
      </c>
      <c r="B84622" s="1" t="s">
        <v>3127</v>
      </c>
      <c r="C84622" s="1" t="s">
        <v>3128</v>
      </c>
      <c r="D84622">
        <v>1</v>
      </c>
      <c r="E84622" s="2">
        <v>43090</v>
      </c>
      <c r="F84622" s="3">
        <v>0.6897106481481482</v>
      </c>
      <c r="G84622">
        <v>177.99</v>
      </c>
      <c r="H84622">
        <v>17.010000000000002</v>
      </c>
    </row>
    <row r="84623" spans="1:8" x14ac:dyDescent="0.3">
      <c r="A84623" s="1" t="s">
        <v>104651</v>
      </c>
      <c r="B84623" s="1" t="s">
        <v>4942</v>
      </c>
      <c r="C84623" s="1" t="s">
        <v>4943</v>
      </c>
      <c r="D84623">
        <v>1</v>
      </c>
      <c r="E84623" s="2">
        <v>43185</v>
      </c>
      <c r="F84623" s="3">
        <v>0.8253125</v>
      </c>
      <c r="G84623">
        <v>389</v>
      </c>
      <c r="H84623">
        <v>55.25</v>
      </c>
    </row>
    <row r="84624" spans="1:8" x14ac:dyDescent="0.3">
      <c r="A84624" s="1" t="s">
        <v>104652</v>
      </c>
      <c r="B84624" s="1" t="s">
        <v>30110</v>
      </c>
      <c r="C84624" s="1" t="s">
        <v>7675</v>
      </c>
      <c r="D84624">
        <v>1</v>
      </c>
      <c r="E84624" s="2">
        <v>43187</v>
      </c>
      <c r="F84624" s="3">
        <v>0.64672453703703703</v>
      </c>
      <c r="G84624">
        <v>159.9</v>
      </c>
      <c r="H84624">
        <v>25.3</v>
      </c>
    </row>
    <row r="84625" spans="1:8" x14ac:dyDescent="0.3">
      <c r="A84625" s="1" t="s">
        <v>104653</v>
      </c>
      <c r="B84625" s="1" t="s">
        <v>82693</v>
      </c>
      <c r="C84625" s="1" t="s">
        <v>709</v>
      </c>
      <c r="D84625">
        <v>1</v>
      </c>
      <c r="E84625" s="2">
        <v>43326</v>
      </c>
      <c r="F84625" s="3">
        <v>5.2256944444444446E-2</v>
      </c>
      <c r="G84625">
        <v>39</v>
      </c>
      <c r="H84625">
        <v>19.46</v>
      </c>
    </row>
    <row r="84626" spans="1:8" x14ac:dyDescent="0.3">
      <c r="A84626" s="1" t="s">
        <v>104654</v>
      </c>
      <c r="B84626" s="1" t="s">
        <v>13398</v>
      </c>
      <c r="C84626" s="1" t="s">
        <v>13399</v>
      </c>
      <c r="D84626">
        <v>1</v>
      </c>
      <c r="E84626" s="2">
        <v>43075</v>
      </c>
      <c r="F84626" s="3">
        <v>0.41553240740740743</v>
      </c>
      <c r="G84626">
        <v>47.9</v>
      </c>
      <c r="H84626">
        <v>15.1</v>
      </c>
    </row>
    <row r="84627" spans="1:8" x14ac:dyDescent="0.3">
      <c r="A84627" s="1" t="s">
        <v>104655</v>
      </c>
      <c r="B84627" s="1" t="s">
        <v>104656</v>
      </c>
      <c r="C84627" s="1" t="s">
        <v>147</v>
      </c>
      <c r="D84627">
        <v>1</v>
      </c>
      <c r="E84627" s="2">
        <v>43118</v>
      </c>
      <c r="F84627" s="3">
        <v>9.0057870370370371E-2</v>
      </c>
      <c r="G84627">
        <v>320</v>
      </c>
      <c r="H84627">
        <v>18.72</v>
      </c>
    </row>
    <row r="84628" spans="1:8" x14ac:dyDescent="0.3">
      <c r="A84628" s="1" t="s">
        <v>104657</v>
      </c>
      <c r="B84628" s="1" t="s">
        <v>5380</v>
      </c>
      <c r="C84628" s="1" t="s">
        <v>70</v>
      </c>
      <c r="D84628">
        <v>1</v>
      </c>
      <c r="E84628" s="2">
        <v>42999</v>
      </c>
      <c r="F84628" s="3">
        <v>1.4085648148148147E-2</v>
      </c>
      <c r="G84628">
        <v>18.899999999999999</v>
      </c>
      <c r="H84628">
        <v>7.78</v>
      </c>
    </row>
    <row r="84629" spans="1:8" x14ac:dyDescent="0.3">
      <c r="A84629" s="1" t="s">
        <v>104658</v>
      </c>
      <c r="B84629" s="1" t="s">
        <v>306</v>
      </c>
      <c r="C84629" s="1" t="s">
        <v>307</v>
      </c>
      <c r="D84629">
        <v>1</v>
      </c>
      <c r="E84629" s="2">
        <v>43215</v>
      </c>
      <c r="F84629" s="3">
        <v>0.89952546296296299</v>
      </c>
      <c r="G84629">
        <v>110</v>
      </c>
      <c r="H84629">
        <v>0</v>
      </c>
    </row>
    <row r="84630" spans="1:8" x14ac:dyDescent="0.3">
      <c r="A84630" s="1" t="s">
        <v>104659</v>
      </c>
      <c r="B84630" s="1" t="s">
        <v>6271</v>
      </c>
      <c r="C84630" s="1" t="s">
        <v>1715</v>
      </c>
      <c r="D84630">
        <v>1</v>
      </c>
      <c r="E84630" s="2">
        <v>43017</v>
      </c>
      <c r="F84630" s="3">
        <v>0.84332175925925923</v>
      </c>
      <c r="G84630">
        <v>59.9</v>
      </c>
      <c r="H84630">
        <v>13.44</v>
      </c>
    </row>
    <row r="84631" spans="1:8" x14ac:dyDescent="0.3">
      <c r="A84631" s="1" t="s">
        <v>104660</v>
      </c>
      <c r="B84631" s="1" t="s">
        <v>64291</v>
      </c>
      <c r="C84631" s="1" t="s">
        <v>15518</v>
      </c>
      <c r="D84631">
        <v>1</v>
      </c>
      <c r="E84631" s="2">
        <v>43063</v>
      </c>
      <c r="F84631" s="3">
        <v>0.75930555555555557</v>
      </c>
      <c r="G84631">
        <v>39.99</v>
      </c>
      <c r="H84631">
        <v>15.1</v>
      </c>
    </row>
    <row r="84632" spans="1:8" x14ac:dyDescent="0.3">
      <c r="A84632" s="1" t="s">
        <v>104661</v>
      </c>
      <c r="B84632" s="1" t="s">
        <v>104662</v>
      </c>
      <c r="C84632" s="1" t="s">
        <v>6158</v>
      </c>
      <c r="D84632">
        <v>1</v>
      </c>
      <c r="E84632" s="2">
        <v>43167</v>
      </c>
      <c r="F84632" s="3">
        <v>0.53506944444444449</v>
      </c>
      <c r="G84632">
        <v>75</v>
      </c>
      <c r="H84632">
        <v>18.100000000000001</v>
      </c>
    </row>
    <row r="84633" spans="1:8" x14ac:dyDescent="0.3">
      <c r="A84633" s="1" t="s">
        <v>104663</v>
      </c>
      <c r="B84633" s="1" t="s">
        <v>1887</v>
      </c>
      <c r="C84633" s="1" t="s">
        <v>1888</v>
      </c>
      <c r="D84633">
        <v>1</v>
      </c>
      <c r="E84633" s="2">
        <v>43194</v>
      </c>
      <c r="F84633" s="3">
        <v>0.677337962962963</v>
      </c>
      <c r="G84633">
        <v>330</v>
      </c>
      <c r="H84633">
        <v>10.07</v>
      </c>
    </row>
    <row r="84634" spans="1:8" x14ac:dyDescent="0.3">
      <c r="A84634" s="1" t="s">
        <v>104664</v>
      </c>
      <c r="B84634" s="1" t="s">
        <v>104665</v>
      </c>
      <c r="C84634" s="1" t="s">
        <v>17221</v>
      </c>
      <c r="D84634">
        <v>1</v>
      </c>
      <c r="E84634" s="2">
        <v>43242</v>
      </c>
      <c r="F84634" s="3">
        <v>0.16327546296296297</v>
      </c>
      <c r="G84634">
        <v>71.900000000000006</v>
      </c>
      <c r="H84634">
        <v>12.96</v>
      </c>
    </row>
    <row r="84635" spans="1:8" x14ac:dyDescent="0.3">
      <c r="A84635" s="1" t="s">
        <v>104666</v>
      </c>
      <c r="B84635" s="1" t="s">
        <v>28055</v>
      </c>
      <c r="C84635" s="1" t="s">
        <v>3909</v>
      </c>
      <c r="D84635">
        <v>1</v>
      </c>
      <c r="E84635" s="2">
        <v>42971</v>
      </c>
      <c r="F84635" s="3">
        <v>0.83687500000000004</v>
      </c>
      <c r="G84635">
        <v>110</v>
      </c>
      <c r="H84635">
        <v>12.27</v>
      </c>
    </row>
    <row r="84636" spans="1:8" x14ac:dyDescent="0.3">
      <c r="A84636" s="1" t="s">
        <v>104667</v>
      </c>
      <c r="B84636" s="1" t="s">
        <v>96746</v>
      </c>
      <c r="C84636" s="1" t="s">
        <v>94</v>
      </c>
      <c r="D84636">
        <v>1</v>
      </c>
      <c r="E84636" s="2">
        <v>42887</v>
      </c>
      <c r="F84636" s="3">
        <v>0.9132986111111111</v>
      </c>
      <c r="G84636">
        <v>79.900000000000006</v>
      </c>
      <c r="H84636">
        <v>28.96</v>
      </c>
    </row>
    <row r="84637" spans="1:8" x14ac:dyDescent="0.3">
      <c r="A84637" s="1" t="s">
        <v>104668</v>
      </c>
      <c r="B84637" s="1" t="s">
        <v>50980</v>
      </c>
      <c r="C84637" s="1" t="s">
        <v>70</v>
      </c>
      <c r="D84637">
        <v>1</v>
      </c>
      <c r="E84637" s="2">
        <v>43150</v>
      </c>
      <c r="F84637" s="3">
        <v>0.58879629629629626</v>
      </c>
      <c r="G84637">
        <v>24.99</v>
      </c>
      <c r="H84637">
        <v>14.1</v>
      </c>
    </row>
    <row r="84638" spans="1:8" x14ac:dyDescent="0.3">
      <c r="A84638" s="1" t="s">
        <v>104669</v>
      </c>
      <c r="B84638" s="1" t="s">
        <v>104670</v>
      </c>
      <c r="C84638" s="1" t="s">
        <v>33112</v>
      </c>
      <c r="D84638">
        <v>1</v>
      </c>
      <c r="E84638" s="2">
        <v>43243</v>
      </c>
      <c r="F84638" s="3">
        <v>0.96908564814814813</v>
      </c>
      <c r="G84638">
        <v>450</v>
      </c>
      <c r="H84638">
        <v>20.73</v>
      </c>
    </row>
    <row r="84639" spans="1:8" x14ac:dyDescent="0.3">
      <c r="A84639" s="1" t="s">
        <v>104671</v>
      </c>
      <c r="B84639" s="1" t="s">
        <v>104672</v>
      </c>
      <c r="C84639" s="1" t="s">
        <v>2097</v>
      </c>
      <c r="D84639">
        <v>1</v>
      </c>
      <c r="E84639" s="2">
        <v>42815</v>
      </c>
      <c r="F84639" s="3">
        <v>0.74203703703703705</v>
      </c>
      <c r="G84639">
        <v>49.99</v>
      </c>
      <c r="H84639">
        <v>31.32</v>
      </c>
    </row>
    <row r="84640" spans="1:8" x14ac:dyDescent="0.3">
      <c r="A84640" s="1" t="s">
        <v>104673</v>
      </c>
      <c r="B84640" s="1" t="s">
        <v>25836</v>
      </c>
      <c r="C84640" s="1" t="s">
        <v>159</v>
      </c>
      <c r="D84640">
        <v>1</v>
      </c>
      <c r="E84640" s="2">
        <v>42951</v>
      </c>
      <c r="F84640" s="3">
        <v>0.65504629629629629</v>
      </c>
      <c r="G84640">
        <v>64.900000000000006</v>
      </c>
      <c r="H84640">
        <v>15.21</v>
      </c>
    </row>
    <row r="84641" spans="1:8" x14ac:dyDescent="0.3">
      <c r="A84641" s="1" t="s">
        <v>104674</v>
      </c>
      <c r="B84641" s="1" t="s">
        <v>2580</v>
      </c>
      <c r="C84641" s="1" t="s">
        <v>2581</v>
      </c>
      <c r="D84641">
        <v>1</v>
      </c>
      <c r="E84641" s="2">
        <v>43167</v>
      </c>
      <c r="F84641" s="3">
        <v>0.11858796296296296</v>
      </c>
      <c r="G84641">
        <v>367.9</v>
      </c>
      <c r="H84641">
        <v>67.67</v>
      </c>
    </row>
    <row r="84642" spans="1:8" x14ac:dyDescent="0.3">
      <c r="A84642" s="1" t="s">
        <v>104675</v>
      </c>
      <c r="B84642" s="1" t="s">
        <v>4519</v>
      </c>
      <c r="C84642" s="1" t="s">
        <v>822</v>
      </c>
      <c r="D84642">
        <v>1</v>
      </c>
      <c r="E84642" s="2">
        <v>43073</v>
      </c>
      <c r="F84642" s="3">
        <v>0.14780092592592592</v>
      </c>
      <c r="G84642">
        <v>79.900000000000006</v>
      </c>
      <c r="H84642">
        <v>17.809999999999999</v>
      </c>
    </row>
    <row r="84643" spans="1:8" x14ac:dyDescent="0.3">
      <c r="A84643" s="1" t="s">
        <v>104676</v>
      </c>
      <c r="B84643" s="1" t="s">
        <v>104677</v>
      </c>
      <c r="C84643" s="1" t="s">
        <v>104678</v>
      </c>
      <c r="D84643">
        <v>1</v>
      </c>
      <c r="E84643" s="2">
        <v>42878</v>
      </c>
      <c r="F84643" s="3">
        <v>0.84907407407407409</v>
      </c>
      <c r="G84643">
        <v>65</v>
      </c>
      <c r="H84643">
        <v>8.7200000000000006</v>
      </c>
    </row>
    <row r="84644" spans="1:8" x14ac:dyDescent="0.3">
      <c r="A84644" s="1" t="s">
        <v>104679</v>
      </c>
      <c r="B84644" s="1" t="s">
        <v>104680</v>
      </c>
      <c r="C84644" s="1" t="s">
        <v>547</v>
      </c>
      <c r="D84644">
        <v>1</v>
      </c>
      <c r="E84644" s="2">
        <v>43199</v>
      </c>
      <c r="F84644" s="3">
        <v>0.74322916666666672</v>
      </c>
      <c r="G84644">
        <v>58.5</v>
      </c>
      <c r="H84644">
        <v>18.29</v>
      </c>
    </row>
    <row r="84645" spans="1:8" x14ac:dyDescent="0.3">
      <c r="A84645" s="1" t="s">
        <v>104681</v>
      </c>
      <c r="B84645" s="1" t="s">
        <v>64890</v>
      </c>
      <c r="C84645" s="1" t="s">
        <v>40899</v>
      </c>
      <c r="D84645">
        <v>1</v>
      </c>
      <c r="E84645" s="2">
        <v>43096</v>
      </c>
      <c r="F84645" s="3">
        <v>0.89664351851851853</v>
      </c>
      <c r="G84645">
        <v>85</v>
      </c>
      <c r="H84645">
        <v>19.829999999999998</v>
      </c>
    </row>
    <row r="84646" spans="1:8" x14ac:dyDescent="0.3">
      <c r="A84646" s="1" t="s">
        <v>104682</v>
      </c>
      <c r="B84646" s="1" t="s">
        <v>71425</v>
      </c>
      <c r="C84646" s="1" t="s">
        <v>70</v>
      </c>
      <c r="D84646">
        <v>1</v>
      </c>
      <c r="E84646" s="2">
        <v>43166</v>
      </c>
      <c r="F84646" s="3">
        <v>0.88576388888888891</v>
      </c>
      <c r="G84646">
        <v>21.99</v>
      </c>
      <c r="H84646">
        <v>15.1</v>
      </c>
    </row>
    <row r="84647" spans="1:8" x14ac:dyDescent="0.3">
      <c r="A84647" s="1" t="s">
        <v>104683</v>
      </c>
      <c r="B84647" s="1" t="s">
        <v>29944</v>
      </c>
      <c r="C84647" s="1" t="s">
        <v>70</v>
      </c>
      <c r="D84647">
        <v>1</v>
      </c>
      <c r="E84647" s="2">
        <v>43286</v>
      </c>
      <c r="F84647" s="3">
        <v>0.85545138888888894</v>
      </c>
      <c r="G84647">
        <v>24.99</v>
      </c>
      <c r="H84647">
        <v>7.44</v>
      </c>
    </row>
    <row r="84648" spans="1:8" x14ac:dyDescent="0.3">
      <c r="A84648" s="1" t="s">
        <v>104684</v>
      </c>
      <c r="B84648" s="1" t="s">
        <v>9137</v>
      </c>
      <c r="C84648" s="1" t="s">
        <v>76</v>
      </c>
      <c r="D84648">
        <v>1</v>
      </c>
      <c r="E84648" s="2">
        <v>42999</v>
      </c>
      <c r="F84648" s="3">
        <v>0.12203703703703704</v>
      </c>
      <c r="G84648">
        <v>49</v>
      </c>
      <c r="H84648">
        <v>7.78</v>
      </c>
    </row>
    <row r="84649" spans="1:8" x14ac:dyDescent="0.3">
      <c r="A84649" s="1" t="s">
        <v>104685</v>
      </c>
      <c r="B84649" s="1" t="s">
        <v>1342</v>
      </c>
      <c r="C84649" s="1" t="s">
        <v>76</v>
      </c>
      <c r="D84649">
        <v>1</v>
      </c>
      <c r="E84649" s="2">
        <v>43049</v>
      </c>
      <c r="F84649" s="3">
        <v>0.61585648148148153</v>
      </c>
      <c r="G84649">
        <v>29</v>
      </c>
      <c r="H84649">
        <v>7.78</v>
      </c>
    </row>
    <row r="84650" spans="1:8" x14ac:dyDescent="0.3">
      <c r="A84650" s="1" t="s">
        <v>104686</v>
      </c>
      <c r="B84650" s="1" t="s">
        <v>27854</v>
      </c>
      <c r="C84650" s="1" t="s">
        <v>606</v>
      </c>
      <c r="D84650">
        <v>1</v>
      </c>
      <c r="E84650" s="2">
        <v>43075</v>
      </c>
      <c r="F84650" s="3">
        <v>0.10096064814814815</v>
      </c>
      <c r="G84650">
        <v>149.99</v>
      </c>
      <c r="H84650">
        <v>25.89</v>
      </c>
    </row>
    <row r="84651" spans="1:8" x14ac:dyDescent="0.3">
      <c r="A84651" s="1" t="s">
        <v>104687</v>
      </c>
      <c r="B84651" s="1" t="s">
        <v>72128</v>
      </c>
      <c r="C84651" s="1" t="s">
        <v>15344</v>
      </c>
      <c r="D84651">
        <v>1</v>
      </c>
      <c r="E84651" s="2">
        <v>43265</v>
      </c>
      <c r="F84651" s="3">
        <v>0.74336805555555552</v>
      </c>
      <c r="G84651">
        <v>29.9</v>
      </c>
      <c r="H84651">
        <v>8.64</v>
      </c>
    </row>
    <row r="84652" spans="1:8" x14ac:dyDescent="0.3">
      <c r="A84652" s="1" t="s">
        <v>104688</v>
      </c>
      <c r="B84652" s="1" t="s">
        <v>25950</v>
      </c>
      <c r="C84652" s="1" t="s">
        <v>490</v>
      </c>
      <c r="D84652">
        <v>1</v>
      </c>
      <c r="E84652" s="2">
        <v>43170</v>
      </c>
      <c r="F84652" s="3">
        <v>0.89511574074074074</v>
      </c>
      <c r="G84652">
        <v>108.99</v>
      </c>
      <c r="H84652">
        <v>18.34</v>
      </c>
    </row>
    <row r="84653" spans="1:8" x14ac:dyDescent="0.3">
      <c r="A84653" s="1" t="s">
        <v>104689</v>
      </c>
      <c r="B84653" s="1" t="s">
        <v>306</v>
      </c>
      <c r="C84653" s="1" t="s">
        <v>2667</v>
      </c>
      <c r="D84653">
        <v>1</v>
      </c>
      <c r="E84653" s="2">
        <v>43294</v>
      </c>
      <c r="F84653" s="3">
        <v>0.78834490740740737</v>
      </c>
      <c r="G84653">
        <v>119</v>
      </c>
      <c r="H84653">
        <v>14.17</v>
      </c>
    </row>
    <row r="84654" spans="1:8" x14ac:dyDescent="0.3">
      <c r="A84654" s="1" t="s">
        <v>104690</v>
      </c>
      <c r="B84654" s="1" t="s">
        <v>42333</v>
      </c>
      <c r="C84654" s="1" t="s">
        <v>1036</v>
      </c>
      <c r="D84654">
        <v>1</v>
      </c>
      <c r="E84654" s="2">
        <v>43000</v>
      </c>
      <c r="F84654" s="3">
        <v>0.49407407407407405</v>
      </c>
      <c r="G84654">
        <v>199.9</v>
      </c>
      <c r="H84654">
        <v>18.68</v>
      </c>
    </row>
    <row r="84655" spans="1:8" x14ac:dyDescent="0.3">
      <c r="A84655" s="1" t="s">
        <v>104691</v>
      </c>
      <c r="B84655" s="1" t="s">
        <v>2162</v>
      </c>
      <c r="C84655" s="1" t="s">
        <v>218</v>
      </c>
      <c r="D84655">
        <v>1</v>
      </c>
      <c r="E84655" s="2">
        <v>43241</v>
      </c>
      <c r="F84655" s="3">
        <v>0.14649305555555556</v>
      </c>
      <c r="G84655">
        <v>80</v>
      </c>
      <c r="H84655">
        <v>13.92</v>
      </c>
    </row>
    <row r="84656" spans="1:8" x14ac:dyDescent="0.3">
      <c r="A84656" s="1" t="s">
        <v>104692</v>
      </c>
      <c r="B84656" s="1" t="s">
        <v>8357</v>
      </c>
      <c r="C84656" s="1" t="s">
        <v>4719</v>
      </c>
      <c r="D84656">
        <v>1</v>
      </c>
      <c r="E84656" s="2">
        <v>43173</v>
      </c>
      <c r="F84656" s="3">
        <v>0.85560185185185189</v>
      </c>
      <c r="G84656">
        <v>39.9</v>
      </c>
      <c r="H84656">
        <v>18.23</v>
      </c>
    </row>
    <row r="84657" spans="1:8" x14ac:dyDescent="0.3">
      <c r="A84657" s="1" t="s">
        <v>104693</v>
      </c>
      <c r="B84657" s="1" t="s">
        <v>76924</v>
      </c>
      <c r="C84657" s="1" t="s">
        <v>822</v>
      </c>
      <c r="D84657">
        <v>1</v>
      </c>
      <c r="E84657" s="2">
        <v>43164</v>
      </c>
      <c r="F84657" s="3">
        <v>0.59018518518518515</v>
      </c>
      <c r="G84657">
        <v>44.9</v>
      </c>
      <c r="H84657">
        <v>14.1</v>
      </c>
    </row>
    <row r="84658" spans="1:8" x14ac:dyDescent="0.3">
      <c r="A84658" s="1" t="s">
        <v>104694</v>
      </c>
      <c r="B84658" s="1" t="s">
        <v>104695</v>
      </c>
      <c r="C84658" s="1" t="s">
        <v>961</v>
      </c>
      <c r="D84658">
        <v>1</v>
      </c>
      <c r="E84658" s="2">
        <v>43073</v>
      </c>
      <c r="F84658" s="3">
        <v>0.52216435185185184</v>
      </c>
      <c r="G84658">
        <v>29.9</v>
      </c>
      <c r="H84658">
        <v>20.72</v>
      </c>
    </row>
    <row r="84659" spans="1:8" x14ac:dyDescent="0.3">
      <c r="A84659" s="1" t="s">
        <v>104694</v>
      </c>
      <c r="B84659" s="1" t="s">
        <v>39611</v>
      </c>
      <c r="C84659" s="1" t="s">
        <v>652</v>
      </c>
      <c r="D84659">
        <v>2</v>
      </c>
      <c r="E84659" s="2">
        <v>43073</v>
      </c>
      <c r="F84659" s="3">
        <v>0.52216435185185184</v>
      </c>
      <c r="G84659">
        <v>15.99</v>
      </c>
      <c r="H84659">
        <v>6.22</v>
      </c>
    </row>
    <row r="84660" spans="1:8" x14ac:dyDescent="0.3">
      <c r="A84660" s="1" t="s">
        <v>104696</v>
      </c>
      <c r="B84660" s="1" t="s">
        <v>104697</v>
      </c>
      <c r="C84660" s="1" t="s">
        <v>1828</v>
      </c>
      <c r="D84660">
        <v>1</v>
      </c>
      <c r="E84660" s="2">
        <v>43237</v>
      </c>
      <c r="F84660" s="3">
        <v>0.56319444444444444</v>
      </c>
      <c r="G84660">
        <v>21.15</v>
      </c>
      <c r="H84660">
        <v>5.54</v>
      </c>
    </row>
    <row r="84661" spans="1:8" x14ac:dyDescent="0.3">
      <c r="A84661" s="1" t="s">
        <v>104696</v>
      </c>
      <c r="B84661" s="1" t="s">
        <v>104698</v>
      </c>
      <c r="C84661" s="1" t="s">
        <v>1828</v>
      </c>
      <c r="D84661">
        <v>2</v>
      </c>
      <c r="E84661" s="2">
        <v>43237</v>
      </c>
      <c r="F84661" s="3">
        <v>0.56319444444444444</v>
      </c>
      <c r="G84661">
        <v>14.49</v>
      </c>
      <c r="H84661">
        <v>9.24</v>
      </c>
    </row>
    <row r="84662" spans="1:8" x14ac:dyDescent="0.3">
      <c r="A84662" s="1" t="s">
        <v>104696</v>
      </c>
      <c r="B84662" s="1" t="s">
        <v>104698</v>
      </c>
      <c r="C84662" s="1" t="s">
        <v>1828</v>
      </c>
      <c r="D84662">
        <v>3</v>
      </c>
      <c r="E84662" s="2">
        <v>43237</v>
      </c>
      <c r="F84662" s="3">
        <v>0.56319444444444444</v>
      </c>
      <c r="G84662">
        <v>14.49</v>
      </c>
      <c r="H84662">
        <v>9.24</v>
      </c>
    </row>
    <row r="84663" spans="1:8" x14ac:dyDescent="0.3">
      <c r="A84663" s="1" t="s">
        <v>104696</v>
      </c>
      <c r="B84663" s="1" t="s">
        <v>104697</v>
      </c>
      <c r="C84663" s="1" t="s">
        <v>1828</v>
      </c>
      <c r="D84663">
        <v>4</v>
      </c>
      <c r="E84663" s="2">
        <v>43237</v>
      </c>
      <c r="F84663" s="3">
        <v>0.56319444444444444</v>
      </c>
      <c r="G84663">
        <v>21.15</v>
      </c>
      <c r="H84663">
        <v>5.54</v>
      </c>
    </row>
    <row r="84664" spans="1:8" x14ac:dyDescent="0.3">
      <c r="A84664" s="1" t="s">
        <v>104696</v>
      </c>
      <c r="B84664" s="1" t="s">
        <v>104698</v>
      </c>
      <c r="C84664" s="1" t="s">
        <v>1828</v>
      </c>
      <c r="D84664">
        <v>5</v>
      </c>
      <c r="E84664" s="2">
        <v>43237</v>
      </c>
      <c r="F84664" s="3">
        <v>0.56319444444444444</v>
      </c>
      <c r="G84664">
        <v>14.49</v>
      </c>
      <c r="H84664">
        <v>9.24</v>
      </c>
    </row>
    <row r="84665" spans="1:8" x14ac:dyDescent="0.3">
      <c r="A84665" s="1" t="s">
        <v>104696</v>
      </c>
      <c r="B84665" s="1" t="s">
        <v>104697</v>
      </c>
      <c r="C84665" s="1" t="s">
        <v>1828</v>
      </c>
      <c r="D84665">
        <v>6</v>
      </c>
      <c r="E84665" s="2">
        <v>43237</v>
      </c>
      <c r="F84665" s="3">
        <v>0.56319444444444444</v>
      </c>
      <c r="G84665">
        <v>21.15</v>
      </c>
      <c r="H84665">
        <v>5.54</v>
      </c>
    </row>
    <row r="84666" spans="1:8" x14ac:dyDescent="0.3">
      <c r="A84666" s="1" t="s">
        <v>104696</v>
      </c>
      <c r="B84666" s="1" t="s">
        <v>104698</v>
      </c>
      <c r="C84666" s="1" t="s">
        <v>1828</v>
      </c>
      <c r="D84666">
        <v>7</v>
      </c>
      <c r="E84666" s="2">
        <v>43237</v>
      </c>
      <c r="F84666" s="3">
        <v>0.56319444444444444</v>
      </c>
      <c r="G84666">
        <v>14.49</v>
      </c>
      <c r="H84666">
        <v>9.24</v>
      </c>
    </row>
    <row r="84667" spans="1:8" x14ac:dyDescent="0.3">
      <c r="A84667" s="1" t="s">
        <v>104696</v>
      </c>
      <c r="B84667" s="1" t="s">
        <v>104697</v>
      </c>
      <c r="C84667" s="1" t="s">
        <v>1828</v>
      </c>
      <c r="D84667">
        <v>8</v>
      </c>
      <c r="E84667" s="2">
        <v>43237</v>
      </c>
      <c r="F84667" s="3">
        <v>0.56319444444444444</v>
      </c>
      <c r="G84667">
        <v>21.15</v>
      </c>
      <c r="H84667">
        <v>5.54</v>
      </c>
    </row>
    <row r="84668" spans="1:8" x14ac:dyDescent="0.3">
      <c r="A84668" s="1" t="s">
        <v>104696</v>
      </c>
      <c r="B84668" s="1" t="s">
        <v>104698</v>
      </c>
      <c r="C84668" s="1" t="s">
        <v>1828</v>
      </c>
      <c r="D84668">
        <v>9</v>
      </c>
      <c r="E84668" s="2">
        <v>43237</v>
      </c>
      <c r="F84668" s="3">
        <v>0.56319444444444444</v>
      </c>
      <c r="G84668">
        <v>14.49</v>
      </c>
      <c r="H84668">
        <v>9.24</v>
      </c>
    </row>
    <row r="84669" spans="1:8" x14ac:dyDescent="0.3">
      <c r="A84669" s="1" t="s">
        <v>104696</v>
      </c>
      <c r="B84669" s="1" t="s">
        <v>104697</v>
      </c>
      <c r="C84669" s="1" t="s">
        <v>1828</v>
      </c>
      <c r="D84669">
        <v>10</v>
      </c>
      <c r="E84669" s="2">
        <v>43237</v>
      </c>
      <c r="F84669" s="3">
        <v>0.56319444444444444</v>
      </c>
      <c r="G84669">
        <v>21.15</v>
      </c>
      <c r="H84669">
        <v>5.54</v>
      </c>
    </row>
    <row r="84670" spans="1:8" x14ac:dyDescent="0.3">
      <c r="A84670" s="1" t="s">
        <v>104696</v>
      </c>
      <c r="B84670" s="1" t="s">
        <v>104697</v>
      </c>
      <c r="C84670" s="1" t="s">
        <v>1828</v>
      </c>
      <c r="D84670">
        <v>11</v>
      </c>
      <c r="E84670" s="2">
        <v>43237</v>
      </c>
      <c r="F84670" s="3">
        <v>0.56319444444444444</v>
      </c>
      <c r="G84670">
        <v>21.15</v>
      </c>
      <c r="H84670">
        <v>5.54</v>
      </c>
    </row>
    <row r="84671" spans="1:8" x14ac:dyDescent="0.3">
      <c r="A84671" s="1" t="s">
        <v>104696</v>
      </c>
      <c r="B84671" s="1" t="s">
        <v>104698</v>
      </c>
      <c r="C84671" s="1" t="s">
        <v>1828</v>
      </c>
      <c r="D84671">
        <v>12</v>
      </c>
      <c r="E84671" s="2">
        <v>43237</v>
      </c>
      <c r="F84671" s="3">
        <v>0.56319444444444444</v>
      </c>
      <c r="G84671">
        <v>14.49</v>
      </c>
      <c r="H84671">
        <v>9.24</v>
      </c>
    </row>
    <row r="84672" spans="1:8" x14ac:dyDescent="0.3">
      <c r="A84672" s="1" t="s">
        <v>104699</v>
      </c>
      <c r="B84672" s="1" t="s">
        <v>4259</v>
      </c>
      <c r="C84672" s="1" t="s">
        <v>76</v>
      </c>
      <c r="D84672">
        <v>1</v>
      </c>
      <c r="E84672" s="2">
        <v>43319</v>
      </c>
      <c r="F84672" s="3">
        <v>2.0960648148148148E-2</v>
      </c>
      <c r="G84672">
        <v>49</v>
      </c>
      <c r="H84672">
        <v>7.6</v>
      </c>
    </row>
    <row r="84673" spans="1:8" x14ac:dyDescent="0.3">
      <c r="A84673" s="1" t="s">
        <v>104700</v>
      </c>
      <c r="B84673" s="1" t="s">
        <v>1789</v>
      </c>
      <c r="C84673" s="1" t="s">
        <v>380</v>
      </c>
      <c r="D84673">
        <v>1</v>
      </c>
      <c r="E84673" s="2">
        <v>42825</v>
      </c>
      <c r="F84673" s="3">
        <v>0.48972222222222223</v>
      </c>
      <c r="G84673">
        <v>75</v>
      </c>
      <c r="H84673">
        <v>14.7</v>
      </c>
    </row>
    <row r="84674" spans="1:8" x14ac:dyDescent="0.3">
      <c r="A84674" s="1" t="s">
        <v>104701</v>
      </c>
      <c r="B84674" s="1" t="s">
        <v>21982</v>
      </c>
      <c r="C84674" s="1" t="s">
        <v>17861</v>
      </c>
      <c r="D84674">
        <v>1</v>
      </c>
      <c r="E84674" s="2">
        <v>43278</v>
      </c>
      <c r="F84674" s="3">
        <v>0.99945601851851851</v>
      </c>
      <c r="G84674">
        <v>35</v>
      </c>
      <c r="H84674">
        <v>12.91</v>
      </c>
    </row>
    <row r="84675" spans="1:8" x14ac:dyDescent="0.3">
      <c r="A84675" s="1" t="s">
        <v>104702</v>
      </c>
      <c r="B84675" s="1" t="s">
        <v>95967</v>
      </c>
      <c r="C84675" s="1" t="s">
        <v>1036</v>
      </c>
      <c r="D84675">
        <v>1</v>
      </c>
      <c r="E84675" s="2">
        <v>42885</v>
      </c>
      <c r="F84675" s="3">
        <v>0.58521990740740737</v>
      </c>
      <c r="G84675">
        <v>239.9</v>
      </c>
      <c r="H84675">
        <v>18.96</v>
      </c>
    </row>
    <row r="84676" spans="1:8" x14ac:dyDescent="0.3">
      <c r="A84676" s="1" t="s">
        <v>104703</v>
      </c>
      <c r="B84676" s="1" t="s">
        <v>17431</v>
      </c>
      <c r="C84676" s="1" t="s">
        <v>2058</v>
      </c>
      <c r="D84676">
        <v>1</v>
      </c>
      <c r="E84676" s="2">
        <v>43272</v>
      </c>
      <c r="F84676" s="3">
        <v>0.83215277777777774</v>
      </c>
      <c r="G84676">
        <v>28.99</v>
      </c>
      <c r="H84676">
        <v>15.3</v>
      </c>
    </row>
    <row r="84677" spans="1:8" x14ac:dyDescent="0.3">
      <c r="A84677" s="1" t="s">
        <v>104704</v>
      </c>
      <c r="B84677" s="1" t="s">
        <v>3739</v>
      </c>
      <c r="C84677" s="1" t="s">
        <v>448</v>
      </c>
      <c r="D84677">
        <v>1</v>
      </c>
      <c r="E84677" s="2">
        <v>43203</v>
      </c>
      <c r="F84677" s="3">
        <v>0.68789351851851854</v>
      </c>
      <c r="G84677">
        <v>49.9</v>
      </c>
      <c r="H84677">
        <v>7.39</v>
      </c>
    </row>
    <row r="84678" spans="1:8" x14ac:dyDescent="0.3">
      <c r="A84678" s="1" t="s">
        <v>104705</v>
      </c>
      <c r="B84678" s="1" t="s">
        <v>1615</v>
      </c>
      <c r="C84678" s="1" t="s">
        <v>1616</v>
      </c>
      <c r="D84678">
        <v>1</v>
      </c>
      <c r="E84678" s="2">
        <v>43326</v>
      </c>
      <c r="F84678" s="3">
        <v>0.43417824074074074</v>
      </c>
      <c r="G84678">
        <v>12.88</v>
      </c>
      <c r="H84678">
        <v>7.39</v>
      </c>
    </row>
    <row r="84679" spans="1:8" x14ac:dyDescent="0.3">
      <c r="A84679" s="1" t="s">
        <v>104706</v>
      </c>
      <c r="B84679" s="1" t="s">
        <v>37516</v>
      </c>
      <c r="C84679" s="1" t="s">
        <v>2500</v>
      </c>
      <c r="D84679">
        <v>1</v>
      </c>
      <c r="E84679" s="2">
        <v>42958</v>
      </c>
      <c r="F84679" s="3">
        <v>0.10469907407407407</v>
      </c>
      <c r="G84679">
        <v>36.9</v>
      </c>
      <c r="H84679">
        <v>15.1</v>
      </c>
    </row>
    <row r="84680" spans="1:8" x14ac:dyDescent="0.3">
      <c r="A84680" s="1" t="s">
        <v>104707</v>
      </c>
      <c r="B84680" s="1" t="s">
        <v>74963</v>
      </c>
      <c r="C84680" s="1" t="s">
        <v>74964</v>
      </c>
      <c r="D84680">
        <v>1</v>
      </c>
      <c r="E84680" s="2">
        <v>42844</v>
      </c>
      <c r="F84680" s="3">
        <v>0.83505787037037038</v>
      </c>
      <c r="G84680">
        <v>27</v>
      </c>
      <c r="H84680">
        <v>14.11</v>
      </c>
    </row>
    <row r="84681" spans="1:8" x14ac:dyDescent="0.3">
      <c r="A84681" s="1" t="s">
        <v>104708</v>
      </c>
      <c r="B84681" s="1" t="s">
        <v>32256</v>
      </c>
      <c r="C84681" s="1" t="s">
        <v>32257</v>
      </c>
      <c r="D84681">
        <v>1</v>
      </c>
      <c r="E84681" s="2">
        <v>43132</v>
      </c>
      <c r="F84681" s="3">
        <v>0.45898148148148149</v>
      </c>
      <c r="G84681">
        <v>138</v>
      </c>
      <c r="H84681">
        <v>27.29</v>
      </c>
    </row>
    <row r="84682" spans="1:8" x14ac:dyDescent="0.3">
      <c r="A84682" s="1" t="s">
        <v>104709</v>
      </c>
      <c r="B84682" s="1" t="s">
        <v>104710</v>
      </c>
      <c r="C84682" s="1" t="s">
        <v>1058</v>
      </c>
      <c r="D84682">
        <v>1</v>
      </c>
      <c r="E84682" s="2">
        <v>42911</v>
      </c>
      <c r="F84682" s="3">
        <v>0.88210648148148152</v>
      </c>
      <c r="G84682">
        <v>71.819999999999993</v>
      </c>
      <c r="H84682">
        <v>13.52</v>
      </c>
    </row>
    <row r="84683" spans="1:8" x14ac:dyDescent="0.3">
      <c r="A84683" s="1" t="s">
        <v>104711</v>
      </c>
      <c r="B84683" s="1" t="s">
        <v>104712</v>
      </c>
      <c r="C84683" s="1" t="s">
        <v>50640</v>
      </c>
      <c r="D84683">
        <v>1</v>
      </c>
      <c r="E84683" s="2">
        <v>43227</v>
      </c>
      <c r="F84683" s="3">
        <v>0.60605324074074074</v>
      </c>
      <c r="G84683">
        <v>219.9</v>
      </c>
      <c r="H84683">
        <v>22.62</v>
      </c>
    </row>
    <row r="84684" spans="1:8" x14ac:dyDescent="0.3">
      <c r="A84684" s="1" t="s">
        <v>104713</v>
      </c>
      <c r="B84684" s="1" t="s">
        <v>68075</v>
      </c>
      <c r="C84684" s="1" t="s">
        <v>935</v>
      </c>
      <c r="D84684">
        <v>1</v>
      </c>
      <c r="E84684" s="2">
        <v>43112</v>
      </c>
      <c r="F84684" s="3">
        <v>0.3946412037037037</v>
      </c>
      <c r="G84684">
        <v>89.9</v>
      </c>
      <c r="H84684">
        <v>16.88</v>
      </c>
    </row>
    <row r="84685" spans="1:8" x14ac:dyDescent="0.3">
      <c r="A84685" s="1" t="s">
        <v>104714</v>
      </c>
      <c r="B84685" s="1" t="s">
        <v>18633</v>
      </c>
      <c r="C84685" s="1" t="s">
        <v>387</v>
      </c>
      <c r="D84685">
        <v>1</v>
      </c>
      <c r="E84685" s="2">
        <v>43069</v>
      </c>
      <c r="F84685" s="3">
        <v>0.12076388888888889</v>
      </c>
      <c r="G84685">
        <v>45.6</v>
      </c>
      <c r="H84685">
        <v>42.38</v>
      </c>
    </row>
    <row r="84686" spans="1:8" x14ac:dyDescent="0.3">
      <c r="A84686" s="1" t="s">
        <v>104715</v>
      </c>
      <c r="B84686" s="1" t="s">
        <v>8309</v>
      </c>
      <c r="C84686" s="1" t="s">
        <v>76</v>
      </c>
      <c r="D84686">
        <v>1</v>
      </c>
      <c r="E84686" s="2">
        <v>42941</v>
      </c>
      <c r="F84686" s="3">
        <v>0.93842592592592589</v>
      </c>
      <c r="G84686">
        <v>149</v>
      </c>
      <c r="H84686">
        <v>12.54</v>
      </c>
    </row>
    <row r="84687" spans="1:8" x14ac:dyDescent="0.3">
      <c r="A84687" s="1" t="s">
        <v>104716</v>
      </c>
      <c r="B84687" s="1" t="s">
        <v>15139</v>
      </c>
      <c r="C84687" s="1" t="s">
        <v>349</v>
      </c>
      <c r="D84687">
        <v>1</v>
      </c>
      <c r="E84687" s="2">
        <v>43237</v>
      </c>
      <c r="F84687" s="3">
        <v>0.46466435185185184</v>
      </c>
      <c r="G84687">
        <v>29.9</v>
      </c>
      <c r="H84687">
        <v>18.23</v>
      </c>
    </row>
    <row r="84688" spans="1:8" x14ac:dyDescent="0.3">
      <c r="A84688" s="1" t="s">
        <v>104716</v>
      </c>
      <c r="B84688" s="1" t="s">
        <v>15139</v>
      </c>
      <c r="C84688" s="1" t="s">
        <v>349</v>
      </c>
      <c r="D84688">
        <v>2</v>
      </c>
      <c r="E84688" s="2">
        <v>43237</v>
      </c>
      <c r="F84688" s="3">
        <v>0.46466435185185184</v>
      </c>
      <c r="G84688">
        <v>29.9</v>
      </c>
      <c r="H84688">
        <v>18.23</v>
      </c>
    </row>
    <row r="84689" spans="1:8" x14ac:dyDescent="0.3">
      <c r="A84689" s="1" t="s">
        <v>104717</v>
      </c>
      <c r="B84689" s="1" t="s">
        <v>104718</v>
      </c>
      <c r="C84689" s="1" t="s">
        <v>4627</v>
      </c>
      <c r="D84689">
        <v>1</v>
      </c>
      <c r="E84689" s="2">
        <v>43132</v>
      </c>
      <c r="F84689" s="3">
        <v>0.71090277777777777</v>
      </c>
      <c r="G84689">
        <v>77.900000000000006</v>
      </c>
      <c r="H84689">
        <v>13.57</v>
      </c>
    </row>
    <row r="84690" spans="1:8" x14ac:dyDescent="0.3">
      <c r="A84690" s="1" t="s">
        <v>104719</v>
      </c>
      <c r="B84690" s="1" t="s">
        <v>610</v>
      </c>
      <c r="C84690" s="1" t="s">
        <v>611</v>
      </c>
      <c r="D84690">
        <v>1</v>
      </c>
      <c r="E84690" s="2">
        <v>43110</v>
      </c>
      <c r="F84690" s="3">
        <v>0.89680555555555552</v>
      </c>
      <c r="G84690">
        <v>117.9</v>
      </c>
      <c r="H84690">
        <v>15.58</v>
      </c>
    </row>
    <row r="84691" spans="1:8" x14ac:dyDescent="0.3">
      <c r="A84691" s="1" t="s">
        <v>104720</v>
      </c>
      <c r="B84691" s="1" t="s">
        <v>26845</v>
      </c>
      <c r="C84691" s="1" t="s">
        <v>6883</v>
      </c>
      <c r="D84691">
        <v>1</v>
      </c>
      <c r="E84691" s="2">
        <v>42907</v>
      </c>
      <c r="F84691" s="3">
        <v>0.47576388888888888</v>
      </c>
      <c r="G84691">
        <v>419.9</v>
      </c>
      <c r="H84691">
        <v>55.3</v>
      </c>
    </row>
    <row r="84692" spans="1:8" x14ac:dyDescent="0.3">
      <c r="A84692" s="1" t="s">
        <v>104721</v>
      </c>
      <c r="B84692" s="1" t="s">
        <v>104722</v>
      </c>
      <c r="C84692" s="1" t="s">
        <v>8980</v>
      </c>
      <c r="D84692">
        <v>1</v>
      </c>
      <c r="E84692" s="2">
        <v>43333</v>
      </c>
      <c r="F84692" s="3">
        <v>0.86789351851851848</v>
      </c>
      <c r="G84692">
        <v>123.6</v>
      </c>
      <c r="H84692">
        <v>22.8</v>
      </c>
    </row>
    <row r="84693" spans="1:8" x14ac:dyDescent="0.3">
      <c r="A84693" s="1" t="s">
        <v>104723</v>
      </c>
      <c r="B84693" s="1" t="s">
        <v>392</v>
      </c>
      <c r="C84693" s="1" t="s">
        <v>393</v>
      </c>
      <c r="D84693">
        <v>1</v>
      </c>
      <c r="E84693" s="2">
        <v>43132</v>
      </c>
      <c r="F84693" s="3">
        <v>0.32663194444444443</v>
      </c>
      <c r="G84693">
        <v>49.99</v>
      </c>
      <c r="H84693">
        <v>15.1</v>
      </c>
    </row>
    <row r="84694" spans="1:8" x14ac:dyDescent="0.3">
      <c r="A84694" s="1" t="s">
        <v>104724</v>
      </c>
      <c r="B84694" s="1" t="s">
        <v>97895</v>
      </c>
      <c r="C84694" s="1" t="s">
        <v>12801</v>
      </c>
      <c r="D84694">
        <v>1</v>
      </c>
      <c r="E84694" s="2">
        <v>42831</v>
      </c>
      <c r="F84694" s="3">
        <v>0.51656250000000004</v>
      </c>
      <c r="G84694">
        <v>20.99</v>
      </c>
      <c r="H84694">
        <v>14.52</v>
      </c>
    </row>
    <row r="84695" spans="1:8" x14ac:dyDescent="0.3">
      <c r="A84695" s="1" t="s">
        <v>104725</v>
      </c>
      <c r="B84695" s="1" t="s">
        <v>19854</v>
      </c>
      <c r="C84695" s="1" t="s">
        <v>1703</v>
      </c>
      <c r="D84695">
        <v>1</v>
      </c>
      <c r="E84695" s="2">
        <v>42942</v>
      </c>
      <c r="F84695" s="3">
        <v>0.9689699074074074</v>
      </c>
      <c r="G84695">
        <v>11.9</v>
      </c>
      <c r="H84695">
        <v>15.1</v>
      </c>
    </row>
    <row r="84696" spans="1:8" x14ac:dyDescent="0.3">
      <c r="A84696" s="1" t="s">
        <v>104725</v>
      </c>
      <c r="B84696" s="1" t="s">
        <v>19854</v>
      </c>
      <c r="C84696" s="1" t="s">
        <v>1703</v>
      </c>
      <c r="D84696">
        <v>2</v>
      </c>
      <c r="E84696" s="2">
        <v>42942</v>
      </c>
      <c r="F84696" s="3">
        <v>0.9689699074074074</v>
      </c>
      <c r="G84696">
        <v>11.9</v>
      </c>
      <c r="H84696">
        <v>15.1</v>
      </c>
    </row>
    <row r="84697" spans="1:8" x14ac:dyDescent="0.3">
      <c r="A84697" s="1" t="s">
        <v>104726</v>
      </c>
      <c r="B84697" s="1" t="s">
        <v>104727</v>
      </c>
      <c r="C84697" s="1" t="s">
        <v>506</v>
      </c>
      <c r="D84697">
        <v>1</v>
      </c>
      <c r="E84697" s="2">
        <v>42871</v>
      </c>
      <c r="F84697" s="3">
        <v>0.86826388888888884</v>
      </c>
      <c r="G84697">
        <v>339</v>
      </c>
      <c r="H84697">
        <v>18.13</v>
      </c>
    </row>
    <row r="84698" spans="1:8" x14ac:dyDescent="0.3">
      <c r="A84698" s="1" t="s">
        <v>104728</v>
      </c>
      <c r="B84698" s="1" t="s">
        <v>11607</v>
      </c>
      <c r="C84698" s="1" t="s">
        <v>11608</v>
      </c>
      <c r="D84698">
        <v>1</v>
      </c>
      <c r="E84698" s="2">
        <v>43334</v>
      </c>
      <c r="F84698" s="3">
        <v>0.70144675925925926</v>
      </c>
      <c r="G84698">
        <v>95.2</v>
      </c>
      <c r="H84698">
        <v>16.86</v>
      </c>
    </row>
    <row r="84699" spans="1:8" x14ac:dyDescent="0.3">
      <c r="A84699" s="1" t="s">
        <v>104729</v>
      </c>
      <c r="B84699" s="1" t="s">
        <v>14453</v>
      </c>
      <c r="C84699" s="1" t="s">
        <v>422</v>
      </c>
      <c r="D84699">
        <v>1</v>
      </c>
      <c r="E84699" s="2">
        <v>43245</v>
      </c>
      <c r="F84699" s="3">
        <v>0.48432870370370368</v>
      </c>
      <c r="G84699">
        <v>26.4</v>
      </c>
      <c r="H84699">
        <v>12.79</v>
      </c>
    </row>
    <row r="84700" spans="1:8" x14ac:dyDescent="0.3">
      <c r="A84700" s="1" t="s">
        <v>104730</v>
      </c>
      <c r="B84700" s="1" t="s">
        <v>85458</v>
      </c>
      <c r="C84700" s="1" t="s">
        <v>588</v>
      </c>
      <c r="D84700">
        <v>1</v>
      </c>
      <c r="E84700" s="2">
        <v>43069</v>
      </c>
      <c r="F84700" s="3">
        <v>5.0613425925925923E-2</v>
      </c>
      <c r="G84700">
        <v>175.01</v>
      </c>
      <c r="H84700">
        <v>13.57</v>
      </c>
    </row>
    <row r="84701" spans="1:8" x14ac:dyDescent="0.3">
      <c r="A84701" s="1" t="s">
        <v>104731</v>
      </c>
      <c r="B84701" s="1" t="s">
        <v>5369</v>
      </c>
      <c r="C84701" s="1" t="s">
        <v>118</v>
      </c>
      <c r="D84701">
        <v>1</v>
      </c>
      <c r="E84701" s="2">
        <v>43048</v>
      </c>
      <c r="F84701" s="3">
        <v>0.51827546296296301</v>
      </c>
      <c r="G84701">
        <v>137.9</v>
      </c>
      <c r="H84701">
        <v>38.81</v>
      </c>
    </row>
    <row r="84702" spans="1:8" x14ac:dyDescent="0.3">
      <c r="A84702" s="1" t="s">
        <v>104732</v>
      </c>
      <c r="B84702" s="1" t="s">
        <v>104733</v>
      </c>
      <c r="C84702" s="1" t="s">
        <v>2513</v>
      </c>
      <c r="D84702">
        <v>1</v>
      </c>
      <c r="E84702" s="2">
        <v>43214</v>
      </c>
      <c r="F84702" s="3">
        <v>0.77148148148148143</v>
      </c>
      <c r="G84702">
        <v>99.99</v>
      </c>
      <c r="H84702">
        <v>23.28</v>
      </c>
    </row>
    <row r="84703" spans="1:8" x14ac:dyDescent="0.3">
      <c r="A84703" s="1" t="s">
        <v>104734</v>
      </c>
      <c r="B84703" s="1" t="s">
        <v>3346</v>
      </c>
      <c r="C84703" s="1" t="s">
        <v>3347</v>
      </c>
      <c r="D84703">
        <v>1</v>
      </c>
      <c r="E84703" s="2">
        <v>43181</v>
      </c>
      <c r="F84703" s="3">
        <v>0.64478009259259261</v>
      </c>
      <c r="G84703">
        <v>69.900000000000006</v>
      </c>
      <c r="H84703">
        <v>8.2899999999999991</v>
      </c>
    </row>
    <row r="84704" spans="1:8" x14ac:dyDescent="0.3">
      <c r="A84704" s="1" t="s">
        <v>104735</v>
      </c>
      <c r="B84704" s="1" t="s">
        <v>9980</v>
      </c>
      <c r="C84704" s="1" t="s">
        <v>9981</v>
      </c>
      <c r="D84704">
        <v>1</v>
      </c>
      <c r="E84704" s="2">
        <v>43272</v>
      </c>
      <c r="F84704" s="3">
        <v>0.51297453703703699</v>
      </c>
      <c r="G84704">
        <v>120</v>
      </c>
      <c r="H84704">
        <v>23.99</v>
      </c>
    </row>
    <row r="84705" spans="1:8" x14ac:dyDescent="0.3">
      <c r="A84705" s="1" t="s">
        <v>104736</v>
      </c>
      <c r="B84705" s="1" t="s">
        <v>24829</v>
      </c>
      <c r="C84705" s="1" t="s">
        <v>626</v>
      </c>
      <c r="D84705">
        <v>1</v>
      </c>
      <c r="E84705" s="2">
        <v>43164</v>
      </c>
      <c r="F84705" s="3">
        <v>0.16866898148148149</v>
      </c>
      <c r="G84705">
        <v>29</v>
      </c>
      <c r="H84705">
        <v>9.27</v>
      </c>
    </row>
    <row r="84706" spans="1:8" x14ac:dyDescent="0.3">
      <c r="A84706" s="1" t="s">
        <v>104737</v>
      </c>
      <c r="B84706" s="1" t="s">
        <v>9323</v>
      </c>
      <c r="C84706" s="1" t="s">
        <v>419</v>
      </c>
      <c r="D84706">
        <v>1</v>
      </c>
      <c r="E84706" s="2">
        <v>42901</v>
      </c>
      <c r="F84706" s="3">
        <v>0.49667824074074074</v>
      </c>
      <c r="G84706">
        <v>110</v>
      </c>
      <c r="H84706">
        <v>18.02</v>
      </c>
    </row>
    <row r="84707" spans="1:8" x14ac:dyDescent="0.3">
      <c r="A84707" s="1" t="s">
        <v>104738</v>
      </c>
      <c r="B84707" s="1" t="s">
        <v>357</v>
      </c>
      <c r="C84707" s="1" t="s">
        <v>358</v>
      </c>
      <c r="D84707">
        <v>1</v>
      </c>
      <c r="E84707" s="2">
        <v>43122</v>
      </c>
      <c r="F84707" s="3">
        <v>0.87314814814814812</v>
      </c>
      <c r="G84707">
        <v>122.99</v>
      </c>
      <c r="H84707">
        <v>15.61</v>
      </c>
    </row>
    <row r="84708" spans="1:8" x14ac:dyDescent="0.3">
      <c r="A84708" s="1" t="s">
        <v>104739</v>
      </c>
      <c r="B84708" s="1" t="s">
        <v>2070</v>
      </c>
      <c r="C84708" s="1" t="s">
        <v>2071</v>
      </c>
      <c r="D84708">
        <v>1</v>
      </c>
      <c r="E84708" s="2">
        <v>43070</v>
      </c>
      <c r="F84708" s="3">
        <v>0.84721064814814817</v>
      </c>
      <c r="G84708">
        <v>32.99</v>
      </c>
      <c r="H84708">
        <v>8.7200000000000006</v>
      </c>
    </row>
    <row r="84709" spans="1:8" x14ac:dyDescent="0.3">
      <c r="A84709" s="1" t="s">
        <v>104740</v>
      </c>
      <c r="B84709" s="1" t="s">
        <v>12111</v>
      </c>
      <c r="C84709" s="1" t="s">
        <v>1074</v>
      </c>
      <c r="D84709">
        <v>1</v>
      </c>
      <c r="E84709" s="2">
        <v>43157</v>
      </c>
      <c r="F84709" s="3">
        <v>0.60443287037037041</v>
      </c>
      <c r="G84709">
        <v>56</v>
      </c>
      <c r="H84709">
        <v>16.149999999999999</v>
      </c>
    </row>
    <row r="84710" spans="1:8" x14ac:dyDescent="0.3">
      <c r="A84710" s="1" t="s">
        <v>104741</v>
      </c>
      <c r="B84710" s="1" t="s">
        <v>10524</v>
      </c>
      <c r="C84710" s="1" t="s">
        <v>218</v>
      </c>
      <c r="D84710">
        <v>1</v>
      </c>
      <c r="E84710" s="2">
        <v>43076</v>
      </c>
      <c r="F84710" s="3">
        <v>0.11004629629629629</v>
      </c>
      <c r="G84710">
        <v>53.2</v>
      </c>
      <c r="H84710">
        <v>15.12</v>
      </c>
    </row>
    <row r="84711" spans="1:8" x14ac:dyDescent="0.3">
      <c r="A84711" s="1" t="s">
        <v>104742</v>
      </c>
      <c r="B84711" s="1" t="s">
        <v>6271</v>
      </c>
      <c r="C84711" s="1" t="s">
        <v>1715</v>
      </c>
      <c r="D84711">
        <v>1</v>
      </c>
      <c r="E84711" s="2">
        <v>43306</v>
      </c>
      <c r="F84711" s="3">
        <v>0.43767361111111114</v>
      </c>
      <c r="G84711">
        <v>59.9</v>
      </c>
      <c r="H84711">
        <v>56.9</v>
      </c>
    </row>
    <row r="84712" spans="1:8" x14ac:dyDescent="0.3">
      <c r="A84712" s="1" t="s">
        <v>104743</v>
      </c>
      <c r="B84712" s="1" t="s">
        <v>36482</v>
      </c>
      <c r="C84712" s="1" t="s">
        <v>3336</v>
      </c>
      <c r="D84712">
        <v>1</v>
      </c>
      <c r="E84712" s="2">
        <v>42809</v>
      </c>
      <c r="F84712" s="3">
        <v>0.74856481481481485</v>
      </c>
      <c r="G84712">
        <v>29.9</v>
      </c>
      <c r="H84712">
        <v>12.35</v>
      </c>
    </row>
    <row r="84713" spans="1:8" x14ac:dyDescent="0.3">
      <c r="A84713" s="1" t="s">
        <v>104743</v>
      </c>
      <c r="B84713" s="1" t="s">
        <v>104744</v>
      </c>
      <c r="C84713" s="1" t="s">
        <v>46</v>
      </c>
      <c r="D84713">
        <v>2</v>
      </c>
      <c r="E84713" s="2">
        <v>42809</v>
      </c>
      <c r="F84713" s="3">
        <v>0.74856481481481485</v>
      </c>
      <c r="G84713">
        <v>68.900000000000006</v>
      </c>
      <c r="H84713">
        <v>9.8800000000000008</v>
      </c>
    </row>
    <row r="84714" spans="1:8" x14ac:dyDescent="0.3">
      <c r="A84714" s="1" t="s">
        <v>104743</v>
      </c>
      <c r="B84714" s="1" t="s">
        <v>104745</v>
      </c>
      <c r="C84714" s="1" t="s">
        <v>3336</v>
      </c>
      <c r="D84714">
        <v>3</v>
      </c>
      <c r="E84714" s="2">
        <v>42809</v>
      </c>
      <c r="F84714" s="3">
        <v>0.74856481481481485</v>
      </c>
      <c r="G84714">
        <v>29.9</v>
      </c>
      <c r="H84714">
        <v>12.34</v>
      </c>
    </row>
    <row r="84715" spans="1:8" x14ac:dyDescent="0.3">
      <c r="A84715" s="1" t="s">
        <v>104746</v>
      </c>
      <c r="B84715" s="1" t="s">
        <v>943</v>
      </c>
      <c r="C84715" s="1" t="s">
        <v>944</v>
      </c>
      <c r="D84715">
        <v>1</v>
      </c>
      <c r="E84715" s="2">
        <v>43039</v>
      </c>
      <c r="F84715" s="3">
        <v>0.76479166666666665</v>
      </c>
      <c r="G84715">
        <v>149.9</v>
      </c>
      <c r="H84715">
        <v>21.54</v>
      </c>
    </row>
    <row r="84716" spans="1:8" x14ac:dyDescent="0.3">
      <c r="A84716" s="1" t="s">
        <v>104747</v>
      </c>
      <c r="B84716" s="1" t="s">
        <v>27434</v>
      </c>
      <c r="C84716" s="1" t="s">
        <v>27435</v>
      </c>
      <c r="D84716">
        <v>1</v>
      </c>
      <c r="E84716" s="2">
        <v>43160</v>
      </c>
      <c r="F84716" s="3">
        <v>0.81284722222222228</v>
      </c>
      <c r="G84716">
        <v>39</v>
      </c>
      <c r="H84716">
        <v>17.920000000000002</v>
      </c>
    </row>
    <row r="84717" spans="1:8" x14ac:dyDescent="0.3">
      <c r="A84717" s="1" t="s">
        <v>104748</v>
      </c>
      <c r="B84717" s="1" t="s">
        <v>2181</v>
      </c>
      <c r="C84717" s="1" t="s">
        <v>1074</v>
      </c>
      <c r="D84717">
        <v>1</v>
      </c>
      <c r="E84717" s="2">
        <v>43140</v>
      </c>
      <c r="F84717" s="3">
        <v>0.78512731481481479</v>
      </c>
      <c r="G84717">
        <v>25.9</v>
      </c>
      <c r="H84717">
        <v>11.85</v>
      </c>
    </row>
    <row r="84718" spans="1:8" x14ac:dyDescent="0.3">
      <c r="A84718" s="1" t="s">
        <v>104749</v>
      </c>
      <c r="B84718" s="1" t="s">
        <v>2590</v>
      </c>
      <c r="C84718" s="1" t="s">
        <v>369</v>
      </c>
      <c r="D84718">
        <v>1</v>
      </c>
      <c r="E84718" s="2">
        <v>43083</v>
      </c>
      <c r="F84718" s="3">
        <v>0.77328703703703705</v>
      </c>
      <c r="G84718">
        <v>89.99</v>
      </c>
      <c r="H84718">
        <v>45.09</v>
      </c>
    </row>
    <row r="84719" spans="1:8" x14ac:dyDescent="0.3">
      <c r="A84719" s="1" t="s">
        <v>104749</v>
      </c>
      <c r="B84719" s="1" t="s">
        <v>2590</v>
      </c>
      <c r="C84719" s="1" t="s">
        <v>369</v>
      </c>
      <c r="D84719">
        <v>2</v>
      </c>
      <c r="E84719" s="2">
        <v>43083</v>
      </c>
      <c r="F84719" s="3">
        <v>0.77328703703703705</v>
      </c>
      <c r="G84719">
        <v>89.99</v>
      </c>
      <c r="H84719">
        <v>45.09</v>
      </c>
    </row>
    <row r="84720" spans="1:8" x14ac:dyDescent="0.3">
      <c r="A84720" s="1" t="s">
        <v>104750</v>
      </c>
      <c r="B84720" s="1" t="s">
        <v>104751</v>
      </c>
      <c r="C84720" s="1" t="s">
        <v>36082</v>
      </c>
      <c r="D84720">
        <v>1</v>
      </c>
      <c r="E84720" s="2">
        <v>43031</v>
      </c>
      <c r="F84720" s="3">
        <v>0.9627430555555555</v>
      </c>
      <c r="G84720">
        <v>42.9</v>
      </c>
      <c r="H84720">
        <v>11.85</v>
      </c>
    </row>
    <row r="84721" spans="1:8" x14ac:dyDescent="0.3">
      <c r="A84721" s="1" t="s">
        <v>104752</v>
      </c>
      <c r="B84721" s="1" t="s">
        <v>1501</v>
      </c>
      <c r="C84721" s="1" t="s">
        <v>1502</v>
      </c>
      <c r="D84721">
        <v>1</v>
      </c>
      <c r="E84721" s="2">
        <v>43016</v>
      </c>
      <c r="F84721" s="3">
        <v>0.97525462962962961</v>
      </c>
      <c r="G84721">
        <v>143</v>
      </c>
      <c r="H84721">
        <v>38.549999999999997</v>
      </c>
    </row>
    <row r="84722" spans="1:8" x14ac:dyDescent="0.3">
      <c r="A84722" s="1" t="s">
        <v>104753</v>
      </c>
      <c r="B84722" s="1" t="s">
        <v>1461</v>
      </c>
      <c r="C84722" s="1" t="s">
        <v>1207</v>
      </c>
      <c r="D84722">
        <v>1</v>
      </c>
      <c r="E84722" s="2">
        <v>43033</v>
      </c>
      <c r="F84722" s="3">
        <v>0.31545138888888891</v>
      </c>
      <c r="G84722">
        <v>24.9</v>
      </c>
      <c r="H84722">
        <v>11.85</v>
      </c>
    </row>
    <row r="84723" spans="1:8" x14ac:dyDescent="0.3">
      <c r="A84723" s="1" t="s">
        <v>104754</v>
      </c>
      <c r="B84723" s="1" t="s">
        <v>28798</v>
      </c>
      <c r="C84723" s="1" t="s">
        <v>7675</v>
      </c>
      <c r="D84723">
        <v>1</v>
      </c>
      <c r="E84723" s="2">
        <v>43174</v>
      </c>
      <c r="F84723" s="3">
        <v>0.86679398148148146</v>
      </c>
      <c r="G84723">
        <v>209.9</v>
      </c>
      <c r="H84723">
        <v>18.38</v>
      </c>
    </row>
    <row r="84724" spans="1:8" x14ac:dyDescent="0.3">
      <c r="A84724" s="1" t="s">
        <v>104755</v>
      </c>
      <c r="B84724" s="1" t="s">
        <v>17609</v>
      </c>
      <c r="C84724" s="1" t="s">
        <v>876</v>
      </c>
      <c r="D84724">
        <v>1</v>
      </c>
      <c r="E84724" s="2">
        <v>43105</v>
      </c>
      <c r="F84724" s="3">
        <v>0.58291666666666664</v>
      </c>
      <c r="G84724">
        <v>199.98</v>
      </c>
      <c r="H84724">
        <v>17.84</v>
      </c>
    </row>
    <row r="84725" spans="1:8" x14ac:dyDescent="0.3">
      <c r="A84725" s="1" t="s">
        <v>104756</v>
      </c>
      <c r="B84725" s="1" t="s">
        <v>104757</v>
      </c>
      <c r="C84725" s="1" t="s">
        <v>2522</v>
      </c>
      <c r="D84725">
        <v>1</v>
      </c>
      <c r="E84725" s="2">
        <v>42810</v>
      </c>
      <c r="F84725" s="3">
        <v>0.50707175925925929</v>
      </c>
      <c r="G84725">
        <v>17.899999999999999</v>
      </c>
      <c r="H84725">
        <v>20.43</v>
      </c>
    </row>
    <row r="84726" spans="1:8" x14ac:dyDescent="0.3">
      <c r="A84726" s="1" t="s">
        <v>104758</v>
      </c>
      <c r="B84726" s="1" t="s">
        <v>12781</v>
      </c>
      <c r="C84726" s="1" t="s">
        <v>343</v>
      </c>
      <c r="D84726">
        <v>1</v>
      </c>
      <c r="E84726" s="2">
        <v>43270</v>
      </c>
      <c r="F84726" s="3">
        <v>0.47969907407407408</v>
      </c>
      <c r="G84726">
        <v>91.55</v>
      </c>
      <c r="H84726">
        <v>8.8000000000000007</v>
      </c>
    </row>
    <row r="84727" spans="1:8" x14ac:dyDescent="0.3">
      <c r="A84727" s="1" t="s">
        <v>104759</v>
      </c>
      <c r="B84727" s="1" t="s">
        <v>104760</v>
      </c>
      <c r="C84727" s="1" t="s">
        <v>70</v>
      </c>
      <c r="D84727">
        <v>1</v>
      </c>
      <c r="E84727" s="2">
        <v>43320</v>
      </c>
      <c r="F84727" s="3">
        <v>0.38210648148148146</v>
      </c>
      <c r="G84727">
        <v>27.99</v>
      </c>
      <c r="H84727">
        <v>18.3</v>
      </c>
    </row>
    <row r="84728" spans="1:8" x14ac:dyDescent="0.3">
      <c r="A84728" s="1" t="s">
        <v>104761</v>
      </c>
      <c r="B84728" s="1" t="s">
        <v>2125</v>
      </c>
      <c r="C84728" s="1" t="s">
        <v>349</v>
      </c>
      <c r="D84728">
        <v>1</v>
      </c>
      <c r="E84728" s="2">
        <v>43143</v>
      </c>
      <c r="F84728" s="3">
        <v>0.9968055555555555</v>
      </c>
      <c r="G84728">
        <v>119.9</v>
      </c>
      <c r="H84728">
        <v>15.59</v>
      </c>
    </row>
    <row r="84729" spans="1:8" x14ac:dyDescent="0.3">
      <c r="A84729" s="1" t="s">
        <v>104762</v>
      </c>
      <c r="B84729" s="1" t="s">
        <v>22986</v>
      </c>
      <c r="C84729" s="1" t="s">
        <v>4449</v>
      </c>
      <c r="D84729">
        <v>1</v>
      </c>
      <c r="E84729" s="2">
        <v>42809</v>
      </c>
      <c r="F84729" s="3">
        <v>0.77796296296296297</v>
      </c>
      <c r="G84729">
        <v>19.899999999999999</v>
      </c>
      <c r="H84729">
        <v>8.7200000000000006</v>
      </c>
    </row>
    <row r="84730" spans="1:8" x14ac:dyDescent="0.3">
      <c r="A84730" s="1" t="s">
        <v>104763</v>
      </c>
      <c r="B84730" s="1" t="s">
        <v>34862</v>
      </c>
      <c r="C84730" s="1" t="s">
        <v>3785</v>
      </c>
      <c r="D84730">
        <v>1</v>
      </c>
      <c r="E84730" s="2">
        <v>42990</v>
      </c>
      <c r="F84730" s="3">
        <v>0.73295138888888889</v>
      </c>
      <c r="G84730">
        <v>117.99</v>
      </c>
      <c r="H84730">
        <v>21.32</v>
      </c>
    </row>
    <row r="84731" spans="1:8" x14ac:dyDescent="0.3">
      <c r="A84731" s="1" t="s">
        <v>104764</v>
      </c>
      <c r="B84731" s="1" t="s">
        <v>33829</v>
      </c>
      <c r="C84731" s="1" t="s">
        <v>28</v>
      </c>
      <c r="D84731">
        <v>1</v>
      </c>
      <c r="E84731" s="2">
        <v>43069</v>
      </c>
      <c r="F84731" s="3">
        <v>0.7041898148148148</v>
      </c>
      <c r="G84731">
        <v>14.9</v>
      </c>
      <c r="H84731">
        <v>7.78</v>
      </c>
    </row>
    <row r="84732" spans="1:8" x14ac:dyDescent="0.3">
      <c r="A84732" s="1" t="s">
        <v>104765</v>
      </c>
      <c r="B84732" s="1" t="s">
        <v>104766</v>
      </c>
      <c r="C84732" s="1" t="s">
        <v>30145</v>
      </c>
      <c r="D84732">
        <v>1</v>
      </c>
      <c r="E84732" s="2">
        <v>43248</v>
      </c>
      <c r="F84732" s="3">
        <v>0.69231481481481483</v>
      </c>
      <c r="G84732">
        <v>59.9</v>
      </c>
      <c r="H84732">
        <v>18.3</v>
      </c>
    </row>
    <row r="84733" spans="1:8" x14ac:dyDescent="0.3">
      <c r="A84733" s="1" t="s">
        <v>104767</v>
      </c>
      <c r="B84733" s="1" t="s">
        <v>29796</v>
      </c>
      <c r="C84733" s="1" t="s">
        <v>6014</v>
      </c>
      <c r="D84733">
        <v>1</v>
      </c>
      <c r="E84733" s="2">
        <v>43271</v>
      </c>
      <c r="F84733" s="3">
        <v>9.5312499999999994E-2</v>
      </c>
      <c r="G84733">
        <v>129.9</v>
      </c>
      <c r="H84733">
        <v>116.94</v>
      </c>
    </row>
    <row r="84734" spans="1:8" x14ac:dyDescent="0.3">
      <c r="A84734" s="1" t="s">
        <v>104768</v>
      </c>
      <c r="B84734" s="1" t="s">
        <v>104769</v>
      </c>
      <c r="C84734" s="1" t="s">
        <v>3785</v>
      </c>
      <c r="D84734">
        <v>1</v>
      </c>
      <c r="E84734" s="2">
        <v>43070</v>
      </c>
      <c r="F84734" s="3">
        <v>0.59552083333333339</v>
      </c>
      <c r="G84734">
        <v>112.9</v>
      </c>
      <c r="H84734">
        <v>21.28</v>
      </c>
    </row>
    <row r="84735" spans="1:8" x14ac:dyDescent="0.3">
      <c r="A84735" s="1" t="s">
        <v>104770</v>
      </c>
      <c r="B84735" s="1" t="s">
        <v>104771</v>
      </c>
      <c r="C84735" s="1" t="s">
        <v>5137</v>
      </c>
      <c r="D84735">
        <v>1</v>
      </c>
      <c r="E84735" s="2">
        <v>43234</v>
      </c>
      <c r="F84735" s="3">
        <v>0.17674768518518519</v>
      </c>
      <c r="G84735">
        <v>159.99</v>
      </c>
      <c r="H84735">
        <v>16</v>
      </c>
    </row>
    <row r="84736" spans="1:8" x14ac:dyDescent="0.3">
      <c r="A84736" s="1" t="s">
        <v>104772</v>
      </c>
      <c r="B84736" s="1" t="s">
        <v>52544</v>
      </c>
      <c r="C84736" s="1" t="s">
        <v>10580</v>
      </c>
      <c r="D84736">
        <v>1</v>
      </c>
      <c r="E84736" s="2">
        <v>43167</v>
      </c>
      <c r="F84736" s="3">
        <v>0.41005787037037039</v>
      </c>
      <c r="G84736">
        <v>37.9</v>
      </c>
      <c r="H84736">
        <v>15.1</v>
      </c>
    </row>
    <row r="84737" spans="1:8" x14ac:dyDescent="0.3">
      <c r="A84737" s="1" t="s">
        <v>104772</v>
      </c>
      <c r="B84737" s="1" t="s">
        <v>52544</v>
      </c>
      <c r="C84737" s="1" t="s">
        <v>10580</v>
      </c>
      <c r="D84737">
        <v>2</v>
      </c>
      <c r="E84737" s="2">
        <v>43167</v>
      </c>
      <c r="F84737" s="3">
        <v>0.41005787037037039</v>
      </c>
      <c r="G84737">
        <v>37.9</v>
      </c>
      <c r="H84737">
        <v>15.1</v>
      </c>
    </row>
    <row r="84738" spans="1:8" x14ac:dyDescent="0.3">
      <c r="A84738" s="1" t="s">
        <v>104773</v>
      </c>
      <c r="B84738" s="1" t="s">
        <v>4158</v>
      </c>
      <c r="C84738" s="1" t="s">
        <v>2159</v>
      </c>
      <c r="D84738">
        <v>1</v>
      </c>
      <c r="E84738" s="2">
        <v>42881</v>
      </c>
      <c r="F84738" s="3">
        <v>9.4097222222222221E-2</v>
      </c>
      <c r="G84738">
        <v>69.900000000000006</v>
      </c>
      <c r="H84738">
        <v>7.94</v>
      </c>
    </row>
    <row r="84739" spans="1:8" x14ac:dyDescent="0.3">
      <c r="A84739" s="1" t="s">
        <v>104774</v>
      </c>
      <c r="B84739" s="1" t="s">
        <v>654</v>
      </c>
      <c r="C84739" s="1" t="s">
        <v>171</v>
      </c>
      <c r="D84739">
        <v>1</v>
      </c>
      <c r="E84739" s="2">
        <v>43243</v>
      </c>
      <c r="F84739" s="3">
        <v>0.38238425925925928</v>
      </c>
      <c r="G84739">
        <v>69.900000000000006</v>
      </c>
      <c r="H84739">
        <v>12.43</v>
      </c>
    </row>
    <row r="84740" spans="1:8" x14ac:dyDescent="0.3">
      <c r="A84740" s="1" t="s">
        <v>104774</v>
      </c>
      <c r="B84740" s="1" t="s">
        <v>654</v>
      </c>
      <c r="C84740" s="1" t="s">
        <v>171</v>
      </c>
      <c r="D84740">
        <v>2</v>
      </c>
      <c r="E84740" s="2">
        <v>43243</v>
      </c>
      <c r="F84740" s="3">
        <v>0.38238425925925928</v>
      </c>
      <c r="G84740">
        <v>69.900000000000006</v>
      </c>
      <c r="H84740">
        <v>12.43</v>
      </c>
    </row>
    <row r="84741" spans="1:8" x14ac:dyDescent="0.3">
      <c r="A84741" s="1" t="s">
        <v>104775</v>
      </c>
      <c r="B84741" s="1" t="s">
        <v>13577</v>
      </c>
      <c r="C84741" s="1" t="s">
        <v>70</v>
      </c>
      <c r="D84741">
        <v>1</v>
      </c>
      <c r="E84741" s="2">
        <v>43285</v>
      </c>
      <c r="F84741" s="3">
        <v>0.12028935185185186</v>
      </c>
      <c r="G84741">
        <v>99</v>
      </c>
      <c r="H84741">
        <v>15.79</v>
      </c>
    </row>
    <row r="84742" spans="1:8" x14ac:dyDescent="0.3">
      <c r="A84742" s="1" t="s">
        <v>104776</v>
      </c>
      <c r="B84742" s="1" t="s">
        <v>2674</v>
      </c>
      <c r="C84742" s="1" t="s">
        <v>20986</v>
      </c>
      <c r="D84742">
        <v>1</v>
      </c>
      <c r="E84742" s="2">
        <v>43117</v>
      </c>
      <c r="F84742" s="3">
        <v>0.78302083333333339</v>
      </c>
      <c r="G84742">
        <v>129.9</v>
      </c>
      <c r="H84742">
        <v>15.66</v>
      </c>
    </row>
    <row r="84743" spans="1:8" x14ac:dyDescent="0.3">
      <c r="A84743" s="1" t="s">
        <v>104777</v>
      </c>
      <c r="B84743" s="1" t="s">
        <v>104778</v>
      </c>
      <c r="C84743" s="1" t="s">
        <v>3046</v>
      </c>
      <c r="D84743">
        <v>1</v>
      </c>
      <c r="E84743" s="2">
        <v>42879</v>
      </c>
      <c r="F84743" s="3">
        <v>0.89949074074074076</v>
      </c>
      <c r="G84743">
        <v>14.9</v>
      </c>
      <c r="H84743">
        <v>14.1</v>
      </c>
    </row>
    <row r="84744" spans="1:8" x14ac:dyDescent="0.3">
      <c r="A84744" s="1" t="s">
        <v>104779</v>
      </c>
      <c r="B84744" s="1" t="s">
        <v>104780</v>
      </c>
      <c r="C84744" s="1" t="s">
        <v>7937</v>
      </c>
      <c r="D84744">
        <v>1</v>
      </c>
      <c r="E84744" s="2">
        <v>43301</v>
      </c>
      <c r="F84744" s="3">
        <v>0.67381944444444442</v>
      </c>
      <c r="G84744">
        <v>75.33</v>
      </c>
      <c r="H84744">
        <v>22.81</v>
      </c>
    </row>
    <row r="84745" spans="1:8" x14ac:dyDescent="0.3">
      <c r="A84745" s="1" t="s">
        <v>104781</v>
      </c>
      <c r="B84745" s="1" t="s">
        <v>16699</v>
      </c>
      <c r="C84745" s="1" t="s">
        <v>7464</v>
      </c>
      <c r="D84745">
        <v>1</v>
      </c>
      <c r="E84745" s="2">
        <v>43280</v>
      </c>
      <c r="F84745" s="3">
        <v>0.14724537037037036</v>
      </c>
      <c r="G84745">
        <v>350</v>
      </c>
      <c r="H84745">
        <v>75.040000000000006</v>
      </c>
    </row>
    <row r="84746" spans="1:8" x14ac:dyDescent="0.3">
      <c r="A84746" s="1" t="s">
        <v>104782</v>
      </c>
      <c r="B84746" s="1" t="s">
        <v>58708</v>
      </c>
      <c r="C84746" s="1" t="s">
        <v>25427</v>
      </c>
      <c r="D84746">
        <v>1</v>
      </c>
      <c r="E84746" s="2">
        <v>43038</v>
      </c>
      <c r="F84746" s="3">
        <v>0.56013888888888885</v>
      </c>
      <c r="G84746">
        <v>89.9</v>
      </c>
      <c r="H84746">
        <v>15.38</v>
      </c>
    </row>
    <row r="84747" spans="1:8" x14ac:dyDescent="0.3">
      <c r="A84747" s="1" t="s">
        <v>104783</v>
      </c>
      <c r="B84747" s="1" t="s">
        <v>104784</v>
      </c>
      <c r="C84747" s="1" t="s">
        <v>121</v>
      </c>
      <c r="D84747">
        <v>1</v>
      </c>
      <c r="E84747" s="2">
        <v>43130</v>
      </c>
      <c r="F84747" s="3">
        <v>0.12033564814814815</v>
      </c>
      <c r="G84747">
        <v>139.99</v>
      </c>
      <c r="H84747">
        <v>12.18</v>
      </c>
    </row>
    <row r="84748" spans="1:8" x14ac:dyDescent="0.3">
      <c r="A84748" s="1" t="s">
        <v>104785</v>
      </c>
      <c r="B84748" s="1" t="s">
        <v>104786</v>
      </c>
      <c r="C84748" s="1" t="s">
        <v>18408</v>
      </c>
      <c r="D84748">
        <v>1</v>
      </c>
      <c r="E84748" s="2">
        <v>43161</v>
      </c>
      <c r="F84748" s="3">
        <v>0.85335648148148147</v>
      </c>
      <c r="G84748">
        <v>1399.99</v>
      </c>
      <c r="H84748">
        <v>23.53</v>
      </c>
    </row>
    <row r="84749" spans="1:8" x14ac:dyDescent="0.3">
      <c r="A84749" s="1" t="s">
        <v>104787</v>
      </c>
      <c r="B84749" s="1" t="s">
        <v>32097</v>
      </c>
      <c r="C84749" s="1" t="s">
        <v>32098</v>
      </c>
      <c r="D84749">
        <v>1</v>
      </c>
      <c r="E84749" s="2">
        <v>43089</v>
      </c>
      <c r="F84749" s="3">
        <v>0.98122685185185188</v>
      </c>
      <c r="G84749">
        <v>14.9</v>
      </c>
      <c r="H84749">
        <v>7.78</v>
      </c>
    </row>
    <row r="84750" spans="1:8" x14ac:dyDescent="0.3">
      <c r="A84750" s="1" t="s">
        <v>104788</v>
      </c>
      <c r="B84750" s="1" t="s">
        <v>9317</v>
      </c>
      <c r="C84750" s="1" t="s">
        <v>9318</v>
      </c>
      <c r="D84750">
        <v>1</v>
      </c>
      <c r="E84750" s="2">
        <v>43187</v>
      </c>
      <c r="F84750" s="3">
        <v>0.14478009259259259</v>
      </c>
      <c r="G84750">
        <v>16.5</v>
      </c>
      <c r="H84750">
        <v>19.32</v>
      </c>
    </row>
    <row r="84751" spans="1:8" x14ac:dyDescent="0.3">
      <c r="A84751" s="1" t="s">
        <v>104789</v>
      </c>
      <c r="B84751" s="1" t="s">
        <v>654</v>
      </c>
      <c r="C84751" s="1" t="s">
        <v>171</v>
      </c>
      <c r="D84751">
        <v>1</v>
      </c>
      <c r="E84751" s="2">
        <v>43184</v>
      </c>
      <c r="F84751" s="3">
        <v>0.95185185185185184</v>
      </c>
      <c r="G84751">
        <v>69.900000000000006</v>
      </c>
      <c r="H84751">
        <v>12.43</v>
      </c>
    </row>
    <row r="84752" spans="1:8" x14ac:dyDescent="0.3">
      <c r="A84752" s="1" t="s">
        <v>104790</v>
      </c>
      <c r="B84752" s="1" t="s">
        <v>85769</v>
      </c>
      <c r="C84752" s="1" t="s">
        <v>283</v>
      </c>
      <c r="D84752">
        <v>1</v>
      </c>
      <c r="E84752" s="2">
        <v>43299</v>
      </c>
      <c r="F84752" s="3">
        <v>0.61123842592592592</v>
      </c>
      <c r="G84752">
        <v>44.9</v>
      </c>
      <c r="H84752">
        <v>22.59</v>
      </c>
    </row>
    <row r="84753" spans="1:8" x14ac:dyDescent="0.3">
      <c r="A84753" s="1" t="s">
        <v>104791</v>
      </c>
      <c r="B84753" s="1" t="s">
        <v>9576</v>
      </c>
      <c r="C84753" s="1" t="s">
        <v>1207</v>
      </c>
      <c r="D84753">
        <v>1</v>
      </c>
      <c r="E84753" s="2">
        <v>43245</v>
      </c>
      <c r="F84753" s="3">
        <v>0.34469907407407407</v>
      </c>
      <c r="G84753">
        <v>139.9</v>
      </c>
      <c r="H84753">
        <v>19.55</v>
      </c>
    </row>
    <row r="84754" spans="1:8" x14ac:dyDescent="0.3">
      <c r="A84754" s="1" t="s">
        <v>104792</v>
      </c>
      <c r="B84754" s="1" t="s">
        <v>24807</v>
      </c>
      <c r="C84754" s="1" t="s">
        <v>10</v>
      </c>
      <c r="D84754">
        <v>1</v>
      </c>
      <c r="E84754" s="2">
        <v>43055</v>
      </c>
      <c r="F84754" s="3">
        <v>0.97693287037037035</v>
      </c>
      <c r="G84754">
        <v>132.9</v>
      </c>
      <c r="H84754">
        <v>21.42</v>
      </c>
    </row>
    <row r="84755" spans="1:8" x14ac:dyDescent="0.3">
      <c r="A84755" s="1" t="s">
        <v>104793</v>
      </c>
      <c r="B84755" s="1" t="s">
        <v>28965</v>
      </c>
      <c r="C84755" s="1" t="s">
        <v>2677</v>
      </c>
      <c r="D84755">
        <v>1</v>
      </c>
      <c r="E84755" s="2">
        <v>43199</v>
      </c>
      <c r="F84755" s="3">
        <v>0.21565972222222221</v>
      </c>
      <c r="G84755">
        <v>59.99</v>
      </c>
      <c r="H84755">
        <v>16.39</v>
      </c>
    </row>
    <row r="84756" spans="1:8" x14ac:dyDescent="0.3">
      <c r="A84756" s="1" t="s">
        <v>104794</v>
      </c>
      <c r="B84756" s="1" t="s">
        <v>182</v>
      </c>
      <c r="C84756" s="1" t="s">
        <v>183</v>
      </c>
      <c r="D84756">
        <v>1</v>
      </c>
      <c r="E84756" s="2">
        <v>43031</v>
      </c>
      <c r="F84756" s="3">
        <v>0.77444444444444449</v>
      </c>
      <c r="G84756">
        <v>280</v>
      </c>
      <c r="H84756">
        <v>35.76</v>
      </c>
    </row>
    <row r="84757" spans="1:8" x14ac:dyDescent="0.3">
      <c r="A84757" s="1" t="s">
        <v>104795</v>
      </c>
      <c r="B84757" s="1" t="s">
        <v>24952</v>
      </c>
      <c r="C84757" s="1" t="s">
        <v>229</v>
      </c>
      <c r="D84757">
        <v>1</v>
      </c>
      <c r="E84757" s="2">
        <v>42999</v>
      </c>
      <c r="F84757" s="3">
        <v>0.68769675925925922</v>
      </c>
      <c r="G84757">
        <v>270</v>
      </c>
      <c r="H84757">
        <v>55.35</v>
      </c>
    </row>
    <row r="84758" spans="1:8" x14ac:dyDescent="0.3">
      <c r="A84758" s="1" t="s">
        <v>104796</v>
      </c>
      <c r="B84758" s="1" t="s">
        <v>104797</v>
      </c>
      <c r="C84758" s="1" t="s">
        <v>6775</v>
      </c>
      <c r="D84758">
        <v>1</v>
      </c>
      <c r="E84758" s="2">
        <v>43336</v>
      </c>
      <c r="F84758" s="3">
        <v>0.38250000000000001</v>
      </c>
      <c r="G84758">
        <v>238</v>
      </c>
      <c r="H84758">
        <v>62.65</v>
      </c>
    </row>
    <row r="84759" spans="1:8" x14ac:dyDescent="0.3">
      <c r="A84759" s="1" t="s">
        <v>104798</v>
      </c>
      <c r="B84759" s="1" t="s">
        <v>61377</v>
      </c>
      <c r="C84759" s="1" t="s">
        <v>1012</v>
      </c>
      <c r="D84759">
        <v>1</v>
      </c>
      <c r="E84759" s="2">
        <v>43343</v>
      </c>
      <c r="F84759" s="3">
        <v>3.5995370370370369E-3</v>
      </c>
      <c r="G84759">
        <v>129.88999999999999</v>
      </c>
      <c r="H84759">
        <v>11.93</v>
      </c>
    </row>
    <row r="84760" spans="1:8" x14ac:dyDescent="0.3">
      <c r="A84760" s="1" t="s">
        <v>104799</v>
      </c>
      <c r="B84760" s="1" t="s">
        <v>67963</v>
      </c>
      <c r="C84760" s="1" t="s">
        <v>16288</v>
      </c>
      <c r="D84760">
        <v>1</v>
      </c>
      <c r="E84760" s="2">
        <v>43188</v>
      </c>
      <c r="F84760" s="3">
        <v>0.76900462962962968</v>
      </c>
      <c r="G84760">
        <v>179</v>
      </c>
      <c r="H84760">
        <v>19.13</v>
      </c>
    </row>
    <row r="84761" spans="1:8" x14ac:dyDescent="0.3">
      <c r="A84761" s="1" t="s">
        <v>104800</v>
      </c>
      <c r="B84761" s="1" t="s">
        <v>7087</v>
      </c>
      <c r="C84761" s="1" t="s">
        <v>6851</v>
      </c>
      <c r="D84761">
        <v>1</v>
      </c>
      <c r="E84761" s="2">
        <v>43046</v>
      </c>
      <c r="F84761" s="3">
        <v>0.17728009259259259</v>
      </c>
      <c r="G84761">
        <v>249.9</v>
      </c>
      <c r="H84761">
        <v>60.57</v>
      </c>
    </row>
    <row r="84762" spans="1:8" x14ac:dyDescent="0.3">
      <c r="A84762" s="1" t="s">
        <v>104800</v>
      </c>
      <c r="B84762" s="1" t="s">
        <v>1413</v>
      </c>
      <c r="C84762" s="1" t="s">
        <v>1414</v>
      </c>
      <c r="D84762">
        <v>2</v>
      </c>
      <c r="E84762" s="2">
        <v>43046</v>
      </c>
      <c r="F84762" s="3">
        <v>0.17728009259259259</v>
      </c>
      <c r="G84762">
        <v>58.9</v>
      </c>
      <c r="H84762">
        <v>29.88</v>
      </c>
    </row>
    <row r="84763" spans="1:8" x14ac:dyDescent="0.3">
      <c r="A84763" s="1" t="s">
        <v>104801</v>
      </c>
      <c r="B84763" s="1" t="s">
        <v>13511</v>
      </c>
      <c r="C84763" s="1" t="s">
        <v>10</v>
      </c>
      <c r="D84763">
        <v>1</v>
      </c>
      <c r="E84763" s="2">
        <v>42878</v>
      </c>
      <c r="F84763" s="3">
        <v>0.92034722222222221</v>
      </c>
      <c r="G84763">
        <v>44.9</v>
      </c>
      <c r="H84763">
        <v>16.11</v>
      </c>
    </row>
    <row r="84764" spans="1:8" x14ac:dyDescent="0.3">
      <c r="A84764" s="1" t="s">
        <v>104802</v>
      </c>
      <c r="B84764" s="1" t="s">
        <v>11082</v>
      </c>
      <c r="C84764" s="1" t="s">
        <v>109</v>
      </c>
      <c r="D84764">
        <v>1</v>
      </c>
      <c r="E84764" s="2">
        <v>43240</v>
      </c>
      <c r="F84764" s="3">
        <v>0.89597222222222217</v>
      </c>
      <c r="G84764">
        <v>21.9</v>
      </c>
      <c r="H84764">
        <v>19.04</v>
      </c>
    </row>
    <row r="84765" spans="1:8" x14ac:dyDescent="0.3">
      <c r="A84765" s="1" t="s">
        <v>104803</v>
      </c>
      <c r="B84765" s="1" t="s">
        <v>623</v>
      </c>
      <c r="C84765" s="1" t="s">
        <v>498</v>
      </c>
      <c r="D84765">
        <v>1</v>
      </c>
      <c r="E84765" s="2">
        <v>43165</v>
      </c>
      <c r="F84765" s="3">
        <v>0.67773148148148143</v>
      </c>
      <c r="G84765">
        <v>48.9</v>
      </c>
      <c r="H84765">
        <v>15.1</v>
      </c>
    </row>
    <row r="84766" spans="1:8" x14ac:dyDescent="0.3">
      <c r="A84766" s="1" t="s">
        <v>104804</v>
      </c>
      <c r="B84766" s="1" t="s">
        <v>104805</v>
      </c>
      <c r="C84766" s="1" t="s">
        <v>11848</v>
      </c>
      <c r="D84766">
        <v>1</v>
      </c>
      <c r="E84766" s="2">
        <v>42915</v>
      </c>
      <c r="F84766" s="3">
        <v>0.10783564814814815</v>
      </c>
      <c r="G84766">
        <v>138.55000000000001</v>
      </c>
      <c r="H84766">
        <v>19.21</v>
      </c>
    </row>
    <row r="84767" spans="1:8" x14ac:dyDescent="0.3">
      <c r="A84767" s="1" t="s">
        <v>104806</v>
      </c>
      <c r="B84767" s="1" t="s">
        <v>53019</v>
      </c>
      <c r="C84767" s="1" t="s">
        <v>10819</v>
      </c>
      <c r="D84767">
        <v>1</v>
      </c>
      <c r="E84767" s="2">
        <v>43153</v>
      </c>
      <c r="F84767" s="3">
        <v>0.40960648148148149</v>
      </c>
      <c r="G84767">
        <v>99</v>
      </c>
      <c r="H84767">
        <v>18.93</v>
      </c>
    </row>
    <row r="84768" spans="1:8" x14ac:dyDescent="0.3">
      <c r="A84768" s="1" t="s">
        <v>104807</v>
      </c>
      <c r="B84768" s="1" t="s">
        <v>45358</v>
      </c>
      <c r="C84768" s="1" t="s">
        <v>2860</v>
      </c>
      <c r="D84768">
        <v>1</v>
      </c>
      <c r="E84768" s="2">
        <v>43139</v>
      </c>
      <c r="F84768" s="3">
        <v>0.66023148148148147</v>
      </c>
      <c r="G84768">
        <v>44.99</v>
      </c>
      <c r="H84768">
        <v>11.75</v>
      </c>
    </row>
    <row r="84769" spans="1:8" x14ac:dyDescent="0.3">
      <c r="A84769" s="1" t="s">
        <v>104807</v>
      </c>
      <c r="B84769" s="1" t="s">
        <v>3790</v>
      </c>
      <c r="C84769" s="1" t="s">
        <v>121</v>
      </c>
      <c r="D84769">
        <v>2</v>
      </c>
      <c r="E84769" s="2">
        <v>43139</v>
      </c>
      <c r="F84769" s="3">
        <v>0.66023148148148147</v>
      </c>
      <c r="G84769">
        <v>229.99</v>
      </c>
      <c r="H84769">
        <v>11.75</v>
      </c>
    </row>
    <row r="84770" spans="1:8" x14ac:dyDescent="0.3">
      <c r="A84770" s="1" t="s">
        <v>104808</v>
      </c>
      <c r="B84770" s="1" t="s">
        <v>38785</v>
      </c>
      <c r="C84770" s="1" t="s">
        <v>1580</v>
      </c>
      <c r="D84770">
        <v>1</v>
      </c>
      <c r="E84770" s="2">
        <v>42851</v>
      </c>
      <c r="F84770" s="3">
        <v>0.88210648148148152</v>
      </c>
      <c r="G84770">
        <v>39.9</v>
      </c>
      <c r="H84770">
        <v>10.96</v>
      </c>
    </row>
    <row r="84771" spans="1:8" x14ac:dyDescent="0.3">
      <c r="A84771" s="1" t="s">
        <v>104809</v>
      </c>
      <c r="B84771" s="1" t="s">
        <v>102</v>
      </c>
      <c r="C84771" s="1" t="s">
        <v>103</v>
      </c>
      <c r="D84771">
        <v>1</v>
      </c>
      <c r="E84771" s="2">
        <v>43060</v>
      </c>
      <c r="F84771" s="3">
        <v>0.12189814814814814</v>
      </c>
      <c r="G84771">
        <v>21.33</v>
      </c>
      <c r="H84771">
        <v>8.27</v>
      </c>
    </row>
    <row r="84772" spans="1:8" x14ac:dyDescent="0.3">
      <c r="A84772" s="1" t="s">
        <v>104809</v>
      </c>
      <c r="B84772" s="1" t="s">
        <v>102</v>
      </c>
      <c r="C84772" s="1" t="s">
        <v>103</v>
      </c>
      <c r="D84772">
        <v>2</v>
      </c>
      <c r="E84772" s="2">
        <v>43060</v>
      </c>
      <c r="F84772" s="3">
        <v>0.12189814814814814</v>
      </c>
      <c r="G84772">
        <v>21.33</v>
      </c>
      <c r="H84772">
        <v>8.27</v>
      </c>
    </row>
    <row r="84773" spans="1:8" x14ac:dyDescent="0.3">
      <c r="A84773" s="1" t="s">
        <v>104810</v>
      </c>
      <c r="B84773" s="1" t="s">
        <v>21972</v>
      </c>
      <c r="C84773" s="1" t="s">
        <v>6141</v>
      </c>
      <c r="D84773">
        <v>1</v>
      </c>
      <c r="E84773" s="2">
        <v>43081</v>
      </c>
      <c r="F84773" s="3">
        <v>0.62177083333333338</v>
      </c>
      <c r="G84773">
        <v>32.9</v>
      </c>
      <c r="H84773">
        <v>9.09</v>
      </c>
    </row>
    <row r="84774" spans="1:8" x14ac:dyDescent="0.3">
      <c r="A84774" s="1" t="s">
        <v>104811</v>
      </c>
      <c r="B84774" s="1" t="s">
        <v>68996</v>
      </c>
      <c r="C84774" s="1" t="s">
        <v>349</v>
      </c>
      <c r="D84774">
        <v>1</v>
      </c>
      <c r="E84774" s="2">
        <v>42842</v>
      </c>
      <c r="F84774" s="3">
        <v>0.68763888888888891</v>
      </c>
      <c r="G84774">
        <v>79.900000000000006</v>
      </c>
      <c r="H84774">
        <v>11.17</v>
      </c>
    </row>
    <row r="84775" spans="1:8" x14ac:dyDescent="0.3">
      <c r="A84775" s="1" t="s">
        <v>104812</v>
      </c>
      <c r="B84775" s="1" t="s">
        <v>104813</v>
      </c>
      <c r="C84775" s="1" t="s">
        <v>5507</v>
      </c>
      <c r="D84775">
        <v>1</v>
      </c>
      <c r="E84775" s="2">
        <v>43146</v>
      </c>
      <c r="F84775" s="3">
        <v>0.1083912037037037</v>
      </c>
      <c r="G84775">
        <v>59</v>
      </c>
      <c r="H84775">
        <v>20.9</v>
      </c>
    </row>
    <row r="84776" spans="1:8" x14ac:dyDescent="0.3">
      <c r="A84776" s="1" t="s">
        <v>104814</v>
      </c>
      <c r="B84776" s="1" t="s">
        <v>10061</v>
      </c>
      <c r="C84776" s="1" t="s">
        <v>459</v>
      </c>
      <c r="D84776">
        <v>1</v>
      </c>
      <c r="E84776" s="2">
        <v>43234</v>
      </c>
      <c r="F84776" s="3">
        <v>0.18909722222222222</v>
      </c>
      <c r="G84776">
        <v>329</v>
      </c>
      <c r="H84776">
        <v>43.06</v>
      </c>
    </row>
    <row r="84777" spans="1:8" x14ac:dyDescent="0.3">
      <c r="A84777" s="1" t="s">
        <v>104815</v>
      </c>
      <c r="B84777" s="1" t="s">
        <v>1540</v>
      </c>
      <c r="C84777" s="1" t="s">
        <v>961</v>
      </c>
      <c r="D84777">
        <v>1</v>
      </c>
      <c r="E84777" s="2">
        <v>42844</v>
      </c>
      <c r="F84777" s="3">
        <v>0.948125</v>
      </c>
      <c r="G84777">
        <v>169.9</v>
      </c>
      <c r="H84777">
        <v>22.66</v>
      </c>
    </row>
    <row r="84778" spans="1:8" x14ac:dyDescent="0.3">
      <c r="A84778" s="1" t="s">
        <v>104816</v>
      </c>
      <c r="B84778" s="1" t="s">
        <v>924</v>
      </c>
      <c r="C84778" s="1" t="s">
        <v>49</v>
      </c>
      <c r="D84778">
        <v>1</v>
      </c>
      <c r="E84778" s="2">
        <v>43047</v>
      </c>
      <c r="F84778" s="3">
        <v>2.162037037037037E-2</v>
      </c>
      <c r="G84778">
        <v>59.9</v>
      </c>
      <c r="H84778">
        <v>13.44</v>
      </c>
    </row>
    <row r="84779" spans="1:8" x14ac:dyDescent="0.3">
      <c r="A84779" s="1" t="s">
        <v>104817</v>
      </c>
      <c r="B84779" s="1" t="s">
        <v>8531</v>
      </c>
      <c r="C84779" s="1" t="s">
        <v>8532</v>
      </c>
      <c r="D84779">
        <v>1</v>
      </c>
      <c r="E84779" s="2">
        <v>43315</v>
      </c>
      <c r="F84779" s="3">
        <v>3.5532407407407409E-3</v>
      </c>
      <c r="G84779">
        <v>101.9</v>
      </c>
      <c r="H84779">
        <v>15.81</v>
      </c>
    </row>
    <row r="84780" spans="1:8" x14ac:dyDescent="0.3">
      <c r="A84780" s="1" t="s">
        <v>104818</v>
      </c>
      <c r="B84780" s="1" t="s">
        <v>5813</v>
      </c>
      <c r="C84780" s="1" t="s">
        <v>3227</v>
      </c>
      <c r="D84780">
        <v>1</v>
      </c>
      <c r="E84780" s="2">
        <v>43122</v>
      </c>
      <c r="F84780" s="3">
        <v>0.16046296296296297</v>
      </c>
      <c r="G84780">
        <v>150</v>
      </c>
      <c r="H84780">
        <v>17.489999999999998</v>
      </c>
    </row>
    <row r="84781" spans="1:8" x14ac:dyDescent="0.3">
      <c r="A84781" s="1" t="s">
        <v>104819</v>
      </c>
      <c r="B84781" s="1" t="s">
        <v>12028</v>
      </c>
      <c r="C84781" s="1" t="s">
        <v>5694</v>
      </c>
      <c r="D84781">
        <v>1</v>
      </c>
      <c r="E84781" s="2">
        <v>43201</v>
      </c>
      <c r="F84781" s="3">
        <v>0.52458333333333329</v>
      </c>
      <c r="G84781">
        <v>39.9</v>
      </c>
      <c r="H84781">
        <v>17.260000000000002</v>
      </c>
    </row>
    <row r="84782" spans="1:8" x14ac:dyDescent="0.3">
      <c r="A84782" s="1" t="s">
        <v>104820</v>
      </c>
      <c r="B84782" s="1" t="s">
        <v>104821</v>
      </c>
      <c r="C84782" s="1" t="s">
        <v>46</v>
      </c>
      <c r="D84782">
        <v>1</v>
      </c>
      <c r="E84782" s="2">
        <v>42983</v>
      </c>
      <c r="F84782" s="3">
        <v>9.447916666666667E-2</v>
      </c>
      <c r="G84782">
        <v>159.9</v>
      </c>
      <c r="H84782">
        <v>12.62</v>
      </c>
    </row>
    <row r="84783" spans="1:8" x14ac:dyDescent="0.3">
      <c r="A84783" s="1" t="s">
        <v>104822</v>
      </c>
      <c r="B84783" s="1" t="s">
        <v>340</v>
      </c>
      <c r="C84783" s="1" t="s">
        <v>49</v>
      </c>
      <c r="D84783">
        <v>1</v>
      </c>
      <c r="E84783" s="2">
        <v>43066</v>
      </c>
      <c r="F84783" s="3">
        <v>0.15711805555555555</v>
      </c>
      <c r="G84783">
        <v>59.9</v>
      </c>
      <c r="H84783">
        <v>13.44</v>
      </c>
    </row>
    <row r="84784" spans="1:8" x14ac:dyDescent="0.3">
      <c r="A84784" s="1" t="s">
        <v>104823</v>
      </c>
      <c r="B84784" s="1" t="s">
        <v>104824</v>
      </c>
      <c r="C84784" s="1" t="s">
        <v>4745</v>
      </c>
      <c r="D84784">
        <v>1</v>
      </c>
      <c r="E84784" s="2">
        <v>43069</v>
      </c>
      <c r="F84784" s="3">
        <v>0.16090277777777778</v>
      </c>
      <c r="G84784">
        <v>39.9</v>
      </c>
      <c r="H84784">
        <v>17.97</v>
      </c>
    </row>
    <row r="84785" spans="1:8" x14ac:dyDescent="0.3">
      <c r="A84785" s="1" t="s">
        <v>104825</v>
      </c>
      <c r="B84785" s="1" t="s">
        <v>17244</v>
      </c>
      <c r="C84785" s="1" t="s">
        <v>1036</v>
      </c>
      <c r="D84785">
        <v>1</v>
      </c>
      <c r="E84785" s="2">
        <v>42922</v>
      </c>
      <c r="F84785" s="3">
        <v>0.61466435185185186</v>
      </c>
      <c r="G84785">
        <v>139.9</v>
      </c>
      <c r="H84785">
        <v>34.78</v>
      </c>
    </row>
    <row r="84786" spans="1:8" x14ac:dyDescent="0.3">
      <c r="A84786" s="1" t="s">
        <v>104826</v>
      </c>
      <c r="B84786" s="1" t="s">
        <v>751</v>
      </c>
      <c r="C84786" s="1" t="s">
        <v>310</v>
      </c>
      <c r="D84786">
        <v>1</v>
      </c>
      <c r="E84786" s="2">
        <v>43119</v>
      </c>
      <c r="F84786" s="3">
        <v>0.43009259259259258</v>
      </c>
      <c r="G84786">
        <v>80</v>
      </c>
      <c r="H84786">
        <v>12.69</v>
      </c>
    </row>
    <row r="84787" spans="1:8" x14ac:dyDescent="0.3">
      <c r="A84787" s="1" t="s">
        <v>104827</v>
      </c>
      <c r="B84787" s="1" t="s">
        <v>924</v>
      </c>
      <c r="C84787" s="1" t="s">
        <v>49</v>
      </c>
      <c r="D84787">
        <v>1</v>
      </c>
      <c r="E84787" s="2">
        <v>43223</v>
      </c>
      <c r="F84787" s="3">
        <v>0.93831018518518516</v>
      </c>
      <c r="G84787">
        <v>53.9</v>
      </c>
      <c r="H84787">
        <v>39.85</v>
      </c>
    </row>
    <row r="84788" spans="1:8" x14ac:dyDescent="0.3">
      <c r="A84788" s="1" t="s">
        <v>104828</v>
      </c>
      <c r="B84788" s="1" t="s">
        <v>10741</v>
      </c>
      <c r="C84788" s="1" t="s">
        <v>295</v>
      </c>
      <c r="D84788">
        <v>1</v>
      </c>
      <c r="E84788" s="2">
        <v>43265</v>
      </c>
      <c r="F84788" s="3">
        <v>0.68884259259259262</v>
      </c>
      <c r="G84788">
        <v>59.99</v>
      </c>
      <c r="H84788">
        <v>27.48</v>
      </c>
    </row>
    <row r="84789" spans="1:8" x14ac:dyDescent="0.3">
      <c r="A84789" s="1" t="s">
        <v>104829</v>
      </c>
      <c r="B84789" s="1" t="s">
        <v>17802</v>
      </c>
      <c r="C84789" s="1" t="s">
        <v>235</v>
      </c>
      <c r="D84789">
        <v>1</v>
      </c>
      <c r="E84789" s="2">
        <v>43217</v>
      </c>
      <c r="F84789" s="3">
        <v>0.4390162037037037</v>
      </c>
      <c r="G84789">
        <v>105</v>
      </c>
      <c r="H84789">
        <v>34.270000000000003</v>
      </c>
    </row>
    <row r="84790" spans="1:8" x14ac:dyDescent="0.3">
      <c r="A84790" s="1" t="s">
        <v>104829</v>
      </c>
      <c r="B84790" s="1" t="s">
        <v>17802</v>
      </c>
      <c r="C84790" s="1" t="s">
        <v>235</v>
      </c>
      <c r="D84790">
        <v>2</v>
      </c>
      <c r="E84790" s="2">
        <v>43217</v>
      </c>
      <c r="F84790" s="3">
        <v>0.4390162037037037</v>
      </c>
      <c r="G84790">
        <v>105</v>
      </c>
      <c r="H84790">
        <v>34.270000000000003</v>
      </c>
    </row>
    <row r="84791" spans="1:8" x14ac:dyDescent="0.3">
      <c r="A84791" s="1" t="s">
        <v>104830</v>
      </c>
      <c r="B84791" s="1" t="s">
        <v>41546</v>
      </c>
      <c r="C84791" s="1" t="s">
        <v>1074</v>
      </c>
      <c r="D84791">
        <v>1</v>
      </c>
      <c r="E84791" s="2">
        <v>42946</v>
      </c>
      <c r="F84791" s="3">
        <v>0.8787152777777778</v>
      </c>
      <c r="G84791">
        <v>18.899999999999999</v>
      </c>
      <c r="H84791">
        <v>15.1</v>
      </c>
    </row>
    <row r="84792" spans="1:8" x14ac:dyDescent="0.3">
      <c r="A84792" s="1" t="s">
        <v>104831</v>
      </c>
      <c r="B84792" s="1" t="s">
        <v>104832</v>
      </c>
      <c r="C84792" s="1" t="s">
        <v>2404</v>
      </c>
      <c r="D84792">
        <v>1</v>
      </c>
      <c r="E84792" s="2">
        <v>43223</v>
      </c>
      <c r="F84792" s="3">
        <v>0.61930555555555555</v>
      </c>
      <c r="G84792">
        <v>59.9</v>
      </c>
      <c r="H84792">
        <v>16.39</v>
      </c>
    </row>
    <row r="84793" spans="1:8" x14ac:dyDescent="0.3">
      <c r="A84793" s="1" t="s">
        <v>104833</v>
      </c>
      <c r="B84793" s="1" t="s">
        <v>104834</v>
      </c>
      <c r="C84793" s="1" t="s">
        <v>9830</v>
      </c>
      <c r="D84793">
        <v>1</v>
      </c>
      <c r="E84793" s="2">
        <v>43011</v>
      </c>
      <c r="F84793" s="3">
        <v>0.11752314814814815</v>
      </c>
      <c r="G84793">
        <v>320</v>
      </c>
      <c r="H84793">
        <v>11.66</v>
      </c>
    </row>
    <row r="84794" spans="1:8" x14ac:dyDescent="0.3">
      <c r="A84794" s="1" t="s">
        <v>104835</v>
      </c>
      <c r="B84794" s="1" t="s">
        <v>104836</v>
      </c>
      <c r="C84794" s="1" t="s">
        <v>46</v>
      </c>
      <c r="D84794">
        <v>1</v>
      </c>
      <c r="E84794" s="2">
        <v>43157</v>
      </c>
      <c r="F84794" s="3">
        <v>0.60328703703703701</v>
      </c>
      <c r="G84794">
        <v>310.89999999999998</v>
      </c>
      <c r="H84794">
        <v>28.73</v>
      </c>
    </row>
    <row r="84795" spans="1:8" x14ac:dyDescent="0.3">
      <c r="A84795" s="1" t="s">
        <v>104837</v>
      </c>
      <c r="B84795" s="1" t="s">
        <v>8672</v>
      </c>
      <c r="C84795" s="1" t="s">
        <v>3648</v>
      </c>
      <c r="D84795">
        <v>1</v>
      </c>
      <c r="E84795" s="2">
        <v>43181</v>
      </c>
      <c r="F84795" s="3">
        <v>0.7283101851851852</v>
      </c>
      <c r="G84795">
        <v>19.899999999999999</v>
      </c>
      <c r="H84795">
        <v>8.2899999999999991</v>
      </c>
    </row>
    <row r="84796" spans="1:8" x14ac:dyDescent="0.3">
      <c r="A84796" s="1" t="s">
        <v>104838</v>
      </c>
      <c r="B84796" s="1" t="s">
        <v>104839</v>
      </c>
      <c r="C84796" s="1" t="s">
        <v>23522</v>
      </c>
      <c r="D84796">
        <v>1</v>
      </c>
      <c r="E84796" s="2">
        <v>42915</v>
      </c>
      <c r="F84796" s="3">
        <v>0.27989583333333334</v>
      </c>
      <c r="G84796">
        <v>39.9</v>
      </c>
      <c r="H84796">
        <v>11.85</v>
      </c>
    </row>
    <row r="84797" spans="1:8" x14ac:dyDescent="0.3">
      <c r="A84797" s="1" t="s">
        <v>104838</v>
      </c>
      <c r="B84797" s="1" t="s">
        <v>104839</v>
      </c>
      <c r="C84797" s="1" t="s">
        <v>23522</v>
      </c>
      <c r="D84797">
        <v>2</v>
      </c>
      <c r="E84797" s="2">
        <v>42915</v>
      </c>
      <c r="F84797" s="3">
        <v>0.27989583333333334</v>
      </c>
      <c r="G84797">
        <v>39.9</v>
      </c>
      <c r="H84797">
        <v>11.85</v>
      </c>
    </row>
    <row r="84798" spans="1:8" x14ac:dyDescent="0.3">
      <c r="A84798" s="1" t="s">
        <v>104840</v>
      </c>
      <c r="B84798" s="1" t="s">
        <v>435</v>
      </c>
      <c r="C84798" s="1" t="s">
        <v>436</v>
      </c>
      <c r="D84798">
        <v>1</v>
      </c>
      <c r="E84798" s="2">
        <v>43292</v>
      </c>
      <c r="F84798" s="3">
        <v>0.49398148148148147</v>
      </c>
      <c r="G84798">
        <v>78.900000000000006</v>
      </c>
      <c r="H84798">
        <v>13.89</v>
      </c>
    </row>
    <row r="84799" spans="1:8" x14ac:dyDescent="0.3">
      <c r="A84799" s="1" t="s">
        <v>104841</v>
      </c>
      <c r="B84799" s="1" t="s">
        <v>306</v>
      </c>
      <c r="C84799" s="1" t="s">
        <v>307</v>
      </c>
      <c r="D84799">
        <v>1</v>
      </c>
      <c r="E84799" s="2">
        <v>43290</v>
      </c>
      <c r="F84799" s="3">
        <v>0.81328703703703709</v>
      </c>
      <c r="G84799">
        <v>119</v>
      </c>
      <c r="H84799">
        <v>13.49</v>
      </c>
    </row>
    <row r="84800" spans="1:8" x14ac:dyDescent="0.3">
      <c r="A84800" s="1" t="s">
        <v>104842</v>
      </c>
      <c r="B84800" s="1" t="s">
        <v>91820</v>
      </c>
      <c r="C84800" s="1" t="s">
        <v>478</v>
      </c>
      <c r="D84800">
        <v>1</v>
      </c>
      <c r="E84800" s="2">
        <v>42944</v>
      </c>
      <c r="F84800" s="3">
        <v>0.72950231481481487</v>
      </c>
      <c r="G84800">
        <v>119</v>
      </c>
      <c r="H84800">
        <v>12.33</v>
      </c>
    </row>
    <row r="84801" spans="1:8" x14ac:dyDescent="0.3">
      <c r="A84801" s="1" t="s">
        <v>104843</v>
      </c>
      <c r="B84801" s="1" t="s">
        <v>104844</v>
      </c>
      <c r="C84801" s="1" t="s">
        <v>997</v>
      </c>
      <c r="D84801">
        <v>1</v>
      </c>
      <c r="E84801" s="2">
        <v>43334</v>
      </c>
      <c r="F84801" s="3">
        <v>0.56611111111111112</v>
      </c>
      <c r="G84801">
        <v>229.99</v>
      </c>
      <c r="H84801">
        <v>18.36</v>
      </c>
    </row>
    <row r="84802" spans="1:8" x14ac:dyDescent="0.3">
      <c r="A84802" s="1" t="s">
        <v>104845</v>
      </c>
      <c r="B84802" s="1" t="s">
        <v>5396</v>
      </c>
      <c r="C84802" s="1" t="s">
        <v>888</v>
      </c>
      <c r="D84802">
        <v>1</v>
      </c>
      <c r="E84802" s="2">
        <v>43166</v>
      </c>
      <c r="F84802" s="3">
        <v>0.55244212962962957</v>
      </c>
      <c r="G84802">
        <v>149</v>
      </c>
      <c r="H84802">
        <v>18.66</v>
      </c>
    </row>
    <row r="84803" spans="1:8" x14ac:dyDescent="0.3">
      <c r="A84803" s="1" t="s">
        <v>104846</v>
      </c>
      <c r="B84803" s="1" t="s">
        <v>38480</v>
      </c>
      <c r="C84803" s="1" t="s">
        <v>73</v>
      </c>
      <c r="D84803">
        <v>1</v>
      </c>
      <c r="E84803" s="2">
        <v>42928</v>
      </c>
      <c r="F84803" s="3">
        <v>0.66905092592592597</v>
      </c>
      <c r="G84803">
        <v>159.99</v>
      </c>
      <c r="H84803">
        <v>76.14</v>
      </c>
    </row>
    <row r="84804" spans="1:8" x14ac:dyDescent="0.3">
      <c r="A84804" s="1" t="s">
        <v>104847</v>
      </c>
      <c r="B84804" s="1" t="s">
        <v>455</v>
      </c>
      <c r="C84804" s="1" t="s">
        <v>456</v>
      </c>
      <c r="D84804">
        <v>1</v>
      </c>
      <c r="E84804" s="2">
        <v>42991</v>
      </c>
      <c r="F84804" s="3">
        <v>0.92380787037037038</v>
      </c>
      <c r="G84804">
        <v>99</v>
      </c>
      <c r="H84804">
        <v>33.08</v>
      </c>
    </row>
    <row r="84805" spans="1:8" x14ac:dyDescent="0.3">
      <c r="A84805" s="1" t="s">
        <v>104848</v>
      </c>
      <c r="B84805" s="1" t="s">
        <v>5057</v>
      </c>
      <c r="C84805" s="1" t="s">
        <v>726</v>
      </c>
      <c r="D84805">
        <v>1</v>
      </c>
      <c r="E84805" s="2">
        <v>42983</v>
      </c>
      <c r="F84805" s="3">
        <v>0.39945601851851853</v>
      </c>
      <c r="G84805">
        <v>1200</v>
      </c>
      <c r="H84805">
        <v>32.85</v>
      </c>
    </row>
    <row r="84806" spans="1:8" x14ac:dyDescent="0.3">
      <c r="A84806" s="1" t="s">
        <v>104849</v>
      </c>
      <c r="B84806" s="1" t="s">
        <v>2174</v>
      </c>
      <c r="C84806" s="1" t="s">
        <v>876</v>
      </c>
      <c r="D84806">
        <v>1</v>
      </c>
      <c r="E84806" s="2">
        <v>43056</v>
      </c>
      <c r="F84806" s="3">
        <v>0.66021990740740744</v>
      </c>
      <c r="G84806">
        <v>146</v>
      </c>
      <c r="H84806">
        <v>12.52</v>
      </c>
    </row>
    <row r="84807" spans="1:8" x14ac:dyDescent="0.3">
      <c r="A84807" s="1" t="s">
        <v>104850</v>
      </c>
      <c r="B84807" s="1" t="s">
        <v>44831</v>
      </c>
      <c r="C84807" s="1" t="s">
        <v>58</v>
      </c>
      <c r="D84807">
        <v>1</v>
      </c>
      <c r="E84807" s="2">
        <v>43056</v>
      </c>
      <c r="F84807" s="3">
        <v>0.35444444444444445</v>
      </c>
      <c r="G84807">
        <v>419</v>
      </c>
      <c r="H84807">
        <v>21.47</v>
      </c>
    </row>
    <row r="84808" spans="1:8" x14ac:dyDescent="0.3">
      <c r="A84808" s="1" t="s">
        <v>104851</v>
      </c>
      <c r="B84808" s="1" t="s">
        <v>62047</v>
      </c>
      <c r="C84808" s="1" t="s">
        <v>2097</v>
      </c>
      <c r="D84808">
        <v>1</v>
      </c>
      <c r="E84808" s="2">
        <v>42975</v>
      </c>
      <c r="F84808" s="3">
        <v>3.4918981481481481E-2</v>
      </c>
      <c r="G84808">
        <v>18.989999999999998</v>
      </c>
      <c r="H84808">
        <v>15.1</v>
      </c>
    </row>
    <row r="84809" spans="1:8" x14ac:dyDescent="0.3">
      <c r="A84809" s="1" t="s">
        <v>104852</v>
      </c>
      <c r="B84809" s="1" t="s">
        <v>104853</v>
      </c>
      <c r="C84809" s="1" t="s">
        <v>484</v>
      </c>
      <c r="D84809">
        <v>1</v>
      </c>
      <c r="E84809" s="2">
        <v>43025</v>
      </c>
      <c r="F84809" s="3">
        <v>1.0208333333333333E-2</v>
      </c>
      <c r="G84809">
        <v>122.55</v>
      </c>
      <c r="H84809">
        <v>18.23</v>
      </c>
    </row>
    <row r="84810" spans="1:8" x14ac:dyDescent="0.3">
      <c r="A84810" s="1" t="s">
        <v>104854</v>
      </c>
      <c r="B84810" s="1" t="s">
        <v>26908</v>
      </c>
      <c r="C84810" s="1" t="s">
        <v>405</v>
      </c>
      <c r="D84810">
        <v>1</v>
      </c>
      <c r="E84810" s="2">
        <v>43076</v>
      </c>
      <c r="F84810" s="3">
        <v>0.20109953703703703</v>
      </c>
      <c r="G84810">
        <v>209.9</v>
      </c>
      <c r="H84810">
        <v>17.100000000000001</v>
      </c>
    </row>
    <row r="84811" spans="1:8" x14ac:dyDescent="0.3">
      <c r="A84811" s="1" t="s">
        <v>104854</v>
      </c>
      <c r="B84811" s="1" t="s">
        <v>26908</v>
      </c>
      <c r="C84811" s="1" t="s">
        <v>405</v>
      </c>
      <c r="D84811">
        <v>2</v>
      </c>
      <c r="E84811" s="2">
        <v>43076</v>
      </c>
      <c r="F84811" s="3">
        <v>0.20109953703703703</v>
      </c>
      <c r="G84811">
        <v>209.9</v>
      </c>
      <c r="H84811">
        <v>17.100000000000001</v>
      </c>
    </row>
    <row r="84812" spans="1:8" x14ac:dyDescent="0.3">
      <c r="A84812" s="1" t="s">
        <v>104855</v>
      </c>
      <c r="B84812" s="1" t="s">
        <v>1090</v>
      </c>
      <c r="C84812" s="1" t="s">
        <v>295</v>
      </c>
      <c r="D84812">
        <v>1</v>
      </c>
      <c r="E84812" s="2">
        <v>43144</v>
      </c>
      <c r="F84812" s="3">
        <v>0.64636574074074071</v>
      </c>
      <c r="G84812">
        <v>110.99</v>
      </c>
      <c r="H84812">
        <v>18</v>
      </c>
    </row>
    <row r="84813" spans="1:8" x14ac:dyDescent="0.3">
      <c r="A84813" s="1" t="s">
        <v>104856</v>
      </c>
      <c r="B84813" s="1" t="s">
        <v>39387</v>
      </c>
      <c r="C84813" s="1" t="s">
        <v>652</v>
      </c>
      <c r="D84813">
        <v>1</v>
      </c>
      <c r="E84813" s="2">
        <v>43187</v>
      </c>
      <c r="F84813" s="3">
        <v>0.86833333333333329</v>
      </c>
      <c r="G84813">
        <v>21.99</v>
      </c>
      <c r="H84813">
        <v>37.04</v>
      </c>
    </row>
    <row r="84814" spans="1:8" x14ac:dyDescent="0.3">
      <c r="A84814" s="1" t="s">
        <v>104857</v>
      </c>
      <c r="B84814" s="1" t="s">
        <v>17883</v>
      </c>
      <c r="C84814" s="1" t="s">
        <v>1514</v>
      </c>
      <c r="D84814">
        <v>1</v>
      </c>
      <c r="E84814" s="2">
        <v>43223</v>
      </c>
      <c r="F84814" s="3">
        <v>0.9516782407407407</v>
      </c>
      <c r="G84814">
        <v>334.9</v>
      </c>
      <c r="H84814">
        <v>16.43</v>
      </c>
    </row>
    <row r="84815" spans="1:8" x14ac:dyDescent="0.3">
      <c r="A84815" s="1" t="s">
        <v>104858</v>
      </c>
      <c r="B84815" s="1" t="s">
        <v>98040</v>
      </c>
      <c r="C84815" s="1" t="s">
        <v>14532</v>
      </c>
      <c r="D84815">
        <v>1</v>
      </c>
      <c r="E84815" s="2">
        <v>42992</v>
      </c>
      <c r="F84815" s="3">
        <v>0.46890046296296295</v>
      </c>
      <c r="G84815">
        <v>16</v>
      </c>
      <c r="H84815">
        <v>7.78</v>
      </c>
    </row>
    <row r="84816" spans="1:8" x14ac:dyDescent="0.3">
      <c r="A84816" s="1" t="s">
        <v>104859</v>
      </c>
      <c r="B84816" s="1" t="s">
        <v>104860</v>
      </c>
      <c r="C84816" s="1" t="s">
        <v>12141</v>
      </c>
      <c r="D84816">
        <v>1</v>
      </c>
      <c r="E84816" s="2">
        <v>43265</v>
      </c>
      <c r="F84816" s="3">
        <v>0.13417824074074075</v>
      </c>
      <c r="G84816">
        <v>16.989999999999998</v>
      </c>
      <c r="H84816">
        <v>17.059999999999999</v>
      </c>
    </row>
    <row r="84817" spans="1:8" x14ac:dyDescent="0.3">
      <c r="A84817" s="1" t="s">
        <v>104861</v>
      </c>
      <c r="B84817" s="1" t="s">
        <v>104862</v>
      </c>
      <c r="C84817" s="1" t="s">
        <v>1251</v>
      </c>
      <c r="D84817">
        <v>1</v>
      </c>
      <c r="E84817" s="2">
        <v>43284</v>
      </c>
      <c r="F84817" s="3">
        <v>0.43810185185185185</v>
      </c>
      <c r="G84817">
        <v>59</v>
      </c>
      <c r="H84817">
        <v>23.21</v>
      </c>
    </row>
    <row r="84818" spans="1:8" x14ac:dyDescent="0.3">
      <c r="A84818" s="1" t="s">
        <v>104863</v>
      </c>
      <c r="B84818" s="1" t="s">
        <v>340</v>
      </c>
      <c r="C84818" s="1" t="s">
        <v>49</v>
      </c>
      <c r="D84818">
        <v>1</v>
      </c>
      <c r="E84818" s="2">
        <v>43207</v>
      </c>
      <c r="F84818" s="3">
        <v>0.7159375</v>
      </c>
      <c r="G84818">
        <v>53.9</v>
      </c>
      <c r="H84818">
        <v>52.95</v>
      </c>
    </row>
    <row r="84819" spans="1:8" x14ac:dyDescent="0.3">
      <c r="A84819" s="1" t="s">
        <v>104864</v>
      </c>
      <c r="B84819" s="1" t="s">
        <v>272</v>
      </c>
      <c r="C84819" s="1" t="s">
        <v>61</v>
      </c>
      <c r="D84819">
        <v>1</v>
      </c>
      <c r="E84819" s="2">
        <v>43153</v>
      </c>
      <c r="F84819" s="3">
        <v>0.108125</v>
      </c>
      <c r="G84819">
        <v>41</v>
      </c>
      <c r="H84819">
        <v>11.85</v>
      </c>
    </row>
    <row r="84820" spans="1:8" x14ac:dyDescent="0.3">
      <c r="A84820" s="1" t="s">
        <v>104865</v>
      </c>
      <c r="B84820" s="1" t="s">
        <v>33090</v>
      </c>
      <c r="C84820" s="1" t="s">
        <v>2860</v>
      </c>
      <c r="D84820">
        <v>1</v>
      </c>
      <c r="E84820" s="2">
        <v>42859</v>
      </c>
      <c r="F84820" s="3">
        <v>0.52484953703703707</v>
      </c>
      <c r="G84820">
        <v>82.9</v>
      </c>
      <c r="H84820">
        <v>14.75</v>
      </c>
    </row>
    <row r="84821" spans="1:8" x14ac:dyDescent="0.3">
      <c r="A84821" s="1" t="s">
        <v>104866</v>
      </c>
      <c r="B84821" s="1" t="s">
        <v>1031</v>
      </c>
      <c r="C84821" s="1" t="s">
        <v>1032</v>
      </c>
      <c r="D84821">
        <v>1</v>
      </c>
      <c r="E84821" s="2">
        <v>42908</v>
      </c>
      <c r="F84821" s="3">
        <v>0.32122685185185185</v>
      </c>
      <c r="G84821">
        <v>89.9</v>
      </c>
      <c r="H84821">
        <v>17.88</v>
      </c>
    </row>
    <row r="84822" spans="1:8" x14ac:dyDescent="0.3">
      <c r="A84822" s="1" t="s">
        <v>104866</v>
      </c>
      <c r="B84822" s="1" t="s">
        <v>1031</v>
      </c>
      <c r="C84822" s="1" t="s">
        <v>1032</v>
      </c>
      <c r="D84822">
        <v>2</v>
      </c>
      <c r="E84822" s="2">
        <v>42908</v>
      </c>
      <c r="F84822" s="3">
        <v>0.32122685185185185</v>
      </c>
      <c r="G84822">
        <v>89.9</v>
      </c>
      <c r="H84822">
        <v>17.88</v>
      </c>
    </row>
    <row r="84823" spans="1:8" x14ac:dyDescent="0.3">
      <c r="A84823" s="1" t="s">
        <v>104867</v>
      </c>
      <c r="B84823" s="1" t="s">
        <v>2519</v>
      </c>
      <c r="C84823" s="1" t="s">
        <v>171</v>
      </c>
      <c r="D84823">
        <v>1</v>
      </c>
      <c r="E84823" s="2">
        <v>43132</v>
      </c>
      <c r="F84823" s="3">
        <v>0.58983796296296298</v>
      </c>
      <c r="G84823">
        <v>210</v>
      </c>
      <c r="H84823">
        <v>52.69</v>
      </c>
    </row>
    <row r="84824" spans="1:8" x14ac:dyDescent="0.3">
      <c r="A84824" s="1" t="s">
        <v>104868</v>
      </c>
      <c r="B84824" s="1" t="s">
        <v>2979</v>
      </c>
      <c r="C84824" s="1" t="s">
        <v>626</v>
      </c>
      <c r="D84824">
        <v>1</v>
      </c>
      <c r="E84824" s="2">
        <v>43334</v>
      </c>
      <c r="F84824" s="3">
        <v>0.86802083333333335</v>
      </c>
      <c r="G84824">
        <v>43</v>
      </c>
      <c r="H84824">
        <v>18.399999999999999</v>
      </c>
    </row>
    <row r="84825" spans="1:8" x14ac:dyDescent="0.3">
      <c r="A84825" s="1" t="s">
        <v>104869</v>
      </c>
      <c r="B84825" s="1" t="s">
        <v>30045</v>
      </c>
      <c r="C84825" s="1" t="s">
        <v>1266</v>
      </c>
      <c r="D84825">
        <v>1</v>
      </c>
      <c r="E84825" s="2">
        <v>43334</v>
      </c>
      <c r="F84825" s="3">
        <v>0.88211805555555556</v>
      </c>
      <c r="G84825">
        <v>265.89999999999998</v>
      </c>
      <c r="H84825">
        <v>18.989999999999998</v>
      </c>
    </row>
    <row r="84826" spans="1:8" x14ac:dyDescent="0.3">
      <c r="A84826" s="1" t="s">
        <v>104870</v>
      </c>
      <c r="B84826" s="1" t="s">
        <v>104871</v>
      </c>
      <c r="C84826" s="1" t="s">
        <v>791</v>
      </c>
      <c r="D84826">
        <v>1</v>
      </c>
      <c r="E84826" s="2">
        <v>43158</v>
      </c>
      <c r="F84826" s="3">
        <v>0.95490740740740743</v>
      </c>
      <c r="G84826">
        <v>19.989999999999998</v>
      </c>
      <c r="H84826">
        <v>15.79</v>
      </c>
    </row>
    <row r="84827" spans="1:8" x14ac:dyDescent="0.3">
      <c r="A84827" s="1" t="s">
        <v>104872</v>
      </c>
      <c r="B84827" s="1" t="s">
        <v>924</v>
      </c>
      <c r="C84827" s="1" t="s">
        <v>49</v>
      </c>
      <c r="D84827">
        <v>1</v>
      </c>
      <c r="E84827" s="2">
        <v>43091</v>
      </c>
      <c r="F84827" s="3">
        <v>3.5752314814814813E-2</v>
      </c>
      <c r="G84827">
        <v>59</v>
      </c>
      <c r="H84827">
        <v>17.66</v>
      </c>
    </row>
    <row r="84828" spans="1:8" x14ac:dyDescent="0.3">
      <c r="A84828" s="1" t="s">
        <v>104873</v>
      </c>
      <c r="B84828" s="1" t="s">
        <v>47278</v>
      </c>
      <c r="C84828" s="1" t="s">
        <v>1190</v>
      </c>
      <c r="D84828">
        <v>1</v>
      </c>
      <c r="E84828" s="2">
        <v>43046</v>
      </c>
      <c r="F84828" s="3">
        <v>0.18563657407407408</v>
      </c>
      <c r="G84828">
        <v>21.99</v>
      </c>
      <c r="H84828">
        <v>14.1</v>
      </c>
    </row>
    <row r="84829" spans="1:8" x14ac:dyDescent="0.3">
      <c r="A84829" s="1" t="s">
        <v>104874</v>
      </c>
      <c r="B84829" s="1" t="s">
        <v>19551</v>
      </c>
      <c r="C84829" s="1" t="s">
        <v>76</v>
      </c>
      <c r="D84829">
        <v>1</v>
      </c>
      <c r="E84829" s="2">
        <v>43306</v>
      </c>
      <c r="F84829" s="3">
        <v>0.66662037037037036</v>
      </c>
      <c r="G84829">
        <v>45</v>
      </c>
      <c r="H84829">
        <v>7.58</v>
      </c>
    </row>
    <row r="84830" spans="1:8" x14ac:dyDescent="0.3">
      <c r="A84830" s="1" t="s">
        <v>104875</v>
      </c>
      <c r="B84830" s="1" t="s">
        <v>637</v>
      </c>
      <c r="C84830" s="1" t="s">
        <v>638</v>
      </c>
      <c r="D84830">
        <v>1</v>
      </c>
      <c r="E84830" s="2">
        <v>43090</v>
      </c>
      <c r="F84830" s="3">
        <v>0.64525462962962965</v>
      </c>
      <c r="G84830">
        <v>24.5</v>
      </c>
      <c r="H84830">
        <v>11.85</v>
      </c>
    </row>
    <row r="84831" spans="1:8" x14ac:dyDescent="0.3">
      <c r="A84831" s="1" t="s">
        <v>104876</v>
      </c>
      <c r="B84831" s="1" t="s">
        <v>104877</v>
      </c>
      <c r="C84831" s="1" t="s">
        <v>15234</v>
      </c>
      <c r="D84831">
        <v>1</v>
      </c>
      <c r="E84831" s="2">
        <v>43319</v>
      </c>
      <c r="F84831" s="3">
        <v>0.40642361111111114</v>
      </c>
      <c r="G84831">
        <v>48.99</v>
      </c>
      <c r="H84831">
        <v>15.44</v>
      </c>
    </row>
    <row r="84832" spans="1:8" x14ac:dyDescent="0.3">
      <c r="A84832" s="1" t="s">
        <v>104878</v>
      </c>
      <c r="B84832" s="1" t="s">
        <v>5650</v>
      </c>
      <c r="C84832" s="1" t="s">
        <v>5651</v>
      </c>
      <c r="D84832">
        <v>1</v>
      </c>
      <c r="E84832" s="2">
        <v>43299</v>
      </c>
      <c r="F84832" s="3">
        <v>0.78498842592592588</v>
      </c>
      <c r="G84832">
        <v>65</v>
      </c>
      <c r="H84832">
        <v>23.26</v>
      </c>
    </row>
    <row r="84833" spans="1:8" x14ac:dyDescent="0.3">
      <c r="A84833" s="1" t="s">
        <v>104879</v>
      </c>
      <c r="B84833" s="1" t="s">
        <v>10188</v>
      </c>
      <c r="C84833" s="1" t="s">
        <v>3022</v>
      </c>
      <c r="D84833">
        <v>1</v>
      </c>
      <c r="E84833" s="2">
        <v>43007</v>
      </c>
      <c r="F84833" s="3">
        <v>0.67722222222222217</v>
      </c>
      <c r="G84833">
        <v>99.98</v>
      </c>
      <c r="H84833">
        <v>13.04</v>
      </c>
    </row>
    <row r="84834" spans="1:8" x14ac:dyDescent="0.3">
      <c r="A84834" s="1" t="s">
        <v>104880</v>
      </c>
      <c r="B84834" s="1" t="s">
        <v>4318</v>
      </c>
      <c r="C84834" s="1" t="s">
        <v>73</v>
      </c>
      <c r="D84834">
        <v>1</v>
      </c>
      <c r="E84834" s="2">
        <v>43172</v>
      </c>
      <c r="F84834" s="3">
        <v>0.1882175925925926</v>
      </c>
      <c r="G84834">
        <v>192.99</v>
      </c>
      <c r="H84834">
        <v>62.09</v>
      </c>
    </row>
    <row r="84835" spans="1:8" x14ac:dyDescent="0.3">
      <c r="A84835" s="1" t="s">
        <v>104881</v>
      </c>
      <c r="B84835" s="1" t="s">
        <v>12278</v>
      </c>
      <c r="C84835" s="1" t="s">
        <v>761</v>
      </c>
      <c r="D84835">
        <v>1</v>
      </c>
      <c r="E84835" s="2">
        <v>42978</v>
      </c>
      <c r="F84835" s="3">
        <v>0.81628472222222226</v>
      </c>
      <c r="G84835">
        <v>59.9</v>
      </c>
      <c r="H84835">
        <v>11.92</v>
      </c>
    </row>
    <row r="84836" spans="1:8" x14ac:dyDescent="0.3">
      <c r="A84836" s="1" t="s">
        <v>104882</v>
      </c>
      <c r="B84836" s="1" t="s">
        <v>2079</v>
      </c>
      <c r="C84836" s="1" t="s">
        <v>2080</v>
      </c>
      <c r="D84836">
        <v>1</v>
      </c>
      <c r="E84836" s="2">
        <v>43111</v>
      </c>
      <c r="F84836" s="3">
        <v>0.57438657407407412</v>
      </c>
      <c r="G84836">
        <v>166.99</v>
      </c>
      <c r="H84836">
        <v>15.92</v>
      </c>
    </row>
    <row r="84837" spans="1:8" x14ac:dyDescent="0.3">
      <c r="A84837" s="1" t="s">
        <v>104883</v>
      </c>
      <c r="B84837" s="1" t="s">
        <v>35298</v>
      </c>
      <c r="C84837" s="1" t="s">
        <v>3648</v>
      </c>
      <c r="D84837">
        <v>1</v>
      </c>
      <c r="E84837" s="2">
        <v>43095</v>
      </c>
      <c r="F84837" s="3">
        <v>0.56443287037037038</v>
      </c>
      <c r="G84837">
        <v>149</v>
      </c>
      <c r="H84837">
        <v>20.53</v>
      </c>
    </row>
    <row r="84838" spans="1:8" x14ac:dyDescent="0.3">
      <c r="A84838" s="1" t="s">
        <v>104884</v>
      </c>
      <c r="B84838" s="1" t="s">
        <v>16258</v>
      </c>
      <c r="C84838" s="1" t="s">
        <v>16259</v>
      </c>
      <c r="D84838">
        <v>1</v>
      </c>
      <c r="E84838" s="2">
        <v>43320</v>
      </c>
      <c r="F84838" s="3">
        <v>0.16337962962962962</v>
      </c>
      <c r="G84838">
        <v>15.5</v>
      </c>
      <c r="H84838">
        <v>7.39</v>
      </c>
    </row>
    <row r="84839" spans="1:8" x14ac:dyDescent="0.3">
      <c r="A84839" s="1" t="s">
        <v>104885</v>
      </c>
      <c r="B84839" s="1" t="s">
        <v>2147</v>
      </c>
      <c r="C84839" s="1" t="s">
        <v>2148</v>
      </c>
      <c r="D84839">
        <v>1</v>
      </c>
      <c r="E84839" s="2">
        <v>43300</v>
      </c>
      <c r="F84839" s="3">
        <v>0.1890162037037037</v>
      </c>
      <c r="G84839">
        <v>149.9</v>
      </c>
      <c r="H84839">
        <v>15.5</v>
      </c>
    </row>
    <row r="84840" spans="1:8" x14ac:dyDescent="0.3">
      <c r="A84840" s="1" t="s">
        <v>104886</v>
      </c>
      <c r="B84840" s="1" t="s">
        <v>12272</v>
      </c>
      <c r="C84840" s="1" t="s">
        <v>4374</v>
      </c>
      <c r="D84840">
        <v>1</v>
      </c>
      <c r="E84840" s="2">
        <v>43257</v>
      </c>
      <c r="F84840" s="3">
        <v>0.87084490740740739</v>
      </c>
      <c r="G84840">
        <v>139.9</v>
      </c>
      <c r="H84840">
        <v>39.950000000000003</v>
      </c>
    </row>
    <row r="84841" spans="1:8" x14ac:dyDescent="0.3">
      <c r="A84841" s="1" t="s">
        <v>104887</v>
      </c>
      <c r="B84841" s="1" t="s">
        <v>104888</v>
      </c>
      <c r="C84841" s="1" t="s">
        <v>16733</v>
      </c>
      <c r="D84841">
        <v>1</v>
      </c>
      <c r="E84841" s="2">
        <v>42877</v>
      </c>
      <c r="F84841" s="3">
        <v>0.74670138888888893</v>
      </c>
      <c r="G84841">
        <v>229</v>
      </c>
      <c r="H84841">
        <v>54.61</v>
      </c>
    </row>
    <row r="84842" spans="1:8" x14ac:dyDescent="0.3">
      <c r="A84842" s="1" t="s">
        <v>104889</v>
      </c>
      <c r="B84842" s="1" t="s">
        <v>11228</v>
      </c>
      <c r="C84842" s="1" t="s">
        <v>171</v>
      </c>
      <c r="D84842">
        <v>1</v>
      </c>
      <c r="E84842" s="2">
        <v>43264</v>
      </c>
      <c r="F84842" s="3">
        <v>0.71899305555555559</v>
      </c>
      <c r="G84842">
        <v>140</v>
      </c>
      <c r="H84842">
        <v>27.71</v>
      </c>
    </row>
    <row r="84843" spans="1:8" x14ac:dyDescent="0.3">
      <c r="A84843" s="1" t="s">
        <v>104890</v>
      </c>
      <c r="B84843" s="1" t="s">
        <v>31845</v>
      </c>
      <c r="C84843" s="1" t="s">
        <v>3961</v>
      </c>
      <c r="D84843">
        <v>1</v>
      </c>
      <c r="E84843" s="2">
        <v>43214</v>
      </c>
      <c r="F84843" s="3">
        <v>0.38325231481481481</v>
      </c>
      <c r="G84843">
        <v>1054</v>
      </c>
      <c r="H84843">
        <v>95.83</v>
      </c>
    </row>
    <row r="84844" spans="1:8" x14ac:dyDescent="0.3">
      <c r="A84844" s="1" t="s">
        <v>104891</v>
      </c>
      <c r="B84844" s="1" t="s">
        <v>43974</v>
      </c>
      <c r="C84844" s="1" t="s">
        <v>10082</v>
      </c>
      <c r="D84844">
        <v>1</v>
      </c>
      <c r="E84844" s="2">
        <v>43335</v>
      </c>
      <c r="F84844" s="3">
        <v>0.77094907407407409</v>
      </c>
      <c r="G84844">
        <v>195</v>
      </c>
      <c r="H84844">
        <v>21.32</v>
      </c>
    </row>
    <row r="84845" spans="1:8" x14ac:dyDescent="0.3">
      <c r="A84845" s="1" t="s">
        <v>104892</v>
      </c>
      <c r="B84845" s="1" t="s">
        <v>104893</v>
      </c>
      <c r="C84845" s="1" t="s">
        <v>104894</v>
      </c>
      <c r="D84845">
        <v>1</v>
      </c>
      <c r="E84845" s="2">
        <v>43111</v>
      </c>
      <c r="F84845" s="3">
        <v>0.43874999999999997</v>
      </c>
      <c r="G84845">
        <v>86.5</v>
      </c>
      <c r="H84845">
        <v>19.850000000000001</v>
      </c>
    </row>
    <row r="84846" spans="1:8" x14ac:dyDescent="0.3">
      <c r="A84846" s="1" t="s">
        <v>104895</v>
      </c>
      <c r="B84846" s="1" t="s">
        <v>46385</v>
      </c>
      <c r="C84846" s="1" t="s">
        <v>46386</v>
      </c>
      <c r="D84846">
        <v>1</v>
      </c>
      <c r="E84846" s="2">
        <v>43332</v>
      </c>
      <c r="F84846" s="3">
        <v>0.77107638888888885</v>
      </c>
      <c r="G84846">
        <v>25</v>
      </c>
      <c r="H84846">
        <v>13.52</v>
      </c>
    </row>
    <row r="84847" spans="1:8" x14ac:dyDescent="0.3">
      <c r="A84847" s="1" t="s">
        <v>104896</v>
      </c>
      <c r="B84847" s="1" t="s">
        <v>3679</v>
      </c>
      <c r="C84847" s="1" t="s">
        <v>40</v>
      </c>
      <c r="D84847">
        <v>1</v>
      </c>
      <c r="E84847" s="2">
        <v>42991</v>
      </c>
      <c r="F84847" s="3">
        <v>0.10107638888888888</v>
      </c>
      <c r="G84847">
        <v>23.99</v>
      </c>
      <c r="H84847">
        <v>11.85</v>
      </c>
    </row>
    <row r="84848" spans="1:8" x14ac:dyDescent="0.3">
      <c r="A84848" s="1" t="s">
        <v>104897</v>
      </c>
      <c r="B84848" s="1" t="s">
        <v>26966</v>
      </c>
      <c r="C84848" s="1" t="s">
        <v>153</v>
      </c>
      <c r="D84848">
        <v>1</v>
      </c>
      <c r="E84848" s="2">
        <v>42761</v>
      </c>
      <c r="F84848" s="3">
        <v>0.59303240740740737</v>
      </c>
      <c r="G84848">
        <v>29.99</v>
      </c>
      <c r="H84848">
        <v>10.96</v>
      </c>
    </row>
    <row r="84849" spans="1:8" x14ac:dyDescent="0.3">
      <c r="A84849" s="1" t="s">
        <v>104898</v>
      </c>
      <c r="B84849" s="1" t="s">
        <v>4647</v>
      </c>
      <c r="C84849" s="1" t="s">
        <v>2648</v>
      </c>
      <c r="D84849">
        <v>1</v>
      </c>
      <c r="E84849" s="2">
        <v>42839</v>
      </c>
      <c r="F84849" s="3">
        <v>0.86814814814814811</v>
      </c>
      <c r="G84849">
        <v>29.9</v>
      </c>
      <c r="H84849">
        <v>16.5</v>
      </c>
    </row>
    <row r="84850" spans="1:8" x14ac:dyDescent="0.3">
      <c r="A84850" s="1" t="s">
        <v>104899</v>
      </c>
      <c r="B84850" s="1" t="s">
        <v>4478</v>
      </c>
      <c r="C84850" s="1" t="s">
        <v>4479</v>
      </c>
      <c r="D84850">
        <v>1</v>
      </c>
      <c r="E84850" s="2">
        <v>43178</v>
      </c>
      <c r="F84850" s="3">
        <v>0.47951388888888891</v>
      </c>
      <c r="G84850">
        <v>299.99</v>
      </c>
      <c r="H84850">
        <v>68.47</v>
      </c>
    </row>
    <row r="84851" spans="1:8" x14ac:dyDescent="0.3">
      <c r="A84851" s="1" t="s">
        <v>104900</v>
      </c>
      <c r="B84851" s="1" t="s">
        <v>22879</v>
      </c>
      <c r="C84851" s="1" t="s">
        <v>168</v>
      </c>
      <c r="D84851">
        <v>1</v>
      </c>
      <c r="E84851" s="2">
        <v>43160</v>
      </c>
      <c r="F84851" s="3">
        <v>0.84751157407407407</v>
      </c>
      <c r="G84851">
        <v>32.99</v>
      </c>
      <c r="H84851">
        <v>24.9</v>
      </c>
    </row>
    <row r="84852" spans="1:8" x14ac:dyDescent="0.3">
      <c r="A84852" s="1" t="s">
        <v>104900</v>
      </c>
      <c r="B84852" s="1" t="s">
        <v>22879</v>
      </c>
      <c r="C84852" s="1" t="s">
        <v>168</v>
      </c>
      <c r="D84852">
        <v>2</v>
      </c>
      <c r="E84852" s="2">
        <v>43160</v>
      </c>
      <c r="F84852" s="3">
        <v>0.84751157407407407</v>
      </c>
      <c r="G84852">
        <v>32.99</v>
      </c>
      <c r="H84852">
        <v>24.9</v>
      </c>
    </row>
    <row r="84853" spans="1:8" x14ac:dyDescent="0.3">
      <c r="A84853" s="1" t="s">
        <v>104900</v>
      </c>
      <c r="B84853" s="1" t="s">
        <v>22879</v>
      </c>
      <c r="C84853" s="1" t="s">
        <v>168</v>
      </c>
      <c r="D84853">
        <v>3</v>
      </c>
      <c r="E84853" s="2">
        <v>43160</v>
      </c>
      <c r="F84853" s="3">
        <v>0.84751157407407407</v>
      </c>
      <c r="G84853">
        <v>32.99</v>
      </c>
      <c r="H84853">
        <v>24.9</v>
      </c>
    </row>
    <row r="84854" spans="1:8" x14ac:dyDescent="0.3">
      <c r="A84854" s="1" t="s">
        <v>104901</v>
      </c>
      <c r="B84854" s="1" t="s">
        <v>2674</v>
      </c>
      <c r="C84854" s="1" t="s">
        <v>292</v>
      </c>
      <c r="D84854">
        <v>1</v>
      </c>
      <c r="E84854" s="2">
        <v>43034</v>
      </c>
      <c r="F84854" s="3">
        <v>0.13511574074074073</v>
      </c>
      <c r="G84854">
        <v>109.9</v>
      </c>
      <c r="H84854">
        <v>15.52</v>
      </c>
    </row>
    <row r="84855" spans="1:8" x14ac:dyDescent="0.3">
      <c r="A84855" s="1" t="s">
        <v>104902</v>
      </c>
      <c r="B84855" s="1" t="s">
        <v>10846</v>
      </c>
      <c r="C84855" s="1" t="s">
        <v>1928</v>
      </c>
      <c r="D84855">
        <v>1</v>
      </c>
      <c r="E84855" s="2">
        <v>43164</v>
      </c>
      <c r="F84855" s="3">
        <v>0.1635648148148148</v>
      </c>
      <c r="G84855">
        <v>28.9</v>
      </c>
      <c r="H84855">
        <v>15.1</v>
      </c>
    </row>
    <row r="84856" spans="1:8" x14ac:dyDescent="0.3">
      <c r="A84856" s="1" t="s">
        <v>104903</v>
      </c>
      <c r="B84856" s="1" t="s">
        <v>1739</v>
      </c>
      <c r="C84856" s="1" t="s">
        <v>106</v>
      </c>
      <c r="D84856">
        <v>1</v>
      </c>
      <c r="E84856" s="2">
        <v>43143</v>
      </c>
      <c r="F84856" s="3">
        <v>0.67478009259259264</v>
      </c>
      <c r="G84856">
        <v>18.98</v>
      </c>
      <c r="H84856">
        <v>14.1</v>
      </c>
    </row>
    <row r="84857" spans="1:8" x14ac:dyDescent="0.3">
      <c r="A84857" s="1" t="s">
        <v>104904</v>
      </c>
      <c r="B84857" s="1" t="s">
        <v>59628</v>
      </c>
      <c r="C84857" s="1" t="s">
        <v>1052</v>
      </c>
      <c r="D84857">
        <v>1</v>
      </c>
      <c r="E84857" s="2">
        <v>43243</v>
      </c>
      <c r="F84857" s="3">
        <v>0.70527777777777778</v>
      </c>
      <c r="G84857">
        <v>70</v>
      </c>
      <c r="H84857">
        <v>15.37</v>
      </c>
    </row>
    <row r="84858" spans="1:8" x14ac:dyDescent="0.3">
      <c r="A84858" s="1" t="s">
        <v>104905</v>
      </c>
      <c r="B84858" s="1" t="s">
        <v>104906</v>
      </c>
      <c r="C84858" s="1" t="s">
        <v>413</v>
      </c>
      <c r="D84858">
        <v>1</v>
      </c>
      <c r="E84858" s="2">
        <v>43216</v>
      </c>
      <c r="F84858" s="3">
        <v>0.77136574074074071</v>
      </c>
      <c r="G84858">
        <v>61.9</v>
      </c>
      <c r="H84858">
        <v>18.309999999999999</v>
      </c>
    </row>
    <row r="84859" spans="1:8" x14ac:dyDescent="0.3">
      <c r="A84859" s="1" t="s">
        <v>104907</v>
      </c>
      <c r="B84859" s="1" t="s">
        <v>28158</v>
      </c>
      <c r="C84859" s="1" t="s">
        <v>3128</v>
      </c>
      <c r="D84859">
        <v>1</v>
      </c>
      <c r="E84859" s="2">
        <v>43158</v>
      </c>
      <c r="F84859" s="3">
        <v>0.67776620370370366</v>
      </c>
      <c r="G84859">
        <v>204.99</v>
      </c>
      <c r="H84859">
        <v>18</v>
      </c>
    </row>
    <row r="84860" spans="1:8" x14ac:dyDescent="0.3">
      <c r="A84860" s="1" t="s">
        <v>104908</v>
      </c>
      <c r="B84860" s="1" t="s">
        <v>12965</v>
      </c>
      <c r="C84860" s="1" t="s">
        <v>12966</v>
      </c>
      <c r="D84860">
        <v>1</v>
      </c>
      <c r="E84860" s="2">
        <v>43321</v>
      </c>
      <c r="F84860" s="3">
        <v>0.51069444444444445</v>
      </c>
      <c r="G84860">
        <v>140</v>
      </c>
      <c r="H84860">
        <v>44.78</v>
      </c>
    </row>
    <row r="84861" spans="1:8" x14ac:dyDescent="0.3">
      <c r="A84861" s="1" t="s">
        <v>104909</v>
      </c>
      <c r="B84861" s="1" t="s">
        <v>3932</v>
      </c>
      <c r="C84861" s="1" t="s">
        <v>174</v>
      </c>
      <c r="D84861">
        <v>1</v>
      </c>
      <c r="E84861" s="2">
        <v>42899</v>
      </c>
      <c r="F84861" s="3">
        <v>0.39252314814814815</v>
      </c>
      <c r="G84861">
        <v>99</v>
      </c>
      <c r="H84861">
        <v>21.09</v>
      </c>
    </row>
    <row r="84862" spans="1:8" x14ac:dyDescent="0.3">
      <c r="A84862" s="1" t="s">
        <v>104910</v>
      </c>
      <c r="B84862" s="1" t="s">
        <v>28864</v>
      </c>
      <c r="C84862" s="1" t="s">
        <v>5125</v>
      </c>
      <c r="D84862">
        <v>1</v>
      </c>
      <c r="E84862" s="2">
        <v>43325</v>
      </c>
      <c r="F84862" s="3">
        <v>0.83001157407407411</v>
      </c>
      <c r="G84862">
        <v>25</v>
      </c>
      <c r="H84862">
        <v>8.34</v>
      </c>
    </row>
    <row r="84863" spans="1:8" x14ac:dyDescent="0.3">
      <c r="A84863" s="1" t="s">
        <v>104911</v>
      </c>
      <c r="B84863" s="1" t="s">
        <v>104912</v>
      </c>
      <c r="C84863" s="1" t="s">
        <v>125</v>
      </c>
      <c r="D84863">
        <v>1</v>
      </c>
      <c r="E84863" s="2">
        <v>43307</v>
      </c>
      <c r="F84863" s="3">
        <v>0.66340277777777779</v>
      </c>
      <c r="G84863">
        <v>34.89</v>
      </c>
      <c r="H84863">
        <v>18.34</v>
      </c>
    </row>
    <row r="84864" spans="1:8" x14ac:dyDescent="0.3">
      <c r="A84864" s="1" t="s">
        <v>104913</v>
      </c>
      <c r="B84864" s="1" t="s">
        <v>70127</v>
      </c>
      <c r="C84864" s="1" t="s">
        <v>2874</v>
      </c>
      <c r="D84864">
        <v>1</v>
      </c>
      <c r="E84864" s="2">
        <v>43207</v>
      </c>
      <c r="F84864" s="3">
        <v>0.2467361111111111</v>
      </c>
      <c r="G84864">
        <v>102.9</v>
      </c>
      <c r="H84864">
        <v>23.3</v>
      </c>
    </row>
    <row r="84865" spans="1:8" x14ac:dyDescent="0.3">
      <c r="A84865" s="1" t="s">
        <v>104914</v>
      </c>
      <c r="B84865" s="1" t="s">
        <v>578</v>
      </c>
      <c r="C84865" s="1" t="s">
        <v>270</v>
      </c>
      <c r="D84865">
        <v>1</v>
      </c>
      <c r="E84865" s="2">
        <v>43010</v>
      </c>
      <c r="F84865" s="3">
        <v>0.93634259259259256</v>
      </c>
      <c r="G84865">
        <v>269.99</v>
      </c>
      <c r="H84865">
        <v>18.14</v>
      </c>
    </row>
    <row r="84866" spans="1:8" x14ac:dyDescent="0.3">
      <c r="A84866" s="1" t="s">
        <v>104915</v>
      </c>
      <c r="B84866" s="1" t="s">
        <v>104916</v>
      </c>
      <c r="C84866" s="1" t="s">
        <v>1058</v>
      </c>
      <c r="D84866">
        <v>1</v>
      </c>
      <c r="E84866" s="2">
        <v>43187</v>
      </c>
      <c r="F84866" s="3">
        <v>0.35803240740740738</v>
      </c>
      <c r="G84866">
        <v>59.9</v>
      </c>
      <c r="H84866">
        <v>14.51</v>
      </c>
    </row>
    <row r="84867" spans="1:8" x14ac:dyDescent="0.3">
      <c r="A84867" s="1" t="s">
        <v>104917</v>
      </c>
      <c r="B84867" s="1" t="s">
        <v>41994</v>
      </c>
      <c r="C84867" s="1" t="s">
        <v>159</v>
      </c>
      <c r="D84867">
        <v>1</v>
      </c>
      <c r="E84867" s="2">
        <v>43160</v>
      </c>
      <c r="F84867" s="3">
        <v>0.54872685185185188</v>
      </c>
      <c r="G84867">
        <v>89.1</v>
      </c>
      <c r="H84867">
        <v>16.87</v>
      </c>
    </row>
    <row r="84868" spans="1:8" x14ac:dyDescent="0.3">
      <c r="A84868" s="1" t="s">
        <v>104918</v>
      </c>
      <c r="B84868" s="1" t="s">
        <v>43462</v>
      </c>
      <c r="C84868" s="1" t="s">
        <v>4189</v>
      </c>
      <c r="D84868">
        <v>1</v>
      </c>
      <c r="E84868" s="2">
        <v>43319</v>
      </c>
      <c r="F84868" s="3">
        <v>0.64162037037037034</v>
      </c>
      <c r="G84868">
        <v>89.97</v>
      </c>
      <c r="H84868">
        <v>27.61</v>
      </c>
    </row>
    <row r="84869" spans="1:8" x14ac:dyDescent="0.3">
      <c r="A84869" s="1" t="s">
        <v>104919</v>
      </c>
      <c r="B84869" s="1" t="s">
        <v>857</v>
      </c>
      <c r="C84869" s="1" t="s">
        <v>34</v>
      </c>
      <c r="D84869">
        <v>1</v>
      </c>
      <c r="E84869" s="2">
        <v>43178</v>
      </c>
      <c r="F84869" s="3">
        <v>0.80578703703703702</v>
      </c>
      <c r="G84869">
        <v>128.9</v>
      </c>
      <c r="H84869">
        <v>23.83</v>
      </c>
    </row>
    <row r="84870" spans="1:8" x14ac:dyDescent="0.3">
      <c r="A84870" s="1" t="s">
        <v>104920</v>
      </c>
      <c r="B84870" s="1" t="s">
        <v>104921</v>
      </c>
      <c r="C84870" s="1" t="s">
        <v>4809</v>
      </c>
      <c r="D84870">
        <v>1</v>
      </c>
      <c r="E84870" s="2">
        <v>43194</v>
      </c>
      <c r="F84870" s="3">
        <v>0.40826388888888887</v>
      </c>
      <c r="G84870">
        <v>199.99</v>
      </c>
      <c r="H84870">
        <v>27.48</v>
      </c>
    </row>
    <row r="84871" spans="1:8" x14ac:dyDescent="0.3">
      <c r="A84871" s="1" t="s">
        <v>104922</v>
      </c>
      <c r="B84871" s="1" t="s">
        <v>104923</v>
      </c>
      <c r="C84871" s="1" t="s">
        <v>7052</v>
      </c>
      <c r="D84871">
        <v>1</v>
      </c>
      <c r="E84871" s="2">
        <v>43066</v>
      </c>
      <c r="F84871" s="3">
        <v>0.81209490740740742</v>
      </c>
      <c r="G84871">
        <v>209.99</v>
      </c>
      <c r="H84871">
        <v>28.01</v>
      </c>
    </row>
    <row r="84872" spans="1:8" x14ac:dyDescent="0.3">
      <c r="A84872" s="1" t="s">
        <v>104924</v>
      </c>
      <c r="B84872" s="1" t="s">
        <v>15253</v>
      </c>
      <c r="C84872" s="1" t="s">
        <v>419</v>
      </c>
      <c r="D84872">
        <v>1</v>
      </c>
      <c r="E84872" s="2">
        <v>43098</v>
      </c>
      <c r="F84872" s="3">
        <v>0.88156250000000003</v>
      </c>
      <c r="G84872">
        <v>110</v>
      </c>
      <c r="H84872">
        <v>20.010000000000002</v>
      </c>
    </row>
    <row r="84873" spans="1:8" x14ac:dyDescent="0.3">
      <c r="A84873" s="1" t="s">
        <v>104925</v>
      </c>
      <c r="B84873" s="1" t="s">
        <v>104926</v>
      </c>
      <c r="C84873" s="1" t="s">
        <v>690</v>
      </c>
      <c r="D84873">
        <v>1</v>
      </c>
      <c r="E84873" s="2">
        <v>43231</v>
      </c>
      <c r="F84873" s="3">
        <v>0.86903935185185188</v>
      </c>
      <c r="G84873">
        <v>40</v>
      </c>
      <c r="H84873">
        <v>11.15</v>
      </c>
    </row>
    <row r="84874" spans="1:8" x14ac:dyDescent="0.3">
      <c r="A84874" s="1" t="s">
        <v>104925</v>
      </c>
      <c r="B84874" s="1" t="s">
        <v>104926</v>
      </c>
      <c r="C84874" s="1" t="s">
        <v>690</v>
      </c>
      <c r="D84874">
        <v>2</v>
      </c>
      <c r="E84874" s="2">
        <v>43231</v>
      </c>
      <c r="F84874" s="3">
        <v>0.86903935185185188</v>
      </c>
      <c r="G84874">
        <v>40</v>
      </c>
      <c r="H84874">
        <v>11.15</v>
      </c>
    </row>
    <row r="84875" spans="1:8" x14ac:dyDescent="0.3">
      <c r="A84875" s="1" t="s">
        <v>104927</v>
      </c>
      <c r="B84875" s="1" t="s">
        <v>14267</v>
      </c>
      <c r="C84875" s="1" t="s">
        <v>2456</v>
      </c>
      <c r="D84875">
        <v>1</v>
      </c>
      <c r="E84875" s="2">
        <v>43268</v>
      </c>
      <c r="F84875" s="3">
        <v>0.96800925925925929</v>
      </c>
      <c r="G84875">
        <v>98.9</v>
      </c>
      <c r="H84875">
        <v>27.42</v>
      </c>
    </row>
    <row r="84876" spans="1:8" x14ac:dyDescent="0.3">
      <c r="A84876" s="1" t="s">
        <v>104928</v>
      </c>
      <c r="B84876" s="1" t="s">
        <v>2803</v>
      </c>
      <c r="C84876" s="1" t="s">
        <v>40</v>
      </c>
      <c r="D84876">
        <v>1</v>
      </c>
      <c r="E84876" s="2">
        <v>43153</v>
      </c>
      <c r="F84876" s="3">
        <v>0.66006944444444449</v>
      </c>
      <c r="G84876">
        <v>56.99</v>
      </c>
      <c r="H84876">
        <v>8.7200000000000006</v>
      </c>
    </row>
    <row r="84877" spans="1:8" x14ac:dyDescent="0.3">
      <c r="A84877" s="1" t="s">
        <v>104929</v>
      </c>
      <c r="B84877" s="1" t="s">
        <v>104930</v>
      </c>
      <c r="C84877" s="1" t="s">
        <v>484</v>
      </c>
      <c r="D84877">
        <v>1</v>
      </c>
      <c r="E84877" s="2">
        <v>42891</v>
      </c>
      <c r="F84877" s="3">
        <v>0.11479166666666667</v>
      </c>
      <c r="G84877">
        <v>104.9</v>
      </c>
      <c r="H84877">
        <v>16.489999999999998</v>
      </c>
    </row>
    <row r="84878" spans="1:8" x14ac:dyDescent="0.3">
      <c r="A84878" s="1" t="s">
        <v>104931</v>
      </c>
      <c r="B84878" s="1" t="s">
        <v>104932</v>
      </c>
      <c r="C84878" s="1" t="s">
        <v>1003</v>
      </c>
      <c r="D84878">
        <v>1</v>
      </c>
      <c r="E84878" s="2">
        <v>43076</v>
      </c>
      <c r="F84878" s="3">
        <v>7.9490740740740737E-2</v>
      </c>
      <c r="G84878">
        <v>115.97</v>
      </c>
      <c r="H84878">
        <v>18.059999999999999</v>
      </c>
    </row>
    <row r="84879" spans="1:8" x14ac:dyDescent="0.3">
      <c r="A84879" s="1" t="s">
        <v>104933</v>
      </c>
      <c r="B84879" s="1" t="s">
        <v>104934</v>
      </c>
      <c r="C84879" s="1" t="s">
        <v>870</v>
      </c>
      <c r="D84879">
        <v>1</v>
      </c>
      <c r="E84879" s="2">
        <v>43264</v>
      </c>
      <c r="F84879" s="3">
        <v>0.20271990740740742</v>
      </c>
      <c r="G84879">
        <v>555</v>
      </c>
      <c r="H84879">
        <v>30.95</v>
      </c>
    </row>
    <row r="84880" spans="1:8" x14ac:dyDescent="0.3">
      <c r="A84880" s="1" t="s">
        <v>104935</v>
      </c>
      <c r="B84880" s="1" t="s">
        <v>678</v>
      </c>
      <c r="C84880" s="1" t="s">
        <v>73</v>
      </c>
      <c r="D84880">
        <v>1</v>
      </c>
      <c r="E84880" s="2">
        <v>42930</v>
      </c>
      <c r="F84880" s="3">
        <v>0.11842592592592592</v>
      </c>
      <c r="G84880">
        <v>119.6</v>
      </c>
      <c r="H84880">
        <v>28.2</v>
      </c>
    </row>
    <row r="84881" spans="1:8" x14ac:dyDescent="0.3">
      <c r="A84881" s="1" t="s">
        <v>104936</v>
      </c>
      <c r="B84881" s="1" t="s">
        <v>68326</v>
      </c>
      <c r="C84881" s="1" t="s">
        <v>121</v>
      </c>
      <c r="D84881">
        <v>1</v>
      </c>
      <c r="E84881" s="2">
        <v>43305</v>
      </c>
      <c r="F84881" s="3">
        <v>0.78843750000000001</v>
      </c>
      <c r="G84881">
        <v>249.99</v>
      </c>
      <c r="H84881">
        <v>28.05</v>
      </c>
    </row>
    <row r="84882" spans="1:8" x14ac:dyDescent="0.3">
      <c r="A84882" s="1" t="s">
        <v>104937</v>
      </c>
      <c r="B84882" s="1" t="s">
        <v>16588</v>
      </c>
      <c r="C84882" s="1" t="s">
        <v>52</v>
      </c>
      <c r="D84882">
        <v>1</v>
      </c>
      <c r="E84882" s="2">
        <v>43233</v>
      </c>
      <c r="F84882" s="3">
        <v>0.88571759259259264</v>
      </c>
      <c r="G84882">
        <v>135</v>
      </c>
      <c r="H84882">
        <v>8.3800000000000008</v>
      </c>
    </row>
    <row r="84883" spans="1:8" x14ac:dyDescent="0.3">
      <c r="A84883" s="1" t="s">
        <v>104938</v>
      </c>
      <c r="B84883" s="1" t="s">
        <v>104939</v>
      </c>
      <c r="C84883" s="1" t="s">
        <v>76</v>
      </c>
      <c r="D84883">
        <v>1</v>
      </c>
      <c r="E84883" s="2">
        <v>43087</v>
      </c>
      <c r="F84883" s="3">
        <v>0.99299768518518516</v>
      </c>
      <c r="G84883">
        <v>45</v>
      </c>
      <c r="H84883">
        <v>7.78</v>
      </c>
    </row>
    <row r="84884" spans="1:8" x14ac:dyDescent="0.3">
      <c r="A84884" s="1" t="s">
        <v>104938</v>
      </c>
      <c r="B84884" s="1" t="s">
        <v>7269</v>
      </c>
      <c r="C84884" s="1" t="s">
        <v>76</v>
      </c>
      <c r="D84884">
        <v>2</v>
      </c>
      <c r="E84884" s="2">
        <v>43087</v>
      </c>
      <c r="F84884" s="3">
        <v>0.99299768518518516</v>
      </c>
      <c r="G84884">
        <v>29</v>
      </c>
      <c r="H84884">
        <v>7.78</v>
      </c>
    </row>
    <row r="84885" spans="1:8" x14ac:dyDescent="0.3">
      <c r="A84885" s="1" t="s">
        <v>104940</v>
      </c>
      <c r="B84885" s="1" t="s">
        <v>28343</v>
      </c>
      <c r="C84885" s="1" t="s">
        <v>7698</v>
      </c>
      <c r="D84885">
        <v>1</v>
      </c>
      <c r="E84885" s="2">
        <v>43069</v>
      </c>
      <c r="F84885" s="3">
        <v>0.5948148148148148</v>
      </c>
      <c r="G84885">
        <v>119.9</v>
      </c>
      <c r="H84885">
        <v>36.159999999999997</v>
      </c>
    </row>
    <row r="84886" spans="1:8" x14ac:dyDescent="0.3">
      <c r="A84886" s="1" t="s">
        <v>104941</v>
      </c>
      <c r="B84886" s="1" t="s">
        <v>362</v>
      </c>
      <c r="C84886" s="1" t="s">
        <v>121</v>
      </c>
      <c r="D84886">
        <v>1</v>
      </c>
      <c r="E84886" s="2">
        <v>43083</v>
      </c>
      <c r="F84886" s="3">
        <v>0.88385416666666672</v>
      </c>
      <c r="G84886">
        <v>129.99</v>
      </c>
      <c r="H84886">
        <v>18.16</v>
      </c>
    </row>
    <row r="84887" spans="1:8" x14ac:dyDescent="0.3">
      <c r="A84887" s="1" t="s">
        <v>104942</v>
      </c>
      <c r="B84887" s="1" t="s">
        <v>16097</v>
      </c>
      <c r="C84887" s="1" t="s">
        <v>387</v>
      </c>
      <c r="D84887">
        <v>1</v>
      </c>
      <c r="E84887" s="2">
        <v>43073</v>
      </c>
      <c r="F84887" s="3">
        <v>0.11907407407407407</v>
      </c>
      <c r="G84887">
        <v>21.49</v>
      </c>
      <c r="H84887">
        <v>13.5</v>
      </c>
    </row>
    <row r="84888" spans="1:8" x14ac:dyDescent="0.3">
      <c r="A84888" s="1" t="s">
        <v>104943</v>
      </c>
      <c r="B84888" s="1" t="s">
        <v>3123</v>
      </c>
      <c r="C84888" s="1" t="s">
        <v>2046</v>
      </c>
      <c r="D84888">
        <v>1</v>
      </c>
      <c r="E84888" s="2">
        <v>43199</v>
      </c>
      <c r="F84888" s="3">
        <v>0.22783564814814813</v>
      </c>
      <c r="G84888">
        <v>123.9</v>
      </c>
      <c r="H84888">
        <v>22.58</v>
      </c>
    </row>
    <row r="84889" spans="1:8" x14ac:dyDescent="0.3">
      <c r="A84889" s="1" t="s">
        <v>104944</v>
      </c>
      <c r="B84889" s="1" t="s">
        <v>382</v>
      </c>
      <c r="C84889" s="1" t="s">
        <v>171</v>
      </c>
      <c r="D84889">
        <v>1</v>
      </c>
      <c r="E84889" s="2">
        <v>43214</v>
      </c>
      <c r="F84889" s="3">
        <v>0.80053240740740739</v>
      </c>
      <c r="G84889">
        <v>120</v>
      </c>
      <c r="H84889">
        <v>18.920000000000002</v>
      </c>
    </row>
    <row r="84890" spans="1:8" x14ac:dyDescent="0.3">
      <c r="A84890" s="1" t="s">
        <v>104945</v>
      </c>
      <c r="B84890" s="1" t="s">
        <v>13096</v>
      </c>
      <c r="C84890" s="1" t="s">
        <v>1195</v>
      </c>
      <c r="D84890">
        <v>1</v>
      </c>
      <c r="E84890" s="2">
        <v>43202</v>
      </c>
      <c r="F84890" s="3">
        <v>0.73280092592592594</v>
      </c>
      <c r="G84890">
        <v>24.99</v>
      </c>
      <c r="H84890">
        <v>8.2899999999999991</v>
      </c>
    </row>
    <row r="84891" spans="1:8" x14ac:dyDescent="0.3">
      <c r="A84891" s="1" t="s">
        <v>104946</v>
      </c>
      <c r="B84891" s="1" t="s">
        <v>6485</v>
      </c>
      <c r="C84891" s="1" t="s">
        <v>6486</v>
      </c>
      <c r="D84891">
        <v>1</v>
      </c>
      <c r="E84891" s="2">
        <v>43159</v>
      </c>
      <c r="F84891" s="3">
        <v>0.54724537037037035</v>
      </c>
      <c r="G84891">
        <v>69.900000000000006</v>
      </c>
      <c r="H84891">
        <v>17.739999999999998</v>
      </c>
    </row>
    <row r="84892" spans="1:8" x14ac:dyDescent="0.3">
      <c r="A84892" s="1" t="s">
        <v>104947</v>
      </c>
      <c r="B84892" s="1" t="s">
        <v>58097</v>
      </c>
      <c r="C84892" s="1" t="s">
        <v>286</v>
      </c>
      <c r="D84892">
        <v>1</v>
      </c>
      <c r="E84892" s="2">
        <v>43255</v>
      </c>
      <c r="F84892" s="3">
        <v>0.79025462962962967</v>
      </c>
      <c r="G84892">
        <v>36</v>
      </c>
      <c r="H84892">
        <v>12.79</v>
      </c>
    </row>
    <row r="84893" spans="1:8" x14ac:dyDescent="0.3">
      <c r="A84893" s="1" t="s">
        <v>104948</v>
      </c>
      <c r="B84893" s="1" t="s">
        <v>5835</v>
      </c>
      <c r="C84893" s="1" t="s">
        <v>5836</v>
      </c>
      <c r="D84893">
        <v>1</v>
      </c>
      <c r="E84893" s="2">
        <v>43321</v>
      </c>
      <c r="F84893" s="3">
        <v>0.40645833333333331</v>
      </c>
      <c r="G84893">
        <v>79.900000000000006</v>
      </c>
      <c r="H84893">
        <v>13.22</v>
      </c>
    </row>
    <row r="84894" spans="1:8" x14ac:dyDescent="0.3">
      <c r="A84894" s="1" t="s">
        <v>104949</v>
      </c>
      <c r="B84894" s="1" t="s">
        <v>2282</v>
      </c>
      <c r="C84894" s="1" t="s">
        <v>1242</v>
      </c>
      <c r="D84894">
        <v>1</v>
      </c>
      <c r="E84894" s="2">
        <v>43042</v>
      </c>
      <c r="F84894" s="3">
        <v>0.80230324074074078</v>
      </c>
      <c r="G84894">
        <v>13.99</v>
      </c>
      <c r="H84894">
        <v>7.78</v>
      </c>
    </row>
    <row r="84895" spans="1:8" x14ac:dyDescent="0.3">
      <c r="A84895" s="1" t="s">
        <v>104949</v>
      </c>
      <c r="B84895" s="1" t="s">
        <v>7042</v>
      </c>
      <c r="C84895" s="1" t="s">
        <v>1242</v>
      </c>
      <c r="D84895">
        <v>2</v>
      </c>
      <c r="E84895" s="2">
        <v>43042</v>
      </c>
      <c r="F84895" s="3">
        <v>0.80230324074074078</v>
      </c>
      <c r="G84895">
        <v>13.99</v>
      </c>
      <c r="H84895">
        <v>7.78</v>
      </c>
    </row>
    <row r="84896" spans="1:8" x14ac:dyDescent="0.3">
      <c r="A84896" s="1" t="s">
        <v>104950</v>
      </c>
      <c r="B84896" s="1" t="s">
        <v>9635</v>
      </c>
      <c r="C84896" s="1" t="s">
        <v>1207</v>
      </c>
      <c r="D84896">
        <v>1</v>
      </c>
      <c r="E84896" s="2">
        <v>43188</v>
      </c>
      <c r="F84896" s="3">
        <v>0.10464120370370371</v>
      </c>
      <c r="G84896">
        <v>74.900000000000006</v>
      </c>
      <c r="H84896">
        <v>9.26</v>
      </c>
    </row>
    <row r="84897" spans="1:8" x14ac:dyDescent="0.3">
      <c r="A84897" s="1" t="s">
        <v>104951</v>
      </c>
      <c r="B84897" s="1" t="s">
        <v>7162</v>
      </c>
      <c r="C84897" s="1" t="s">
        <v>1074</v>
      </c>
      <c r="D84897">
        <v>1</v>
      </c>
      <c r="E84897" s="2">
        <v>42976</v>
      </c>
      <c r="F84897" s="3">
        <v>0.11585648148148148</v>
      </c>
      <c r="G84897">
        <v>155</v>
      </c>
      <c r="H84897">
        <v>12.59</v>
      </c>
    </row>
    <row r="84898" spans="1:8" x14ac:dyDescent="0.3">
      <c r="A84898" s="1" t="s">
        <v>104951</v>
      </c>
      <c r="B84898" s="1" t="s">
        <v>7162</v>
      </c>
      <c r="C84898" s="1" t="s">
        <v>1074</v>
      </c>
      <c r="D84898">
        <v>2</v>
      </c>
      <c r="E84898" s="2">
        <v>42976</v>
      </c>
      <c r="F84898" s="3">
        <v>0.11585648148148148</v>
      </c>
      <c r="G84898">
        <v>155</v>
      </c>
      <c r="H84898">
        <v>12.59</v>
      </c>
    </row>
    <row r="84899" spans="1:8" x14ac:dyDescent="0.3">
      <c r="A84899" s="1" t="s">
        <v>104952</v>
      </c>
      <c r="B84899" s="1" t="s">
        <v>261</v>
      </c>
      <c r="C84899" s="1" t="s">
        <v>10</v>
      </c>
      <c r="D84899">
        <v>1</v>
      </c>
      <c r="E84899" s="2">
        <v>43012</v>
      </c>
      <c r="F84899" s="3">
        <v>0.78425925925925921</v>
      </c>
      <c r="G84899">
        <v>132.9</v>
      </c>
      <c r="H84899">
        <v>43.34</v>
      </c>
    </row>
    <row r="84900" spans="1:8" x14ac:dyDescent="0.3">
      <c r="A84900" s="1" t="s">
        <v>104953</v>
      </c>
      <c r="B84900" s="1" t="s">
        <v>51459</v>
      </c>
      <c r="C84900" s="1" t="s">
        <v>100</v>
      </c>
      <c r="D84900">
        <v>1</v>
      </c>
      <c r="E84900" s="2">
        <v>42779</v>
      </c>
      <c r="F84900" s="3">
        <v>0.53096064814814814</v>
      </c>
      <c r="G84900">
        <v>119</v>
      </c>
      <c r="H84900">
        <v>17.57</v>
      </c>
    </row>
    <row r="84901" spans="1:8" x14ac:dyDescent="0.3">
      <c r="A84901" s="1" t="s">
        <v>104954</v>
      </c>
      <c r="B84901" s="1" t="s">
        <v>104955</v>
      </c>
      <c r="C84901" s="1" t="s">
        <v>3372</v>
      </c>
      <c r="D84901">
        <v>1</v>
      </c>
      <c r="E84901" s="2">
        <v>43133</v>
      </c>
      <c r="F84901" s="3">
        <v>0.86914351851851857</v>
      </c>
      <c r="G84901">
        <v>144</v>
      </c>
      <c r="H84901">
        <v>15.76</v>
      </c>
    </row>
    <row r="84902" spans="1:8" x14ac:dyDescent="0.3">
      <c r="A84902" s="1" t="s">
        <v>104956</v>
      </c>
      <c r="B84902" s="1" t="s">
        <v>104957</v>
      </c>
      <c r="C84902" s="1" t="s">
        <v>6122</v>
      </c>
      <c r="D84902">
        <v>1</v>
      </c>
      <c r="E84902" s="2">
        <v>42867</v>
      </c>
      <c r="F84902" s="3">
        <v>0.54883101851851857</v>
      </c>
      <c r="G84902">
        <v>30</v>
      </c>
      <c r="H84902">
        <v>15.1</v>
      </c>
    </row>
    <row r="84903" spans="1:8" x14ac:dyDescent="0.3">
      <c r="A84903" s="1" t="s">
        <v>104958</v>
      </c>
      <c r="B84903" s="1" t="s">
        <v>36401</v>
      </c>
      <c r="C84903" s="1" t="s">
        <v>171</v>
      </c>
      <c r="D84903">
        <v>1</v>
      </c>
      <c r="E84903" s="2">
        <v>42983</v>
      </c>
      <c r="F84903" s="3">
        <v>0.92723379629629632</v>
      </c>
      <c r="G84903">
        <v>120</v>
      </c>
      <c r="H84903">
        <v>8.1</v>
      </c>
    </row>
    <row r="84904" spans="1:8" x14ac:dyDescent="0.3">
      <c r="A84904" s="1" t="s">
        <v>104959</v>
      </c>
      <c r="B84904" s="1" t="s">
        <v>2147</v>
      </c>
      <c r="C84904" s="1" t="s">
        <v>2148</v>
      </c>
      <c r="D84904">
        <v>1</v>
      </c>
      <c r="E84904" s="2">
        <v>43290</v>
      </c>
      <c r="F84904" s="3">
        <v>0.82768518518518519</v>
      </c>
      <c r="G84904">
        <v>149.9</v>
      </c>
      <c r="H84904">
        <v>25.4</v>
      </c>
    </row>
    <row r="84905" spans="1:8" x14ac:dyDescent="0.3">
      <c r="A84905" s="1" t="s">
        <v>104960</v>
      </c>
      <c r="B84905" s="1" t="s">
        <v>104961</v>
      </c>
      <c r="C84905" s="1" t="s">
        <v>26674</v>
      </c>
      <c r="D84905">
        <v>1</v>
      </c>
      <c r="E84905" s="2">
        <v>42824</v>
      </c>
      <c r="F84905" s="3">
        <v>0.78502314814814811</v>
      </c>
      <c r="G84905">
        <v>21.9</v>
      </c>
      <c r="H84905">
        <v>10.96</v>
      </c>
    </row>
    <row r="84906" spans="1:8" x14ac:dyDescent="0.3">
      <c r="A84906" s="1" t="s">
        <v>104962</v>
      </c>
      <c r="B84906" s="1" t="s">
        <v>104963</v>
      </c>
      <c r="C84906" s="1" t="s">
        <v>2123</v>
      </c>
      <c r="D84906">
        <v>1</v>
      </c>
      <c r="E84906" s="2">
        <v>43327</v>
      </c>
      <c r="F84906" s="3">
        <v>0.32649305555555558</v>
      </c>
      <c r="G84906">
        <v>134.88999999999999</v>
      </c>
      <c r="H84906">
        <v>13.6</v>
      </c>
    </row>
    <row r="84907" spans="1:8" x14ac:dyDescent="0.3">
      <c r="A84907" s="1" t="s">
        <v>104964</v>
      </c>
      <c r="B84907" s="1" t="s">
        <v>26252</v>
      </c>
      <c r="C84907" s="1" t="s">
        <v>1706</v>
      </c>
      <c r="D84907">
        <v>1</v>
      </c>
      <c r="E84907" s="2">
        <v>42885</v>
      </c>
      <c r="F84907" s="3">
        <v>0.54895833333333333</v>
      </c>
      <c r="G84907">
        <v>458</v>
      </c>
      <c r="H84907">
        <v>19.96</v>
      </c>
    </row>
    <row r="84908" spans="1:8" x14ac:dyDescent="0.3">
      <c r="A84908" s="1" t="s">
        <v>104965</v>
      </c>
      <c r="B84908" s="1" t="s">
        <v>3674</v>
      </c>
      <c r="C84908" s="1" t="s">
        <v>121</v>
      </c>
      <c r="D84908">
        <v>1</v>
      </c>
      <c r="E84908" s="2">
        <v>43110</v>
      </c>
      <c r="F84908" s="3">
        <v>0.61762731481481481</v>
      </c>
      <c r="G84908">
        <v>144.99</v>
      </c>
      <c r="H84908">
        <v>14.03</v>
      </c>
    </row>
    <row r="84909" spans="1:8" x14ac:dyDescent="0.3">
      <c r="A84909" s="1" t="s">
        <v>104966</v>
      </c>
      <c r="B84909" s="1" t="s">
        <v>33782</v>
      </c>
      <c r="C84909" s="1" t="s">
        <v>18130</v>
      </c>
      <c r="D84909">
        <v>1</v>
      </c>
      <c r="E84909" s="2">
        <v>43181</v>
      </c>
      <c r="F84909" s="3">
        <v>0.61834490740740744</v>
      </c>
      <c r="G84909">
        <v>190</v>
      </c>
      <c r="H84909">
        <v>19.41</v>
      </c>
    </row>
    <row r="84910" spans="1:8" x14ac:dyDescent="0.3">
      <c r="A84910" s="1" t="s">
        <v>104967</v>
      </c>
      <c r="B84910" s="1" t="s">
        <v>104968</v>
      </c>
      <c r="C84910" s="1" t="s">
        <v>1885</v>
      </c>
      <c r="D84910">
        <v>1</v>
      </c>
      <c r="E84910" s="2">
        <v>43212</v>
      </c>
      <c r="F84910" s="3">
        <v>0.95150462962962967</v>
      </c>
      <c r="G84910">
        <v>73.8</v>
      </c>
      <c r="H84910">
        <v>7.39</v>
      </c>
    </row>
    <row r="84911" spans="1:8" x14ac:dyDescent="0.3">
      <c r="A84911" s="1" t="s">
        <v>104969</v>
      </c>
      <c r="B84911" s="1" t="s">
        <v>2307</v>
      </c>
      <c r="C84911" s="1" t="s">
        <v>1036</v>
      </c>
      <c r="D84911">
        <v>1</v>
      </c>
      <c r="E84911" s="2">
        <v>43025</v>
      </c>
      <c r="F84911" s="3">
        <v>0.67170138888888886</v>
      </c>
      <c r="G84911">
        <v>348.8</v>
      </c>
      <c r="H84911">
        <v>10.029999999999999</v>
      </c>
    </row>
    <row r="84912" spans="1:8" x14ac:dyDescent="0.3">
      <c r="A84912" s="1" t="s">
        <v>104970</v>
      </c>
      <c r="B84912" s="1" t="s">
        <v>104971</v>
      </c>
      <c r="C84912" s="1" t="s">
        <v>12471</v>
      </c>
      <c r="D84912">
        <v>1</v>
      </c>
      <c r="E84912" s="2">
        <v>43111</v>
      </c>
      <c r="F84912" s="3">
        <v>0.52738425925925925</v>
      </c>
      <c r="G84912">
        <v>69.900000000000006</v>
      </c>
      <c r="H84912">
        <v>11.73</v>
      </c>
    </row>
    <row r="84913" spans="1:8" x14ac:dyDescent="0.3">
      <c r="A84913" s="1" t="s">
        <v>104972</v>
      </c>
      <c r="B84913" s="1" t="s">
        <v>2023</v>
      </c>
      <c r="C84913" s="1" t="s">
        <v>171</v>
      </c>
      <c r="D84913">
        <v>1</v>
      </c>
      <c r="E84913" s="2">
        <v>43090</v>
      </c>
      <c r="F84913" s="3">
        <v>0.67666666666666664</v>
      </c>
      <c r="G84913">
        <v>32</v>
      </c>
      <c r="H84913">
        <v>14.1</v>
      </c>
    </row>
    <row r="84914" spans="1:8" x14ac:dyDescent="0.3">
      <c r="A84914" s="1" t="s">
        <v>104973</v>
      </c>
      <c r="B84914" s="1" t="s">
        <v>9164</v>
      </c>
      <c r="C84914" s="1" t="s">
        <v>9165</v>
      </c>
      <c r="D84914">
        <v>1</v>
      </c>
      <c r="E84914" s="2">
        <v>43083</v>
      </c>
      <c r="F84914" s="3">
        <v>0.77075231481481477</v>
      </c>
      <c r="G84914">
        <v>219</v>
      </c>
      <c r="H84914">
        <v>14.55</v>
      </c>
    </row>
    <row r="84915" spans="1:8" x14ac:dyDescent="0.3">
      <c r="A84915" s="1" t="s">
        <v>104974</v>
      </c>
      <c r="B84915" s="1" t="s">
        <v>104975</v>
      </c>
      <c r="C84915" s="1" t="s">
        <v>218</v>
      </c>
      <c r="D84915">
        <v>1</v>
      </c>
      <c r="E84915" s="2">
        <v>43216</v>
      </c>
      <c r="F84915" s="3">
        <v>0.9797569444444445</v>
      </c>
      <c r="G84915">
        <v>96</v>
      </c>
      <c r="H84915">
        <v>13.11</v>
      </c>
    </row>
    <row r="84916" spans="1:8" x14ac:dyDescent="0.3">
      <c r="A84916" s="1" t="s">
        <v>104976</v>
      </c>
      <c r="B84916" s="1" t="s">
        <v>17923</v>
      </c>
      <c r="C84916" s="1" t="s">
        <v>91</v>
      </c>
      <c r="D84916">
        <v>1</v>
      </c>
      <c r="E84916" s="2">
        <v>43006</v>
      </c>
      <c r="F84916" s="3">
        <v>0.57659722222222221</v>
      </c>
      <c r="G84916">
        <v>319</v>
      </c>
      <c r="H84916">
        <v>36.03</v>
      </c>
    </row>
    <row r="84917" spans="1:8" x14ac:dyDescent="0.3">
      <c r="A84917" s="1" t="s">
        <v>104977</v>
      </c>
      <c r="B84917" s="1" t="s">
        <v>6559</v>
      </c>
      <c r="C84917" s="1" t="s">
        <v>6560</v>
      </c>
      <c r="D84917">
        <v>1</v>
      </c>
      <c r="E84917" s="2">
        <v>42969</v>
      </c>
      <c r="F84917" s="3">
        <v>2.9976851851851853E-3</v>
      </c>
      <c r="G84917">
        <v>79</v>
      </c>
      <c r="H84917">
        <v>17.8</v>
      </c>
    </row>
    <row r="84918" spans="1:8" x14ac:dyDescent="0.3">
      <c r="A84918" s="1" t="s">
        <v>104978</v>
      </c>
      <c r="B84918" s="1" t="s">
        <v>25555</v>
      </c>
      <c r="C84918" s="1" t="s">
        <v>159</v>
      </c>
      <c r="D84918">
        <v>1</v>
      </c>
      <c r="E84918" s="2">
        <v>42838</v>
      </c>
      <c r="F84918" s="3">
        <v>0.44813657407407409</v>
      </c>
      <c r="G84918">
        <v>94.9</v>
      </c>
      <c r="H84918">
        <v>18.899999999999999</v>
      </c>
    </row>
    <row r="84919" spans="1:8" x14ac:dyDescent="0.3">
      <c r="A84919" s="1" t="s">
        <v>104979</v>
      </c>
      <c r="B84919" s="1" t="s">
        <v>2922</v>
      </c>
      <c r="C84919" s="1" t="s">
        <v>2923</v>
      </c>
      <c r="D84919">
        <v>1</v>
      </c>
      <c r="E84919" s="2">
        <v>43181</v>
      </c>
      <c r="F84919" s="3">
        <v>3.5092592592592592E-2</v>
      </c>
      <c r="G84919">
        <v>54.99</v>
      </c>
      <c r="H84919">
        <v>47.32</v>
      </c>
    </row>
    <row r="84920" spans="1:8" x14ac:dyDescent="0.3">
      <c r="A84920" s="1" t="s">
        <v>104980</v>
      </c>
      <c r="B84920" s="1" t="s">
        <v>104981</v>
      </c>
      <c r="C84920" s="1" t="s">
        <v>327</v>
      </c>
      <c r="D84920">
        <v>1</v>
      </c>
      <c r="E84920" s="2">
        <v>43219</v>
      </c>
      <c r="F84920" s="3">
        <v>0.93832175925925931</v>
      </c>
      <c r="G84920">
        <v>29.9</v>
      </c>
      <c r="H84920">
        <v>15.2</v>
      </c>
    </row>
    <row r="84921" spans="1:8" x14ac:dyDescent="0.3">
      <c r="A84921" s="1" t="s">
        <v>104982</v>
      </c>
      <c r="B84921" s="1" t="s">
        <v>104983</v>
      </c>
      <c r="C84921" s="1" t="s">
        <v>484</v>
      </c>
      <c r="D84921">
        <v>1</v>
      </c>
      <c r="E84921" s="2">
        <v>43056</v>
      </c>
      <c r="F84921" s="3">
        <v>0.49059027777777775</v>
      </c>
      <c r="G84921">
        <v>118.39</v>
      </c>
      <c r="H84921">
        <v>18.079999999999998</v>
      </c>
    </row>
    <row r="84922" spans="1:8" x14ac:dyDescent="0.3">
      <c r="A84922" s="1" t="s">
        <v>104984</v>
      </c>
      <c r="B84922" s="1" t="s">
        <v>3647</v>
      </c>
      <c r="C84922" s="1" t="s">
        <v>3648</v>
      </c>
      <c r="D84922">
        <v>1</v>
      </c>
      <c r="E84922" s="2">
        <v>43080</v>
      </c>
      <c r="F84922" s="3">
        <v>0.73431712962962958</v>
      </c>
      <c r="G84922">
        <v>37.5</v>
      </c>
      <c r="H84922">
        <v>9.34</v>
      </c>
    </row>
    <row r="84923" spans="1:8" x14ac:dyDescent="0.3">
      <c r="A84923" s="1" t="s">
        <v>104985</v>
      </c>
      <c r="B84923" s="1" t="s">
        <v>9820</v>
      </c>
      <c r="C84923" s="1" t="s">
        <v>223</v>
      </c>
      <c r="D84923">
        <v>1</v>
      </c>
      <c r="E84923" s="2">
        <v>42866</v>
      </c>
      <c r="F84923" s="3">
        <v>0.27459490740740738</v>
      </c>
      <c r="G84923">
        <v>49.9</v>
      </c>
      <c r="H84923">
        <v>20.8</v>
      </c>
    </row>
    <row r="84924" spans="1:8" x14ac:dyDescent="0.3">
      <c r="A84924" s="1" t="s">
        <v>104986</v>
      </c>
      <c r="B84924" s="1" t="s">
        <v>104987</v>
      </c>
      <c r="C84924" s="1" t="s">
        <v>832</v>
      </c>
      <c r="D84924">
        <v>1</v>
      </c>
      <c r="E84924" s="2">
        <v>42979</v>
      </c>
      <c r="F84924" s="3">
        <v>0.37177083333333333</v>
      </c>
      <c r="G84924">
        <v>149</v>
      </c>
      <c r="H84924">
        <v>15.79</v>
      </c>
    </row>
    <row r="84925" spans="1:8" x14ac:dyDescent="0.3">
      <c r="A84925" s="1" t="s">
        <v>104988</v>
      </c>
      <c r="B84925" s="1" t="s">
        <v>25483</v>
      </c>
      <c r="C84925" s="1" t="s">
        <v>3395</v>
      </c>
      <c r="D84925">
        <v>1</v>
      </c>
      <c r="E84925" s="2">
        <v>43334</v>
      </c>
      <c r="F84925" s="3">
        <v>0.64954861111111106</v>
      </c>
      <c r="G84925">
        <v>116.9</v>
      </c>
      <c r="H84925">
        <v>15.92</v>
      </c>
    </row>
    <row r="84926" spans="1:8" x14ac:dyDescent="0.3">
      <c r="A84926" s="1" t="s">
        <v>104988</v>
      </c>
      <c r="B84926" s="1" t="s">
        <v>25483</v>
      </c>
      <c r="C84926" s="1" t="s">
        <v>3395</v>
      </c>
      <c r="D84926">
        <v>2</v>
      </c>
      <c r="E84926" s="2">
        <v>43334</v>
      </c>
      <c r="F84926" s="3">
        <v>0.64954861111111106</v>
      </c>
      <c r="G84926">
        <v>116.9</v>
      </c>
      <c r="H84926">
        <v>15.92</v>
      </c>
    </row>
    <row r="84927" spans="1:8" x14ac:dyDescent="0.3">
      <c r="A84927" s="1" t="s">
        <v>104989</v>
      </c>
      <c r="B84927" s="1" t="s">
        <v>29951</v>
      </c>
      <c r="C84927" s="1" t="s">
        <v>3809</v>
      </c>
      <c r="D84927">
        <v>1</v>
      </c>
      <c r="E84927" s="2">
        <v>43263</v>
      </c>
      <c r="F84927" s="3">
        <v>0.37403935185185183</v>
      </c>
      <c r="G84927">
        <v>168.48</v>
      </c>
      <c r="H84927">
        <v>23.68</v>
      </c>
    </row>
    <row r="84928" spans="1:8" x14ac:dyDescent="0.3">
      <c r="A84928" s="1" t="s">
        <v>104990</v>
      </c>
      <c r="B84928" s="1" t="s">
        <v>2985</v>
      </c>
      <c r="C84928" s="1" t="s">
        <v>76</v>
      </c>
      <c r="D84928">
        <v>1</v>
      </c>
      <c r="E84928" s="2">
        <v>42967</v>
      </c>
      <c r="F84928" s="3">
        <v>0.88559027777777777</v>
      </c>
      <c r="G84928">
        <v>29</v>
      </c>
      <c r="H84928">
        <v>7.78</v>
      </c>
    </row>
    <row r="84929" spans="1:8" x14ac:dyDescent="0.3">
      <c r="A84929" s="1" t="s">
        <v>104991</v>
      </c>
      <c r="B84929" s="1" t="s">
        <v>2099</v>
      </c>
      <c r="C84929" s="1" t="s">
        <v>352</v>
      </c>
      <c r="D84929">
        <v>1</v>
      </c>
      <c r="E84929" s="2">
        <v>43242</v>
      </c>
      <c r="F84929" s="3">
        <v>0.59479166666666672</v>
      </c>
      <c r="G84929">
        <v>79</v>
      </c>
      <c r="H84929">
        <v>14.64</v>
      </c>
    </row>
    <row r="84930" spans="1:8" x14ac:dyDescent="0.3">
      <c r="A84930" s="1" t="s">
        <v>104992</v>
      </c>
      <c r="B84930" s="1" t="s">
        <v>3852</v>
      </c>
      <c r="C84930" s="1" t="s">
        <v>1928</v>
      </c>
      <c r="D84930">
        <v>1</v>
      </c>
      <c r="E84930" s="2">
        <v>43202</v>
      </c>
      <c r="F84930" s="3">
        <v>0.13586805555555556</v>
      </c>
      <c r="G84930">
        <v>39.9</v>
      </c>
      <c r="H84930">
        <v>24.48</v>
      </c>
    </row>
    <row r="84931" spans="1:8" x14ac:dyDescent="0.3">
      <c r="A84931" s="1" t="s">
        <v>104993</v>
      </c>
      <c r="B84931" s="1" t="s">
        <v>5252</v>
      </c>
      <c r="C84931" s="1" t="s">
        <v>1207</v>
      </c>
      <c r="D84931">
        <v>1</v>
      </c>
      <c r="E84931" s="2">
        <v>42897</v>
      </c>
      <c r="F84931" s="3">
        <v>0.97578703703703706</v>
      </c>
      <c r="G84931">
        <v>89.9</v>
      </c>
      <c r="H84931">
        <v>17.88</v>
      </c>
    </row>
    <row r="84932" spans="1:8" x14ac:dyDescent="0.3">
      <c r="A84932" s="1" t="s">
        <v>104994</v>
      </c>
      <c r="B84932" s="1" t="s">
        <v>1184</v>
      </c>
      <c r="C84932" s="1" t="s">
        <v>484</v>
      </c>
      <c r="D84932">
        <v>1</v>
      </c>
      <c r="E84932" s="2">
        <v>42956</v>
      </c>
      <c r="F84932" s="3">
        <v>0.70504629629629634</v>
      </c>
      <c r="G84932">
        <v>45.9</v>
      </c>
      <c r="H84932">
        <v>16.11</v>
      </c>
    </row>
    <row r="84933" spans="1:8" x14ac:dyDescent="0.3">
      <c r="A84933" s="1" t="s">
        <v>104995</v>
      </c>
      <c r="B84933" s="1" t="s">
        <v>39469</v>
      </c>
      <c r="C84933" s="1" t="s">
        <v>652</v>
      </c>
      <c r="D84933">
        <v>1</v>
      </c>
      <c r="E84933" s="2">
        <v>42837</v>
      </c>
      <c r="F84933" s="3">
        <v>0.95499999999999996</v>
      </c>
      <c r="G84933">
        <v>27.99</v>
      </c>
      <c r="H84933">
        <v>24.35</v>
      </c>
    </row>
    <row r="84934" spans="1:8" x14ac:dyDescent="0.3">
      <c r="A84934" s="1" t="s">
        <v>104996</v>
      </c>
      <c r="B84934" s="1" t="s">
        <v>23951</v>
      </c>
      <c r="C84934" s="1" t="s">
        <v>1703</v>
      </c>
      <c r="D84934">
        <v>1</v>
      </c>
      <c r="E84934" s="2">
        <v>42843</v>
      </c>
      <c r="F84934" s="3">
        <v>0.56269675925925922</v>
      </c>
      <c r="G84934">
        <v>109.9</v>
      </c>
      <c r="H84934">
        <v>11.38</v>
      </c>
    </row>
    <row r="84935" spans="1:8" x14ac:dyDescent="0.3">
      <c r="A84935" s="1" t="s">
        <v>104997</v>
      </c>
      <c r="B84935" s="1" t="s">
        <v>1427</v>
      </c>
      <c r="C84935" s="1" t="s">
        <v>527</v>
      </c>
      <c r="D84935">
        <v>1</v>
      </c>
      <c r="E84935" s="2">
        <v>42950</v>
      </c>
      <c r="F84935" s="3">
        <v>0.35440972222222222</v>
      </c>
      <c r="G84935">
        <v>31.9</v>
      </c>
      <c r="H84935">
        <v>16.79</v>
      </c>
    </row>
    <row r="84936" spans="1:8" x14ac:dyDescent="0.3">
      <c r="A84936" s="1" t="s">
        <v>104998</v>
      </c>
      <c r="B84936" s="1" t="s">
        <v>104999</v>
      </c>
      <c r="C84936" s="1" t="s">
        <v>777</v>
      </c>
      <c r="D84936">
        <v>1</v>
      </c>
      <c r="E84936" s="2">
        <v>43069</v>
      </c>
      <c r="F84936" s="3">
        <v>0.41107638888888887</v>
      </c>
      <c r="G84936">
        <v>57.9</v>
      </c>
      <c r="H84936">
        <v>14.16</v>
      </c>
    </row>
    <row r="84937" spans="1:8" x14ac:dyDescent="0.3">
      <c r="A84937" s="1" t="s">
        <v>105000</v>
      </c>
      <c r="B84937" s="1" t="s">
        <v>306</v>
      </c>
      <c r="C84937" s="1" t="s">
        <v>307</v>
      </c>
      <c r="D84937">
        <v>1</v>
      </c>
      <c r="E84937" s="2">
        <v>43227</v>
      </c>
      <c r="F84937" s="3">
        <v>0.49943287037037037</v>
      </c>
      <c r="G84937">
        <v>99.9</v>
      </c>
      <c r="H84937">
        <v>0</v>
      </c>
    </row>
    <row r="84938" spans="1:8" x14ac:dyDescent="0.3">
      <c r="A84938" s="1" t="s">
        <v>105001</v>
      </c>
      <c r="B84938" s="1" t="s">
        <v>654</v>
      </c>
      <c r="C84938" s="1" t="s">
        <v>171</v>
      </c>
      <c r="D84938">
        <v>1</v>
      </c>
      <c r="E84938" s="2">
        <v>43174</v>
      </c>
      <c r="F84938" s="3">
        <v>0.88924768518518515</v>
      </c>
      <c r="G84938">
        <v>69.900000000000006</v>
      </c>
      <c r="H84938">
        <v>26.57</v>
      </c>
    </row>
    <row r="84939" spans="1:8" x14ac:dyDescent="0.3">
      <c r="A84939" s="1" t="s">
        <v>105002</v>
      </c>
      <c r="B84939" s="1" t="s">
        <v>1511</v>
      </c>
      <c r="C84939" s="1" t="s">
        <v>672</v>
      </c>
      <c r="D84939">
        <v>1</v>
      </c>
      <c r="E84939" s="2">
        <v>43146</v>
      </c>
      <c r="F84939" s="3">
        <v>0.9787731481481482</v>
      </c>
      <c r="G84939">
        <v>215</v>
      </c>
      <c r="H84939">
        <v>21</v>
      </c>
    </row>
    <row r="84940" spans="1:8" x14ac:dyDescent="0.3">
      <c r="A84940" s="1" t="s">
        <v>105003</v>
      </c>
      <c r="B84940" s="1" t="s">
        <v>7599</v>
      </c>
      <c r="C84940" s="1" t="s">
        <v>3354</v>
      </c>
      <c r="D84940">
        <v>1</v>
      </c>
      <c r="E84940" s="2">
        <v>43047</v>
      </c>
      <c r="F84940" s="3">
        <v>0.10503472222222222</v>
      </c>
      <c r="G84940">
        <v>179.9</v>
      </c>
      <c r="H84940">
        <v>14.37</v>
      </c>
    </row>
    <row r="84941" spans="1:8" x14ac:dyDescent="0.3">
      <c r="A84941" s="1" t="s">
        <v>105004</v>
      </c>
      <c r="B84941" s="1" t="s">
        <v>1615</v>
      </c>
      <c r="C84941" s="1" t="s">
        <v>1616</v>
      </c>
      <c r="D84941">
        <v>1</v>
      </c>
      <c r="E84941" s="2">
        <v>43000</v>
      </c>
      <c r="F84941" s="3">
        <v>0.6860532407407407</v>
      </c>
      <c r="G84941">
        <v>12.88</v>
      </c>
      <c r="H84941">
        <v>11.85</v>
      </c>
    </row>
    <row r="84942" spans="1:8" x14ac:dyDescent="0.3">
      <c r="A84942" s="1" t="s">
        <v>105005</v>
      </c>
      <c r="B84942" s="1" t="s">
        <v>14828</v>
      </c>
      <c r="C84942" s="1" t="s">
        <v>218</v>
      </c>
      <c r="D84942">
        <v>1</v>
      </c>
      <c r="E84942" s="2">
        <v>43132</v>
      </c>
      <c r="F84942" s="3">
        <v>0.13668981481481482</v>
      </c>
      <c r="G84942">
        <v>56.99</v>
      </c>
      <c r="H84942">
        <v>12.74</v>
      </c>
    </row>
    <row r="84943" spans="1:8" x14ac:dyDescent="0.3">
      <c r="A84943" s="1" t="s">
        <v>105006</v>
      </c>
      <c r="B84943" s="1" t="s">
        <v>306</v>
      </c>
      <c r="C84943" s="1" t="s">
        <v>307</v>
      </c>
      <c r="D84943">
        <v>1</v>
      </c>
      <c r="E84943" s="2">
        <v>43159</v>
      </c>
      <c r="F84943" s="3">
        <v>0.93795138888888885</v>
      </c>
      <c r="G84943">
        <v>125</v>
      </c>
      <c r="H84943">
        <v>17.309999999999999</v>
      </c>
    </row>
    <row r="84944" spans="1:8" x14ac:dyDescent="0.3">
      <c r="A84944" s="1" t="s">
        <v>105007</v>
      </c>
      <c r="B84944" s="1" t="s">
        <v>6508</v>
      </c>
      <c r="C84944" s="1" t="s">
        <v>6509</v>
      </c>
      <c r="D84944">
        <v>1</v>
      </c>
      <c r="E84944" s="2">
        <v>42851</v>
      </c>
      <c r="F84944" s="3">
        <v>0.54881944444444442</v>
      </c>
      <c r="G84944">
        <v>109.4</v>
      </c>
      <c r="H84944">
        <v>11.38</v>
      </c>
    </row>
    <row r="84945" spans="1:8" x14ac:dyDescent="0.3">
      <c r="A84945" s="1" t="s">
        <v>105008</v>
      </c>
      <c r="B84945" s="1" t="s">
        <v>105009</v>
      </c>
      <c r="C84945" s="1" t="s">
        <v>125</v>
      </c>
      <c r="D84945">
        <v>1</v>
      </c>
      <c r="E84945" s="2">
        <v>43077</v>
      </c>
      <c r="F84945" s="3">
        <v>0.69972222222222225</v>
      </c>
      <c r="G84945">
        <v>109.89</v>
      </c>
      <c r="H84945">
        <v>16.21</v>
      </c>
    </row>
    <row r="84946" spans="1:8" x14ac:dyDescent="0.3">
      <c r="A84946" s="1" t="s">
        <v>105010</v>
      </c>
      <c r="B84946" s="1" t="s">
        <v>10277</v>
      </c>
      <c r="C84946" s="1" t="s">
        <v>70</v>
      </c>
      <c r="D84946">
        <v>1</v>
      </c>
      <c r="E84946" s="2">
        <v>43269</v>
      </c>
      <c r="F84946" s="3">
        <v>0.12340277777777778</v>
      </c>
      <c r="G84946">
        <v>24.99</v>
      </c>
      <c r="H84946">
        <v>18.23</v>
      </c>
    </row>
    <row r="84947" spans="1:8" x14ac:dyDescent="0.3">
      <c r="A84947" s="1" t="s">
        <v>105011</v>
      </c>
      <c r="B84947" s="1" t="s">
        <v>105012</v>
      </c>
      <c r="C84947" s="1" t="s">
        <v>832</v>
      </c>
      <c r="D84947">
        <v>1</v>
      </c>
      <c r="E84947" s="2">
        <v>43028</v>
      </c>
      <c r="F84947" s="3">
        <v>0.89459490740740744</v>
      </c>
      <c r="G84947">
        <v>200</v>
      </c>
      <c r="H84947">
        <v>10.82</v>
      </c>
    </row>
    <row r="84948" spans="1:8" x14ac:dyDescent="0.3">
      <c r="A84948" s="1" t="s">
        <v>105013</v>
      </c>
      <c r="B84948" s="1" t="s">
        <v>105014</v>
      </c>
      <c r="C84948" s="1" t="s">
        <v>484</v>
      </c>
      <c r="D84948">
        <v>1</v>
      </c>
      <c r="E84948" s="2">
        <v>42816</v>
      </c>
      <c r="F84948" s="3">
        <v>0.52151620370370366</v>
      </c>
      <c r="G84948">
        <v>109.9</v>
      </c>
      <c r="H84948">
        <v>13.35</v>
      </c>
    </row>
    <row r="84949" spans="1:8" x14ac:dyDescent="0.3">
      <c r="A84949" s="1" t="s">
        <v>105013</v>
      </c>
      <c r="B84949" s="1" t="s">
        <v>3688</v>
      </c>
      <c r="C84949" s="1" t="s">
        <v>484</v>
      </c>
      <c r="D84949">
        <v>2</v>
      </c>
      <c r="E84949" s="2">
        <v>42816</v>
      </c>
      <c r="F84949" s="3">
        <v>0.52151620370370366</v>
      </c>
      <c r="G84949">
        <v>109.9</v>
      </c>
      <c r="H84949">
        <v>13.35</v>
      </c>
    </row>
    <row r="84950" spans="1:8" x14ac:dyDescent="0.3">
      <c r="A84950" s="1" t="s">
        <v>105015</v>
      </c>
      <c r="B84950" s="1" t="s">
        <v>5358</v>
      </c>
      <c r="C84950" s="1" t="s">
        <v>171</v>
      </c>
      <c r="D84950">
        <v>1</v>
      </c>
      <c r="E84950" s="2">
        <v>43076</v>
      </c>
      <c r="F84950" s="3">
        <v>0.47953703703703704</v>
      </c>
      <c r="G84950">
        <v>39.99</v>
      </c>
      <c r="H84950">
        <v>15.1</v>
      </c>
    </row>
    <row r="84951" spans="1:8" x14ac:dyDescent="0.3">
      <c r="A84951" s="1" t="s">
        <v>105016</v>
      </c>
      <c r="B84951" s="1" t="s">
        <v>40570</v>
      </c>
      <c r="C84951" s="1" t="s">
        <v>626</v>
      </c>
      <c r="D84951">
        <v>1</v>
      </c>
      <c r="E84951" s="2">
        <v>42877</v>
      </c>
      <c r="F84951" s="3">
        <v>0.87668981481481478</v>
      </c>
      <c r="G84951">
        <v>33</v>
      </c>
      <c r="H84951">
        <v>15.1</v>
      </c>
    </row>
    <row r="84952" spans="1:8" x14ac:dyDescent="0.3">
      <c r="A84952" s="1" t="s">
        <v>105017</v>
      </c>
      <c r="B84952" s="1" t="s">
        <v>53788</v>
      </c>
      <c r="C84952" s="1" t="s">
        <v>17615</v>
      </c>
      <c r="D84952">
        <v>1</v>
      </c>
      <c r="E84952" s="2">
        <v>42998</v>
      </c>
      <c r="F84952" s="3">
        <v>0.84395833333333337</v>
      </c>
      <c r="G84952">
        <v>15.9</v>
      </c>
      <c r="H84952">
        <v>7.78</v>
      </c>
    </row>
    <row r="84953" spans="1:8" x14ac:dyDescent="0.3">
      <c r="A84953" s="1" t="s">
        <v>105018</v>
      </c>
      <c r="B84953" s="1" t="s">
        <v>1167</v>
      </c>
      <c r="C84953" s="1" t="s">
        <v>49</v>
      </c>
      <c r="D84953">
        <v>1</v>
      </c>
      <c r="E84953" s="2">
        <v>42996</v>
      </c>
      <c r="F84953" s="3">
        <v>0.91343750000000001</v>
      </c>
      <c r="G84953">
        <v>59.9</v>
      </c>
      <c r="H84953">
        <v>28.82</v>
      </c>
    </row>
    <row r="84954" spans="1:8" x14ac:dyDescent="0.3">
      <c r="A84954" s="1" t="s">
        <v>105018</v>
      </c>
      <c r="B84954" s="1" t="s">
        <v>1167</v>
      </c>
      <c r="C84954" s="1" t="s">
        <v>49</v>
      </c>
      <c r="D84954">
        <v>2</v>
      </c>
      <c r="E84954" s="2">
        <v>42996</v>
      </c>
      <c r="F84954" s="3">
        <v>0.91343750000000001</v>
      </c>
      <c r="G84954">
        <v>59.9</v>
      </c>
      <c r="H84954">
        <v>28.82</v>
      </c>
    </row>
    <row r="84955" spans="1:8" x14ac:dyDescent="0.3">
      <c r="A84955" s="1" t="s">
        <v>105018</v>
      </c>
      <c r="B84955" s="1" t="s">
        <v>1167</v>
      </c>
      <c r="C84955" s="1" t="s">
        <v>49</v>
      </c>
      <c r="D84955">
        <v>3</v>
      </c>
      <c r="E84955" s="2">
        <v>42996</v>
      </c>
      <c r="F84955" s="3">
        <v>0.91343750000000001</v>
      </c>
      <c r="G84955">
        <v>59.9</v>
      </c>
      <c r="H84955">
        <v>28.82</v>
      </c>
    </row>
    <row r="84956" spans="1:8" x14ac:dyDescent="0.3">
      <c r="A84956" s="1" t="s">
        <v>105019</v>
      </c>
      <c r="B84956" s="1" t="s">
        <v>5813</v>
      </c>
      <c r="C84956" s="1" t="s">
        <v>3227</v>
      </c>
      <c r="D84956">
        <v>1</v>
      </c>
      <c r="E84956" s="2">
        <v>43244</v>
      </c>
      <c r="F84956" s="3">
        <v>0.67686342592592597</v>
      </c>
      <c r="G84956">
        <v>151</v>
      </c>
      <c r="H84956">
        <v>15.72</v>
      </c>
    </row>
    <row r="84957" spans="1:8" x14ac:dyDescent="0.3">
      <c r="A84957" s="1" t="s">
        <v>105020</v>
      </c>
      <c r="B84957" s="1" t="s">
        <v>3728</v>
      </c>
      <c r="C84957" s="1" t="s">
        <v>919</v>
      </c>
      <c r="D84957">
        <v>1</v>
      </c>
      <c r="E84957" s="2">
        <v>42815</v>
      </c>
      <c r="F84957" s="3">
        <v>0.96406250000000004</v>
      </c>
      <c r="G84957">
        <v>59.5</v>
      </c>
      <c r="H84957">
        <v>13</v>
      </c>
    </row>
    <row r="84958" spans="1:8" x14ac:dyDescent="0.3">
      <c r="A84958" s="1" t="s">
        <v>105021</v>
      </c>
      <c r="B84958" s="1" t="s">
        <v>31966</v>
      </c>
      <c r="C84958" s="1" t="s">
        <v>1467</v>
      </c>
      <c r="D84958">
        <v>1</v>
      </c>
      <c r="E84958" s="2">
        <v>43266</v>
      </c>
      <c r="F84958" s="3">
        <v>0.85555555555555551</v>
      </c>
      <c r="G84958">
        <v>59</v>
      </c>
      <c r="H84958">
        <v>13.07</v>
      </c>
    </row>
    <row r="84959" spans="1:8" x14ac:dyDescent="0.3">
      <c r="A84959" s="1" t="s">
        <v>105021</v>
      </c>
      <c r="B84959" s="1" t="s">
        <v>31966</v>
      </c>
      <c r="C84959" s="1" t="s">
        <v>1467</v>
      </c>
      <c r="D84959">
        <v>2</v>
      </c>
      <c r="E84959" s="2">
        <v>43266</v>
      </c>
      <c r="F84959" s="3">
        <v>0.85555555555555551</v>
      </c>
      <c r="G84959">
        <v>59</v>
      </c>
      <c r="H84959">
        <v>13.07</v>
      </c>
    </row>
    <row r="84960" spans="1:8" x14ac:dyDescent="0.3">
      <c r="A84960" s="1" t="s">
        <v>105022</v>
      </c>
      <c r="B84960" s="1" t="s">
        <v>15446</v>
      </c>
      <c r="C84960" s="1" t="s">
        <v>2215</v>
      </c>
      <c r="D84960">
        <v>1</v>
      </c>
      <c r="E84960" s="2">
        <v>43019</v>
      </c>
      <c r="F84960" s="3">
        <v>0.26481481481481484</v>
      </c>
      <c r="G84960">
        <v>60</v>
      </c>
      <c r="H84960">
        <v>16.670000000000002</v>
      </c>
    </row>
    <row r="84961" spans="1:8" x14ac:dyDescent="0.3">
      <c r="A84961" s="1" t="s">
        <v>105023</v>
      </c>
      <c r="B84961" s="1" t="s">
        <v>51810</v>
      </c>
      <c r="C84961" s="1" t="s">
        <v>3737</v>
      </c>
      <c r="D84961">
        <v>1</v>
      </c>
      <c r="E84961" s="2">
        <v>43320</v>
      </c>
      <c r="F84961" s="3">
        <v>0.70526620370370374</v>
      </c>
      <c r="G84961">
        <v>75</v>
      </c>
      <c r="H84961">
        <v>24.88</v>
      </c>
    </row>
    <row r="84962" spans="1:8" x14ac:dyDescent="0.3">
      <c r="A84962" s="1" t="s">
        <v>105024</v>
      </c>
      <c r="B84962" s="1" t="s">
        <v>796</v>
      </c>
      <c r="C84962" s="1" t="s">
        <v>771</v>
      </c>
      <c r="D84962">
        <v>1</v>
      </c>
      <c r="E84962" s="2">
        <v>43027</v>
      </c>
      <c r="F84962" s="3">
        <v>0.47803240740740743</v>
      </c>
      <c r="G84962">
        <v>19.899999999999999</v>
      </c>
      <c r="H84962">
        <v>42.38</v>
      </c>
    </row>
    <row r="84963" spans="1:8" x14ac:dyDescent="0.3">
      <c r="A84963" s="1" t="s">
        <v>105025</v>
      </c>
      <c r="B84963" s="1" t="s">
        <v>11692</v>
      </c>
      <c r="C84963" s="1" t="s">
        <v>6147</v>
      </c>
      <c r="D84963">
        <v>1</v>
      </c>
      <c r="E84963" s="2">
        <v>42830</v>
      </c>
      <c r="F84963" s="3">
        <v>0.57309027777777777</v>
      </c>
      <c r="G84963">
        <v>84.99</v>
      </c>
      <c r="H84963">
        <v>11.97</v>
      </c>
    </row>
    <row r="84964" spans="1:8" x14ac:dyDescent="0.3">
      <c r="A84964" s="1" t="s">
        <v>105026</v>
      </c>
      <c r="B84964" s="1" t="s">
        <v>666</v>
      </c>
      <c r="C84964" s="1" t="s">
        <v>487</v>
      </c>
      <c r="D84964">
        <v>1</v>
      </c>
      <c r="E84964" s="2">
        <v>43006</v>
      </c>
      <c r="F84964" s="3">
        <v>0.17031250000000001</v>
      </c>
      <c r="G84964">
        <v>45.9</v>
      </c>
      <c r="H84964">
        <v>11.85</v>
      </c>
    </row>
    <row r="84965" spans="1:8" x14ac:dyDescent="0.3">
      <c r="A84965" s="1" t="s">
        <v>105026</v>
      </c>
      <c r="B84965" s="1" t="s">
        <v>666</v>
      </c>
      <c r="C84965" s="1" t="s">
        <v>487</v>
      </c>
      <c r="D84965">
        <v>2</v>
      </c>
      <c r="E84965" s="2">
        <v>43006</v>
      </c>
      <c r="F84965" s="3">
        <v>0.17031250000000001</v>
      </c>
      <c r="G84965">
        <v>45.9</v>
      </c>
      <c r="H84965">
        <v>11.85</v>
      </c>
    </row>
    <row r="84966" spans="1:8" x14ac:dyDescent="0.3">
      <c r="A84966" s="1" t="s">
        <v>105027</v>
      </c>
      <c r="B84966" s="1" t="s">
        <v>5369</v>
      </c>
      <c r="C84966" s="1" t="s">
        <v>118</v>
      </c>
      <c r="D84966">
        <v>1</v>
      </c>
      <c r="E84966" s="2">
        <v>43049</v>
      </c>
      <c r="F84966" s="3">
        <v>0.60217592592592595</v>
      </c>
      <c r="G84966">
        <v>137.9</v>
      </c>
      <c r="H84966">
        <v>43.34</v>
      </c>
    </row>
    <row r="84967" spans="1:8" x14ac:dyDescent="0.3">
      <c r="A84967" s="1" t="s">
        <v>105028</v>
      </c>
      <c r="B84967" s="1" t="s">
        <v>105029</v>
      </c>
      <c r="C84967" s="1" t="s">
        <v>1009</v>
      </c>
      <c r="D84967">
        <v>1</v>
      </c>
      <c r="E84967" s="2">
        <v>42920</v>
      </c>
      <c r="F84967" s="3">
        <v>0.17380787037037038</v>
      </c>
      <c r="G84967">
        <v>39.99</v>
      </c>
      <c r="H84967">
        <v>12.69</v>
      </c>
    </row>
    <row r="84968" spans="1:8" x14ac:dyDescent="0.3">
      <c r="A84968" s="1" t="s">
        <v>105030</v>
      </c>
      <c r="B84968" s="1" t="s">
        <v>3458</v>
      </c>
      <c r="C84968" s="1" t="s">
        <v>410</v>
      </c>
      <c r="D84968">
        <v>1</v>
      </c>
      <c r="E84968" s="2">
        <v>42913</v>
      </c>
      <c r="F84968" s="3">
        <v>0.82305555555555554</v>
      </c>
      <c r="G84968">
        <v>132.69999999999999</v>
      </c>
      <c r="H84968">
        <v>16.63</v>
      </c>
    </row>
    <row r="84969" spans="1:8" x14ac:dyDescent="0.3">
      <c r="A84969" s="1" t="s">
        <v>105031</v>
      </c>
      <c r="B84969" s="1" t="s">
        <v>12169</v>
      </c>
      <c r="C84969" s="1" t="s">
        <v>1036</v>
      </c>
      <c r="D84969">
        <v>1</v>
      </c>
      <c r="E84969" s="2">
        <v>43046</v>
      </c>
      <c r="F84969" s="3">
        <v>0.99379629629629629</v>
      </c>
      <c r="G84969">
        <v>799</v>
      </c>
      <c r="H84969">
        <v>20.350000000000001</v>
      </c>
    </row>
    <row r="84970" spans="1:8" x14ac:dyDescent="0.3">
      <c r="A84970" s="1" t="s">
        <v>105032</v>
      </c>
      <c r="B84970" s="1" t="s">
        <v>30952</v>
      </c>
      <c r="C84970" s="1" t="s">
        <v>3046</v>
      </c>
      <c r="D84970">
        <v>1</v>
      </c>
      <c r="E84970" s="2">
        <v>42880</v>
      </c>
      <c r="F84970" s="3">
        <v>0.41336805555555556</v>
      </c>
      <c r="G84970">
        <v>79.900000000000006</v>
      </c>
      <c r="H84970">
        <v>17</v>
      </c>
    </row>
    <row r="84971" spans="1:8" x14ac:dyDescent="0.3">
      <c r="A84971" s="1" t="s">
        <v>105033</v>
      </c>
      <c r="B84971" s="1" t="s">
        <v>14409</v>
      </c>
      <c r="C84971" s="1" t="s">
        <v>109</v>
      </c>
      <c r="D84971">
        <v>1</v>
      </c>
      <c r="E84971" s="2">
        <v>43171</v>
      </c>
      <c r="F84971" s="3">
        <v>0.15923611111111111</v>
      </c>
      <c r="G84971">
        <v>18</v>
      </c>
      <c r="H84971">
        <v>15.1</v>
      </c>
    </row>
    <row r="84972" spans="1:8" x14ac:dyDescent="0.3">
      <c r="A84972" s="1" t="s">
        <v>105034</v>
      </c>
      <c r="B84972" s="1" t="s">
        <v>1615</v>
      </c>
      <c r="C84972" s="1" t="s">
        <v>1616</v>
      </c>
      <c r="D84972">
        <v>1</v>
      </c>
      <c r="E84972" s="2">
        <v>43307</v>
      </c>
      <c r="F84972" s="3">
        <v>0.60476851851851854</v>
      </c>
      <c r="G84972">
        <v>12.88</v>
      </c>
      <c r="H84972">
        <v>18.23</v>
      </c>
    </row>
    <row r="84973" spans="1:8" x14ac:dyDescent="0.3">
      <c r="A84973" s="1" t="s">
        <v>105035</v>
      </c>
      <c r="B84973" s="1" t="s">
        <v>30028</v>
      </c>
      <c r="C84973" s="1" t="s">
        <v>629</v>
      </c>
      <c r="D84973">
        <v>1</v>
      </c>
      <c r="E84973" s="2">
        <v>43142</v>
      </c>
      <c r="F84973" s="3">
        <v>0.96582175925925928</v>
      </c>
      <c r="G84973">
        <v>189.9</v>
      </c>
      <c r="H84973">
        <v>29.31</v>
      </c>
    </row>
    <row r="84974" spans="1:8" x14ac:dyDescent="0.3">
      <c r="A84974" s="1" t="s">
        <v>105036</v>
      </c>
      <c r="B84974" s="1" t="s">
        <v>2162</v>
      </c>
      <c r="C84974" s="1" t="s">
        <v>218</v>
      </c>
      <c r="D84974">
        <v>1</v>
      </c>
      <c r="E84974" s="2">
        <v>43207</v>
      </c>
      <c r="F84974" s="3">
        <v>0.88211805555555556</v>
      </c>
      <c r="G84974">
        <v>56.99</v>
      </c>
      <c r="H84974">
        <v>13.76</v>
      </c>
    </row>
    <row r="84975" spans="1:8" x14ac:dyDescent="0.3">
      <c r="A84975" s="1" t="s">
        <v>105037</v>
      </c>
      <c r="B84975" s="1" t="s">
        <v>3653</v>
      </c>
      <c r="C84975" s="1" t="s">
        <v>815</v>
      </c>
      <c r="D84975">
        <v>1</v>
      </c>
      <c r="E84975" s="2">
        <v>42944</v>
      </c>
      <c r="F84975" s="3">
        <v>0.48972222222222223</v>
      </c>
      <c r="G84975">
        <v>99.9</v>
      </c>
      <c r="H84975">
        <v>19.940000000000001</v>
      </c>
    </row>
    <row r="84976" spans="1:8" x14ac:dyDescent="0.3">
      <c r="A84976" s="1" t="s">
        <v>105037</v>
      </c>
      <c r="B84976" s="1" t="s">
        <v>3653</v>
      </c>
      <c r="C84976" s="1" t="s">
        <v>815</v>
      </c>
      <c r="D84976">
        <v>2</v>
      </c>
      <c r="E84976" s="2">
        <v>42944</v>
      </c>
      <c r="F84976" s="3">
        <v>0.48972222222222223</v>
      </c>
      <c r="G84976">
        <v>99.9</v>
      </c>
      <c r="H84976">
        <v>19.940000000000001</v>
      </c>
    </row>
    <row r="84977" spans="1:8" x14ac:dyDescent="0.3">
      <c r="A84977" s="1" t="s">
        <v>105038</v>
      </c>
      <c r="B84977" s="1" t="s">
        <v>3854</v>
      </c>
      <c r="C84977" s="1" t="s">
        <v>544</v>
      </c>
      <c r="D84977">
        <v>1</v>
      </c>
      <c r="E84977" s="2">
        <v>43265</v>
      </c>
      <c r="F84977" s="3">
        <v>0.95819444444444446</v>
      </c>
      <c r="G84977">
        <v>34.99</v>
      </c>
      <c r="H84977">
        <v>7.51</v>
      </c>
    </row>
    <row r="84978" spans="1:8" x14ac:dyDescent="0.3">
      <c r="A84978" s="1" t="s">
        <v>105039</v>
      </c>
      <c r="B84978" s="1" t="s">
        <v>12606</v>
      </c>
      <c r="C84978" s="1" t="s">
        <v>3022</v>
      </c>
      <c r="D84978">
        <v>1</v>
      </c>
      <c r="E84978" s="2">
        <v>43013</v>
      </c>
      <c r="F84978" s="3">
        <v>0.7009143518518518</v>
      </c>
      <c r="G84978">
        <v>44.95</v>
      </c>
      <c r="H84978">
        <v>21.15</v>
      </c>
    </row>
    <row r="84979" spans="1:8" x14ac:dyDescent="0.3">
      <c r="A84979" s="1" t="s">
        <v>105040</v>
      </c>
      <c r="B84979" s="1" t="s">
        <v>17489</v>
      </c>
      <c r="C84979" s="1" t="s">
        <v>3011</v>
      </c>
      <c r="D84979">
        <v>1</v>
      </c>
      <c r="E84979" s="2">
        <v>42839</v>
      </c>
      <c r="F84979" s="3">
        <v>0.13569444444444445</v>
      </c>
      <c r="G84979">
        <v>209.9</v>
      </c>
      <c r="H84979">
        <v>23.76</v>
      </c>
    </row>
    <row r="84980" spans="1:8" x14ac:dyDescent="0.3">
      <c r="A84980" s="1" t="s">
        <v>105041</v>
      </c>
      <c r="B84980" s="1" t="s">
        <v>66</v>
      </c>
      <c r="C84980" s="1" t="s">
        <v>67</v>
      </c>
      <c r="D84980">
        <v>1</v>
      </c>
      <c r="E84980" s="2">
        <v>43181</v>
      </c>
      <c r="F84980" s="3">
        <v>0.53304398148148147</v>
      </c>
      <c r="G84980">
        <v>47.9</v>
      </c>
      <c r="H84980">
        <v>13.71</v>
      </c>
    </row>
    <row r="84981" spans="1:8" x14ac:dyDescent="0.3">
      <c r="A84981" s="1" t="s">
        <v>105041</v>
      </c>
      <c r="B84981" s="1" t="s">
        <v>66</v>
      </c>
      <c r="C84981" s="1" t="s">
        <v>67</v>
      </c>
      <c r="D84981">
        <v>2</v>
      </c>
      <c r="E84981" s="2">
        <v>43181</v>
      </c>
      <c r="F84981" s="3">
        <v>0.53304398148148147</v>
      </c>
      <c r="G84981">
        <v>47.9</v>
      </c>
      <c r="H84981">
        <v>13.71</v>
      </c>
    </row>
    <row r="84982" spans="1:8" x14ac:dyDescent="0.3">
      <c r="A84982" s="1" t="s">
        <v>105042</v>
      </c>
      <c r="B84982" s="1" t="s">
        <v>23507</v>
      </c>
      <c r="C84982" s="1" t="s">
        <v>6286</v>
      </c>
      <c r="D84982">
        <v>1</v>
      </c>
      <c r="E84982" s="2">
        <v>43033</v>
      </c>
      <c r="F84982" s="3">
        <v>0.15939814814814815</v>
      </c>
      <c r="G84982">
        <v>39.9</v>
      </c>
      <c r="H84982">
        <v>13.37</v>
      </c>
    </row>
    <row r="84983" spans="1:8" x14ac:dyDescent="0.3">
      <c r="A84983" s="1" t="s">
        <v>105043</v>
      </c>
      <c r="B84983" s="1" t="s">
        <v>2717</v>
      </c>
      <c r="C84983" s="1" t="s">
        <v>2308</v>
      </c>
      <c r="D84983">
        <v>1</v>
      </c>
      <c r="E84983" s="2">
        <v>43251</v>
      </c>
      <c r="F84983" s="3">
        <v>0.83084490740740746</v>
      </c>
      <c r="G84983">
        <v>79.900000000000006</v>
      </c>
      <c r="H84983">
        <v>8.32</v>
      </c>
    </row>
    <row r="84984" spans="1:8" x14ac:dyDescent="0.3">
      <c r="A84984" s="1" t="s">
        <v>105044</v>
      </c>
      <c r="B84984" s="1" t="s">
        <v>105045</v>
      </c>
      <c r="C84984" s="1" t="s">
        <v>84392</v>
      </c>
      <c r="D84984">
        <v>1</v>
      </c>
      <c r="E84984" s="2">
        <v>43145</v>
      </c>
      <c r="F84984" s="3">
        <v>0.60451388888888891</v>
      </c>
      <c r="G84984">
        <v>51.7</v>
      </c>
      <c r="H84984">
        <v>16.8</v>
      </c>
    </row>
    <row r="84985" spans="1:8" x14ac:dyDescent="0.3">
      <c r="A84985" s="1" t="s">
        <v>105046</v>
      </c>
      <c r="B84985" s="1" t="s">
        <v>105047</v>
      </c>
      <c r="C84985" s="1" t="s">
        <v>4057</v>
      </c>
      <c r="D84985">
        <v>1</v>
      </c>
      <c r="E84985" s="2">
        <v>43332</v>
      </c>
      <c r="F84985" s="3">
        <v>0.60438657407407403</v>
      </c>
      <c r="G84985">
        <v>12</v>
      </c>
      <c r="H84985">
        <v>19.04</v>
      </c>
    </row>
    <row r="84986" spans="1:8" x14ac:dyDescent="0.3">
      <c r="A84986" s="1" t="s">
        <v>105046</v>
      </c>
      <c r="B84986" s="1" t="s">
        <v>105047</v>
      </c>
      <c r="C84986" s="1" t="s">
        <v>4057</v>
      </c>
      <c r="D84986">
        <v>2</v>
      </c>
      <c r="E84986" s="2">
        <v>43332</v>
      </c>
      <c r="F84986" s="3">
        <v>0.60438657407407403</v>
      </c>
      <c r="G84986">
        <v>12</v>
      </c>
      <c r="H84986">
        <v>19.04</v>
      </c>
    </row>
    <row r="84987" spans="1:8" x14ac:dyDescent="0.3">
      <c r="A84987" s="1" t="s">
        <v>105046</v>
      </c>
      <c r="B84987" s="1" t="s">
        <v>105047</v>
      </c>
      <c r="C84987" s="1" t="s">
        <v>4057</v>
      </c>
      <c r="D84987">
        <v>3</v>
      </c>
      <c r="E84987" s="2">
        <v>43332</v>
      </c>
      <c r="F84987" s="3">
        <v>0.60438657407407403</v>
      </c>
      <c r="G84987">
        <v>12</v>
      </c>
      <c r="H84987">
        <v>19.04</v>
      </c>
    </row>
    <row r="84988" spans="1:8" x14ac:dyDescent="0.3">
      <c r="A84988" s="1" t="s">
        <v>105048</v>
      </c>
      <c r="B84988" s="1" t="s">
        <v>1374</v>
      </c>
      <c r="C84988" s="1" t="s">
        <v>40</v>
      </c>
      <c r="D84988">
        <v>1</v>
      </c>
      <c r="E84988" s="2">
        <v>43320</v>
      </c>
      <c r="F84988" s="3">
        <v>0.74326388888888884</v>
      </c>
      <c r="G84988">
        <v>58.99</v>
      </c>
      <c r="H84988">
        <v>13.07</v>
      </c>
    </row>
    <row r="84989" spans="1:8" x14ac:dyDescent="0.3">
      <c r="A84989" s="1" t="s">
        <v>105049</v>
      </c>
      <c r="B84989" s="1" t="s">
        <v>1780</v>
      </c>
      <c r="C84989" s="1" t="s">
        <v>109</v>
      </c>
      <c r="D84989">
        <v>1</v>
      </c>
      <c r="E84989" s="2">
        <v>43083</v>
      </c>
      <c r="F84989" s="3">
        <v>0.45799768518518519</v>
      </c>
      <c r="G84989">
        <v>13.65</v>
      </c>
      <c r="H84989">
        <v>15.1</v>
      </c>
    </row>
    <row r="84990" spans="1:8" x14ac:dyDescent="0.3">
      <c r="A84990" s="1" t="s">
        <v>105050</v>
      </c>
      <c r="B84990" s="1" t="s">
        <v>1695</v>
      </c>
      <c r="C84990" s="1" t="s">
        <v>1696</v>
      </c>
      <c r="D84990">
        <v>1</v>
      </c>
      <c r="E84990" s="2">
        <v>43272</v>
      </c>
      <c r="F84990" s="3">
        <v>0.41537037037037039</v>
      </c>
      <c r="G84990">
        <v>359</v>
      </c>
      <c r="H84990">
        <v>26.86</v>
      </c>
    </row>
    <row r="84991" spans="1:8" x14ac:dyDescent="0.3">
      <c r="A84991" s="1" t="s">
        <v>105051</v>
      </c>
      <c r="B84991" s="1" t="s">
        <v>8677</v>
      </c>
      <c r="C84991" s="1" t="s">
        <v>1856</v>
      </c>
      <c r="D84991">
        <v>1</v>
      </c>
      <c r="E84991" s="2">
        <v>42963</v>
      </c>
      <c r="F84991" s="3">
        <v>0.47932870370370373</v>
      </c>
      <c r="G84991">
        <v>41.31</v>
      </c>
      <c r="H84991">
        <v>17.63</v>
      </c>
    </row>
    <row r="84992" spans="1:8" x14ac:dyDescent="0.3">
      <c r="A84992" s="1" t="s">
        <v>105052</v>
      </c>
      <c r="B84992" s="1" t="s">
        <v>105053</v>
      </c>
      <c r="C84992" s="1" t="s">
        <v>372</v>
      </c>
      <c r="D84992">
        <v>1</v>
      </c>
      <c r="E84992" s="2">
        <v>43048</v>
      </c>
      <c r="F84992" s="3">
        <v>0.24020833333333333</v>
      </c>
      <c r="G84992">
        <v>41.3</v>
      </c>
      <c r="H84992">
        <v>15.1</v>
      </c>
    </row>
    <row r="84993" spans="1:8" x14ac:dyDescent="0.3">
      <c r="A84993" s="1" t="s">
        <v>105054</v>
      </c>
      <c r="B84993" s="1" t="s">
        <v>105055</v>
      </c>
      <c r="C84993" s="1" t="s">
        <v>9457</v>
      </c>
      <c r="D84993">
        <v>1</v>
      </c>
      <c r="E84993" s="2">
        <v>43055</v>
      </c>
      <c r="F84993" s="3">
        <v>0.81291666666666662</v>
      </c>
      <c r="G84993">
        <v>129.99</v>
      </c>
      <c r="H84993">
        <v>18.16</v>
      </c>
    </row>
    <row r="84994" spans="1:8" x14ac:dyDescent="0.3">
      <c r="A84994" s="1" t="s">
        <v>105056</v>
      </c>
      <c r="B84994" s="1" t="s">
        <v>1976</v>
      </c>
      <c r="C84994" s="1" t="s">
        <v>241</v>
      </c>
      <c r="D84994">
        <v>1</v>
      </c>
      <c r="E84994" s="2">
        <v>43227</v>
      </c>
      <c r="F84994" s="3">
        <v>0.87181712962962965</v>
      </c>
      <c r="G84994">
        <v>78</v>
      </c>
      <c r="H84994">
        <v>15.4</v>
      </c>
    </row>
    <row r="84995" spans="1:8" x14ac:dyDescent="0.3">
      <c r="A84995" s="1" t="s">
        <v>105057</v>
      </c>
      <c r="B84995" s="1" t="s">
        <v>65197</v>
      </c>
      <c r="C84995" s="1" t="s">
        <v>2344</v>
      </c>
      <c r="D84995">
        <v>1</v>
      </c>
      <c r="E84995" s="2">
        <v>42780</v>
      </c>
      <c r="F84995" s="3">
        <v>7.4791666666666673E-2</v>
      </c>
      <c r="G84995">
        <v>22.99</v>
      </c>
      <c r="H84995">
        <v>8.7200000000000006</v>
      </c>
    </row>
    <row r="84996" spans="1:8" x14ac:dyDescent="0.3">
      <c r="A84996" s="1" t="s">
        <v>105058</v>
      </c>
      <c r="B84996" s="1" t="s">
        <v>36309</v>
      </c>
      <c r="C84996" s="1" t="s">
        <v>484</v>
      </c>
      <c r="D84996">
        <v>1</v>
      </c>
      <c r="E84996" s="2">
        <v>43118</v>
      </c>
      <c r="F84996" s="3">
        <v>0.39582175925925928</v>
      </c>
      <c r="G84996">
        <v>52.11</v>
      </c>
      <c r="H84996">
        <v>12.03</v>
      </c>
    </row>
    <row r="84997" spans="1:8" x14ac:dyDescent="0.3">
      <c r="A84997" s="1" t="s">
        <v>105058</v>
      </c>
      <c r="B84997" s="1" t="s">
        <v>101534</v>
      </c>
      <c r="C84997" s="1" t="s">
        <v>265</v>
      </c>
      <c r="D84997">
        <v>2</v>
      </c>
      <c r="E84997" s="2">
        <v>43118</v>
      </c>
      <c r="F84997" s="3">
        <v>0.39582175925925928</v>
      </c>
      <c r="G84997">
        <v>42.9</v>
      </c>
      <c r="H84997">
        <v>17.18</v>
      </c>
    </row>
    <row r="84998" spans="1:8" x14ac:dyDescent="0.3">
      <c r="A84998" s="1" t="s">
        <v>105059</v>
      </c>
      <c r="B84998" s="1" t="s">
        <v>14913</v>
      </c>
      <c r="C84998" s="1" t="s">
        <v>2510</v>
      </c>
      <c r="D84998">
        <v>1</v>
      </c>
      <c r="E84998" s="2">
        <v>42893</v>
      </c>
      <c r="F84998" s="3">
        <v>0.33516203703703706</v>
      </c>
      <c r="G84998">
        <v>54.9</v>
      </c>
      <c r="H84998">
        <v>21.18</v>
      </c>
    </row>
    <row r="84999" spans="1:8" x14ac:dyDescent="0.3">
      <c r="A84999" s="1" t="s">
        <v>105059</v>
      </c>
      <c r="B84999" s="1" t="s">
        <v>14913</v>
      </c>
      <c r="C84999" s="1" t="s">
        <v>2510</v>
      </c>
      <c r="D84999">
        <v>2</v>
      </c>
      <c r="E84999" s="2">
        <v>42893</v>
      </c>
      <c r="F84999" s="3">
        <v>0.33516203703703706</v>
      </c>
      <c r="G84999">
        <v>54.9</v>
      </c>
      <c r="H84999">
        <v>21.18</v>
      </c>
    </row>
    <row r="85000" spans="1:8" x14ac:dyDescent="0.3">
      <c r="A85000" s="1" t="s">
        <v>105060</v>
      </c>
      <c r="B85000" s="1" t="s">
        <v>105061</v>
      </c>
      <c r="C85000" s="1" t="s">
        <v>4759</v>
      </c>
      <c r="D85000">
        <v>1</v>
      </c>
      <c r="E85000" s="2">
        <v>43110</v>
      </c>
      <c r="F85000" s="3">
        <v>0.70582175925925927</v>
      </c>
      <c r="G85000">
        <v>89.9</v>
      </c>
      <c r="H85000">
        <v>17.88</v>
      </c>
    </row>
    <row r="85001" spans="1:8" x14ac:dyDescent="0.3">
      <c r="A85001" s="1" t="s">
        <v>105062</v>
      </c>
      <c r="B85001" s="1" t="s">
        <v>102</v>
      </c>
      <c r="C85001" s="1" t="s">
        <v>103</v>
      </c>
      <c r="D85001">
        <v>1</v>
      </c>
      <c r="E85001" s="2">
        <v>42937</v>
      </c>
      <c r="F85001" s="3">
        <v>0.49332175925925925</v>
      </c>
      <c r="G85001">
        <v>21.33</v>
      </c>
      <c r="H85001">
        <v>16.79</v>
      </c>
    </row>
    <row r="85002" spans="1:8" x14ac:dyDescent="0.3">
      <c r="A85002" s="1" t="s">
        <v>105063</v>
      </c>
      <c r="B85002" s="1" t="s">
        <v>105064</v>
      </c>
      <c r="C85002" s="1" t="s">
        <v>13695</v>
      </c>
      <c r="D85002">
        <v>1</v>
      </c>
      <c r="E85002" s="2">
        <v>43319</v>
      </c>
      <c r="F85002" s="3">
        <v>0.66959490740740746</v>
      </c>
      <c r="G85002">
        <v>62.9</v>
      </c>
      <c r="H85002">
        <v>23.16</v>
      </c>
    </row>
    <row r="85003" spans="1:8" x14ac:dyDescent="0.3">
      <c r="A85003" s="1" t="s">
        <v>105065</v>
      </c>
      <c r="B85003" s="1" t="s">
        <v>2674</v>
      </c>
      <c r="C85003" s="1" t="s">
        <v>292</v>
      </c>
      <c r="D85003">
        <v>1</v>
      </c>
      <c r="E85003" s="2">
        <v>43160</v>
      </c>
      <c r="F85003" s="3">
        <v>0.14678240740740742</v>
      </c>
      <c r="G85003">
        <v>109.9</v>
      </c>
      <c r="H85003">
        <v>21.26</v>
      </c>
    </row>
    <row r="85004" spans="1:8" x14ac:dyDescent="0.3">
      <c r="A85004" s="1" t="s">
        <v>105066</v>
      </c>
      <c r="B85004" s="1" t="s">
        <v>3761</v>
      </c>
      <c r="C85004" s="1" t="s">
        <v>626</v>
      </c>
      <c r="D85004">
        <v>1</v>
      </c>
      <c r="E85004" s="2">
        <v>43262</v>
      </c>
      <c r="F85004" s="3">
        <v>0.52112268518518523</v>
      </c>
      <c r="G85004">
        <v>130</v>
      </c>
      <c r="H85004">
        <v>37.6</v>
      </c>
    </row>
    <row r="85005" spans="1:8" x14ac:dyDescent="0.3">
      <c r="A85005" s="1" t="s">
        <v>105067</v>
      </c>
      <c r="B85005" s="1" t="s">
        <v>4942</v>
      </c>
      <c r="C85005" s="1" t="s">
        <v>4943</v>
      </c>
      <c r="D85005">
        <v>1</v>
      </c>
      <c r="E85005" s="2">
        <v>43159</v>
      </c>
      <c r="F85005" s="3">
        <v>0.63093750000000004</v>
      </c>
      <c r="G85005">
        <v>389</v>
      </c>
      <c r="H85005">
        <v>59.39</v>
      </c>
    </row>
    <row r="85006" spans="1:8" x14ac:dyDescent="0.3">
      <c r="A85006" s="1" t="s">
        <v>105068</v>
      </c>
      <c r="B85006" s="1" t="s">
        <v>52048</v>
      </c>
      <c r="C85006" s="1" t="s">
        <v>5683</v>
      </c>
      <c r="D85006">
        <v>1</v>
      </c>
      <c r="E85006" s="2">
        <v>42961</v>
      </c>
      <c r="F85006" s="3">
        <v>0.16002314814814814</v>
      </c>
      <c r="G85006">
        <v>40</v>
      </c>
      <c r="H85006">
        <v>14.1</v>
      </c>
    </row>
    <row r="85007" spans="1:8" x14ac:dyDescent="0.3">
      <c r="A85007" s="1" t="s">
        <v>105069</v>
      </c>
      <c r="B85007" s="1" t="s">
        <v>21725</v>
      </c>
      <c r="C85007" s="1" t="s">
        <v>1207</v>
      </c>
      <c r="D85007">
        <v>1</v>
      </c>
      <c r="E85007" s="2">
        <v>43081</v>
      </c>
      <c r="F85007" s="3">
        <v>0.11009259259259259</v>
      </c>
      <c r="G85007">
        <v>89.9</v>
      </c>
      <c r="H85007">
        <v>17.88</v>
      </c>
    </row>
    <row r="85008" spans="1:8" x14ac:dyDescent="0.3">
      <c r="A85008" s="1" t="s">
        <v>105070</v>
      </c>
      <c r="B85008" s="1" t="s">
        <v>32340</v>
      </c>
      <c r="C85008" s="1" t="s">
        <v>1036</v>
      </c>
      <c r="D85008">
        <v>1</v>
      </c>
      <c r="E85008" s="2">
        <v>43185</v>
      </c>
      <c r="F85008" s="3">
        <v>0.14494212962962963</v>
      </c>
      <c r="G85008">
        <v>118</v>
      </c>
      <c r="H85008">
        <v>7.69</v>
      </c>
    </row>
    <row r="85009" spans="1:8" x14ac:dyDescent="0.3">
      <c r="A85009" s="1" t="s">
        <v>105071</v>
      </c>
      <c r="B85009" s="1" t="s">
        <v>68253</v>
      </c>
      <c r="C85009" s="1" t="s">
        <v>196</v>
      </c>
      <c r="D85009">
        <v>1</v>
      </c>
      <c r="E85009" s="2">
        <v>43122</v>
      </c>
      <c r="F85009" s="3">
        <v>0.15200231481481483</v>
      </c>
      <c r="G85009">
        <v>141.63999999999999</v>
      </c>
      <c r="H85009">
        <v>14.39</v>
      </c>
    </row>
    <row r="85010" spans="1:8" x14ac:dyDescent="0.3">
      <c r="A85010" s="1" t="s">
        <v>105072</v>
      </c>
      <c r="B85010" s="1" t="s">
        <v>654</v>
      </c>
      <c r="C85010" s="1" t="s">
        <v>171</v>
      </c>
      <c r="D85010">
        <v>1</v>
      </c>
      <c r="E85010" s="2">
        <v>43174</v>
      </c>
      <c r="F85010" s="3">
        <v>0.85333333333333339</v>
      </c>
      <c r="G85010">
        <v>69.900000000000006</v>
      </c>
      <c r="H85010">
        <v>17.399999999999999</v>
      </c>
    </row>
    <row r="85011" spans="1:8" x14ac:dyDescent="0.3">
      <c r="A85011" s="1" t="s">
        <v>105073</v>
      </c>
      <c r="B85011" s="1" t="s">
        <v>30274</v>
      </c>
      <c r="C85011" s="1" t="s">
        <v>286</v>
      </c>
      <c r="D85011">
        <v>1</v>
      </c>
      <c r="E85011" s="2">
        <v>42978</v>
      </c>
      <c r="F85011" s="3">
        <v>0.62888888888888894</v>
      </c>
      <c r="G85011">
        <v>45.99</v>
      </c>
      <c r="H85011">
        <v>13.37</v>
      </c>
    </row>
    <row r="85012" spans="1:8" x14ac:dyDescent="0.3">
      <c r="A85012" s="1" t="s">
        <v>105074</v>
      </c>
      <c r="B85012" s="1" t="s">
        <v>1215</v>
      </c>
      <c r="C85012" s="1" t="s">
        <v>221</v>
      </c>
      <c r="D85012">
        <v>1</v>
      </c>
      <c r="E85012" s="2">
        <v>42879</v>
      </c>
      <c r="F85012" s="3">
        <v>0.1047337962962963</v>
      </c>
      <c r="G85012">
        <v>16.989999999999998</v>
      </c>
      <c r="H85012">
        <v>15.1</v>
      </c>
    </row>
    <row r="85013" spans="1:8" x14ac:dyDescent="0.3">
      <c r="A85013" s="1" t="s">
        <v>105075</v>
      </c>
      <c r="B85013" s="1" t="s">
        <v>8239</v>
      </c>
      <c r="C85013" s="1" t="s">
        <v>215</v>
      </c>
      <c r="D85013">
        <v>1</v>
      </c>
      <c r="E85013" s="2">
        <v>43320</v>
      </c>
      <c r="F85013" s="3">
        <v>0.75334490740740745</v>
      </c>
      <c r="G85013">
        <v>69.900000000000006</v>
      </c>
      <c r="H85013">
        <v>18.29</v>
      </c>
    </row>
    <row r="85014" spans="1:8" x14ac:dyDescent="0.3">
      <c r="A85014" s="1" t="s">
        <v>105076</v>
      </c>
      <c r="B85014" s="1" t="s">
        <v>21464</v>
      </c>
      <c r="C85014" s="1" t="s">
        <v>690</v>
      </c>
      <c r="D85014">
        <v>1</v>
      </c>
      <c r="E85014" s="2">
        <v>43160</v>
      </c>
      <c r="F85014" s="3">
        <v>0.83971064814814811</v>
      </c>
      <c r="G85014">
        <v>38.4</v>
      </c>
      <c r="H85014">
        <v>9.34</v>
      </c>
    </row>
    <row r="85015" spans="1:8" x14ac:dyDescent="0.3">
      <c r="A85015" s="1" t="s">
        <v>105076</v>
      </c>
      <c r="B85015" s="1" t="s">
        <v>21464</v>
      </c>
      <c r="C85015" s="1" t="s">
        <v>690</v>
      </c>
      <c r="D85015">
        <v>2</v>
      </c>
      <c r="E85015" s="2">
        <v>43160</v>
      </c>
      <c r="F85015" s="3">
        <v>0.83971064814814811</v>
      </c>
      <c r="G85015">
        <v>38.4</v>
      </c>
      <c r="H85015">
        <v>9.34</v>
      </c>
    </row>
    <row r="85016" spans="1:8" x14ac:dyDescent="0.3">
      <c r="A85016" s="1" t="s">
        <v>105077</v>
      </c>
      <c r="B85016" s="1" t="s">
        <v>43822</v>
      </c>
      <c r="C85016" s="1" t="s">
        <v>459</v>
      </c>
      <c r="D85016">
        <v>1</v>
      </c>
      <c r="E85016" s="2">
        <v>43278</v>
      </c>
      <c r="F85016" s="3">
        <v>0.99846064814814817</v>
      </c>
      <c r="G85016">
        <v>129</v>
      </c>
      <c r="H85016">
        <v>11.92</v>
      </c>
    </row>
    <row r="85017" spans="1:8" x14ac:dyDescent="0.3">
      <c r="A85017" s="1" t="s">
        <v>105078</v>
      </c>
      <c r="B85017" s="1" t="s">
        <v>11833</v>
      </c>
      <c r="C85017" s="1" t="s">
        <v>761</v>
      </c>
      <c r="D85017">
        <v>1</v>
      </c>
      <c r="E85017" s="2">
        <v>43104</v>
      </c>
      <c r="F85017" s="3">
        <v>0.60930555555555554</v>
      </c>
      <c r="G85017">
        <v>49.9</v>
      </c>
      <c r="H85017">
        <v>15.1</v>
      </c>
    </row>
    <row r="85018" spans="1:8" x14ac:dyDescent="0.3">
      <c r="A85018" s="1" t="s">
        <v>105079</v>
      </c>
      <c r="B85018" s="1" t="s">
        <v>12003</v>
      </c>
      <c r="C85018" s="1" t="s">
        <v>12004</v>
      </c>
      <c r="D85018">
        <v>1</v>
      </c>
      <c r="E85018" s="2">
        <v>43129</v>
      </c>
      <c r="F85018" s="3">
        <v>0.916412037037037</v>
      </c>
      <c r="G85018">
        <v>65.89</v>
      </c>
      <c r="H85018">
        <v>13.48</v>
      </c>
    </row>
    <row r="85019" spans="1:8" x14ac:dyDescent="0.3">
      <c r="A85019" s="1" t="s">
        <v>105080</v>
      </c>
      <c r="B85019" s="1" t="s">
        <v>105081</v>
      </c>
      <c r="C85019" s="1" t="s">
        <v>46</v>
      </c>
      <c r="D85019">
        <v>1</v>
      </c>
      <c r="E85019" s="2">
        <v>43060</v>
      </c>
      <c r="F85019" s="3">
        <v>0.75736111111111115</v>
      </c>
      <c r="G85019">
        <v>239.9</v>
      </c>
      <c r="H85019">
        <v>13.18</v>
      </c>
    </row>
    <row r="85020" spans="1:8" x14ac:dyDescent="0.3">
      <c r="A85020" s="1" t="s">
        <v>105082</v>
      </c>
      <c r="B85020" s="1" t="s">
        <v>5408</v>
      </c>
      <c r="C85020" s="1" t="s">
        <v>28900</v>
      </c>
      <c r="D85020">
        <v>1</v>
      </c>
      <c r="E85020" s="2">
        <v>43172</v>
      </c>
      <c r="F85020" s="3">
        <v>0.76096064814814812</v>
      </c>
      <c r="G85020">
        <v>32.9</v>
      </c>
      <c r="H85020">
        <v>12.79</v>
      </c>
    </row>
    <row r="85021" spans="1:8" x14ac:dyDescent="0.3">
      <c r="A85021" s="1" t="s">
        <v>105083</v>
      </c>
      <c r="B85021" s="1" t="s">
        <v>6736</v>
      </c>
      <c r="C85021" s="1" t="s">
        <v>4556</v>
      </c>
      <c r="D85021">
        <v>1</v>
      </c>
      <c r="E85021" s="2">
        <v>43129</v>
      </c>
      <c r="F85021" s="3">
        <v>0.83606481481481476</v>
      </c>
      <c r="G85021">
        <v>149.9</v>
      </c>
      <c r="H85021">
        <v>13.18</v>
      </c>
    </row>
    <row r="85022" spans="1:8" x14ac:dyDescent="0.3">
      <c r="A85022" s="1" t="s">
        <v>105084</v>
      </c>
      <c r="B85022" s="1" t="s">
        <v>105085</v>
      </c>
      <c r="C85022" s="1" t="s">
        <v>8329</v>
      </c>
      <c r="D85022">
        <v>1</v>
      </c>
      <c r="E85022" s="2">
        <v>43115</v>
      </c>
      <c r="F85022" s="3">
        <v>0.30534722222222221</v>
      </c>
      <c r="G85022">
        <v>175</v>
      </c>
      <c r="H85022">
        <v>23.55</v>
      </c>
    </row>
    <row r="85023" spans="1:8" x14ac:dyDescent="0.3">
      <c r="A85023" s="1" t="s">
        <v>105086</v>
      </c>
      <c r="B85023" s="1" t="s">
        <v>2880</v>
      </c>
      <c r="C85023" s="1" t="s">
        <v>1703</v>
      </c>
      <c r="D85023">
        <v>1</v>
      </c>
      <c r="E85023" s="2">
        <v>43244</v>
      </c>
      <c r="F85023" s="3">
        <v>0.81384259259259262</v>
      </c>
      <c r="G85023">
        <v>38.9</v>
      </c>
      <c r="H85023">
        <v>18.23</v>
      </c>
    </row>
    <row r="85024" spans="1:8" x14ac:dyDescent="0.3">
      <c r="A85024" s="1" t="s">
        <v>105087</v>
      </c>
      <c r="B85024" s="1" t="s">
        <v>105088</v>
      </c>
      <c r="C85024" s="1" t="s">
        <v>4750</v>
      </c>
      <c r="D85024">
        <v>1</v>
      </c>
      <c r="E85024" s="2">
        <v>43276</v>
      </c>
      <c r="F85024" s="3">
        <v>0.47190972222222222</v>
      </c>
      <c r="G85024">
        <v>147</v>
      </c>
      <c r="H85024">
        <v>17.96</v>
      </c>
    </row>
    <row r="85025" spans="1:8" x14ac:dyDescent="0.3">
      <c r="A85025" s="1" t="s">
        <v>105089</v>
      </c>
      <c r="B85025" s="1" t="s">
        <v>4850</v>
      </c>
      <c r="C85025" s="1" t="s">
        <v>307</v>
      </c>
      <c r="D85025">
        <v>1</v>
      </c>
      <c r="E85025" s="2">
        <v>43187</v>
      </c>
      <c r="F85025" s="3">
        <v>0.35341435185185183</v>
      </c>
      <c r="G85025">
        <v>165</v>
      </c>
      <c r="H85025">
        <v>13.59</v>
      </c>
    </row>
    <row r="85026" spans="1:8" x14ac:dyDescent="0.3">
      <c r="A85026" s="1" t="s">
        <v>105090</v>
      </c>
      <c r="B85026" s="1" t="s">
        <v>21196</v>
      </c>
      <c r="C85026" s="1" t="s">
        <v>112</v>
      </c>
      <c r="D85026">
        <v>1</v>
      </c>
      <c r="E85026" s="2">
        <v>43159</v>
      </c>
      <c r="F85026" s="3">
        <v>0.71952546296296294</v>
      </c>
      <c r="G85026">
        <v>69</v>
      </c>
      <c r="H85026">
        <v>17.73</v>
      </c>
    </row>
    <row r="85027" spans="1:8" x14ac:dyDescent="0.3">
      <c r="A85027" s="1" t="s">
        <v>105091</v>
      </c>
      <c r="B85027" s="1" t="s">
        <v>13089</v>
      </c>
      <c r="C85027" s="1" t="s">
        <v>349</v>
      </c>
      <c r="D85027">
        <v>1</v>
      </c>
      <c r="E85027" s="2">
        <v>43087</v>
      </c>
      <c r="F85027" s="3">
        <v>0.35928240740740741</v>
      </c>
      <c r="G85027">
        <v>339.9</v>
      </c>
      <c r="H85027">
        <v>11.79</v>
      </c>
    </row>
    <row r="85028" spans="1:8" x14ac:dyDescent="0.3">
      <c r="A85028" s="1" t="s">
        <v>105092</v>
      </c>
      <c r="B85028" s="1" t="s">
        <v>8003</v>
      </c>
      <c r="C85028" s="1" t="s">
        <v>1337</v>
      </c>
      <c r="D85028">
        <v>1</v>
      </c>
      <c r="E85028" s="2">
        <v>42810</v>
      </c>
      <c r="F85028" s="3">
        <v>0.4249074074074074</v>
      </c>
      <c r="G85028">
        <v>12.97</v>
      </c>
      <c r="H85028">
        <v>8.7200000000000006</v>
      </c>
    </row>
    <row r="85029" spans="1:8" x14ac:dyDescent="0.3">
      <c r="A85029" s="1" t="s">
        <v>105093</v>
      </c>
      <c r="B85029" s="1" t="s">
        <v>33789</v>
      </c>
      <c r="C85029" s="1" t="s">
        <v>591</v>
      </c>
      <c r="D85029">
        <v>1</v>
      </c>
      <c r="E85029" s="2">
        <v>43214</v>
      </c>
      <c r="F85029" s="3">
        <v>9.4097222222222221E-2</v>
      </c>
      <c r="G85029">
        <v>329.99</v>
      </c>
      <c r="H85029">
        <v>21.28</v>
      </c>
    </row>
    <row r="85030" spans="1:8" x14ac:dyDescent="0.3">
      <c r="A85030" s="1" t="s">
        <v>105094</v>
      </c>
      <c r="B85030" s="1" t="s">
        <v>58792</v>
      </c>
      <c r="C85030" s="1" t="s">
        <v>10082</v>
      </c>
      <c r="D85030">
        <v>1</v>
      </c>
      <c r="E85030" s="2">
        <v>43311</v>
      </c>
      <c r="F85030" s="3">
        <v>0.38731481481481483</v>
      </c>
      <c r="G85030">
        <v>254</v>
      </c>
      <c r="H85030">
        <v>19.88</v>
      </c>
    </row>
    <row r="85031" spans="1:8" x14ac:dyDescent="0.3">
      <c r="A85031" s="1" t="s">
        <v>105095</v>
      </c>
      <c r="B85031" s="1" t="s">
        <v>48</v>
      </c>
      <c r="C85031" s="1" t="s">
        <v>49</v>
      </c>
      <c r="D85031">
        <v>1</v>
      </c>
      <c r="E85031" s="2">
        <v>43055</v>
      </c>
      <c r="F85031" s="3">
        <v>0.93777777777777782</v>
      </c>
      <c r="G85031">
        <v>59.9</v>
      </c>
      <c r="H85031">
        <v>13.44</v>
      </c>
    </row>
    <row r="85032" spans="1:8" x14ac:dyDescent="0.3">
      <c r="A85032" s="1" t="s">
        <v>105096</v>
      </c>
      <c r="B85032" s="1" t="s">
        <v>105097</v>
      </c>
      <c r="C85032" s="1" t="s">
        <v>100</v>
      </c>
      <c r="D85032">
        <v>1</v>
      </c>
      <c r="E85032" s="2">
        <v>43111</v>
      </c>
      <c r="F85032" s="3">
        <v>0.46363425925925927</v>
      </c>
      <c r="G85032">
        <v>99</v>
      </c>
      <c r="H85032">
        <v>16.940000000000001</v>
      </c>
    </row>
    <row r="85033" spans="1:8" x14ac:dyDescent="0.3">
      <c r="A85033" s="1" t="s">
        <v>105098</v>
      </c>
      <c r="B85033" s="1" t="s">
        <v>16053</v>
      </c>
      <c r="C85033" s="1" t="s">
        <v>2080</v>
      </c>
      <c r="D85033">
        <v>1</v>
      </c>
      <c r="E85033" s="2">
        <v>43080</v>
      </c>
      <c r="F85033" s="3">
        <v>0.17510416666666667</v>
      </c>
      <c r="G85033">
        <v>27.99</v>
      </c>
      <c r="H85033">
        <v>13.08</v>
      </c>
    </row>
    <row r="85034" spans="1:8" x14ac:dyDescent="0.3">
      <c r="A85034" s="1" t="s">
        <v>105099</v>
      </c>
      <c r="B85034" s="1" t="s">
        <v>13650</v>
      </c>
      <c r="C85034" s="1" t="s">
        <v>13651</v>
      </c>
      <c r="D85034">
        <v>1</v>
      </c>
      <c r="E85034" s="2">
        <v>43181</v>
      </c>
      <c r="F85034" s="3">
        <v>0.18864583333333335</v>
      </c>
      <c r="G85034">
        <v>19.989999999999998</v>
      </c>
      <c r="H85034">
        <v>17.059999999999999</v>
      </c>
    </row>
    <row r="85035" spans="1:8" x14ac:dyDescent="0.3">
      <c r="A85035" s="1" t="s">
        <v>105100</v>
      </c>
      <c r="B85035" s="1" t="s">
        <v>14295</v>
      </c>
      <c r="C85035" s="1" t="s">
        <v>14296</v>
      </c>
      <c r="D85035">
        <v>1</v>
      </c>
      <c r="E85035" s="2">
        <v>43216</v>
      </c>
      <c r="F85035" s="3">
        <v>0.97987268518518522</v>
      </c>
      <c r="G85035">
        <v>310.52999999999997</v>
      </c>
      <c r="H85035">
        <v>20.05</v>
      </c>
    </row>
    <row r="85036" spans="1:8" x14ac:dyDescent="0.3">
      <c r="A85036" s="1" t="s">
        <v>105101</v>
      </c>
      <c r="B85036" s="1" t="s">
        <v>7887</v>
      </c>
      <c r="C85036" s="1" t="s">
        <v>4762</v>
      </c>
      <c r="D85036">
        <v>1</v>
      </c>
      <c r="E85036" s="2">
        <v>43269</v>
      </c>
      <c r="F85036" s="3">
        <v>0.87590277777777781</v>
      </c>
      <c r="G85036">
        <v>109.8</v>
      </c>
      <c r="H85036">
        <v>14.35</v>
      </c>
    </row>
    <row r="85037" spans="1:8" x14ac:dyDescent="0.3">
      <c r="A85037" s="1" t="s">
        <v>105102</v>
      </c>
      <c r="B85037" s="1" t="s">
        <v>294</v>
      </c>
      <c r="C85037" s="1" t="s">
        <v>295</v>
      </c>
      <c r="D85037">
        <v>1</v>
      </c>
      <c r="E85037" s="2">
        <v>43222</v>
      </c>
      <c r="F85037" s="3">
        <v>2.1689814814814815E-2</v>
      </c>
      <c r="G85037">
        <v>64.989999999999995</v>
      </c>
      <c r="H85037">
        <v>19.14</v>
      </c>
    </row>
    <row r="85038" spans="1:8" x14ac:dyDescent="0.3">
      <c r="A85038" s="1" t="s">
        <v>105103</v>
      </c>
      <c r="B85038" s="1" t="s">
        <v>14689</v>
      </c>
      <c r="C85038" s="1" t="s">
        <v>1245</v>
      </c>
      <c r="D85038">
        <v>1</v>
      </c>
      <c r="E85038" s="2">
        <v>42970</v>
      </c>
      <c r="F85038" s="3">
        <v>0.88556712962962958</v>
      </c>
      <c r="G85038">
        <v>109.9</v>
      </c>
      <c r="H85038">
        <v>47.3</v>
      </c>
    </row>
    <row r="85039" spans="1:8" x14ac:dyDescent="0.3">
      <c r="A85039" s="1" t="s">
        <v>105104</v>
      </c>
      <c r="B85039" s="1" t="s">
        <v>75636</v>
      </c>
      <c r="C85039" s="1" t="s">
        <v>3411</v>
      </c>
      <c r="D85039">
        <v>1</v>
      </c>
      <c r="E85039" s="2">
        <v>43283</v>
      </c>
      <c r="F85039" s="3">
        <v>0.40135416666666668</v>
      </c>
      <c r="G85039">
        <v>49.9</v>
      </c>
      <c r="H85039">
        <v>7.61</v>
      </c>
    </row>
    <row r="85040" spans="1:8" x14ac:dyDescent="0.3">
      <c r="A85040" s="1" t="s">
        <v>105104</v>
      </c>
      <c r="B85040" s="1" t="s">
        <v>75636</v>
      </c>
      <c r="C85040" s="1" t="s">
        <v>3411</v>
      </c>
      <c r="D85040">
        <v>2</v>
      </c>
      <c r="E85040" s="2">
        <v>43283</v>
      </c>
      <c r="F85040" s="3">
        <v>0.40135416666666668</v>
      </c>
      <c r="G85040">
        <v>49.9</v>
      </c>
      <c r="H85040">
        <v>7.61</v>
      </c>
    </row>
    <row r="85041" spans="1:8" x14ac:dyDescent="0.3">
      <c r="A85041" s="1" t="s">
        <v>105105</v>
      </c>
      <c r="B85041" s="1" t="s">
        <v>5504</v>
      </c>
      <c r="C85041" s="1" t="s">
        <v>215</v>
      </c>
      <c r="D85041">
        <v>1</v>
      </c>
      <c r="E85041" s="2">
        <v>43290</v>
      </c>
      <c r="F85041" s="3">
        <v>2.1342592592592594E-2</v>
      </c>
      <c r="G85041">
        <v>39.9</v>
      </c>
      <c r="H85041">
        <v>9.41</v>
      </c>
    </row>
    <row r="85042" spans="1:8" x14ac:dyDescent="0.3">
      <c r="A85042" s="1" t="s">
        <v>105106</v>
      </c>
      <c r="B85042" s="1" t="s">
        <v>23050</v>
      </c>
      <c r="C85042" s="1" t="s">
        <v>4315</v>
      </c>
      <c r="D85042">
        <v>1</v>
      </c>
      <c r="E85042" s="2">
        <v>43174</v>
      </c>
      <c r="F85042" s="3">
        <v>0.50762731481481482</v>
      </c>
      <c r="G85042">
        <v>74.900000000000006</v>
      </c>
      <c r="H85042">
        <v>18.399999999999999</v>
      </c>
    </row>
    <row r="85043" spans="1:8" x14ac:dyDescent="0.3">
      <c r="A85043" s="1" t="s">
        <v>105106</v>
      </c>
      <c r="B85043" s="1" t="s">
        <v>23050</v>
      </c>
      <c r="C85043" s="1" t="s">
        <v>4315</v>
      </c>
      <c r="D85043">
        <v>2</v>
      </c>
      <c r="E85043" s="2">
        <v>43174</v>
      </c>
      <c r="F85043" s="3">
        <v>0.50762731481481482</v>
      </c>
      <c r="G85043">
        <v>74.900000000000006</v>
      </c>
      <c r="H85043">
        <v>18.399999999999999</v>
      </c>
    </row>
    <row r="85044" spans="1:8" x14ac:dyDescent="0.3">
      <c r="A85044" s="1" t="s">
        <v>105107</v>
      </c>
      <c r="B85044" s="1" t="s">
        <v>73173</v>
      </c>
      <c r="C85044" s="1" t="s">
        <v>1505</v>
      </c>
      <c r="D85044">
        <v>1</v>
      </c>
      <c r="E85044" s="2">
        <v>43312</v>
      </c>
      <c r="F85044" s="3">
        <v>0.3646875</v>
      </c>
      <c r="G85044">
        <v>129.9</v>
      </c>
      <c r="H85044">
        <v>47.96</v>
      </c>
    </row>
    <row r="85045" spans="1:8" x14ac:dyDescent="0.3">
      <c r="A85045" s="1" t="s">
        <v>105108</v>
      </c>
      <c r="B85045" s="1" t="s">
        <v>29268</v>
      </c>
      <c r="C85045" s="1" t="s">
        <v>8575</v>
      </c>
      <c r="D85045">
        <v>1</v>
      </c>
      <c r="E85045" s="2">
        <v>43089</v>
      </c>
      <c r="F85045" s="3">
        <v>0.60528935185185184</v>
      </c>
      <c r="G85045">
        <v>389</v>
      </c>
      <c r="H85045">
        <v>11.1</v>
      </c>
    </row>
    <row r="85046" spans="1:8" x14ac:dyDescent="0.3">
      <c r="A85046" s="1" t="s">
        <v>105109</v>
      </c>
      <c r="B85046" s="1" t="s">
        <v>105110</v>
      </c>
      <c r="C85046" s="1" t="s">
        <v>1058</v>
      </c>
      <c r="D85046">
        <v>1</v>
      </c>
      <c r="E85046" s="2">
        <v>43065</v>
      </c>
      <c r="F85046" s="3">
        <v>0.93574074074074076</v>
      </c>
      <c r="G85046">
        <v>74.900000000000006</v>
      </c>
      <c r="H85046">
        <v>16.28</v>
      </c>
    </row>
    <row r="85047" spans="1:8" x14ac:dyDescent="0.3">
      <c r="A85047" s="1" t="s">
        <v>105111</v>
      </c>
      <c r="B85047" s="1" t="s">
        <v>7863</v>
      </c>
      <c r="C85047" s="1" t="s">
        <v>445</v>
      </c>
      <c r="D85047">
        <v>1</v>
      </c>
      <c r="E85047" s="2">
        <v>43164</v>
      </c>
      <c r="F85047" s="3">
        <v>0.19543981481481482</v>
      </c>
      <c r="G85047">
        <v>69</v>
      </c>
      <c r="H85047">
        <v>14.23</v>
      </c>
    </row>
    <row r="85048" spans="1:8" x14ac:dyDescent="0.3">
      <c r="A85048" s="1" t="s">
        <v>105112</v>
      </c>
      <c r="B85048" s="1" t="s">
        <v>12915</v>
      </c>
      <c r="C85048" s="1" t="s">
        <v>1724</v>
      </c>
      <c r="D85048">
        <v>1</v>
      </c>
      <c r="E85048" s="2">
        <v>43031</v>
      </c>
      <c r="F85048" s="3">
        <v>0.46817129629629628</v>
      </c>
      <c r="G85048">
        <v>97.9</v>
      </c>
      <c r="H85048">
        <v>15.44</v>
      </c>
    </row>
    <row r="85049" spans="1:8" x14ac:dyDescent="0.3">
      <c r="A85049" s="1" t="s">
        <v>105113</v>
      </c>
      <c r="B85049" s="1" t="s">
        <v>105114</v>
      </c>
      <c r="C85049" s="1" t="s">
        <v>226</v>
      </c>
      <c r="D85049">
        <v>1</v>
      </c>
      <c r="E85049" s="2">
        <v>42905</v>
      </c>
      <c r="F85049" s="3">
        <v>0.69611111111111112</v>
      </c>
      <c r="G85049">
        <v>43.92</v>
      </c>
      <c r="H85049">
        <v>19.59</v>
      </c>
    </row>
    <row r="85050" spans="1:8" x14ac:dyDescent="0.3">
      <c r="A85050" s="1" t="s">
        <v>105115</v>
      </c>
      <c r="B85050" s="1" t="s">
        <v>34806</v>
      </c>
      <c r="C85050" s="1" t="s">
        <v>645</v>
      </c>
      <c r="D85050">
        <v>1</v>
      </c>
      <c r="E85050" s="2">
        <v>43210</v>
      </c>
      <c r="F85050" s="3">
        <v>0.75714120370370375</v>
      </c>
      <c r="G85050">
        <v>67.900000000000006</v>
      </c>
      <c r="H85050">
        <v>13.6</v>
      </c>
    </row>
    <row r="85051" spans="1:8" x14ac:dyDescent="0.3">
      <c r="A85051" s="1" t="s">
        <v>105116</v>
      </c>
      <c r="B85051" s="1" t="s">
        <v>105117</v>
      </c>
      <c r="C85051" s="1" t="s">
        <v>156</v>
      </c>
      <c r="D85051">
        <v>1</v>
      </c>
      <c r="E85051" s="2">
        <v>42765</v>
      </c>
      <c r="F85051" s="3">
        <v>0.73487268518518523</v>
      </c>
      <c r="G85051">
        <v>34.9</v>
      </c>
      <c r="H85051">
        <v>15.11</v>
      </c>
    </row>
    <row r="85052" spans="1:8" x14ac:dyDescent="0.3">
      <c r="A85052" s="1" t="s">
        <v>105118</v>
      </c>
      <c r="B85052" s="1" t="s">
        <v>1231</v>
      </c>
      <c r="C85052" s="1" t="s">
        <v>168</v>
      </c>
      <c r="D85052">
        <v>1</v>
      </c>
      <c r="E85052" s="2">
        <v>43277</v>
      </c>
      <c r="F85052" s="3">
        <v>0.47119212962962964</v>
      </c>
      <c r="G85052">
        <v>67.989999999999995</v>
      </c>
      <c r="H85052">
        <v>19.670000000000002</v>
      </c>
    </row>
    <row r="85053" spans="1:8" x14ac:dyDescent="0.3">
      <c r="A85053" s="1" t="s">
        <v>105119</v>
      </c>
      <c r="B85053" s="1" t="s">
        <v>105120</v>
      </c>
      <c r="C85053" s="1" t="s">
        <v>484</v>
      </c>
      <c r="D85053">
        <v>1</v>
      </c>
      <c r="E85053" s="2">
        <v>42763</v>
      </c>
      <c r="F85053" s="3">
        <v>0.62603009259259257</v>
      </c>
      <c r="G85053">
        <v>59.9</v>
      </c>
      <c r="H85053">
        <v>13</v>
      </c>
    </row>
    <row r="85054" spans="1:8" x14ac:dyDescent="0.3">
      <c r="A85054" s="1" t="s">
        <v>105121</v>
      </c>
      <c r="B85054" s="1" t="s">
        <v>11244</v>
      </c>
      <c r="C85054" s="1" t="s">
        <v>76</v>
      </c>
      <c r="D85054">
        <v>1</v>
      </c>
      <c r="E85054" s="2">
        <v>42991</v>
      </c>
      <c r="F85054" s="3">
        <v>0.9193634259259259</v>
      </c>
      <c r="G85054">
        <v>55</v>
      </c>
      <c r="H85054">
        <v>7.78</v>
      </c>
    </row>
    <row r="85055" spans="1:8" x14ac:dyDescent="0.3">
      <c r="A85055" s="1" t="s">
        <v>105122</v>
      </c>
      <c r="B85055" s="1" t="s">
        <v>41373</v>
      </c>
      <c r="C85055" s="1" t="s">
        <v>41374</v>
      </c>
      <c r="D85055">
        <v>1</v>
      </c>
      <c r="E85055" s="2">
        <v>43091</v>
      </c>
      <c r="F85055" s="3">
        <v>0.48016203703703703</v>
      </c>
      <c r="G85055">
        <v>28</v>
      </c>
      <c r="H85055">
        <v>15.1</v>
      </c>
    </row>
    <row r="85056" spans="1:8" x14ac:dyDescent="0.3">
      <c r="A85056" s="1" t="s">
        <v>105123</v>
      </c>
      <c r="B85056" s="1" t="s">
        <v>8559</v>
      </c>
      <c r="C85056" s="1" t="s">
        <v>2801</v>
      </c>
      <c r="D85056">
        <v>1</v>
      </c>
      <c r="E85056" s="2">
        <v>43202</v>
      </c>
      <c r="F85056" s="3">
        <v>0.45163194444444443</v>
      </c>
      <c r="G85056">
        <v>99.9</v>
      </c>
      <c r="H85056">
        <v>22.41</v>
      </c>
    </row>
    <row r="85057" spans="1:8" x14ac:dyDescent="0.3">
      <c r="A85057" s="1" t="s">
        <v>105124</v>
      </c>
      <c r="B85057" s="1" t="s">
        <v>17680</v>
      </c>
      <c r="C85057" s="1" t="s">
        <v>2677</v>
      </c>
      <c r="D85057">
        <v>1</v>
      </c>
      <c r="E85057" s="2">
        <v>42774</v>
      </c>
      <c r="F85057" s="3">
        <v>0.7676736111111111</v>
      </c>
      <c r="G85057">
        <v>109.99</v>
      </c>
      <c r="H85057">
        <v>24.97</v>
      </c>
    </row>
    <row r="85058" spans="1:8" x14ac:dyDescent="0.3">
      <c r="A85058" s="1" t="s">
        <v>105125</v>
      </c>
      <c r="B85058" s="1" t="s">
        <v>2545</v>
      </c>
      <c r="C85058" s="1" t="s">
        <v>109</v>
      </c>
      <c r="D85058">
        <v>1</v>
      </c>
      <c r="E85058" s="2">
        <v>43199</v>
      </c>
      <c r="F85058" s="3">
        <v>0.24237268518518518</v>
      </c>
      <c r="G85058">
        <v>18.899999999999999</v>
      </c>
      <c r="H85058">
        <v>15.23</v>
      </c>
    </row>
    <row r="85059" spans="1:8" x14ac:dyDescent="0.3">
      <c r="A85059" s="1" t="s">
        <v>105126</v>
      </c>
      <c r="B85059" s="1" t="s">
        <v>105127</v>
      </c>
      <c r="C85059" s="1" t="s">
        <v>563</v>
      </c>
      <c r="D85059">
        <v>1</v>
      </c>
      <c r="E85059" s="2">
        <v>43336</v>
      </c>
      <c r="F85059" s="3">
        <v>0.61739583333333337</v>
      </c>
      <c r="G85059">
        <v>123</v>
      </c>
      <c r="H85059">
        <v>13.16</v>
      </c>
    </row>
    <row r="85060" spans="1:8" x14ac:dyDescent="0.3">
      <c r="A85060" s="1" t="s">
        <v>105128</v>
      </c>
      <c r="B85060" s="1" t="s">
        <v>73722</v>
      </c>
      <c r="C85060" s="1" t="s">
        <v>413</v>
      </c>
      <c r="D85060">
        <v>1</v>
      </c>
      <c r="E85060" s="2">
        <v>43336</v>
      </c>
      <c r="F85060" s="3">
        <v>0.56295138888888885</v>
      </c>
      <c r="G85060">
        <v>39.159999999999997</v>
      </c>
      <c r="H85060">
        <v>12</v>
      </c>
    </row>
    <row r="85061" spans="1:8" x14ac:dyDescent="0.3">
      <c r="A85061" s="1" t="s">
        <v>105129</v>
      </c>
      <c r="B85061" s="1" t="s">
        <v>1104</v>
      </c>
      <c r="C85061" s="1" t="s">
        <v>771</v>
      </c>
      <c r="D85061">
        <v>1</v>
      </c>
      <c r="E85061" s="2">
        <v>43132</v>
      </c>
      <c r="F85061" s="3">
        <v>0.57943287037037039</v>
      </c>
      <c r="G85061">
        <v>25.9</v>
      </c>
      <c r="H85061">
        <v>15.1</v>
      </c>
    </row>
    <row r="85062" spans="1:8" x14ac:dyDescent="0.3">
      <c r="A85062" s="1" t="s">
        <v>105130</v>
      </c>
      <c r="B85062" s="1" t="s">
        <v>12132</v>
      </c>
      <c r="C85062" s="1" t="s">
        <v>380</v>
      </c>
      <c r="D85062">
        <v>1</v>
      </c>
      <c r="E85062" s="2">
        <v>42839</v>
      </c>
      <c r="F85062" s="3">
        <v>0.115</v>
      </c>
      <c r="G85062">
        <v>29</v>
      </c>
      <c r="H85062">
        <v>14.52</v>
      </c>
    </row>
    <row r="85063" spans="1:8" x14ac:dyDescent="0.3">
      <c r="A85063" s="1" t="s">
        <v>105131</v>
      </c>
      <c r="B85063" s="1" t="s">
        <v>3211</v>
      </c>
      <c r="C85063" s="1" t="s">
        <v>898</v>
      </c>
      <c r="D85063">
        <v>1</v>
      </c>
      <c r="E85063" s="2">
        <v>43340</v>
      </c>
      <c r="F85063" s="3">
        <v>0.7605439814814815</v>
      </c>
      <c r="G85063">
        <v>124.95</v>
      </c>
      <c r="H85063">
        <v>14.46</v>
      </c>
    </row>
    <row r="85064" spans="1:8" x14ac:dyDescent="0.3">
      <c r="A85064" s="1" t="s">
        <v>105132</v>
      </c>
      <c r="B85064" s="1" t="s">
        <v>3359</v>
      </c>
      <c r="C85064" s="1" t="s">
        <v>307</v>
      </c>
      <c r="D85064">
        <v>1</v>
      </c>
      <c r="E85064" s="2">
        <v>43182</v>
      </c>
      <c r="F85064" s="3">
        <v>0.31135416666666665</v>
      </c>
      <c r="G85064">
        <v>467</v>
      </c>
      <c r="H85064">
        <v>21.15</v>
      </c>
    </row>
    <row r="85065" spans="1:8" x14ac:dyDescent="0.3">
      <c r="A85065" s="1" t="s">
        <v>105133</v>
      </c>
      <c r="B85065" s="1" t="s">
        <v>105134</v>
      </c>
      <c r="C85065" s="1" t="s">
        <v>5764</v>
      </c>
      <c r="D85065">
        <v>1</v>
      </c>
      <c r="E85065" s="2">
        <v>43195</v>
      </c>
      <c r="F85065" s="3">
        <v>0.32462962962962966</v>
      </c>
      <c r="G85065">
        <v>249.99</v>
      </c>
      <c r="H85065">
        <v>24.25</v>
      </c>
    </row>
    <row r="85066" spans="1:8" x14ac:dyDescent="0.3">
      <c r="A85066" s="1" t="s">
        <v>105135</v>
      </c>
      <c r="B85066" s="1" t="s">
        <v>105136</v>
      </c>
      <c r="C85066" s="1" t="s">
        <v>52751</v>
      </c>
      <c r="D85066">
        <v>1</v>
      </c>
      <c r="E85066" s="2">
        <v>43103</v>
      </c>
      <c r="F85066" s="3">
        <v>0.39474537037037039</v>
      </c>
      <c r="G85066">
        <v>179.9</v>
      </c>
      <c r="H85066">
        <v>31.1</v>
      </c>
    </row>
    <row r="85067" spans="1:8" x14ac:dyDescent="0.3">
      <c r="A85067" s="1" t="s">
        <v>105137</v>
      </c>
      <c r="B85067" s="1" t="s">
        <v>105138</v>
      </c>
      <c r="C85067" s="1" t="s">
        <v>27370</v>
      </c>
      <c r="D85067">
        <v>1</v>
      </c>
      <c r="E85067" s="2">
        <v>42845</v>
      </c>
      <c r="F85067" s="3">
        <v>0.75719907407407405</v>
      </c>
      <c r="G85067">
        <v>53.9</v>
      </c>
      <c r="H85067">
        <v>11.77</v>
      </c>
    </row>
    <row r="85068" spans="1:8" x14ac:dyDescent="0.3">
      <c r="A85068" s="1" t="s">
        <v>105139</v>
      </c>
      <c r="B85068" s="1" t="s">
        <v>105140</v>
      </c>
      <c r="C85068" s="1" t="s">
        <v>372</v>
      </c>
      <c r="D85068">
        <v>1</v>
      </c>
      <c r="E85068" s="2">
        <v>43069</v>
      </c>
      <c r="F85068" s="3">
        <v>0.44193287037037038</v>
      </c>
      <c r="G85068">
        <v>16.8</v>
      </c>
      <c r="H85068">
        <v>15.1</v>
      </c>
    </row>
    <row r="85069" spans="1:8" x14ac:dyDescent="0.3">
      <c r="A85069" s="1" t="s">
        <v>105141</v>
      </c>
      <c r="B85069" s="1" t="s">
        <v>53757</v>
      </c>
      <c r="C85069" s="1" t="s">
        <v>4368</v>
      </c>
      <c r="D85069">
        <v>1</v>
      </c>
      <c r="E85069" s="2">
        <v>43194</v>
      </c>
      <c r="F85069" s="3">
        <v>0.89401620370370372</v>
      </c>
      <c r="G85069">
        <v>77.63</v>
      </c>
      <c r="H85069">
        <v>18.420000000000002</v>
      </c>
    </row>
    <row r="85070" spans="1:8" x14ac:dyDescent="0.3">
      <c r="A85070" s="1" t="s">
        <v>105142</v>
      </c>
      <c r="B85070" s="1" t="s">
        <v>4259</v>
      </c>
      <c r="C85070" s="1" t="s">
        <v>76</v>
      </c>
      <c r="D85070">
        <v>1</v>
      </c>
      <c r="E85070" s="2">
        <v>42965</v>
      </c>
      <c r="F85070" s="3">
        <v>0.57662037037037039</v>
      </c>
      <c r="G85070">
        <v>49</v>
      </c>
      <c r="H85070">
        <v>11.85</v>
      </c>
    </row>
    <row r="85071" spans="1:8" x14ac:dyDescent="0.3">
      <c r="A85071" s="1" t="s">
        <v>105143</v>
      </c>
      <c r="B85071" s="1" t="s">
        <v>93439</v>
      </c>
      <c r="C85071" s="1" t="s">
        <v>38474</v>
      </c>
      <c r="D85071">
        <v>1</v>
      </c>
      <c r="E85071" s="2">
        <v>43290</v>
      </c>
      <c r="F85071" s="3">
        <v>0.56351851851851853</v>
      </c>
      <c r="G85071">
        <v>59</v>
      </c>
      <c r="H85071">
        <v>15.51</v>
      </c>
    </row>
    <row r="85072" spans="1:8" x14ac:dyDescent="0.3">
      <c r="A85072" s="1" t="s">
        <v>105144</v>
      </c>
      <c r="B85072" s="1" t="s">
        <v>1557</v>
      </c>
      <c r="C85072" s="1" t="s">
        <v>1558</v>
      </c>
      <c r="D85072">
        <v>1</v>
      </c>
      <c r="E85072" s="2">
        <v>42870</v>
      </c>
      <c r="F85072" s="3">
        <v>0.41001157407407407</v>
      </c>
      <c r="G85072">
        <v>109.9</v>
      </c>
      <c r="H85072">
        <v>22.32</v>
      </c>
    </row>
    <row r="85073" spans="1:8" x14ac:dyDescent="0.3">
      <c r="A85073" s="1" t="s">
        <v>105145</v>
      </c>
      <c r="B85073" s="1" t="s">
        <v>1421</v>
      </c>
      <c r="C85073" s="1" t="s">
        <v>292</v>
      </c>
      <c r="D85073">
        <v>1</v>
      </c>
      <c r="E85073" s="2">
        <v>43095</v>
      </c>
      <c r="F85073" s="3">
        <v>0.82965277777777779</v>
      </c>
      <c r="G85073">
        <v>219.9</v>
      </c>
      <c r="H85073">
        <v>18.79</v>
      </c>
    </row>
    <row r="85074" spans="1:8" x14ac:dyDescent="0.3">
      <c r="A85074" s="1" t="s">
        <v>105146</v>
      </c>
      <c r="B85074" s="1" t="s">
        <v>105147</v>
      </c>
      <c r="C85074" s="1" t="s">
        <v>105148</v>
      </c>
      <c r="D85074">
        <v>1</v>
      </c>
      <c r="E85074" s="2">
        <v>42906</v>
      </c>
      <c r="F85074" s="3">
        <v>0.10442129629629629</v>
      </c>
      <c r="G85074">
        <v>298.13</v>
      </c>
      <c r="H85074">
        <v>17.850000000000001</v>
      </c>
    </row>
    <row r="85075" spans="1:8" x14ac:dyDescent="0.3">
      <c r="A85075" s="1" t="s">
        <v>105149</v>
      </c>
      <c r="B85075" s="1" t="s">
        <v>9040</v>
      </c>
      <c r="C85075" s="1" t="s">
        <v>304</v>
      </c>
      <c r="D85075">
        <v>1</v>
      </c>
      <c r="E85075" s="2">
        <v>42915</v>
      </c>
      <c r="F85075" s="3">
        <v>0.85789351851851847</v>
      </c>
      <c r="G85075">
        <v>189</v>
      </c>
      <c r="H85075">
        <v>15.07</v>
      </c>
    </row>
    <row r="85076" spans="1:8" x14ac:dyDescent="0.3">
      <c r="A85076" s="1" t="s">
        <v>105150</v>
      </c>
      <c r="B85076" s="1" t="s">
        <v>39307</v>
      </c>
      <c r="C85076" s="1" t="s">
        <v>2032</v>
      </c>
      <c r="D85076">
        <v>1</v>
      </c>
      <c r="E85076" s="2">
        <v>43180</v>
      </c>
      <c r="F85076" s="3">
        <v>0.56256944444444446</v>
      </c>
      <c r="G85076">
        <v>48.9</v>
      </c>
      <c r="H85076">
        <v>9.26</v>
      </c>
    </row>
    <row r="85077" spans="1:8" x14ac:dyDescent="0.3">
      <c r="A85077" s="1" t="s">
        <v>105151</v>
      </c>
      <c r="B85077" s="1" t="s">
        <v>3456</v>
      </c>
      <c r="C85077" s="1" t="s">
        <v>3216</v>
      </c>
      <c r="D85077">
        <v>1</v>
      </c>
      <c r="E85077" s="2">
        <v>42830</v>
      </c>
      <c r="F85077" s="3">
        <v>0.7257986111111111</v>
      </c>
      <c r="G85077">
        <v>34.9</v>
      </c>
      <c r="H85077">
        <v>10.96</v>
      </c>
    </row>
    <row r="85078" spans="1:8" x14ac:dyDescent="0.3">
      <c r="A85078" s="1" t="s">
        <v>105152</v>
      </c>
      <c r="B85078" s="1" t="s">
        <v>16053</v>
      </c>
      <c r="C85078" s="1" t="s">
        <v>2080</v>
      </c>
      <c r="D85078">
        <v>1</v>
      </c>
      <c r="E85078" s="2">
        <v>43013</v>
      </c>
      <c r="F85078" s="3">
        <v>0.65949074074074077</v>
      </c>
      <c r="G85078">
        <v>25.99</v>
      </c>
      <c r="H85078">
        <v>14.1</v>
      </c>
    </row>
    <row r="85079" spans="1:8" x14ac:dyDescent="0.3">
      <c r="A85079" s="1" t="s">
        <v>105153</v>
      </c>
      <c r="B85079" s="1" t="s">
        <v>105154</v>
      </c>
      <c r="C85079" s="1" t="s">
        <v>52</v>
      </c>
      <c r="D85079">
        <v>1</v>
      </c>
      <c r="E85079" s="2">
        <v>43017</v>
      </c>
      <c r="F85079" s="3">
        <v>0.82599537037037041</v>
      </c>
      <c r="G85079">
        <v>65.900000000000006</v>
      </c>
      <c r="H85079">
        <v>15.21</v>
      </c>
    </row>
    <row r="85080" spans="1:8" x14ac:dyDescent="0.3">
      <c r="A85080" s="1" t="s">
        <v>105155</v>
      </c>
      <c r="B85080" s="1" t="s">
        <v>3557</v>
      </c>
      <c r="C85080" s="1" t="s">
        <v>2456</v>
      </c>
      <c r="D85080">
        <v>1</v>
      </c>
      <c r="E85080" s="2">
        <v>43261</v>
      </c>
      <c r="F85080" s="3">
        <v>0.92724537037037036</v>
      </c>
      <c r="G85080">
        <v>79.900000000000006</v>
      </c>
      <c r="H85080">
        <v>19.53</v>
      </c>
    </row>
    <row r="85081" spans="1:8" x14ac:dyDescent="0.3">
      <c r="A85081" s="1" t="s">
        <v>105156</v>
      </c>
      <c r="B85081" s="1" t="s">
        <v>17203</v>
      </c>
      <c r="C85081" s="1" t="s">
        <v>436</v>
      </c>
      <c r="D85081">
        <v>1</v>
      </c>
      <c r="E85081" s="2">
        <v>43319</v>
      </c>
      <c r="F85081" s="3">
        <v>0.86394675925925923</v>
      </c>
      <c r="G85081">
        <v>54.9</v>
      </c>
      <c r="H85081">
        <v>13.72</v>
      </c>
    </row>
    <row r="85082" spans="1:8" x14ac:dyDescent="0.3">
      <c r="A85082" s="1" t="s">
        <v>105157</v>
      </c>
      <c r="B85082" s="1" t="s">
        <v>9820</v>
      </c>
      <c r="C85082" s="1" t="s">
        <v>223</v>
      </c>
      <c r="D85082">
        <v>1</v>
      </c>
      <c r="E85082" s="2">
        <v>42838</v>
      </c>
      <c r="F85082" s="3">
        <v>0.52289351851851851</v>
      </c>
      <c r="G85082">
        <v>49.9</v>
      </c>
      <c r="H85082">
        <v>10.96</v>
      </c>
    </row>
    <row r="85083" spans="1:8" x14ac:dyDescent="0.3">
      <c r="A85083" s="1" t="s">
        <v>105158</v>
      </c>
      <c r="B85083" s="1" t="s">
        <v>1453</v>
      </c>
      <c r="C85083" s="1" t="s">
        <v>1370</v>
      </c>
      <c r="D85083">
        <v>1</v>
      </c>
      <c r="E85083" s="2">
        <v>43136</v>
      </c>
      <c r="F85083" s="3">
        <v>0.78557870370370375</v>
      </c>
      <c r="G85083">
        <v>29.99</v>
      </c>
      <c r="H85083">
        <v>14.1</v>
      </c>
    </row>
    <row r="85084" spans="1:8" x14ac:dyDescent="0.3">
      <c r="A85084" s="1" t="s">
        <v>105159</v>
      </c>
      <c r="B85084" s="1" t="s">
        <v>38183</v>
      </c>
      <c r="C85084" s="1" t="s">
        <v>832</v>
      </c>
      <c r="D85084">
        <v>1</v>
      </c>
      <c r="E85084" s="2">
        <v>42935</v>
      </c>
      <c r="F85084" s="3">
        <v>0.45165509259259257</v>
      </c>
      <c r="G85084">
        <v>75</v>
      </c>
      <c r="H85084">
        <v>12.03</v>
      </c>
    </row>
    <row r="85085" spans="1:8" x14ac:dyDescent="0.3">
      <c r="A85085" s="1" t="s">
        <v>105160</v>
      </c>
      <c r="B85085" s="1" t="s">
        <v>21239</v>
      </c>
      <c r="C85085" s="1" t="s">
        <v>1917</v>
      </c>
      <c r="D85085">
        <v>1</v>
      </c>
      <c r="E85085" s="2">
        <v>43199</v>
      </c>
      <c r="F85085" s="3">
        <v>0.72841435185185188</v>
      </c>
      <c r="G85085">
        <v>129.9</v>
      </c>
      <c r="H85085">
        <v>9.26</v>
      </c>
    </row>
    <row r="85086" spans="1:8" x14ac:dyDescent="0.3">
      <c r="A85086" s="1" t="s">
        <v>105161</v>
      </c>
      <c r="B85086" s="1" t="s">
        <v>1615</v>
      </c>
      <c r="C85086" s="1" t="s">
        <v>1616</v>
      </c>
      <c r="D85086">
        <v>1</v>
      </c>
      <c r="E85086" s="2">
        <v>43343</v>
      </c>
      <c r="F85086" s="3">
        <v>0.69119212962962961</v>
      </c>
      <c r="G85086">
        <v>12.88</v>
      </c>
      <c r="H85086">
        <v>7.39</v>
      </c>
    </row>
    <row r="85087" spans="1:8" x14ac:dyDescent="0.3">
      <c r="A85087" s="1" t="s">
        <v>105162</v>
      </c>
      <c r="B85087" s="1" t="s">
        <v>24602</v>
      </c>
      <c r="C85087" s="1" t="s">
        <v>2575</v>
      </c>
      <c r="D85087">
        <v>1</v>
      </c>
      <c r="E85087" s="2">
        <v>43131</v>
      </c>
      <c r="F85087" s="3">
        <v>0.45716435185185184</v>
      </c>
      <c r="G85087">
        <v>38</v>
      </c>
      <c r="H85087">
        <v>14.1</v>
      </c>
    </row>
    <row r="85088" spans="1:8" x14ac:dyDescent="0.3">
      <c r="A85088" s="1" t="s">
        <v>105163</v>
      </c>
      <c r="B85088" s="1" t="s">
        <v>105164</v>
      </c>
      <c r="C85088" s="1" t="s">
        <v>2677</v>
      </c>
      <c r="D85088">
        <v>1</v>
      </c>
      <c r="E85088" s="2">
        <v>42950</v>
      </c>
      <c r="F85088" s="3">
        <v>0.43298611111111113</v>
      </c>
      <c r="G85088">
        <v>74.989999999999995</v>
      </c>
      <c r="H85088">
        <v>28.92</v>
      </c>
    </row>
    <row r="85089" spans="1:8" x14ac:dyDescent="0.3">
      <c r="A85089" s="1" t="s">
        <v>105165</v>
      </c>
      <c r="B85089" s="1" t="s">
        <v>389</v>
      </c>
      <c r="C85089" s="1" t="s">
        <v>390</v>
      </c>
      <c r="D85089">
        <v>1</v>
      </c>
      <c r="E85089" s="2">
        <v>42830</v>
      </c>
      <c r="F85089" s="3">
        <v>0.56618055555555558</v>
      </c>
      <c r="G85089">
        <v>90</v>
      </c>
      <c r="H85089">
        <v>11.24</v>
      </c>
    </row>
    <row r="85090" spans="1:8" x14ac:dyDescent="0.3">
      <c r="A85090" s="1" t="s">
        <v>105165</v>
      </c>
      <c r="B85090" s="1" t="s">
        <v>389</v>
      </c>
      <c r="C85090" s="1" t="s">
        <v>390</v>
      </c>
      <c r="D85090">
        <v>2</v>
      </c>
      <c r="E85090" s="2">
        <v>42830</v>
      </c>
      <c r="F85090" s="3">
        <v>0.56618055555555558</v>
      </c>
      <c r="G85090">
        <v>90</v>
      </c>
      <c r="H85090">
        <v>11.24</v>
      </c>
    </row>
    <row r="85091" spans="1:8" x14ac:dyDescent="0.3">
      <c r="A85091" s="1" t="s">
        <v>105166</v>
      </c>
      <c r="B85091" s="1" t="s">
        <v>1187</v>
      </c>
      <c r="C85091" s="1" t="s">
        <v>49</v>
      </c>
      <c r="D85091">
        <v>1</v>
      </c>
      <c r="E85091" s="2">
        <v>43242</v>
      </c>
      <c r="F85091" s="3">
        <v>0.64652777777777781</v>
      </c>
      <c r="G85091">
        <v>53.9</v>
      </c>
      <c r="H85091">
        <v>22.96</v>
      </c>
    </row>
    <row r="85092" spans="1:8" x14ac:dyDescent="0.3">
      <c r="A85092" s="1" t="s">
        <v>105167</v>
      </c>
      <c r="B85092" s="1" t="s">
        <v>5813</v>
      </c>
      <c r="C85092" s="1" t="s">
        <v>3227</v>
      </c>
      <c r="D85092">
        <v>1</v>
      </c>
      <c r="E85092" s="2">
        <v>43122</v>
      </c>
      <c r="F85092" s="3">
        <v>0.15987268518518519</v>
      </c>
      <c r="G85092">
        <v>150</v>
      </c>
      <c r="H85092">
        <v>12.55</v>
      </c>
    </row>
    <row r="85093" spans="1:8" x14ac:dyDescent="0.3">
      <c r="A85093" s="1" t="s">
        <v>105168</v>
      </c>
      <c r="B85093" s="1" t="s">
        <v>1473</v>
      </c>
      <c r="C85093" s="1" t="s">
        <v>40</v>
      </c>
      <c r="D85093">
        <v>1</v>
      </c>
      <c r="E85093" s="2">
        <v>42857</v>
      </c>
      <c r="F85093" s="3">
        <v>0.8647569444444444</v>
      </c>
      <c r="G85093">
        <v>56.99</v>
      </c>
      <c r="H85093">
        <v>24.89</v>
      </c>
    </row>
    <row r="85094" spans="1:8" x14ac:dyDescent="0.3">
      <c r="A85094" s="1" t="s">
        <v>105169</v>
      </c>
      <c r="B85094" s="1" t="s">
        <v>62913</v>
      </c>
      <c r="C85094" s="1" t="s">
        <v>121</v>
      </c>
      <c r="D85094">
        <v>1</v>
      </c>
      <c r="E85094" s="2">
        <v>43171</v>
      </c>
      <c r="F85094" s="3">
        <v>0.43745370370370368</v>
      </c>
      <c r="G85094">
        <v>144.99</v>
      </c>
      <c r="H85094">
        <v>23.59</v>
      </c>
    </row>
    <row r="85095" spans="1:8" x14ac:dyDescent="0.3">
      <c r="A85095" s="1" t="s">
        <v>105170</v>
      </c>
      <c r="B85095" s="1" t="s">
        <v>15164</v>
      </c>
      <c r="C85095" s="1" t="s">
        <v>1558</v>
      </c>
      <c r="D85095">
        <v>1</v>
      </c>
      <c r="E85095" s="2">
        <v>42926</v>
      </c>
      <c r="F85095" s="3">
        <v>0.17730324074074075</v>
      </c>
      <c r="G85095">
        <v>139.9</v>
      </c>
      <c r="H85095">
        <v>38.61</v>
      </c>
    </row>
    <row r="85096" spans="1:8" x14ac:dyDescent="0.3">
      <c r="A85096" s="1" t="s">
        <v>105171</v>
      </c>
      <c r="B85096" s="1" t="s">
        <v>87349</v>
      </c>
      <c r="C85096" s="1" t="s">
        <v>771</v>
      </c>
      <c r="D85096">
        <v>1</v>
      </c>
      <c r="E85096" s="2">
        <v>43039</v>
      </c>
      <c r="F85096" s="3">
        <v>0.3931365740740741</v>
      </c>
      <c r="G85096">
        <v>19.899999999999999</v>
      </c>
      <c r="H85096">
        <v>16.79</v>
      </c>
    </row>
    <row r="85097" spans="1:8" x14ac:dyDescent="0.3">
      <c r="A85097" s="1" t="s">
        <v>105172</v>
      </c>
      <c r="B85097" s="1" t="s">
        <v>50803</v>
      </c>
      <c r="C85097" s="1" t="s">
        <v>1580</v>
      </c>
      <c r="D85097">
        <v>1</v>
      </c>
      <c r="E85097" s="2">
        <v>42971</v>
      </c>
      <c r="F85097" s="3">
        <v>0.39945601851851853</v>
      </c>
      <c r="G85097">
        <v>39.9</v>
      </c>
      <c r="H85097">
        <v>15.11</v>
      </c>
    </row>
    <row r="85098" spans="1:8" x14ac:dyDescent="0.3">
      <c r="A85098" s="1" t="s">
        <v>105173</v>
      </c>
      <c r="B85098" s="1" t="s">
        <v>1528</v>
      </c>
      <c r="C85098" s="1" t="s">
        <v>1529</v>
      </c>
      <c r="D85098">
        <v>1</v>
      </c>
      <c r="E85098" s="2">
        <v>43236</v>
      </c>
      <c r="F85098" s="3">
        <v>0.37209490740740742</v>
      </c>
      <c r="G85098">
        <v>59.99</v>
      </c>
      <c r="H85098">
        <v>9.44</v>
      </c>
    </row>
    <row r="85099" spans="1:8" x14ac:dyDescent="0.3">
      <c r="A85099" s="1" t="s">
        <v>105174</v>
      </c>
      <c r="B85099" s="1" t="s">
        <v>105175</v>
      </c>
      <c r="C85099" s="1" t="s">
        <v>88</v>
      </c>
      <c r="D85099">
        <v>1</v>
      </c>
      <c r="E85099" s="2">
        <v>43076</v>
      </c>
      <c r="F85099" s="3">
        <v>0.47045138888888888</v>
      </c>
      <c r="G85099">
        <v>89.9</v>
      </c>
      <c r="H85099">
        <v>17.88</v>
      </c>
    </row>
    <row r="85100" spans="1:8" x14ac:dyDescent="0.3">
      <c r="A85100" s="1" t="s">
        <v>105176</v>
      </c>
      <c r="B85100" s="1" t="s">
        <v>105177</v>
      </c>
      <c r="C85100" s="1" t="s">
        <v>349</v>
      </c>
      <c r="D85100">
        <v>1</v>
      </c>
      <c r="E85100" s="2">
        <v>43327</v>
      </c>
      <c r="F85100" s="3">
        <v>0.74670138888888893</v>
      </c>
      <c r="G85100">
        <v>44.9</v>
      </c>
      <c r="H85100">
        <v>9.24</v>
      </c>
    </row>
    <row r="85101" spans="1:8" x14ac:dyDescent="0.3">
      <c r="A85101" s="1" t="s">
        <v>105178</v>
      </c>
      <c r="B85101" s="1" t="s">
        <v>740</v>
      </c>
      <c r="C85101" s="1" t="s">
        <v>40</v>
      </c>
      <c r="D85101">
        <v>1</v>
      </c>
      <c r="E85101" s="2">
        <v>42880</v>
      </c>
      <c r="F85101" s="3">
        <v>0.17039351851851853</v>
      </c>
      <c r="G85101">
        <v>89.99</v>
      </c>
      <c r="H85101">
        <v>15.38</v>
      </c>
    </row>
    <row r="85102" spans="1:8" x14ac:dyDescent="0.3">
      <c r="A85102" s="1" t="s">
        <v>105179</v>
      </c>
      <c r="B85102" s="1" t="s">
        <v>54717</v>
      </c>
      <c r="C85102" s="1" t="s">
        <v>23931</v>
      </c>
      <c r="D85102">
        <v>1</v>
      </c>
      <c r="E85102" s="2">
        <v>43298</v>
      </c>
      <c r="F85102" s="3">
        <v>0.78488425925925931</v>
      </c>
      <c r="G85102">
        <v>27.9</v>
      </c>
      <c r="H85102">
        <v>8.36</v>
      </c>
    </row>
    <row r="85103" spans="1:8" x14ac:dyDescent="0.3">
      <c r="A85103" s="1" t="s">
        <v>105180</v>
      </c>
      <c r="B85103" s="1" t="s">
        <v>105181</v>
      </c>
      <c r="C85103" s="1" t="s">
        <v>29221</v>
      </c>
      <c r="D85103">
        <v>1</v>
      </c>
      <c r="E85103" s="2">
        <v>42867</v>
      </c>
      <c r="F85103" s="3">
        <v>0.79524305555555552</v>
      </c>
      <c r="G85103">
        <v>350</v>
      </c>
      <c r="H85103">
        <v>20.69</v>
      </c>
    </row>
    <row r="85104" spans="1:8" x14ac:dyDescent="0.3">
      <c r="A85104" s="1" t="s">
        <v>105182</v>
      </c>
      <c r="B85104" s="1" t="s">
        <v>105183</v>
      </c>
      <c r="C85104" s="1" t="s">
        <v>462</v>
      </c>
      <c r="D85104">
        <v>1</v>
      </c>
      <c r="E85104" s="2">
        <v>43263</v>
      </c>
      <c r="F85104" s="3">
        <v>0.99321759259259257</v>
      </c>
      <c r="G85104">
        <v>59.9</v>
      </c>
      <c r="H85104">
        <v>18.3</v>
      </c>
    </row>
    <row r="85105" spans="1:8" x14ac:dyDescent="0.3">
      <c r="A85105" s="1" t="s">
        <v>105184</v>
      </c>
      <c r="B85105" s="1" t="s">
        <v>532</v>
      </c>
      <c r="C85105" s="1" t="s">
        <v>533</v>
      </c>
      <c r="D85105">
        <v>1</v>
      </c>
      <c r="E85105" s="2">
        <v>43334</v>
      </c>
      <c r="F85105" s="3">
        <v>0.72894675925925922</v>
      </c>
      <c r="G85105">
        <v>99.9</v>
      </c>
      <c r="H85105">
        <v>19.989999999999998</v>
      </c>
    </row>
    <row r="85106" spans="1:8" x14ac:dyDescent="0.3">
      <c r="A85106" s="1" t="s">
        <v>105185</v>
      </c>
      <c r="B85106" s="1" t="s">
        <v>13313</v>
      </c>
      <c r="C85106" s="1" t="s">
        <v>771</v>
      </c>
      <c r="D85106">
        <v>1</v>
      </c>
      <c r="E85106" s="2">
        <v>43017</v>
      </c>
      <c r="F85106" s="3">
        <v>0.51966435185185189</v>
      </c>
      <c r="G85106">
        <v>19.899999999999999</v>
      </c>
      <c r="H85106">
        <v>16.79</v>
      </c>
    </row>
    <row r="85107" spans="1:8" x14ac:dyDescent="0.3">
      <c r="A85107" s="1" t="s">
        <v>105186</v>
      </c>
      <c r="B85107" s="1" t="s">
        <v>52341</v>
      </c>
      <c r="C85107" s="1" t="s">
        <v>2765</v>
      </c>
      <c r="D85107">
        <v>1</v>
      </c>
      <c r="E85107" s="2">
        <v>43098</v>
      </c>
      <c r="F85107" s="3">
        <v>0.39631944444444445</v>
      </c>
      <c r="G85107">
        <v>130</v>
      </c>
      <c r="H85107">
        <v>17.16</v>
      </c>
    </row>
    <row r="85108" spans="1:8" x14ac:dyDescent="0.3">
      <c r="A85108" s="1" t="s">
        <v>105187</v>
      </c>
      <c r="B85108" s="1" t="s">
        <v>9108</v>
      </c>
      <c r="C85108" s="1" t="s">
        <v>2376</v>
      </c>
      <c r="D85108">
        <v>1</v>
      </c>
      <c r="E85108" s="2">
        <v>42933</v>
      </c>
      <c r="F85108" s="3">
        <v>0.17741898148148147</v>
      </c>
      <c r="G85108">
        <v>39.9</v>
      </c>
      <c r="H85108">
        <v>17.600000000000001</v>
      </c>
    </row>
    <row r="85109" spans="1:8" x14ac:dyDescent="0.3">
      <c r="A85109" s="1" t="s">
        <v>105188</v>
      </c>
      <c r="B85109" s="1" t="s">
        <v>105189</v>
      </c>
      <c r="C85109" s="1" t="s">
        <v>9200</v>
      </c>
      <c r="D85109">
        <v>1</v>
      </c>
      <c r="E85109" s="2">
        <v>42844</v>
      </c>
      <c r="F85109" s="3">
        <v>0.92723379629629632</v>
      </c>
      <c r="G85109">
        <v>79.900000000000006</v>
      </c>
      <c r="H85109">
        <v>21.01</v>
      </c>
    </row>
    <row r="85110" spans="1:8" x14ac:dyDescent="0.3">
      <c r="A85110" s="1" t="s">
        <v>105190</v>
      </c>
      <c r="B85110" s="1" t="s">
        <v>105191</v>
      </c>
      <c r="C85110" s="1" t="s">
        <v>286</v>
      </c>
      <c r="D85110">
        <v>1</v>
      </c>
      <c r="E85110" s="2">
        <v>43245</v>
      </c>
      <c r="F85110" s="3">
        <v>0.83113425925925921</v>
      </c>
      <c r="G85110">
        <v>79</v>
      </c>
      <c r="H85110">
        <v>23.94</v>
      </c>
    </row>
    <row r="85111" spans="1:8" x14ac:dyDescent="0.3">
      <c r="A85111" s="1" t="s">
        <v>105192</v>
      </c>
      <c r="B85111" s="1" t="s">
        <v>44476</v>
      </c>
      <c r="C85111" s="1" t="s">
        <v>70</v>
      </c>
      <c r="D85111">
        <v>1</v>
      </c>
      <c r="E85111" s="2">
        <v>43202</v>
      </c>
      <c r="F85111" s="3">
        <v>0.81262731481481476</v>
      </c>
      <c r="G85111">
        <v>24.99</v>
      </c>
      <c r="H85111">
        <v>7.39</v>
      </c>
    </row>
    <row r="85112" spans="1:8" x14ac:dyDescent="0.3">
      <c r="A85112" s="1" t="s">
        <v>105193</v>
      </c>
      <c r="B85112" s="1" t="s">
        <v>105194</v>
      </c>
      <c r="C85112" s="1" t="s">
        <v>1642</v>
      </c>
      <c r="D85112">
        <v>1</v>
      </c>
      <c r="E85112" s="2">
        <v>42954</v>
      </c>
      <c r="F85112" s="3">
        <v>0.18459490740740742</v>
      </c>
      <c r="G85112">
        <v>99.9</v>
      </c>
      <c r="H85112">
        <v>20.190000000000001</v>
      </c>
    </row>
    <row r="85113" spans="1:8" x14ac:dyDescent="0.3">
      <c r="A85113" s="1" t="s">
        <v>105195</v>
      </c>
      <c r="B85113" s="1" t="s">
        <v>38381</v>
      </c>
      <c r="C85113" s="1" t="s">
        <v>46</v>
      </c>
      <c r="D85113">
        <v>1</v>
      </c>
      <c r="E85113" s="2">
        <v>43237</v>
      </c>
      <c r="F85113" s="3">
        <v>0.62366898148148153</v>
      </c>
      <c r="G85113">
        <v>84</v>
      </c>
      <c r="H85113">
        <v>14.68</v>
      </c>
    </row>
    <row r="85114" spans="1:8" x14ac:dyDescent="0.3">
      <c r="A85114" s="1" t="s">
        <v>105196</v>
      </c>
      <c r="B85114" s="1" t="s">
        <v>17573</v>
      </c>
      <c r="C85114" s="1" t="s">
        <v>147</v>
      </c>
      <c r="D85114">
        <v>1</v>
      </c>
      <c r="E85114" s="2">
        <v>43210</v>
      </c>
      <c r="F85114" s="3">
        <v>0.77118055555555554</v>
      </c>
      <c r="G85114">
        <v>89.9</v>
      </c>
      <c r="H85114">
        <v>16.600000000000001</v>
      </c>
    </row>
    <row r="85115" spans="1:8" x14ac:dyDescent="0.3">
      <c r="A85115" s="1" t="s">
        <v>105197</v>
      </c>
      <c r="B85115" s="1" t="s">
        <v>53010</v>
      </c>
      <c r="C85115" s="1" t="s">
        <v>70</v>
      </c>
      <c r="D85115">
        <v>1</v>
      </c>
      <c r="E85115" s="2">
        <v>43249</v>
      </c>
      <c r="F85115" s="3">
        <v>0.92660879629629633</v>
      </c>
      <c r="G85115">
        <v>27.99</v>
      </c>
      <c r="H85115">
        <v>7.39</v>
      </c>
    </row>
    <row r="85116" spans="1:8" x14ac:dyDescent="0.3">
      <c r="A85116" s="1" t="s">
        <v>105198</v>
      </c>
      <c r="B85116" s="1" t="s">
        <v>75078</v>
      </c>
      <c r="C85116" s="1" t="s">
        <v>1190</v>
      </c>
      <c r="D85116">
        <v>1</v>
      </c>
      <c r="E85116" s="2">
        <v>42857</v>
      </c>
      <c r="F85116" s="3">
        <v>0.33699074074074076</v>
      </c>
      <c r="G85116">
        <v>17.989999999999998</v>
      </c>
      <c r="H85116">
        <v>10.96</v>
      </c>
    </row>
    <row r="85117" spans="1:8" x14ac:dyDescent="0.3">
      <c r="A85117" s="1" t="s">
        <v>105199</v>
      </c>
      <c r="B85117" s="1" t="s">
        <v>105200</v>
      </c>
      <c r="C85117" s="1" t="s">
        <v>1514</v>
      </c>
      <c r="D85117">
        <v>1</v>
      </c>
      <c r="E85117" s="2">
        <v>43144</v>
      </c>
      <c r="F85117" s="3">
        <v>0.61774305555555553</v>
      </c>
      <c r="G85117">
        <v>39.9</v>
      </c>
      <c r="H85117">
        <v>16.11</v>
      </c>
    </row>
    <row r="85118" spans="1:8" x14ac:dyDescent="0.3">
      <c r="A85118" s="1" t="s">
        <v>105201</v>
      </c>
      <c r="B85118" s="1" t="s">
        <v>5369</v>
      </c>
      <c r="C85118" s="1" t="s">
        <v>118</v>
      </c>
      <c r="D85118">
        <v>1</v>
      </c>
      <c r="E85118" s="2">
        <v>43067</v>
      </c>
      <c r="F85118" s="3">
        <v>0.49207175925925928</v>
      </c>
      <c r="G85118">
        <v>137.9</v>
      </c>
      <c r="H85118">
        <v>38.81</v>
      </c>
    </row>
    <row r="85119" spans="1:8" x14ac:dyDescent="0.3">
      <c r="A85119" s="1" t="s">
        <v>105202</v>
      </c>
      <c r="B85119" s="1" t="s">
        <v>21333</v>
      </c>
      <c r="C85119" s="1" t="s">
        <v>15732</v>
      </c>
      <c r="D85119">
        <v>1</v>
      </c>
      <c r="E85119" s="2">
        <v>43045</v>
      </c>
      <c r="F85119" s="3">
        <v>0.30215277777777777</v>
      </c>
      <c r="G85119">
        <v>59</v>
      </c>
      <c r="H85119">
        <v>16.04</v>
      </c>
    </row>
    <row r="85120" spans="1:8" x14ac:dyDescent="0.3">
      <c r="A85120" s="1" t="s">
        <v>105203</v>
      </c>
      <c r="B85120" s="1" t="s">
        <v>730</v>
      </c>
      <c r="C85120" s="1" t="s">
        <v>1548</v>
      </c>
      <c r="D85120">
        <v>1</v>
      </c>
      <c r="E85120" s="2">
        <v>43167</v>
      </c>
      <c r="F85120" s="3">
        <v>0.64619212962962957</v>
      </c>
      <c r="G85120">
        <v>49.9</v>
      </c>
      <c r="H85120">
        <v>8.11</v>
      </c>
    </row>
    <row r="85121" spans="1:8" x14ac:dyDescent="0.3">
      <c r="A85121" s="1" t="s">
        <v>105204</v>
      </c>
      <c r="B85121" s="1" t="s">
        <v>25877</v>
      </c>
      <c r="C85121" s="1" t="s">
        <v>46</v>
      </c>
      <c r="D85121">
        <v>1</v>
      </c>
      <c r="E85121" s="2">
        <v>42954</v>
      </c>
      <c r="F85121" s="3">
        <v>0.18458333333333332</v>
      </c>
      <c r="G85121">
        <v>220</v>
      </c>
      <c r="H85121">
        <v>16.29</v>
      </c>
    </row>
    <row r="85122" spans="1:8" x14ac:dyDescent="0.3">
      <c r="A85122" s="1" t="s">
        <v>105205</v>
      </c>
      <c r="B85122" s="1" t="s">
        <v>674</v>
      </c>
      <c r="C85122" s="1" t="s">
        <v>215</v>
      </c>
      <c r="D85122">
        <v>1</v>
      </c>
      <c r="E85122" s="2">
        <v>43320</v>
      </c>
      <c r="F85122" s="3">
        <v>0.8366203703703704</v>
      </c>
      <c r="G85122">
        <v>70</v>
      </c>
      <c r="H85122">
        <v>8.4499999999999993</v>
      </c>
    </row>
    <row r="85123" spans="1:8" x14ac:dyDescent="0.3">
      <c r="A85123" s="1" t="s">
        <v>105205</v>
      </c>
      <c r="B85123" s="1" t="s">
        <v>872</v>
      </c>
      <c r="C85123" s="1" t="s">
        <v>873</v>
      </c>
      <c r="D85123">
        <v>2</v>
      </c>
      <c r="E85123" s="2">
        <v>43325</v>
      </c>
      <c r="F85123" s="3">
        <v>0.8366203703703704</v>
      </c>
      <c r="G85123">
        <v>69.989999999999995</v>
      </c>
      <c r="H85123">
        <v>28.15</v>
      </c>
    </row>
    <row r="85124" spans="1:8" x14ac:dyDescent="0.3">
      <c r="A85124" s="1" t="s">
        <v>105206</v>
      </c>
      <c r="B85124" s="1" t="s">
        <v>51758</v>
      </c>
      <c r="C85124" s="1" t="s">
        <v>626</v>
      </c>
      <c r="D85124">
        <v>1</v>
      </c>
      <c r="E85124" s="2">
        <v>42947</v>
      </c>
      <c r="F85124" s="3">
        <v>0.14981481481481482</v>
      </c>
      <c r="G85124">
        <v>16.48</v>
      </c>
      <c r="H85124">
        <v>12.48</v>
      </c>
    </row>
    <row r="85125" spans="1:8" x14ac:dyDescent="0.3">
      <c r="A85125" s="1" t="s">
        <v>105207</v>
      </c>
      <c r="B85125" s="1" t="s">
        <v>740</v>
      </c>
      <c r="C85125" s="1" t="s">
        <v>40</v>
      </c>
      <c r="D85125">
        <v>1</v>
      </c>
      <c r="E85125" s="2">
        <v>42986</v>
      </c>
      <c r="F85125" s="3">
        <v>0.45497685185185183</v>
      </c>
      <c r="G85125">
        <v>89.99</v>
      </c>
      <c r="H85125">
        <v>14.38</v>
      </c>
    </row>
    <row r="85126" spans="1:8" x14ac:dyDescent="0.3">
      <c r="A85126" s="1" t="s">
        <v>105208</v>
      </c>
      <c r="B85126" s="1" t="s">
        <v>19667</v>
      </c>
      <c r="C85126" s="1" t="s">
        <v>4750</v>
      </c>
      <c r="D85126">
        <v>1</v>
      </c>
      <c r="E85126" s="2">
        <v>43083</v>
      </c>
      <c r="F85126" s="3">
        <v>6.33912037037037E-2</v>
      </c>
      <c r="G85126">
        <v>70</v>
      </c>
      <c r="H85126">
        <v>17.059999999999999</v>
      </c>
    </row>
    <row r="85127" spans="1:8" x14ac:dyDescent="0.3">
      <c r="A85127" s="1" t="s">
        <v>105209</v>
      </c>
      <c r="B85127" s="1" t="s">
        <v>7131</v>
      </c>
      <c r="C85127" s="1" t="s">
        <v>7132</v>
      </c>
      <c r="D85127">
        <v>1</v>
      </c>
      <c r="E85127" s="2">
        <v>42802</v>
      </c>
      <c r="F85127" s="3">
        <v>0.89515046296296297</v>
      </c>
      <c r="G85127">
        <v>40</v>
      </c>
      <c r="H85127">
        <v>14.52</v>
      </c>
    </row>
    <row r="85128" spans="1:8" x14ac:dyDescent="0.3">
      <c r="A85128" s="1" t="s">
        <v>105210</v>
      </c>
      <c r="B85128" s="1" t="s">
        <v>44824</v>
      </c>
      <c r="C85128" s="1" t="s">
        <v>46</v>
      </c>
      <c r="D85128">
        <v>1</v>
      </c>
      <c r="E85128" s="2">
        <v>42972</v>
      </c>
      <c r="F85128" s="3">
        <v>0.78134259259259264</v>
      </c>
      <c r="G85128">
        <v>231.8</v>
      </c>
      <c r="H85128">
        <v>13.96</v>
      </c>
    </row>
    <row r="85129" spans="1:8" x14ac:dyDescent="0.3">
      <c r="A85129" s="1" t="s">
        <v>105211</v>
      </c>
      <c r="B85129" s="1" t="s">
        <v>105212</v>
      </c>
      <c r="C85129" s="1" t="s">
        <v>1762</v>
      </c>
      <c r="D85129">
        <v>1</v>
      </c>
      <c r="E85129" s="2">
        <v>43258</v>
      </c>
      <c r="F85129" s="3">
        <v>0.87175925925925923</v>
      </c>
      <c r="G85129">
        <v>99.9</v>
      </c>
      <c r="H85129">
        <v>23.28</v>
      </c>
    </row>
    <row r="85130" spans="1:8" x14ac:dyDescent="0.3">
      <c r="A85130" s="1" t="s">
        <v>105213</v>
      </c>
      <c r="B85130" s="1" t="s">
        <v>94218</v>
      </c>
      <c r="C85130" s="1" t="s">
        <v>286</v>
      </c>
      <c r="D85130">
        <v>1</v>
      </c>
      <c r="E85130" s="2">
        <v>43256</v>
      </c>
      <c r="F85130" s="3">
        <v>0.37164351851851851</v>
      </c>
      <c r="G85130">
        <v>155</v>
      </c>
      <c r="H85130">
        <v>27.94</v>
      </c>
    </row>
    <row r="85131" spans="1:8" x14ac:dyDescent="0.3">
      <c r="A85131" s="1" t="s">
        <v>105214</v>
      </c>
      <c r="B85131" s="1" t="s">
        <v>10312</v>
      </c>
      <c r="C85131" s="1" t="s">
        <v>109</v>
      </c>
      <c r="D85131">
        <v>1</v>
      </c>
      <c r="E85131" s="2">
        <v>43144</v>
      </c>
      <c r="F85131" s="3">
        <v>0.56298611111111108</v>
      </c>
      <c r="G85131">
        <v>13.65</v>
      </c>
      <c r="H85131">
        <v>11.85</v>
      </c>
    </row>
    <row r="85132" spans="1:8" x14ac:dyDescent="0.3">
      <c r="A85132" s="1" t="s">
        <v>105215</v>
      </c>
      <c r="B85132" s="1" t="s">
        <v>13204</v>
      </c>
      <c r="C85132" s="1" t="s">
        <v>822</v>
      </c>
      <c r="D85132">
        <v>1</v>
      </c>
      <c r="E85132" s="2">
        <v>42873</v>
      </c>
      <c r="F85132" s="3">
        <v>0.12880787037037036</v>
      </c>
      <c r="G85132">
        <v>29.9</v>
      </c>
      <c r="H85132">
        <v>9.34</v>
      </c>
    </row>
    <row r="85133" spans="1:8" x14ac:dyDescent="0.3">
      <c r="A85133" s="1" t="s">
        <v>105216</v>
      </c>
      <c r="B85133" s="1" t="s">
        <v>105217</v>
      </c>
      <c r="C85133" s="1" t="s">
        <v>527</v>
      </c>
      <c r="D85133">
        <v>1</v>
      </c>
      <c r="E85133" s="2">
        <v>42914</v>
      </c>
      <c r="F85133" s="3">
        <v>0.73813657407407407</v>
      </c>
      <c r="G85133">
        <v>29.9</v>
      </c>
      <c r="H85133">
        <v>14.1</v>
      </c>
    </row>
    <row r="85134" spans="1:8" x14ac:dyDescent="0.3">
      <c r="A85134" s="1" t="s">
        <v>105218</v>
      </c>
      <c r="B85134" s="1" t="s">
        <v>33825</v>
      </c>
      <c r="C85134" s="1" t="s">
        <v>17861</v>
      </c>
      <c r="D85134">
        <v>1</v>
      </c>
      <c r="E85134" s="2">
        <v>43264</v>
      </c>
      <c r="F85134" s="3">
        <v>0.97964120370370367</v>
      </c>
      <c r="G85134">
        <v>94.99</v>
      </c>
      <c r="H85134">
        <v>18.54</v>
      </c>
    </row>
    <row r="85135" spans="1:8" x14ac:dyDescent="0.3">
      <c r="A85135" s="1" t="s">
        <v>105219</v>
      </c>
      <c r="B85135" s="1" t="s">
        <v>9882</v>
      </c>
      <c r="C85135" s="1" t="s">
        <v>196</v>
      </c>
      <c r="D85135">
        <v>1</v>
      </c>
      <c r="E85135" s="2">
        <v>43069</v>
      </c>
      <c r="F85135" s="3">
        <v>0.47116898148148151</v>
      </c>
      <c r="G85135">
        <v>326.16000000000003</v>
      </c>
      <c r="H85135">
        <v>33.03</v>
      </c>
    </row>
    <row r="85136" spans="1:8" x14ac:dyDescent="0.3">
      <c r="A85136" s="1" t="s">
        <v>105220</v>
      </c>
      <c r="B85136" s="1" t="s">
        <v>12479</v>
      </c>
      <c r="C85136" s="1" t="s">
        <v>12480</v>
      </c>
      <c r="D85136">
        <v>1</v>
      </c>
      <c r="E85136" s="2">
        <v>43240</v>
      </c>
      <c r="F85136" s="3">
        <v>0.88776620370370374</v>
      </c>
      <c r="G85136">
        <v>120</v>
      </c>
      <c r="H85136">
        <v>27.57</v>
      </c>
    </row>
    <row r="85137" spans="1:8" x14ac:dyDescent="0.3">
      <c r="A85137" s="1" t="s">
        <v>105221</v>
      </c>
      <c r="B85137" s="1" t="s">
        <v>13027</v>
      </c>
      <c r="C85137" s="1" t="s">
        <v>109</v>
      </c>
      <c r="D85137">
        <v>1</v>
      </c>
      <c r="E85137" s="2">
        <v>43084</v>
      </c>
      <c r="F85137" s="3">
        <v>0.73010416666666667</v>
      </c>
      <c r="G85137">
        <v>23.7</v>
      </c>
      <c r="H85137">
        <v>14.1</v>
      </c>
    </row>
    <row r="85138" spans="1:8" x14ac:dyDescent="0.3">
      <c r="A85138" s="1" t="s">
        <v>105222</v>
      </c>
      <c r="B85138" s="1" t="s">
        <v>10695</v>
      </c>
      <c r="C85138" s="1" t="s">
        <v>1207</v>
      </c>
      <c r="D85138">
        <v>1</v>
      </c>
      <c r="E85138" s="2">
        <v>43047</v>
      </c>
      <c r="F85138" s="3">
        <v>0.28479166666666667</v>
      </c>
      <c r="G85138">
        <v>99.9</v>
      </c>
      <c r="H85138">
        <v>17.95</v>
      </c>
    </row>
    <row r="85139" spans="1:8" x14ac:dyDescent="0.3">
      <c r="A85139" s="1" t="s">
        <v>105223</v>
      </c>
      <c r="B85139" s="1" t="s">
        <v>1869</v>
      </c>
      <c r="C85139" s="1" t="s">
        <v>76</v>
      </c>
      <c r="D85139">
        <v>1</v>
      </c>
      <c r="E85139" s="2">
        <v>43261</v>
      </c>
      <c r="F85139" s="3">
        <v>0.88297453703703699</v>
      </c>
      <c r="G85139">
        <v>78</v>
      </c>
      <c r="H85139">
        <v>7.41</v>
      </c>
    </row>
    <row r="85140" spans="1:8" x14ac:dyDescent="0.3">
      <c r="A85140" s="1" t="s">
        <v>105224</v>
      </c>
      <c r="B85140" s="1" t="s">
        <v>105225</v>
      </c>
      <c r="C85140" s="1" t="s">
        <v>1029</v>
      </c>
      <c r="D85140">
        <v>1</v>
      </c>
      <c r="E85140" s="2">
        <v>43273</v>
      </c>
      <c r="F85140" s="3">
        <v>0.52171296296296299</v>
      </c>
      <c r="G85140">
        <v>366</v>
      </c>
      <c r="H85140">
        <v>11.31</v>
      </c>
    </row>
    <row r="85141" spans="1:8" x14ac:dyDescent="0.3">
      <c r="A85141" s="1" t="s">
        <v>105226</v>
      </c>
      <c r="B85141" s="1" t="s">
        <v>105227</v>
      </c>
      <c r="C85141" s="1" t="s">
        <v>3518</v>
      </c>
      <c r="D85141">
        <v>1</v>
      </c>
      <c r="E85141" s="2">
        <v>43018</v>
      </c>
      <c r="F85141" s="3">
        <v>0.65612268518518524</v>
      </c>
      <c r="G85141">
        <v>79</v>
      </c>
      <c r="H85141">
        <v>15.31</v>
      </c>
    </row>
    <row r="85142" spans="1:8" x14ac:dyDescent="0.3">
      <c r="A85142" s="1" t="s">
        <v>105228</v>
      </c>
      <c r="B85142" s="1" t="s">
        <v>16962</v>
      </c>
      <c r="C85142" s="1" t="s">
        <v>2677</v>
      </c>
      <c r="D85142">
        <v>1</v>
      </c>
      <c r="E85142" s="2">
        <v>43199</v>
      </c>
      <c r="F85142" s="3">
        <v>0.88287037037037042</v>
      </c>
      <c r="G85142">
        <v>74.989999999999995</v>
      </c>
      <c r="H85142">
        <v>11.15</v>
      </c>
    </row>
    <row r="85143" spans="1:8" x14ac:dyDescent="0.3">
      <c r="A85143" s="1" t="s">
        <v>105229</v>
      </c>
      <c r="B85143" s="1" t="s">
        <v>80715</v>
      </c>
      <c r="C85143" s="1" t="s">
        <v>40899</v>
      </c>
      <c r="D85143">
        <v>1</v>
      </c>
      <c r="E85143" s="2">
        <v>43059</v>
      </c>
      <c r="F85143" s="3">
        <v>0.39356481481481481</v>
      </c>
      <c r="G85143">
        <v>171</v>
      </c>
      <c r="H85143">
        <v>15.7</v>
      </c>
    </row>
    <row r="85144" spans="1:8" x14ac:dyDescent="0.3">
      <c r="A85144" s="1" t="s">
        <v>105230</v>
      </c>
      <c r="B85144" s="1" t="s">
        <v>15201</v>
      </c>
      <c r="C85144" s="1" t="s">
        <v>12551</v>
      </c>
      <c r="D85144">
        <v>1</v>
      </c>
      <c r="E85144" s="2">
        <v>43314</v>
      </c>
      <c r="F85144" s="3">
        <v>0.38822916666666668</v>
      </c>
      <c r="G85144">
        <v>172</v>
      </c>
      <c r="H85144">
        <v>13.86</v>
      </c>
    </row>
    <row r="85145" spans="1:8" x14ac:dyDescent="0.3">
      <c r="A85145" s="1" t="s">
        <v>105231</v>
      </c>
      <c r="B85145" s="1" t="s">
        <v>2398</v>
      </c>
      <c r="C85145" s="1" t="s">
        <v>4787</v>
      </c>
      <c r="D85145">
        <v>1</v>
      </c>
      <c r="E85145" s="2">
        <v>43103</v>
      </c>
      <c r="F85145" s="3">
        <v>0.74612268518518521</v>
      </c>
      <c r="G85145">
        <v>99.9</v>
      </c>
      <c r="H85145">
        <v>15.45</v>
      </c>
    </row>
    <row r="85146" spans="1:8" x14ac:dyDescent="0.3">
      <c r="A85146" s="1" t="s">
        <v>105232</v>
      </c>
      <c r="B85146" s="1" t="s">
        <v>105233</v>
      </c>
      <c r="C85146" s="1" t="s">
        <v>6174</v>
      </c>
      <c r="D85146">
        <v>1</v>
      </c>
      <c r="E85146" s="2">
        <v>43312</v>
      </c>
      <c r="F85146" s="3">
        <v>0.25716435185185182</v>
      </c>
      <c r="G85146">
        <v>35.99</v>
      </c>
      <c r="H85146">
        <v>18.350000000000001</v>
      </c>
    </row>
    <row r="85147" spans="1:8" x14ac:dyDescent="0.3">
      <c r="A85147" s="1" t="s">
        <v>105232</v>
      </c>
      <c r="B85147" s="1" t="s">
        <v>105233</v>
      </c>
      <c r="C85147" s="1" t="s">
        <v>6174</v>
      </c>
      <c r="D85147">
        <v>2</v>
      </c>
      <c r="E85147" s="2">
        <v>43312</v>
      </c>
      <c r="F85147" s="3">
        <v>0.25716435185185182</v>
      </c>
      <c r="G85147">
        <v>35.99</v>
      </c>
      <c r="H85147">
        <v>18.350000000000001</v>
      </c>
    </row>
    <row r="85148" spans="1:8" x14ac:dyDescent="0.3">
      <c r="A85148" s="1" t="s">
        <v>105234</v>
      </c>
      <c r="B85148" s="1" t="s">
        <v>25491</v>
      </c>
      <c r="C85148" s="1" t="s">
        <v>1642</v>
      </c>
      <c r="D85148">
        <v>1</v>
      </c>
      <c r="E85148" s="2">
        <v>43200</v>
      </c>
      <c r="F85148" s="3">
        <v>0.92380787037037038</v>
      </c>
      <c r="G85148">
        <v>99.9</v>
      </c>
      <c r="H85148">
        <v>21.78</v>
      </c>
    </row>
    <row r="85149" spans="1:8" x14ac:dyDescent="0.3">
      <c r="A85149" s="1" t="s">
        <v>105235</v>
      </c>
      <c r="B85149" s="1" t="s">
        <v>61648</v>
      </c>
      <c r="C85149" s="1" t="s">
        <v>43570</v>
      </c>
      <c r="D85149">
        <v>1</v>
      </c>
      <c r="E85149" s="2">
        <v>43076</v>
      </c>
      <c r="F85149" s="3">
        <v>0.4148148148148148</v>
      </c>
      <c r="G85149">
        <v>199.9</v>
      </c>
      <c r="H85149">
        <v>17.649999999999999</v>
      </c>
    </row>
    <row r="85150" spans="1:8" x14ac:dyDescent="0.3">
      <c r="A85150" s="1" t="s">
        <v>105236</v>
      </c>
      <c r="B85150" s="1" t="s">
        <v>105237</v>
      </c>
      <c r="C85150" s="1" t="s">
        <v>23134</v>
      </c>
      <c r="D85150">
        <v>1</v>
      </c>
      <c r="E85150" s="2">
        <v>43332</v>
      </c>
      <c r="F85150" s="3">
        <v>0.18410879629629628</v>
      </c>
      <c r="G85150">
        <v>168.75</v>
      </c>
      <c r="H85150">
        <v>40.369999999999997</v>
      </c>
    </row>
    <row r="85151" spans="1:8" x14ac:dyDescent="0.3">
      <c r="A85151" s="1" t="s">
        <v>105238</v>
      </c>
      <c r="B85151" s="1" t="s">
        <v>16889</v>
      </c>
      <c r="C85151" s="1" t="s">
        <v>76</v>
      </c>
      <c r="D85151">
        <v>1</v>
      </c>
      <c r="E85151" s="2">
        <v>43298</v>
      </c>
      <c r="F85151" s="3">
        <v>0.68800925925925926</v>
      </c>
      <c r="G85151">
        <v>59</v>
      </c>
      <c r="H85151">
        <v>7.67</v>
      </c>
    </row>
    <row r="85152" spans="1:8" x14ac:dyDescent="0.3">
      <c r="A85152" s="1" t="s">
        <v>105239</v>
      </c>
      <c r="B85152" s="1" t="s">
        <v>78512</v>
      </c>
      <c r="C85152" s="1" t="s">
        <v>1586</v>
      </c>
      <c r="D85152">
        <v>1</v>
      </c>
      <c r="E85152" s="2">
        <v>43201</v>
      </c>
      <c r="F85152" s="3">
        <v>0.36821759259259257</v>
      </c>
      <c r="G85152">
        <v>39.9</v>
      </c>
      <c r="H85152">
        <v>18.23</v>
      </c>
    </row>
    <row r="85153" spans="1:8" x14ac:dyDescent="0.3">
      <c r="A85153" s="1" t="s">
        <v>105239</v>
      </c>
      <c r="B85153" s="1" t="s">
        <v>78512</v>
      </c>
      <c r="C85153" s="1" t="s">
        <v>1586</v>
      </c>
      <c r="D85153">
        <v>2</v>
      </c>
      <c r="E85153" s="2">
        <v>43201</v>
      </c>
      <c r="F85153" s="3">
        <v>0.36821759259259257</v>
      </c>
      <c r="G85153">
        <v>39.9</v>
      </c>
      <c r="H85153">
        <v>18.23</v>
      </c>
    </row>
    <row r="85154" spans="1:8" x14ac:dyDescent="0.3">
      <c r="A85154" s="1" t="s">
        <v>105240</v>
      </c>
      <c r="B85154" s="1" t="s">
        <v>11762</v>
      </c>
      <c r="C85154" s="1" t="s">
        <v>28</v>
      </c>
      <c r="D85154">
        <v>1</v>
      </c>
      <c r="E85154" s="2">
        <v>43256</v>
      </c>
      <c r="F85154" s="3">
        <v>0.80358796296296298</v>
      </c>
      <c r="G85154">
        <v>17.899999999999999</v>
      </c>
      <c r="H85154">
        <v>15.23</v>
      </c>
    </row>
    <row r="85155" spans="1:8" x14ac:dyDescent="0.3">
      <c r="A85155" s="1" t="s">
        <v>105241</v>
      </c>
      <c r="B85155" s="1" t="s">
        <v>6745</v>
      </c>
      <c r="C85155" s="1" t="s">
        <v>2604</v>
      </c>
      <c r="D85155">
        <v>1</v>
      </c>
      <c r="E85155" s="2">
        <v>43339</v>
      </c>
      <c r="F85155" s="3">
        <v>0.83699074074074076</v>
      </c>
      <c r="G85155">
        <v>59.9</v>
      </c>
      <c r="H85155">
        <v>46.72</v>
      </c>
    </row>
    <row r="85156" spans="1:8" x14ac:dyDescent="0.3">
      <c r="A85156" s="1" t="s">
        <v>105242</v>
      </c>
      <c r="B85156" s="1" t="s">
        <v>23738</v>
      </c>
      <c r="C85156" s="1" t="s">
        <v>402</v>
      </c>
      <c r="D85156">
        <v>1</v>
      </c>
      <c r="E85156" s="2">
        <v>42922</v>
      </c>
      <c r="F85156" s="3">
        <v>0.64116898148148149</v>
      </c>
      <c r="G85156">
        <v>52.5</v>
      </c>
      <c r="H85156">
        <v>16.13</v>
      </c>
    </row>
    <row r="85157" spans="1:8" x14ac:dyDescent="0.3">
      <c r="A85157" s="1" t="s">
        <v>105243</v>
      </c>
      <c r="B85157" s="1" t="s">
        <v>971</v>
      </c>
      <c r="C85157" s="1" t="s">
        <v>972</v>
      </c>
      <c r="D85157">
        <v>1</v>
      </c>
      <c r="E85157" s="2">
        <v>42993</v>
      </c>
      <c r="F85157" s="3">
        <v>0.83005787037037038</v>
      </c>
      <c r="G85157">
        <v>51.6</v>
      </c>
      <c r="H85157">
        <v>3.77</v>
      </c>
    </row>
    <row r="85158" spans="1:8" x14ac:dyDescent="0.3">
      <c r="A85158" s="1" t="s">
        <v>105243</v>
      </c>
      <c r="B85158" s="1" t="s">
        <v>66881</v>
      </c>
      <c r="C85158" s="1" t="s">
        <v>972</v>
      </c>
      <c r="D85158">
        <v>2</v>
      </c>
      <c r="E85158" s="2">
        <v>42993</v>
      </c>
      <c r="F85158" s="3">
        <v>0.83005787037037038</v>
      </c>
      <c r="G85158">
        <v>45.9</v>
      </c>
      <c r="H85158">
        <v>37.67</v>
      </c>
    </row>
    <row r="85159" spans="1:8" x14ac:dyDescent="0.3">
      <c r="A85159" s="1" t="s">
        <v>105243</v>
      </c>
      <c r="B85159" s="1" t="s">
        <v>105244</v>
      </c>
      <c r="C85159" s="1" t="s">
        <v>972</v>
      </c>
      <c r="D85159">
        <v>3</v>
      </c>
      <c r="E85159" s="2">
        <v>42993</v>
      </c>
      <c r="F85159" s="3">
        <v>0.83005787037037038</v>
      </c>
      <c r="G85159">
        <v>33.9</v>
      </c>
      <c r="H85159">
        <v>1.88</v>
      </c>
    </row>
    <row r="85160" spans="1:8" x14ac:dyDescent="0.3">
      <c r="A85160" s="1" t="s">
        <v>105245</v>
      </c>
      <c r="B85160" s="1" t="s">
        <v>5919</v>
      </c>
      <c r="C85160" s="1" t="s">
        <v>5920</v>
      </c>
      <c r="D85160">
        <v>1</v>
      </c>
      <c r="E85160" s="2">
        <v>43131</v>
      </c>
      <c r="F85160" s="3">
        <v>0.84447916666666667</v>
      </c>
      <c r="G85160">
        <v>41.9</v>
      </c>
      <c r="H85160">
        <v>8.7200000000000006</v>
      </c>
    </row>
    <row r="85161" spans="1:8" x14ac:dyDescent="0.3">
      <c r="A85161" s="1" t="s">
        <v>105246</v>
      </c>
      <c r="B85161" s="1" t="s">
        <v>17815</v>
      </c>
      <c r="C85161" s="1" t="s">
        <v>3737</v>
      </c>
      <c r="D85161">
        <v>1</v>
      </c>
      <c r="E85161" s="2">
        <v>43193</v>
      </c>
      <c r="F85161" s="3">
        <v>0.45166666666666666</v>
      </c>
      <c r="G85161">
        <v>120</v>
      </c>
      <c r="H85161">
        <v>27.39</v>
      </c>
    </row>
    <row r="85162" spans="1:8" x14ac:dyDescent="0.3">
      <c r="A85162" s="1" t="s">
        <v>105247</v>
      </c>
      <c r="B85162" s="1" t="s">
        <v>37175</v>
      </c>
      <c r="C85162" s="1" t="s">
        <v>690</v>
      </c>
      <c r="D85162">
        <v>1</v>
      </c>
      <c r="E85162" s="2">
        <v>43171</v>
      </c>
      <c r="F85162" s="3">
        <v>0.88585648148148144</v>
      </c>
      <c r="G85162">
        <v>75</v>
      </c>
      <c r="H85162">
        <v>23.11</v>
      </c>
    </row>
    <row r="85163" spans="1:8" x14ac:dyDescent="0.3">
      <c r="A85163" s="1" t="s">
        <v>105248</v>
      </c>
      <c r="B85163" s="1" t="s">
        <v>49829</v>
      </c>
      <c r="C85163" s="1" t="s">
        <v>70</v>
      </c>
      <c r="D85163">
        <v>1</v>
      </c>
      <c r="E85163" s="2">
        <v>43069</v>
      </c>
      <c r="F85163" s="3">
        <v>0.89690972222222221</v>
      </c>
      <c r="G85163">
        <v>24.99</v>
      </c>
      <c r="H85163">
        <v>7.78</v>
      </c>
    </row>
    <row r="85164" spans="1:8" x14ac:dyDescent="0.3">
      <c r="A85164" s="1" t="s">
        <v>105249</v>
      </c>
      <c r="B85164" s="1" t="s">
        <v>105250</v>
      </c>
      <c r="C85164" s="1" t="s">
        <v>626</v>
      </c>
      <c r="D85164">
        <v>1</v>
      </c>
      <c r="E85164" s="2">
        <v>43139</v>
      </c>
      <c r="F85164" s="3">
        <v>0.12065972222222222</v>
      </c>
      <c r="G85164">
        <v>135.49</v>
      </c>
      <c r="H85164">
        <v>12.45</v>
      </c>
    </row>
    <row r="85165" spans="1:8" x14ac:dyDescent="0.3">
      <c r="A85165" s="1" t="s">
        <v>105251</v>
      </c>
      <c r="B85165" s="1" t="s">
        <v>16889</v>
      </c>
      <c r="C85165" s="1" t="s">
        <v>76</v>
      </c>
      <c r="D85165">
        <v>1</v>
      </c>
      <c r="E85165" s="2">
        <v>42942</v>
      </c>
      <c r="F85165" s="3">
        <v>1.7604166666666667E-2</v>
      </c>
      <c r="G85165">
        <v>59</v>
      </c>
      <c r="H85165">
        <v>7.78</v>
      </c>
    </row>
    <row r="85166" spans="1:8" x14ac:dyDescent="0.3">
      <c r="A85166" s="1" t="s">
        <v>105252</v>
      </c>
      <c r="B85166" s="1" t="s">
        <v>13230</v>
      </c>
      <c r="C85166" s="1" t="s">
        <v>2677</v>
      </c>
      <c r="D85166">
        <v>1</v>
      </c>
      <c r="E85166" s="2">
        <v>43318</v>
      </c>
      <c r="F85166" s="3">
        <v>0.73070601851851846</v>
      </c>
      <c r="G85166">
        <v>59.99</v>
      </c>
      <c r="H85166">
        <v>16.61</v>
      </c>
    </row>
    <row r="85167" spans="1:8" x14ac:dyDescent="0.3">
      <c r="A85167" s="1" t="s">
        <v>105253</v>
      </c>
      <c r="B85167" s="1" t="s">
        <v>3530</v>
      </c>
      <c r="C85167" s="1" t="s">
        <v>1703</v>
      </c>
      <c r="D85167">
        <v>1</v>
      </c>
      <c r="E85167" s="2">
        <v>43277</v>
      </c>
      <c r="F85167" s="3">
        <v>0.83195601851851853</v>
      </c>
      <c r="G85167">
        <v>49.9</v>
      </c>
      <c r="H85167">
        <v>13.93</v>
      </c>
    </row>
    <row r="85168" spans="1:8" x14ac:dyDescent="0.3">
      <c r="A85168" s="1" t="s">
        <v>105253</v>
      </c>
      <c r="B85168" s="1" t="s">
        <v>3530</v>
      </c>
      <c r="C85168" s="1" t="s">
        <v>1703</v>
      </c>
      <c r="D85168">
        <v>2</v>
      </c>
      <c r="E85168" s="2">
        <v>43277</v>
      </c>
      <c r="F85168" s="3">
        <v>0.83195601851851853</v>
      </c>
      <c r="G85168">
        <v>49.9</v>
      </c>
      <c r="H85168">
        <v>13.93</v>
      </c>
    </row>
    <row r="85169" spans="1:8" x14ac:dyDescent="0.3">
      <c r="A85169" s="1" t="s">
        <v>105254</v>
      </c>
      <c r="B85169" s="1" t="s">
        <v>455</v>
      </c>
      <c r="C85169" s="1" t="s">
        <v>456</v>
      </c>
      <c r="D85169">
        <v>1</v>
      </c>
      <c r="E85169" s="2">
        <v>43026</v>
      </c>
      <c r="F85169" s="3">
        <v>0.65668981481481481</v>
      </c>
      <c r="G85169">
        <v>99</v>
      </c>
      <c r="H85169">
        <v>33.08</v>
      </c>
    </row>
    <row r="85170" spans="1:8" x14ac:dyDescent="0.3">
      <c r="A85170" s="1" t="s">
        <v>105255</v>
      </c>
      <c r="B85170" s="1" t="s">
        <v>105256</v>
      </c>
      <c r="C85170" s="1" t="s">
        <v>3961</v>
      </c>
      <c r="D85170">
        <v>1</v>
      </c>
      <c r="E85170" s="2">
        <v>43262</v>
      </c>
      <c r="F85170" s="3">
        <v>0.64960648148148148</v>
      </c>
      <c r="G85170">
        <v>72.09</v>
      </c>
      <c r="H85170">
        <v>9.44</v>
      </c>
    </row>
    <row r="85171" spans="1:8" x14ac:dyDescent="0.3">
      <c r="A85171" s="1" t="s">
        <v>105257</v>
      </c>
      <c r="B85171" s="1" t="s">
        <v>9218</v>
      </c>
      <c r="C85171" s="1" t="s">
        <v>247</v>
      </c>
      <c r="D85171">
        <v>1</v>
      </c>
      <c r="E85171" s="2">
        <v>43318</v>
      </c>
      <c r="F85171" s="3">
        <v>9.4085648148148154E-2</v>
      </c>
      <c r="G85171">
        <v>107.99</v>
      </c>
      <c r="H85171">
        <v>22.69</v>
      </c>
    </row>
    <row r="85172" spans="1:8" x14ac:dyDescent="0.3">
      <c r="A85172" s="1" t="s">
        <v>105258</v>
      </c>
      <c r="B85172" s="1" t="s">
        <v>36849</v>
      </c>
      <c r="C85172" s="1" t="s">
        <v>352</v>
      </c>
      <c r="D85172">
        <v>1</v>
      </c>
      <c r="E85172" s="2">
        <v>43335</v>
      </c>
      <c r="F85172" s="3">
        <v>0.46520833333333333</v>
      </c>
      <c r="G85172">
        <v>79</v>
      </c>
      <c r="H85172">
        <v>14.86</v>
      </c>
    </row>
    <row r="85173" spans="1:8" x14ac:dyDescent="0.3">
      <c r="A85173" s="1" t="s">
        <v>105259</v>
      </c>
      <c r="B85173" s="1" t="s">
        <v>1321</v>
      </c>
      <c r="C85173" s="1" t="s">
        <v>566</v>
      </c>
      <c r="D85173">
        <v>1</v>
      </c>
      <c r="E85173" s="2">
        <v>42852</v>
      </c>
      <c r="F85173" s="3">
        <v>0.11861111111111111</v>
      </c>
      <c r="G85173">
        <v>169</v>
      </c>
      <c r="H85173">
        <v>24.17</v>
      </c>
    </row>
    <row r="85174" spans="1:8" x14ac:dyDescent="0.3">
      <c r="A85174" s="1" t="s">
        <v>105260</v>
      </c>
      <c r="B85174" s="1" t="s">
        <v>16053</v>
      </c>
      <c r="C85174" s="1" t="s">
        <v>2080</v>
      </c>
      <c r="D85174">
        <v>1</v>
      </c>
      <c r="E85174" s="2">
        <v>42982</v>
      </c>
      <c r="F85174" s="3">
        <v>0.94835648148148144</v>
      </c>
      <c r="G85174">
        <v>25.99</v>
      </c>
      <c r="H85174">
        <v>11.85</v>
      </c>
    </row>
    <row r="85175" spans="1:8" x14ac:dyDescent="0.3">
      <c r="A85175" s="1" t="s">
        <v>105261</v>
      </c>
      <c r="B85175" s="1" t="s">
        <v>47521</v>
      </c>
      <c r="C85175" s="1" t="s">
        <v>870</v>
      </c>
      <c r="D85175">
        <v>1</v>
      </c>
      <c r="E85175" s="2">
        <v>43074</v>
      </c>
      <c r="F85175" s="3">
        <v>0.52189814814814817</v>
      </c>
      <c r="G85175">
        <v>589</v>
      </c>
      <c r="H85175">
        <v>17.87</v>
      </c>
    </row>
    <row r="85176" spans="1:8" x14ac:dyDescent="0.3">
      <c r="A85176" s="1" t="s">
        <v>105262</v>
      </c>
      <c r="B85176" s="1" t="s">
        <v>105263</v>
      </c>
      <c r="C85176" s="1" t="s">
        <v>3267</v>
      </c>
      <c r="D85176">
        <v>1</v>
      </c>
      <c r="E85176" s="2">
        <v>43173</v>
      </c>
      <c r="F85176" s="3">
        <v>0.88143518518518515</v>
      </c>
      <c r="G85176">
        <v>89</v>
      </c>
      <c r="H85176">
        <v>13.98</v>
      </c>
    </row>
    <row r="85177" spans="1:8" x14ac:dyDescent="0.3">
      <c r="A85177" s="1" t="s">
        <v>105264</v>
      </c>
      <c r="B85177" s="1" t="s">
        <v>740</v>
      </c>
      <c r="C85177" s="1" t="s">
        <v>40</v>
      </c>
      <c r="D85177">
        <v>1</v>
      </c>
      <c r="E85177" s="2">
        <v>43073</v>
      </c>
      <c r="F85177" s="3">
        <v>0.78996527777777781</v>
      </c>
      <c r="G85177">
        <v>89.99</v>
      </c>
      <c r="H85177">
        <v>15.39</v>
      </c>
    </row>
    <row r="85178" spans="1:8" x14ac:dyDescent="0.3">
      <c r="A85178" s="1" t="s">
        <v>105265</v>
      </c>
      <c r="B85178" s="1" t="s">
        <v>1819</v>
      </c>
      <c r="C85178" s="1" t="s">
        <v>777</v>
      </c>
      <c r="D85178">
        <v>1</v>
      </c>
      <c r="E85178" s="2">
        <v>42888</v>
      </c>
      <c r="F85178" s="3">
        <v>0.74667824074074074</v>
      </c>
      <c r="G85178">
        <v>111.9</v>
      </c>
      <c r="H85178">
        <v>9.6</v>
      </c>
    </row>
    <row r="85179" spans="1:8" x14ac:dyDescent="0.3">
      <c r="A85179" s="1" t="s">
        <v>105266</v>
      </c>
      <c r="B85179" s="1" t="s">
        <v>23725</v>
      </c>
      <c r="C85179" s="1" t="s">
        <v>13834</v>
      </c>
      <c r="D85179">
        <v>1</v>
      </c>
      <c r="E85179" s="2">
        <v>43138</v>
      </c>
      <c r="F85179" s="3">
        <v>0.9097453703703704</v>
      </c>
      <c r="G85179">
        <v>58.9</v>
      </c>
      <c r="H85179">
        <v>16.98</v>
      </c>
    </row>
    <row r="85180" spans="1:8" x14ac:dyDescent="0.3">
      <c r="A85180" s="1" t="s">
        <v>105266</v>
      </c>
      <c r="B85180" s="1" t="s">
        <v>23725</v>
      </c>
      <c r="C85180" s="1" t="s">
        <v>13834</v>
      </c>
      <c r="D85180">
        <v>2</v>
      </c>
      <c r="E85180" s="2">
        <v>43138</v>
      </c>
      <c r="F85180" s="3">
        <v>0.9097453703703704</v>
      </c>
      <c r="G85180">
        <v>58.9</v>
      </c>
      <c r="H85180">
        <v>16.98</v>
      </c>
    </row>
    <row r="85181" spans="1:8" x14ac:dyDescent="0.3">
      <c r="A85181" s="1" t="s">
        <v>105266</v>
      </c>
      <c r="B85181" s="1" t="s">
        <v>23725</v>
      </c>
      <c r="C85181" s="1" t="s">
        <v>13834</v>
      </c>
      <c r="D85181">
        <v>3</v>
      </c>
      <c r="E85181" s="2">
        <v>43138</v>
      </c>
      <c r="F85181" s="3">
        <v>0.9097453703703704</v>
      </c>
      <c r="G85181">
        <v>58.9</v>
      </c>
      <c r="H85181">
        <v>16.98</v>
      </c>
    </row>
    <row r="85182" spans="1:8" x14ac:dyDescent="0.3">
      <c r="A85182" s="1" t="s">
        <v>105267</v>
      </c>
      <c r="B85182" s="1" t="s">
        <v>6638</v>
      </c>
      <c r="C85182" s="1" t="s">
        <v>2419</v>
      </c>
      <c r="D85182">
        <v>1</v>
      </c>
      <c r="E85182" s="2">
        <v>42985</v>
      </c>
      <c r="F85182" s="3">
        <v>0.98304398148148153</v>
      </c>
      <c r="G85182">
        <v>29.99</v>
      </c>
      <c r="H85182">
        <v>7.78</v>
      </c>
    </row>
    <row r="85183" spans="1:8" x14ac:dyDescent="0.3">
      <c r="A85183" s="1" t="s">
        <v>105268</v>
      </c>
      <c r="B85183" s="1" t="s">
        <v>2440</v>
      </c>
      <c r="C85183" s="1" t="s">
        <v>1000</v>
      </c>
      <c r="D85183">
        <v>1</v>
      </c>
      <c r="E85183" s="2">
        <v>42965</v>
      </c>
      <c r="F85183" s="3">
        <v>0.44722222222222224</v>
      </c>
      <c r="G85183">
        <v>200</v>
      </c>
      <c r="H85183">
        <v>24.78</v>
      </c>
    </row>
    <row r="85184" spans="1:8" x14ac:dyDescent="0.3">
      <c r="A85184" s="1" t="s">
        <v>105269</v>
      </c>
      <c r="B85184" s="1" t="s">
        <v>105270</v>
      </c>
      <c r="C85184" s="1" t="s">
        <v>61</v>
      </c>
      <c r="D85184">
        <v>1</v>
      </c>
      <c r="E85184" s="2">
        <v>43130</v>
      </c>
      <c r="F85184" s="3">
        <v>0.62458333333333338</v>
      </c>
      <c r="G85184">
        <v>66</v>
      </c>
      <c r="H85184">
        <v>16.22</v>
      </c>
    </row>
    <row r="85185" spans="1:8" x14ac:dyDescent="0.3">
      <c r="A85185" s="1" t="s">
        <v>105271</v>
      </c>
      <c r="B85185" s="1" t="s">
        <v>32142</v>
      </c>
      <c r="C85185" s="1" t="s">
        <v>46</v>
      </c>
      <c r="D85185">
        <v>1</v>
      </c>
      <c r="E85185" s="2">
        <v>43005</v>
      </c>
      <c r="F85185" s="3">
        <v>0.12846064814814814</v>
      </c>
      <c r="G85185">
        <v>75.5</v>
      </c>
      <c r="H85185">
        <v>13.55</v>
      </c>
    </row>
    <row r="85186" spans="1:8" x14ac:dyDescent="0.3">
      <c r="A85186" s="1" t="s">
        <v>105272</v>
      </c>
      <c r="B85186" s="1" t="s">
        <v>1546</v>
      </c>
      <c r="C85186" s="1" t="s">
        <v>40</v>
      </c>
      <c r="D85186">
        <v>1</v>
      </c>
      <c r="E85186" s="2">
        <v>43077</v>
      </c>
      <c r="F85186" s="3">
        <v>0.5630208333333333</v>
      </c>
      <c r="G85186">
        <v>56.99</v>
      </c>
      <c r="H85186">
        <v>8.7200000000000006</v>
      </c>
    </row>
    <row r="85187" spans="1:8" x14ac:dyDescent="0.3">
      <c r="A85187" s="1" t="s">
        <v>105273</v>
      </c>
      <c r="B85187" s="1" t="s">
        <v>105274</v>
      </c>
      <c r="C85187" s="1" t="s">
        <v>4933</v>
      </c>
      <c r="D85187">
        <v>1</v>
      </c>
      <c r="E85187" s="2">
        <v>43307</v>
      </c>
      <c r="F85187" s="3">
        <v>0.66681712962962958</v>
      </c>
      <c r="G85187">
        <v>42</v>
      </c>
      <c r="H85187">
        <v>17.22</v>
      </c>
    </row>
    <row r="85188" spans="1:8" x14ac:dyDescent="0.3">
      <c r="A85188" s="1" t="s">
        <v>105275</v>
      </c>
      <c r="B85188" s="1" t="s">
        <v>32035</v>
      </c>
      <c r="C85188" s="1" t="s">
        <v>40</v>
      </c>
      <c r="D85188">
        <v>1</v>
      </c>
      <c r="E85188" s="2">
        <v>43175</v>
      </c>
      <c r="F85188" s="3">
        <v>0.56114583333333334</v>
      </c>
      <c r="G85188">
        <v>44.99</v>
      </c>
      <c r="H85188">
        <v>19.04</v>
      </c>
    </row>
    <row r="85189" spans="1:8" x14ac:dyDescent="0.3">
      <c r="A85189" s="1" t="s">
        <v>105276</v>
      </c>
      <c r="B85189" s="1" t="s">
        <v>105277</v>
      </c>
      <c r="C85189" s="1" t="s">
        <v>835</v>
      </c>
      <c r="D85189">
        <v>1</v>
      </c>
      <c r="E85189" s="2">
        <v>43215</v>
      </c>
      <c r="F85189" s="3">
        <v>0.10530092592592592</v>
      </c>
      <c r="G85189">
        <v>15.9</v>
      </c>
      <c r="H85189">
        <v>8.82</v>
      </c>
    </row>
    <row r="85190" spans="1:8" x14ac:dyDescent="0.3">
      <c r="A85190" s="1" t="s">
        <v>105276</v>
      </c>
      <c r="B85190" s="1" t="s">
        <v>105277</v>
      </c>
      <c r="C85190" s="1" t="s">
        <v>835</v>
      </c>
      <c r="D85190">
        <v>2</v>
      </c>
      <c r="E85190" s="2">
        <v>43215</v>
      </c>
      <c r="F85190" s="3">
        <v>0.10530092592592592</v>
      </c>
      <c r="G85190">
        <v>15.9</v>
      </c>
      <c r="H85190">
        <v>8.82</v>
      </c>
    </row>
    <row r="85191" spans="1:8" x14ac:dyDescent="0.3">
      <c r="A85191" s="1" t="s">
        <v>105278</v>
      </c>
      <c r="B85191" s="1" t="s">
        <v>37181</v>
      </c>
      <c r="C85191" s="1" t="s">
        <v>1616</v>
      </c>
      <c r="D85191">
        <v>1</v>
      </c>
      <c r="E85191" s="2">
        <v>42820</v>
      </c>
      <c r="F85191" s="3">
        <v>0.87597222222222226</v>
      </c>
      <c r="G85191">
        <v>4.9000000000000004</v>
      </c>
      <c r="H85191">
        <v>16.05</v>
      </c>
    </row>
    <row r="85192" spans="1:8" x14ac:dyDescent="0.3">
      <c r="A85192" s="1" t="s">
        <v>105279</v>
      </c>
      <c r="B85192" s="1" t="s">
        <v>8670</v>
      </c>
      <c r="C85192" s="1" t="s">
        <v>390</v>
      </c>
      <c r="D85192">
        <v>1</v>
      </c>
      <c r="E85192" s="2">
        <v>43013</v>
      </c>
      <c r="F85192" s="3">
        <v>0.1068287037037037</v>
      </c>
      <c r="G85192">
        <v>58</v>
      </c>
      <c r="H85192">
        <v>27.79</v>
      </c>
    </row>
    <row r="85193" spans="1:8" x14ac:dyDescent="0.3">
      <c r="A85193" s="1" t="s">
        <v>105280</v>
      </c>
      <c r="B85193" s="1" t="s">
        <v>45002</v>
      </c>
      <c r="C85193" s="1" t="s">
        <v>26945</v>
      </c>
      <c r="D85193">
        <v>1</v>
      </c>
      <c r="E85193" s="2">
        <v>43317</v>
      </c>
      <c r="F85193" s="3">
        <v>0.96888888888888891</v>
      </c>
      <c r="G85193">
        <v>215</v>
      </c>
      <c r="H85193">
        <v>10.02</v>
      </c>
    </row>
    <row r="85194" spans="1:8" x14ac:dyDescent="0.3">
      <c r="A85194" s="1" t="s">
        <v>105281</v>
      </c>
      <c r="B85194" s="1" t="s">
        <v>35121</v>
      </c>
      <c r="C85194" s="1" t="s">
        <v>5940</v>
      </c>
      <c r="D85194">
        <v>1</v>
      </c>
      <c r="E85194" s="2">
        <v>42992</v>
      </c>
      <c r="F85194" s="3">
        <v>0.72943287037037041</v>
      </c>
      <c r="G85194">
        <v>29.1</v>
      </c>
      <c r="H85194">
        <v>18.89</v>
      </c>
    </row>
    <row r="85195" spans="1:8" x14ac:dyDescent="0.3">
      <c r="A85195" s="1" t="s">
        <v>105282</v>
      </c>
      <c r="B85195" s="1" t="s">
        <v>3756</v>
      </c>
      <c r="C85195" s="1" t="s">
        <v>726</v>
      </c>
      <c r="D85195">
        <v>1</v>
      </c>
      <c r="E85195" s="2">
        <v>43083</v>
      </c>
      <c r="F85195" s="3">
        <v>0.49686342592592592</v>
      </c>
      <c r="G85195">
        <v>189.9</v>
      </c>
      <c r="H85195">
        <v>18.61</v>
      </c>
    </row>
    <row r="85196" spans="1:8" x14ac:dyDescent="0.3">
      <c r="A85196" s="1" t="s">
        <v>105283</v>
      </c>
      <c r="B85196" s="1" t="s">
        <v>2805</v>
      </c>
      <c r="C85196" s="1" t="s">
        <v>1207</v>
      </c>
      <c r="D85196">
        <v>1</v>
      </c>
      <c r="E85196" s="2">
        <v>43273</v>
      </c>
      <c r="F85196" s="3">
        <v>3.8831018518518522E-2</v>
      </c>
      <c r="G85196">
        <v>119.9</v>
      </c>
      <c r="H85196">
        <v>23.64</v>
      </c>
    </row>
    <row r="85197" spans="1:8" x14ac:dyDescent="0.3">
      <c r="A85197" s="1" t="s">
        <v>105284</v>
      </c>
      <c r="B85197" s="1" t="s">
        <v>105285</v>
      </c>
      <c r="C85197" s="1" t="s">
        <v>4078</v>
      </c>
      <c r="D85197">
        <v>1</v>
      </c>
      <c r="E85197" s="2">
        <v>43055</v>
      </c>
      <c r="F85197" s="3">
        <v>3.5277777777777776E-2</v>
      </c>
      <c r="G85197">
        <v>22.99</v>
      </c>
      <c r="H85197">
        <v>7.05</v>
      </c>
    </row>
    <row r="85198" spans="1:8" x14ac:dyDescent="0.3">
      <c r="A85198" s="1" t="s">
        <v>105284</v>
      </c>
      <c r="B85198" s="1" t="s">
        <v>105285</v>
      </c>
      <c r="C85198" s="1" t="s">
        <v>4078</v>
      </c>
      <c r="D85198">
        <v>2</v>
      </c>
      <c r="E85198" s="2">
        <v>43055</v>
      </c>
      <c r="F85198" s="3">
        <v>3.5277777777777776E-2</v>
      </c>
      <c r="G85198">
        <v>22.99</v>
      </c>
      <c r="H85198">
        <v>7.05</v>
      </c>
    </row>
    <row r="85199" spans="1:8" x14ac:dyDescent="0.3">
      <c r="A85199" s="1" t="s">
        <v>105286</v>
      </c>
      <c r="B85199" s="1" t="s">
        <v>9706</v>
      </c>
      <c r="C85199" s="1" t="s">
        <v>4957</v>
      </c>
      <c r="D85199">
        <v>1</v>
      </c>
      <c r="E85199" s="2">
        <v>43139</v>
      </c>
      <c r="F85199" s="3">
        <v>0.46572916666666669</v>
      </c>
      <c r="G85199">
        <v>69</v>
      </c>
      <c r="H85199">
        <v>17.73</v>
      </c>
    </row>
    <row r="85200" spans="1:8" x14ac:dyDescent="0.3">
      <c r="A85200" s="1" t="s">
        <v>105287</v>
      </c>
      <c r="B85200" s="1" t="s">
        <v>1169</v>
      </c>
      <c r="C85200" s="1" t="s">
        <v>49</v>
      </c>
      <c r="D85200">
        <v>1</v>
      </c>
      <c r="E85200" s="2">
        <v>43136</v>
      </c>
      <c r="F85200" s="3">
        <v>0.16001157407407407</v>
      </c>
      <c r="G85200">
        <v>49.9</v>
      </c>
      <c r="H85200">
        <v>37.9</v>
      </c>
    </row>
    <row r="85201" spans="1:8" x14ac:dyDescent="0.3">
      <c r="A85201" s="1" t="s">
        <v>105288</v>
      </c>
      <c r="B85201" s="1" t="s">
        <v>27037</v>
      </c>
      <c r="C85201" s="1" t="s">
        <v>1207</v>
      </c>
      <c r="D85201">
        <v>1</v>
      </c>
      <c r="E85201" s="2">
        <v>42909</v>
      </c>
      <c r="F85201" s="3">
        <v>0.60799768518518515</v>
      </c>
      <c r="G85201">
        <v>159.9</v>
      </c>
      <c r="H85201">
        <v>16.75</v>
      </c>
    </row>
    <row r="85202" spans="1:8" x14ac:dyDescent="0.3">
      <c r="A85202" s="1" t="s">
        <v>105289</v>
      </c>
      <c r="B85202" s="1" t="s">
        <v>19971</v>
      </c>
      <c r="C85202" s="1" t="s">
        <v>1234</v>
      </c>
      <c r="D85202">
        <v>1</v>
      </c>
      <c r="E85202" s="2">
        <v>43075</v>
      </c>
      <c r="F85202" s="3">
        <v>9.7418981481481481E-2</v>
      </c>
      <c r="G85202">
        <v>24.99</v>
      </c>
      <c r="H85202">
        <v>17.600000000000001</v>
      </c>
    </row>
    <row r="85203" spans="1:8" x14ac:dyDescent="0.3">
      <c r="A85203" s="1" t="s">
        <v>105290</v>
      </c>
      <c r="B85203" s="1" t="s">
        <v>105291</v>
      </c>
      <c r="C85203" s="1" t="s">
        <v>2410</v>
      </c>
      <c r="D85203">
        <v>1</v>
      </c>
      <c r="E85203" s="2">
        <v>43229</v>
      </c>
      <c r="F85203" s="3">
        <v>0.3995023148148148</v>
      </c>
      <c r="G85203">
        <v>90.99</v>
      </c>
      <c r="H85203">
        <v>15.52</v>
      </c>
    </row>
    <row r="85204" spans="1:8" x14ac:dyDescent="0.3">
      <c r="A85204" s="1" t="s">
        <v>105292</v>
      </c>
      <c r="B85204" s="1" t="s">
        <v>13022</v>
      </c>
      <c r="C85204" s="1" t="s">
        <v>4523</v>
      </c>
      <c r="D85204">
        <v>1</v>
      </c>
      <c r="E85204" s="2">
        <v>43125</v>
      </c>
      <c r="F85204" s="3">
        <v>0.72872685185185182</v>
      </c>
      <c r="G85204">
        <v>59.7</v>
      </c>
      <c r="H85204">
        <v>11.92</v>
      </c>
    </row>
    <row r="85205" spans="1:8" x14ac:dyDescent="0.3">
      <c r="A85205" s="1" t="s">
        <v>105293</v>
      </c>
      <c r="B85205" s="1" t="s">
        <v>10022</v>
      </c>
      <c r="C85205" s="1" t="s">
        <v>422</v>
      </c>
      <c r="D85205">
        <v>1</v>
      </c>
      <c r="E85205" s="2">
        <v>43229</v>
      </c>
      <c r="F85205" s="3">
        <v>0.53815972222222219</v>
      </c>
      <c r="G85205">
        <v>56.1</v>
      </c>
      <c r="H85205">
        <v>28.34</v>
      </c>
    </row>
    <row r="85206" spans="1:8" x14ac:dyDescent="0.3">
      <c r="A85206" s="1" t="s">
        <v>105293</v>
      </c>
      <c r="B85206" s="1" t="s">
        <v>2310</v>
      </c>
      <c r="C85206" s="1" t="s">
        <v>422</v>
      </c>
      <c r="D85206">
        <v>2</v>
      </c>
      <c r="E85206" s="2">
        <v>43229</v>
      </c>
      <c r="F85206" s="3">
        <v>0.53815972222222219</v>
      </c>
      <c r="G85206">
        <v>60.5</v>
      </c>
      <c r="H85206">
        <v>7.08</v>
      </c>
    </row>
    <row r="85207" spans="1:8" x14ac:dyDescent="0.3">
      <c r="A85207" s="1" t="s">
        <v>105293</v>
      </c>
      <c r="B85207" s="1" t="s">
        <v>10022</v>
      </c>
      <c r="C85207" s="1" t="s">
        <v>422</v>
      </c>
      <c r="D85207">
        <v>3</v>
      </c>
      <c r="E85207" s="2">
        <v>43229</v>
      </c>
      <c r="F85207" s="3">
        <v>0.53815972222222219</v>
      </c>
      <c r="G85207">
        <v>56.1</v>
      </c>
      <c r="H85207">
        <v>28.34</v>
      </c>
    </row>
    <row r="85208" spans="1:8" x14ac:dyDescent="0.3">
      <c r="A85208" s="1" t="s">
        <v>105293</v>
      </c>
      <c r="B85208" s="1" t="s">
        <v>10022</v>
      </c>
      <c r="C85208" s="1" t="s">
        <v>422</v>
      </c>
      <c r="D85208">
        <v>4</v>
      </c>
      <c r="E85208" s="2">
        <v>43229</v>
      </c>
      <c r="F85208" s="3">
        <v>0.53815972222222219</v>
      </c>
      <c r="G85208">
        <v>56.1</v>
      </c>
      <c r="H85208">
        <v>28.34</v>
      </c>
    </row>
    <row r="85209" spans="1:8" x14ac:dyDescent="0.3">
      <c r="A85209" s="1" t="s">
        <v>105293</v>
      </c>
      <c r="B85209" s="1" t="s">
        <v>10022</v>
      </c>
      <c r="C85209" s="1" t="s">
        <v>422</v>
      </c>
      <c r="D85209">
        <v>5</v>
      </c>
      <c r="E85209" s="2">
        <v>43229</v>
      </c>
      <c r="F85209" s="3">
        <v>0.53815972222222219</v>
      </c>
      <c r="G85209">
        <v>56.1</v>
      </c>
      <c r="H85209">
        <v>28.34</v>
      </c>
    </row>
    <row r="85210" spans="1:8" x14ac:dyDescent="0.3">
      <c r="A85210" s="1" t="s">
        <v>105294</v>
      </c>
      <c r="B85210" s="1" t="s">
        <v>71771</v>
      </c>
      <c r="C85210" s="1" t="s">
        <v>4719</v>
      </c>
      <c r="D85210">
        <v>1</v>
      </c>
      <c r="E85210" s="2">
        <v>43061</v>
      </c>
      <c r="F85210" s="3">
        <v>0.78851851851851851</v>
      </c>
      <c r="G85210">
        <v>21.9</v>
      </c>
      <c r="H85210">
        <v>15.1</v>
      </c>
    </row>
    <row r="85211" spans="1:8" x14ac:dyDescent="0.3">
      <c r="A85211" s="1" t="s">
        <v>105295</v>
      </c>
      <c r="B85211" s="1" t="s">
        <v>5923</v>
      </c>
      <c r="C85211" s="1" t="s">
        <v>109</v>
      </c>
      <c r="D85211">
        <v>1</v>
      </c>
      <c r="E85211" s="2">
        <v>43201</v>
      </c>
      <c r="F85211" s="3">
        <v>0.89951388888888884</v>
      </c>
      <c r="G85211">
        <v>15</v>
      </c>
      <c r="H85211">
        <v>19.04</v>
      </c>
    </row>
    <row r="85212" spans="1:8" x14ac:dyDescent="0.3">
      <c r="A85212" s="1" t="s">
        <v>105296</v>
      </c>
      <c r="B85212" s="1" t="s">
        <v>5270</v>
      </c>
      <c r="C85212" s="1" t="s">
        <v>70</v>
      </c>
      <c r="D85212">
        <v>1</v>
      </c>
      <c r="E85212" s="2">
        <v>43132</v>
      </c>
      <c r="F85212" s="3">
        <v>0.77555555555555555</v>
      </c>
      <c r="G85212">
        <v>29.99</v>
      </c>
      <c r="H85212">
        <v>11.85</v>
      </c>
    </row>
    <row r="85213" spans="1:8" x14ac:dyDescent="0.3">
      <c r="A85213" s="1" t="s">
        <v>105297</v>
      </c>
      <c r="B85213" s="1" t="s">
        <v>9186</v>
      </c>
      <c r="C85213" s="1" t="s">
        <v>7231</v>
      </c>
      <c r="D85213">
        <v>1</v>
      </c>
      <c r="E85213" s="2">
        <v>42807</v>
      </c>
      <c r="F85213" s="3">
        <v>4.4270833333333336E-2</v>
      </c>
      <c r="G85213">
        <v>26.9</v>
      </c>
      <c r="H85213">
        <v>15.56</v>
      </c>
    </row>
    <row r="85214" spans="1:8" x14ac:dyDescent="0.3">
      <c r="A85214" s="1" t="s">
        <v>105298</v>
      </c>
      <c r="B85214" s="1" t="s">
        <v>105299</v>
      </c>
      <c r="C85214" s="1" t="s">
        <v>8221</v>
      </c>
      <c r="D85214">
        <v>1</v>
      </c>
      <c r="E85214" s="2">
        <v>43167</v>
      </c>
      <c r="F85214" s="3">
        <v>0.10402777777777777</v>
      </c>
      <c r="G85214">
        <v>157.9</v>
      </c>
      <c r="H85214">
        <v>18</v>
      </c>
    </row>
    <row r="85215" spans="1:8" x14ac:dyDescent="0.3">
      <c r="A85215" s="1" t="s">
        <v>105300</v>
      </c>
      <c r="B85215" s="1" t="s">
        <v>105301</v>
      </c>
      <c r="C85215" s="1" t="s">
        <v>7243</v>
      </c>
      <c r="D85215">
        <v>1</v>
      </c>
      <c r="E85215" s="2">
        <v>43206</v>
      </c>
      <c r="F85215" s="3">
        <v>0.74410879629629634</v>
      </c>
      <c r="G85215">
        <v>549.99</v>
      </c>
      <c r="H85215">
        <v>37.51</v>
      </c>
    </row>
    <row r="85216" spans="1:8" x14ac:dyDescent="0.3">
      <c r="A85216" s="1" t="s">
        <v>105302</v>
      </c>
      <c r="B85216" s="1" t="s">
        <v>26581</v>
      </c>
      <c r="C85216" s="1" t="s">
        <v>538</v>
      </c>
      <c r="D85216">
        <v>1</v>
      </c>
      <c r="E85216" s="2">
        <v>43076</v>
      </c>
      <c r="F85216" s="3">
        <v>0.19383101851851853</v>
      </c>
      <c r="G85216">
        <v>14.49</v>
      </c>
      <c r="H85216">
        <v>7.78</v>
      </c>
    </row>
    <row r="85217" spans="1:8" x14ac:dyDescent="0.3">
      <c r="A85217" s="1" t="s">
        <v>105303</v>
      </c>
      <c r="B85217" s="1" t="s">
        <v>8670</v>
      </c>
      <c r="C85217" s="1" t="s">
        <v>390</v>
      </c>
      <c r="D85217">
        <v>1</v>
      </c>
      <c r="E85217" s="2">
        <v>43131</v>
      </c>
      <c r="F85217" s="3">
        <v>0.12328703703703704</v>
      </c>
      <c r="G85217">
        <v>58</v>
      </c>
      <c r="H85217">
        <v>25.25</v>
      </c>
    </row>
    <row r="85218" spans="1:8" x14ac:dyDescent="0.3">
      <c r="A85218" s="1" t="s">
        <v>105304</v>
      </c>
      <c r="B85218" s="1" t="s">
        <v>105305</v>
      </c>
      <c r="C85218" s="1" t="s">
        <v>4709</v>
      </c>
      <c r="D85218">
        <v>1</v>
      </c>
      <c r="E85218" s="2">
        <v>43334</v>
      </c>
      <c r="F85218" s="3">
        <v>3.8449074074074073E-2</v>
      </c>
      <c r="G85218">
        <v>62.7</v>
      </c>
      <c r="H85218">
        <v>19.63</v>
      </c>
    </row>
    <row r="85219" spans="1:8" x14ac:dyDescent="0.3">
      <c r="A85219" s="1" t="s">
        <v>105306</v>
      </c>
      <c r="B85219" s="1" t="s">
        <v>48336</v>
      </c>
      <c r="C85219" s="1" t="s">
        <v>37</v>
      </c>
      <c r="D85219">
        <v>1</v>
      </c>
      <c r="E85219" s="2">
        <v>43263</v>
      </c>
      <c r="F85219" s="3">
        <v>0.41078703703703706</v>
      </c>
      <c r="G85219">
        <v>108.99</v>
      </c>
      <c r="H85219">
        <v>27.2</v>
      </c>
    </row>
    <row r="85220" spans="1:8" x14ac:dyDescent="0.3">
      <c r="A85220" s="1" t="s">
        <v>105307</v>
      </c>
      <c r="B85220" s="1" t="s">
        <v>34728</v>
      </c>
      <c r="C85220" s="1" t="s">
        <v>73</v>
      </c>
      <c r="D85220">
        <v>1</v>
      </c>
      <c r="E85220" s="2">
        <v>42776</v>
      </c>
      <c r="F85220" s="3">
        <v>0.9331828703703704</v>
      </c>
      <c r="G85220">
        <v>79.989999999999995</v>
      </c>
      <c r="H85220">
        <v>38.200000000000003</v>
      </c>
    </row>
    <row r="85221" spans="1:8" x14ac:dyDescent="0.3">
      <c r="A85221" s="1" t="s">
        <v>105307</v>
      </c>
      <c r="B85221" s="1" t="s">
        <v>105308</v>
      </c>
      <c r="C85221" s="1" t="s">
        <v>73</v>
      </c>
      <c r="D85221">
        <v>2</v>
      </c>
      <c r="E85221" s="2">
        <v>42776</v>
      </c>
      <c r="F85221" s="3">
        <v>0.9331828703703704</v>
      </c>
      <c r="G85221">
        <v>79.989999999999995</v>
      </c>
      <c r="H85221">
        <v>0.08</v>
      </c>
    </row>
    <row r="85222" spans="1:8" x14ac:dyDescent="0.3">
      <c r="A85222" s="1" t="s">
        <v>105309</v>
      </c>
      <c r="B85222" s="1" t="s">
        <v>77621</v>
      </c>
      <c r="C85222" s="1" t="s">
        <v>5676</v>
      </c>
      <c r="D85222">
        <v>1</v>
      </c>
      <c r="E85222" s="2">
        <v>43244</v>
      </c>
      <c r="F85222" s="3">
        <v>0.56321759259259263</v>
      </c>
      <c r="G85222">
        <v>18.899999999999999</v>
      </c>
      <c r="H85222">
        <v>7.39</v>
      </c>
    </row>
    <row r="85223" spans="1:8" x14ac:dyDescent="0.3">
      <c r="A85223" s="1" t="s">
        <v>105310</v>
      </c>
      <c r="B85223" s="1" t="s">
        <v>26053</v>
      </c>
      <c r="C85223" s="1" t="s">
        <v>46</v>
      </c>
      <c r="D85223">
        <v>1</v>
      </c>
      <c r="E85223" s="2">
        <v>43088</v>
      </c>
      <c r="F85223" s="3">
        <v>1.2870370370370371E-2</v>
      </c>
      <c r="G85223">
        <v>48.9</v>
      </c>
      <c r="H85223">
        <v>9.94</v>
      </c>
    </row>
    <row r="85224" spans="1:8" x14ac:dyDescent="0.3">
      <c r="A85224" s="1" t="s">
        <v>105311</v>
      </c>
      <c r="B85224" s="1" t="s">
        <v>862</v>
      </c>
      <c r="C85224" s="1" t="s">
        <v>690</v>
      </c>
      <c r="D85224">
        <v>1</v>
      </c>
      <c r="E85224" s="2">
        <v>43339</v>
      </c>
      <c r="F85224" s="3">
        <v>0.53512731481481479</v>
      </c>
      <c r="G85224">
        <v>230</v>
      </c>
      <c r="H85224">
        <v>26.59</v>
      </c>
    </row>
    <row r="85225" spans="1:8" x14ac:dyDescent="0.3">
      <c r="A85225" s="1" t="s">
        <v>105312</v>
      </c>
      <c r="B85225" s="1" t="s">
        <v>17612</v>
      </c>
      <c r="C85225" s="1" t="s">
        <v>997</v>
      </c>
      <c r="D85225">
        <v>1</v>
      </c>
      <c r="E85225" s="2">
        <v>43202</v>
      </c>
      <c r="F85225" s="3">
        <v>0.82506944444444441</v>
      </c>
      <c r="G85225">
        <v>129.99</v>
      </c>
      <c r="H85225">
        <v>7.93</v>
      </c>
    </row>
    <row r="85226" spans="1:8" x14ac:dyDescent="0.3">
      <c r="A85226" s="1" t="s">
        <v>105313</v>
      </c>
      <c r="B85226" s="1" t="s">
        <v>9260</v>
      </c>
      <c r="C85226" s="1" t="s">
        <v>1586</v>
      </c>
      <c r="D85226">
        <v>1</v>
      </c>
      <c r="E85226" s="2">
        <v>43279</v>
      </c>
      <c r="F85226" s="3">
        <v>0.63844907407407403</v>
      </c>
      <c r="G85226">
        <v>119.85</v>
      </c>
      <c r="H85226">
        <v>23.64</v>
      </c>
    </row>
    <row r="85227" spans="1:8" x14ac:dyDescent="0.3">
      <c r="A85227" s="1" t="s">
        <v>105314</v>
      </c>
      <c r="B85227" s="1" t="s">
        <v>22968</v>
      </c>
      <c r="C85227" s="1" t="s">
        <v>1616</v>
      </c>
      <c r="D85227">
        <v>1</v>
      </c>
      <c r="E85227" s="2">
        <v>43273</v>
      </c>
      <c r="F85227" s="3">
        <v>0.78285879629629629</v>
      </c>
      <c r="G85227">
        <v>64.900000000000006</v>
      </c>
      <c r="H85227">
        <v>18.55</v>
      </c>
    </row>
    <row r="85228" spans="1:8" x14ac:dyDescent="0.3">
      <c r="A85228" s="1" t="s">
        <v>105315</v>
      </c>
      <c r="B85228" s="1" t="s">
        <v>4573</v>
      </c>
      <c r="C85228" s="1" t="s">
        <v>4574</v>
      </c>
      <c r="D85228">
        <v>1</v>
      </c>
      <c r="E85228" s="2">
        <v>42877</v>
      </c>
      <c r="F85228" s="3">
        <v>0.56273148148148144</v>
      </c>
      <c r="G85228">
        <v>156.19999999999999</v>
      </c>
      <c r="H85228">
        <v>12.59</v>
      </c>
    </row>
    <row r="85229" spans="1:8" x14ac:dyDescent="0.3">
      <c r="A85229" s="1" t="s">
        <v>105316</v>
      </c>
      <c r="B85229" s="1" t="s">
        <v>105317</v>
      </c>
      <c r="C85229" s="1" t="s">
        <v>26857</v>
      </c>
      <c r="D85229">
        <v>1</v>
      </c>
      <c r="E85229" s="2">
        <v>43136</v>
      </c>
      <c r="F85229" s="3">
        <v>0.64973379629629635</v>
      </c>
      <c r="G85229">
        <v>69.989999999999995</v>
      </c>
      <c r="H85229">
        <v>7.78</v>
      </c>
    </row>
    <row r="85230" spans="1:8" x14ac:dyDescent="0.3">
      <c r="A85230" s="1" t="s">
        <v>105318</v>
      </c>
      <c r="B85230" s="1" t="s">
        <v>16702</v>
      </c>
      <c r="C85230" s="1" t="s">
        <v>397</v>
      </c>
      <c r="D85230">
        <v>1</v>
      </c>
      <c r="E85230" s="2">
        <v>43153</v>
      </c>
      <c r="F85230" s="3">
        <v>0.74343749999999997</v>
      </c>
      <c r="G85230">
        <v>162.5</v>
      </c>
      <c r="H85230">
        <v>18.71</v>
      </c>
    </row>
    <row r="85231" spans="1:8" x14ac:dyDescent="0.3">
      <c r="A85231" s="1" t="s">
        <v>105319</v>
      </c>
      <c r="B85231" s="1" t="s">
        <v>39868</v>
      </c>
      <c r="C85231" s="1" t="s">
        <v>34</v>
      </c>
      <c r="D85231">
        <v>1</v>
      </c>
      <c r="E85231" s="2">
        <v>42818</v>
      </c>
      <c r="F85231" s="3">
        <v>0.61063657407407412</v>
      </c>
      <c r="G85231">
        <v>63.36</v>
      </c>
      <c r="H85231">
        <v>0.09</v>
      </c>
    </row>
    <row r="85232" spans="1:8" x14ac:dyDescent="0.3">
      <c r="A85232" s="1" t="s">
        <v>105319</v>
      </c>
      <c r="B85232" s="1" t="s">
        <v>2062</v>
      </c>
      <c r="C85232" s="1" t="s">
        <v>34</v>
      </c>
      <c r="D85232">
        <v>2</v>
      </c>
      <c r="E85232" s="2">
        <v>42818</v>
      </c>
      <c r="F85232" s="3">
        <v>0.61063657407407412</v>
      </c>
      <c r="G85232">
        <v>76.489999999999995</v>
      </c>
      <c r="H85232">
        <v>43.89</v>
      </c>
    </row>
    <row r="85233" spans="1:8" x14ac:dyDescent="0.3">
      <c r="A85233" s="1" t="s">
        <v>105320</v>
      </c>
      <c r="B85233" s="1" t="s">
        <v>52237</v>
      </c>
      <c r="C85233" s="1" t="s">
        <v>498</v>
      </c>
      <c r="D85233">
        <v>1</v>
      </c>
      <c r="E85233" s="2">
        <v>42993</v>
      </c>
      <c r="F85233" s="3">
        <v>0.62181712962962965</v>
      </c>
      <c r="G85233">
        <v>17.899999999999999</v>
      </c>
      <c r="H85233">
        <v>15.1</v>
      </c>
    </row>
    <row r="85234" spans="1:8" x14ac:dyDescent="0.3">
      <c r="A85234" s="1" t="s">
        <v>105321</v>
      </c>
      <c r="B85234" s="1" t="s">
        <v>28921</v>
      </c>
      <c r="C85234" s="1" t="s">
        <v>10404</v>
      </c>
      <c r="D85234">
        <v>1</v>
      </c>
      <c r="E85234" s="2">
        <v>43321</v>
      </c>
      <c r="F85234" s="3">
        <v>0.73284722222222221</v>
      </c>
      <c r="G85234">
        <v>679</v>
      </c>
      <c r="H85234">
        <v>22.85</v>
      </c>
    </row>
    <row r="85235" spans="1:8" x14ac:dyDescent="0.3">
      <c r="A85235" s="1" t="s">
        <v>105322</v>
      </c>
      <c r="B85235" s="1" t="s">
        <v>22953</v>
      </c>
      <c r="C85235" s="1" t="s">
        <v>5920</v>
      </c>
      <c r="D85235">
        <v>1</v>
      </c>
      <c r="E85235" s="2">
        <v>43146</v>
      </c>
      <c r="F85235" s="3">
        <v>0.80238425925925927</v>
      </c>
      <c r="G85235">
        <v>38.9</v>
      </c>
      <c r="H85235">
        <v>8.7200000000000006</v>
      </c>
    </row>
    <row r="85236" spans="1:8" x14ac:dyDescent="0.3">
      <c r="A85236" s="1" t="s">
        <v>105323</v>
      </c>
      <c r="B85236" s="1" t="s">
        <v>105324</v>
      </c>
      <c r="C85236" s="1" t="s">
        <v>6286</v>
      </c>
      <c r="D85236">
        <v>1</v>
      </c>
      <c r="E85236" s="2">
        <v>43073</v>
      </c>
      <c r="F85236" s="3">
        <v>0.5422569444444445</v>
      </c>
      <c r="G85236">
        <v>19.899999999999999</v>
      </c>
      <c r="H85236">
        <v>16.11</v>
      </c>
    </row>
    <row r="85237" spans="1:8" x14ac:dyDescent="0.3">
      <c r="A85237" s="1" t="s">
        <v>105325</v>
      </c>
      <c r="B85237" s="1" t="s">
        <v>6102</v>
      </c>
      <c r="C85237" s="1" t="s">
        <v>530</v>
      </c>
      <c r="D85237">
        <v>1</v>
      </c>
      <c r="E85237" s="2">
        <v>43195</v>
      </c>
      <c r="F85237" s="3">
        <v>0.56349537037037034</v>
      </c>
      <c r="G85237">
        <v>97.9</v>
      </c>
      <c r="H85237">
        <v>13.13</v>
      </c>
    </row>
    <row r="85238" spans="1:8" x14ac:dyDescent="0.3">
      <c r="A85238" s="1" t="s">
        <v>105326</v>
      </c>
      <c r="B85238" s="1" t="s">
        <v>87588</v>
      </c>
      <c r="C85238" s="1" t="s">
        <v>3439</v>
      </c>
      <c r="D85238">
        <v>1</v>
      </c>
      <c r="E85238" s="2">
        <v>43292</v>
      </c>
      <c r="F85238" s="3">
        <v>0.64659722222222227</v>
      </c>
      <c r="G85238">
        <v>78.900000000000006</v>
      </c>
      <c r="H85238">
        <v>18.649999999999999</v>
      </c>
    </row>
    <row r="85239" spans="1:8" x14ac:dyDescent="0.3">
      <c r="A85239" s="1" t="s">
        <v>105327</v>
      </c>
      <c r="B85239" s="1" t="s">
        <v>43704</v>
      </c>
      <c r="C85239" s="1" t="s">
        <v>24046</v>
      </c>
      <c r="D85239">
        <v>1</v>
      </c>
      <c r="E85239" s="2">
        <v>43073</v>
      </c>
      <c r="F85239" s="3">
        <v>0.11638888888888889</v>
      </c>
      <c r="G85239">
        <v>99</v>
      </c>
      <c r="H85239">
        <v>32.93</v>
      </c>
    </row>
    <row r="85240" spans="1:8" x14ac:dyDescent="0.3">
      <c r="A85240" s="1" t="s">
        <v>105327</v>
      </c>
      <c r="B85240" s="1" t="s">
        <v>43704</v>
      </c>
      <c r="C85240" s="1" t="s">
        <v>24046</v>
      </c>
      <c r="D85240">
        <v>2</v>
      </c>
      <c r="E85240" s="2">
        <v>43073</v>
      </c>
      <c r="F85240" s="3">
        <v>0.11638888888888889</v>
      </c>
      <c r="G85240">
        <v>99</v>
      </c>
      <c r="H85240">
        <v>32.93</v>
      </c>
    </row>
    <row r="85241" spans="1:8" x14ac:dyDescent="0.3">
      <c r="A85241" s="1" t="s">
        <v>105327</v>
      </c>
      <c r="B85241" s="1" t="s">
        <v>43704</v>
      </c>
      <c r="C85241" s="1" t="s">
        <v>24046</v>
      </c>
      <c r="D85241">
        <v>3</v>
      </c>
      <c r="E85241" s="2">
        <v>43073</v>
      </c>
      <c r="F85241" s="3">
        <v>0.11638888888888889</v>
      </c>
      <c r="G85241">
        <v>99</v>
      </c>
      <c r="H85241">
        <v>32.93</v>
      </c>
    </row>
    <row r="85242" spans="1:8" x14ac:dyDescent="0.3">
      <c r="A85242" s="1" t="s">
        <v>105328</v>
      </c>
      <c r="B85242" s="1" t="s">
        <v>15067</v>
      </c>
      <c r="C85242" s="1" t="s">
        <v>372</v>
      </c>
      <c r="D85242">
        <v>1</v>
      </c>
      <c r="E85242" s="2">
        <v>43061</v>
      </c>
      <c r="F85242" s="3">
        <v>0.7194328703703704</v>
      </c>
      <c r="G85242">
        <v>34.299999999999997</v>
      </c>
      <c r="H85242">
        <v>8.11</v>
      </c>
    </row>
    <row r="85243" spans="1:8" x14ac:dyDescent="0.3">
      <c r="A85243" s="1" t="s">
        <v>105329</v>
      </c>
      <c r="B85243" s="1" t="s">
        <v>16724</v>
      </c>
      <c r="C85243" s="1" t="s">
        <v>174</v>
      </c>
      <c r="D85243">
        <v>1</v>
      </c>
      <c r="E85243" s="2">
        <v>42999</v>
      </c>
      <c r="F85243" s="3">
        <v>0.14953703703703702</v>
      </c>
      <c r="G85243">
        <v>279</v>
      </c>
      <c r="H85243">
        <v>24.75</v>
      </c>
    </row>
    <row r="85244" spans="1:8" x14ac:dyDescent="0.3">
      <c r="A85244" s="1" t="s">
        <v>105330</v>
      </c>
      <c r="B85244" s="1" t="s">
        <v>1171</v>
      </c>
      <c r="C85244" s="1" t="s">
        <v>1172</v>
      </c>
      <c r="D85244">
        <v>1</v>
      </c>
      <c r="E85244" s="2">
        <v>43223</v>
      </c>
      <c r="F85244" s="3">
        <v>0.97984953703703703</v>
      </c>
      <c r="G85244">
        <v>185.81</v>
      </c>
      <c r="H85244">
        <v>39.35</v>
      </c>
    </row>
    <row r="85245" spans="1:8" x14ac:dyDescent="0.3">
      <c r="A85245" s="1" t="s">
        <v>105331</v>
      </c>
      <c r="B85245" s="1" t="s">
        <v>73069</v>
      </c>
      <c r="C85245" s="1" t="s">
        <v>8306</v>
      </c>
      <c r="D85245">
        <v>1</v>
      </c>
      <c r="E85245" s="2">
        <v>43167</v>
      </c>
      <c r="F85245" s="3">
        <v>9.0300925925925923E-2</v>
      </c>
      <c r="G85245">
        <v>16.989999999999998</v>
      </c>
      <c r="H85245">
        <v>16.11</v>
      </c>
    </row>
    <row r="85246" spans="1:8" x14ac:dyDescent="0.3">
      <c r="A85246" s="1" t="s">
        <v>105332</v>
      </c>
      <c r="B85246" s="1" t="s">
        <v>105333</v>
      </c>
      <c r="C85246" s="1" t="s">
        <v>105334</v>
      </c>
      <c r="D85246">
        <v>1</v>
      </c>
      <c r="E85246" s="2">
        <v>43185</v>
      </c>
      <c r="F85246" s="3">
        <v>0.91001157407407407</v>
      </c>
      <c r="G85246">
        <v>320</v>
      </c>
      <c r="H85246">
        <v>35.1</v>
      </c>
    </row>
    <row r="85247" spans="1:8" x14ac:dyDescent="0.3">
      <c r="A85247" s="1" t="s">
        <v>105335</v>
      </c>
      <c r="B85247" s="1" t="s">
        <v>82032</v>
      </c>
      <c r="C85247" s="1" t="s">
        <v>4112</v>
      </c>
      <c r="D85247">
        <v>1</v>
      </c>
      <c r="E85247" s="2">
        <v>43165</v>
      </c>
      <c r="F85247" s="3">
        <v>0.58030092592592597</v>
      </c>
      <c r="G85247">
        <v>457.99</v>
      </c>
      <c r="H85247">
        <v>17.96</v>
      </c>
    </row>
    <row r="85248" spans="1:8" x14ac:dyDescent="0.3">
      <c r="A85248" s="1" t="s">
        <v>105336</v>
      </c>
      <c r="B85248" s="1" t="s">
        <v>306</v>
      </c>
      <c r="C85248" s="1" t="s">
        <v>307</v>
      </c>
      <c r="D85248">
        <v>1</v>
      </c>
      <c r="E85248" s="2">
        <v>43229</v>
      </c>
      <c r="F85248" s="3">
        <v>0.89666666666666661</v>
      </c>
      <c r="G85248">
        <v>110</v>
      </c>
      <c r="H85248">
        <v>0</v>
      </c>
    </row>
    <row r="85249" spans="1:8" x14ac:dyDescent="0.3">
      <c r="A85249" s="1" t="s">
        <v>105337</v>
      </c>
      <c r="B85249" s="1" t="s">
        <v>13706</v>
      </c>
      <c r="C85249" s="1" t="s">
        <v>898</v>
      </c>
      <c r="D85249">
        <v>1</v>
      </c>
      <c r="E85249" s="2">
        <v>43242</v>
      </c>
      <c r="F85249" s="3">
        <v>1.699074074074074E-2</v>
      </c>
      <c r="G85249">
        <v>46.99</v>
      </c>
      <c r="H85249">
        <v>15.23</v>
      </c>
    </row>
    <row r="85250" spans="1:8" x14ac:dyDescent="0.3">
      <c r="A85250" s="1" t="s">
        <v>105338</v>
      </c>
      <c r="B85250" s="1" t="s">
        <v>9543</v>
      </c>
      <c r="C85250" s="1" t="s">
        <v>352</v>
      </c>
      <c r="D85250">
        <v>1</v>
      </c>
      <c r="E85250" s="2">
        <v>43234</v>
      </c>
      <c r="F85250" s="3">
        <v>0.42778935185185185</v>
      </c>
      <c r="G85250">
        <v>149</v>
      </c>
      <c r="H85250">
        <v>23.62</v>
      </c>
    </row>
    <row r="85251" spans="1:8" x14ac:dyDescent="0.3">
      <c r="A85251" s="1" t="s">
        <v>105339</v>
      </c>
      <c r="B85251" s="1" t="s">
        <v>3335</v>
      </c>
      <c r="C85251" s="1" t="s">
        <v>3336</v>
      </c>
      <c r="D85251">
        <v>1</v>
      </c>
      <c r="E85251" s="2">
        <v>43135</v>
      </c>
      <c r="F85251" s="3">
        <v>0.93776620370370367</v>
      </c>
      <c r="G85251">
        <v>10.99</v>
      </c>
      <c r="H85251">
        <v>15.1</v>
      </c>
    </row>
    <row r="85252" spans="1:8" x14ac:dyDescent="0.3">
      <c r="A85252" s="1" t="s">
        <v>105339</v>
      </c>
      <c r="B85252" s="1" t="s">
        <v>3335</v>
      </c>
      <c r="C85252" s="1" t="s">
        <v>3336</v>
      </c>
      <c r="D85252">
        <v>2</v>
      </c>
      <c r="E85252" s="2">
        <v>43135</v>
      </c>
      <c r="F85252" s="3">
        <v>0.93776620370370367</v>
      </c>
      <c r="G85252">
        <v>10.99</v>
      </c>
      <c r="H85252">
        <v>15.1</v>
      </c>
    </row>
    <row r="85253" spans="1:8" x14ac:dyDescent="0.3">
      <c r="A85253" s="1" t="s">
        <v>105340</v>
      </c>
      <c r="B85253" s="1" t="s">
        <v>94353</v>
      </c>
      <c r="C85253" s="1" t="s">
        <v>1941</v>
      </c>
      <c r="D85253">
        <v>1</v>
      </c>
      <c r="E85253" s="2">
        <v>42969</v>
      </c>
      <c r="F85253" s="3">
        <v>0.85442129629629626</v>
      </c>
      <c r="G85253">
        <v>28.99</v>
      </c>
      <c r="H85253">
        <v>11.85</v>
      </c>
    </row>
    <row r="85254" spans="1:8" x14ac:dyDescent="0.3">
      <c r="A85254" s="1" t="s">
        <v>105341</v>
      </c>
      <c r="B85254" s="1" t="s">
        <v>105342</v>
      </c>
      <c r="C85254" s="1" t="s">
        <v>1419</v>
      </c>
      <c r="D85254">
        <v>1</v>
      </c>
      <c r="E85254" s="2">
        <v>43087</v>
      </c>
      <c r="F85254" s="3">
        <v>0.16417824074074075</v>
      </c>
      <c r="G85254">
        <v>124.9</v>
      </c>
      <c r="H85254">
        <v>12.83</v>
      </c>
    </row>
    <row r="85255" spans="1:8" x14ac:dyDescent="0.3">
      <c r="A85255" s="1" t="s">
        <v>105343</v>
      </c>
      <c r="B85255" s="1" t="s">
        <v>2484</v>
      </c>
      <c r="C85255" s="1" t="s">
        <v>174</v>
      </c>
      <c r="D85255">
        <v>1</v>
      </c>
      <c r="E85255" s="2">
        <v>42827</v>
      </c>
      <c r="F85255" s="3">
        <v>0.98114583333333338</v>
      </c>
      <c r="G85255">
        <v>105</v>
      </c>
      <c r="H85255">
        <v>41.85</v>
      </c>
    </row>
    <row r="85256" spans="1:8" x14ac:dyDescent="0.3">
      <c r="A85256" s="1" t="s">
        <v>105344</v>
      </c>
      <c r="B85256" s="1" t="s">
        <v>11539</v>
      </c>
      <c r="C85256" s="1" t="s">
        <v>70</v>
      </c>
      <c r="D85256">
        <v>1</v>
      </c>
      <c r="E85256" s="2">
        <v>43034</v>
      </c>
      <c r="F85256" s="3">
        <v>6.128472222222222E-2</v>
      </c>
      <c r="G85256">
        <v>27.99</v>
      </c>
      <c r="H85256">
        <v>15.1</v>
      </c>
    </row>
    <row r="85257" spans="1:8" x14ac:dyDescent="0.3">
      <c r="A85257" s="1" t="s">
        <v>105345</v>
      </c>
      <c r="B85257" s="1" t="s">
        <v>27010</v>
      </c>
      <c r="C85257" s="1" t="s">
        <v>22140</v>
      </c>
      <c r="D85257">
        <v>1</v>
      </c>
      <c r="E85257" s="2">
        <v>43207</v>
      </c>
      <c r="F85257" s="3">
        <v>0.39636574074074077</v>
      </c>
      <c r="G85257">
        <v>70</v>
      </c>
      <c r="H85257">
        <v>18.37</v>
      </c>
    </row>
    <row r="85258" spans="1:8" x14ac:dyDescent="0.3">
      <c r="A85258" s="1" t="s">
        <v>105346</v>
      </c>
      <c r="B85258" s="1" t="s">
        <v>44866</v>
      </c>
      <c r="C85258" s="1" t="s">
        <v>159</v>
      </c>
      <c r="D85258">
        <v>1</v>
      </c>
      <c r="E85258" s="2">
        <v>43290</v>
      </c>
      <c r="F85258" s="3">
        <v>0.89593750000000005</v>
      </c>
      <c r="G85258">
        <v>69.900000000000006</v>
      </c>
      <c r="H85258">
        <v>18.29</v>
      </c>
    </row>
    <row r="85259" spans="1:8" x14ac:dyDescent="0.3">
      <c r="A85259" s="1" t="s">
        <v>105347</v>
      </c>
      <c r="B85259" s="1" t="s">
        <v>15247</v>
      </c>
      <c r="C85259" s="1" t="s">
        <v>12551</v>
      </c>
      <c r="D85259">
        <v>1</v>
      </c>
      <c r="E85259" s="2">
        <v>43306</v>
      </c>
      <c r="F85259" s="3">
        <v>0.84995370370370371</v>
      </c>
      <c r="G85259">
        <v>200</v>
      </c>
      <c r="H85259">
        <v>16.5</v>
      </c>
    </row>
    <row r="85260" spans="1:8" x14ac:dyDescent="0.3">
      <c r="A85260" s="1" t="s">
        <v>105348</v>
      </c>
      <c r="B85260" s="1" t="s">
        <v>52898</v>
      </c>
      <c r="C85260" s="1" t="s">
        <v>4428</v>
      </c>
      <c r="D85260">
        <v>1</v>
      </c>
      <c r="E85260" s="2">
        <v>43075</v>
      </c>
      <c r="F85260" s="3">
        <v>9.7476851851851856E-2</v>
      </c>
      <c r="G85260">
        <v>115</v>
      </c>
      <c r="H85260">
        <v>16.440000000000001</v>
      </c>
    </row>
    <row r="85261" spans="1:8" x14ac:dyDescent="0.3">
      <c r="A85261" s="1" t="s">
        <v>105349</v>
      </c>
      <c r="B85261" s="1" t="s">
        <v>105350</v>
      </c>
      <c r="C85261" s="1" t="s">
        <v>105351</v>
      </c>
      <c r="D85261">
        <v>1</v>
      </c>
      <c r="E85261" s="2">
        <v>43249</v>
      </c>
      <c r="F85261" s="3">
        <v>0.47130787037037036</v>
      </c>
      <c r="G85261">
        <v>149</v>
      </c>
      <c r="H85261">
        <v>20.010000000000002</v>
      </c>
    </row>
    <row r="85262" spans="1:8" x14ac:dyDescent="0.3">
      <c r="A85262" s="1" t="s">
        <v>105352</v>
      </c>
      <c r="B85262" s="1" t="s">
        <v>22278</v>
      </c>
      <c r="C85262" s="1" t="s">
        <v>180</v>
      </c>
      <c r="D85262">
        <v>1</v>
      </c>
      <c r="E85262" s="2">
        <v>43272</v>
      </c>
      <c r="F85262" s="3">
        <v>6.3043981481481479E-2</v>
      </c>
      <c r="G85262">
        <v>199</v>
      </c>
      <c r="H85262">
        <v>48.19</v>
      </c>
    </row>
    <row r="85263" spans="1:8" x14ac:dyDescent="0.3">
      <c r="A85263" s="1" t="s">
        <v>105353</v>
      </c>
      <c r="B85263" s="1" t="s">
        <v>69928</v>
      </c>
      <c r="C85263" s="1" t="s">
        <v>250</v>
      </c>
      <c r="D85263">
        <v>1</v>
      </c>
      <c r="E85263" s="2">
        <v>43076</v>
      </c>
      <c r="F85263" s="3">
        <v>0.8132638888888889</v>
      </c>
      <c r="G85263">
        <v>157</v>
      </c>
      <c r="H85263">
        <v>14.49</v>
      </c>
    </row>
    <row r="85264" spans="1:8" x14ac:dyDescent="0.3">
      <c r="A85264" s="1" t="s">
        <v>105354</v>
      </c>
      <c r="B85264" s="1" t="s">
        <v>105355</v>
      </c>
      <c r="C85264" s="1" t="s">
        <v>10273</v>
      </c>
      <c r="D85264">
        <v>1</v>
      </c>
      <c r="E85264" s="2">
        <v>43311</v>
      </c>
      <c r="F85264" s="3">
        <v>0.80895833333333333</v>
      </c>
      <c r="G85264">
        <v>570</v>
      </c>
      <c r="H85264">
        <v>22.09</v>
      </c>
    </row>
    <row r="85265" spans="1:8" x14ac:dyDescent="0.3">
      <c r="A85265" s="1" t="s">
        <v>105356</v>
      </c>
      <c r="B85265" s="1" t="s">
        <v>17146</v>
      </c>
      <c r="C85265" s="1" t="s">
        <v>3260</v>
      </c>
      <c r="D85265">
        <v>1</v>
      </c>
      <c r="E85265" s="2">
        <v>42803</v>
      </c>
      <c r="F85265" s="3">
        <v>0.70158564814814817</v>
      </c>
      <c r="G85265">
        <v>69.900000000000006</v>
      </c>
      <c r="H85265">
        <v>22.42</v>
      </c>
    </row>
    <row r="85266" spans="1:8" x14ac:dyDescent="0.3">
      <c r="A85266" s="1" t="s">
        <v>105357</v>
      </c>
      <c r="B85266" s="1" t="s">
        <v>39646</v>
      </c>
      <c r="C85266" s="1" t="s">
        <v>5387</v>
      </c>
      <c r="D85266">
        <v>1</v>
      </c>
      <c r="E85266" s="2">
        <v>43271</v>
      </c>
      <c r="F85266" s="3">
        <v>2.7847222222222221E-2</v>
      </c>
      <c r="G85266">
        <v>115</v>
      </c>
      <c r="H85266">
        <v>57.58</v>
      </c>
    </row>
    <row r="85267" spans="1:8" x14ac:dyDescent="0.3">
      <c r="A85267" s="1" t="s">
        <v>105358</v>
      </c>
      <c r="B85267" s="1" t="s">
        <v>35137</v>
      </c>
      <c r="C85267" s="1" t="s">
        <v>4428</v>
      </c>
      <c r="D85267">
        <v>1</v>
      </c>
      <c r="E85267" s="2">
        <v>43012</v>
      </c>
      <c r="F85267" s="3">
        <v>0.68424768518518519</v>
      </c>
      <c r="G85267">
        <v>115</v>
      </c>
      <c r="H85267">
        <v>16.440000000000001</v>
      </c>
    </row>
    <row r="85268" spans="1:8" x14ac:dyDescent="0.3">
      <c r="A85268" s="1" t="s">
        <v>105359</v>
      </c>
      <c r="B85268" s="1" t="s">
        <v>1090</v>
      </c>
      <c r="C85268" s="1" t="s">
        <v>295</v>
      </c>
      <c r="D85268">
        <v>1</v>
      </c>
      <c r="E85268" s="2">
        <v>43236</v>
      </c>
      <c r="F85268" s="3">
        <v>0.85787037037037039</v>
      </c>
      <c r="G85268">
        <v>119.99</v>
      </c>
      <c r="H85268">
        <v>18.82</v>
      </c>
    </row>
    <row r="85269" spans="1:8" x14ac:dyDescent="0.3">
      <c r="A85269" s="1" t="s">
        <v>105360</v>
      </c>
      <c r="B85269" s="1" t="s">
        <v>100435</v>
      </c>
      <c r="C85269" s="1" t="s">
        <v>37</v>
      </c>
      <c r="D85269">
        <v>1</v>
      </c>
      <c r="E85269" s="2">
        <v>43237</v>
      </c>
      <c r="F85269" s="3">
        <v>0.6045949074074074</v>
      </c>
      <c r="G85269">
        <v>111.99</v>
      </c>
      <c r="H85269">
        <v>18.36</v>
      </c>
    </row>
    <row r="85270" spans="1:8" x14ac:dyDescent="0.3">
      <c r="A85270" s="1" t="s">
        <v>105361</v>
      </c>
      <c r="B85270" s="1" t="s">
        <v>37050</v>
      </c>
      <c r="C85270" s="1" t="s">
        <v>6387</v>
      </c>
      <c r="D85270">
        <v>1</v>
      </c>
      <c r="E85270" s="2">
        <v>43231</v>
      </c>
      <c r="F85270" s="3">
        <v>0.38475694444444447</v>
      </c>
      <c r="G85270">
        <v>30.9</v>
      </c>
      <c r="H85270">
        <v>7.39</v>
      </c>
    </row>
    <row r="85271" spans="1:8" x14ac:dyDescent="0.3">
      <c r="A85271" s="1" t="s">
        <v>105362</v>
      </c>
      <c r="B85271" s="1" t="s">
        <v>105363</v>
      </c>
      <c r="C85271" s="1" t="s">
        <v>3241</v>
      </c>
      <c r="D85271">
        <v>1</v>
      </c>
      <c r="E85271" s="2">
        <v>43334</v>
      </c>
      <c r="F85271" s="3">
        <v>0.88209490740740737</v>
      </c>
      <c r="G85271">
        <v>220</v>
      </c>
      <c r="H85271">
        <v>27.84</v>
      </c>
    </row>
    <row r="85272" spans="1:8" x14ac:dyDescent="0.3">
      <c r="A85272" s="1" t="s">
        <v>105364</v>
      </c>
      <c r="B85272" s="1" t="s">
        <v>4963</v>
      </c>
      <c r="C85272" s="1" t="s">
        <v>2032</v>
      </c>
      <c r="D85272">
        <v>1</v>
      </c>
      <c r="E85272" s="2">
        <v>43090</v>
      </c>
      <c r="F85272" s="3">
        <v>0.49527777777777776</v>
      </c>
      <c r="G85272">
        <v>48.9</v>
      </c>
      <c r="H85272">
        <v>16.11</v>
      </c>
    </row>
    <row r="85273" spans="1:8" x14ac:dyDescent="0.3">
      <c r="A85273" s="1" t="s">
        <v>105365</v>
      </c>
      <c r="B85273" s="1" t="s">
        <v>105366</v>
      </c>
      <c r="C85273" s="1" t="s">
        <v>46</v>
      </c>
      <c r="D85273">
        <v>1</v>
      </c>
      <c r="E85273" s="2">
        <v>43160</v>
      </c>
      <c r="F85273" s="3">
        <v>0.63626157407407402</v>
      </c>
      <c r="G85273">
        <v>53.5</v>
      </c>
      <c r="H85273">
        <v>11.87</v>
      </c>
    </row>
    <row r="85274" spans="1:8" x14ac:dyDescent="0.3">
      <c r="A85274" s="1" t="s">
        <v>105367</v>
      </c>
      <c r="B85274" s="1" t="s">
        <v>43294</v>
      </c>
      <c r="C85274" s="1" t="s">
        <v>295</v>
      </c>
      <c r="D85274">
        <v>1</v>
      </c>
      <c r="E85274" s="2">
        <v>43269</v>
      </c>
      <c r="F85274" s="3">
        <v>0.10783564814814815</v>
      </c>
      <c r="G85274">
        <v>199.99</v>
      </c>
      <c r="H85274">
        <v>57.95</v>
      </c>
    </row>
    <row r="85275" spans="1:8" x14ac:dyDescent="0.3">
      <c r="A85275" s="1" t="s">
        <v>105368</v>
      </c>
      <c r="B85275" s="1" t="s">
        <v>105369</v>
      </c>
      <c r="C85275" s="1" t="s">
        <v>4709</v>
      </c>
      <c r="D85275">
        <v>1</v>
      </c>
      <c r="E85275" s="2">
        <v>43080</v>
      </c>
      <c r="F85275" s="3">
        <v>0.39030092592592591</v>
      </c>
      <c r="G85275">
        <v>93.24</v>
      </c>
      <c r="H85275">
        <v>17.29</v>
      </c>
    </row>
    <row r="85276" spans="1:8" x14ac:dyDescent="0.3">
      <c r="A85276" s="1" t="s">
        <v>105368</v>
      </c>
      <c r="B85276" s="1" t="s">
        <v>105370</v>
      </c>
      <c r="C85276" s="1" t="s">
        <v>484</v>
      </c>
      <c r="D85276">
        <v>2</v>
      </c>
      <c r="E85276" s="2">
        <v>43080</v>
      </c>
      <c r="F85276" s="3">
        <v>0.39030092592592591</v>
      </c>
      <c r="G85276">
        <v>96.9</v>
      </c>
      <c r="H85276">
        <v>18.53</v>
      </c>
    </row>
    <row r="85277" spans="1:8" x14ac:dyDescent="0.3">
      <c r="A85277" s="1" t="s">
        <v>105371</v>
      </c>
      <c r="B85277" s="1" t="s">
        <v>105372</v>
      </c>
      <c r="C85277" s="1" t="s">
        <v>5040</v>
      </c>
      <c r="D85277">
        <v>1</v>
      </c>
      <c r="E85277" s="2">
        <v>43118</v>
      </c>
      <c r="F85277" s="3">
        <v>0.67901620370370375</v>
      </c>
      <c r="G85277">
        <v>19</v>
      </c>
      <c r="H85277">
        <v>25.63</v>
      </c>
    </row>
    <row r="85278" spans="1:8" x14ac:dyDescent="0.3">
      <c r="A85278" s="1" t="s">
        <v>105373</v>
      </c>
      <c r="B85278" s="1" t="s">
        <v>21819</v>
      </c>
      <c r="C85278" s="1" t="s">
        <v>73</v>
      </c>
      <c r="D85278">
        <v>1</v>
      </c>
      <c r="E85278" s="2">
        <v>42939</v>
      </c>
      <c r="F85278" s="3">
        <v>0.99328703703703702</v>
      </c>
      <c r="G85278">
        <v>209.99</v>
      </c>
      <c r="H85278">
        <v>31.77</v>
      </c>
    </row>
    <row r="85279" spans="1:8" x14ac:dyDescent="0.3">
      <c r="A85279" s="1" t="s">
        <v>105374</v>
      </c>
      <c r="B85279" s="1" t="s">
        <v>105375</v>
      </c>
      <c r="C85279" s="1" t="s">
        <v>855</v>
      </c>
      <c r="D85279">
        <v>1</v>
      </c>
      <c r="E85279" s="2">
        <v>43235</v>
      </c>
      <c r="F85279" s="3">
        <v>0.13186342592592593</v>
      </c>
      <c r="G85279">
        <v>29.9</v>
      </c>
      <c r="H85279">
        <v>15.23</v>
      </c>
    </row>
    <row r="85280" spans="1:8" x14ac:dyDescent="0.3">
      <c r="A85280" s="1" t="s">
        <v>105376</v>
      </c>
      <c r="B85280" s="1" t="s">
        <v>105377</v>
      </c>
      <c r="C85280" s="1" t="s">
        <v>18614</v>
      </c>
      <c r="D85280">
        <v>1</v>
      </c>
      <c r="E85280" s="2">
        <v>42781</v>
      </c>
      <c r="F85280" s="3">
        <v>0.81986111111111115</v>
      </c>
      <c r="G85280">
        <v>65</v>
      </c>
      <c r="H85280">
        <v>11.06</v>
      </c>
    </row>
    <row r="85281" spans="1:8" x14ac:dyDescent="0.3">
      <c r="A85281" s="1" t="s">
        <v>105378</v>
      </c>
      <c r="B85281" s="1" t="s">
        <v>654</v>
      </c>
      <c r="C85281" s="1" t="s">
        <v>171</v>
      </c>
      <c r="D85281">
        <v>1</v>
      </c>
      <c r="E85281" s="2">
        <v>43213</v>
      </c>
      <c r="F85281" s="3">
        <v>0.61993055555555554</v>
      </c>
      <c r="G85281">
        <v>69.900000000000006</v>
      </c>
      <c r="H85281">
        <v>12.43</v>
      </c>
    </row>
    <row r="85282" spans="1:8" x14ac:dyDescent="0.3">
      <c r="A85282" s="1" t="s">
        <v>105379</v>
      </c>
      <c r="B85282" s="1" t="s">
        <v>105380</v>
      </c>
      <c r="C85282" s="1" t="s">
        <v>121</v>
      </c>
      <c r="D85282">
        <v>1</v>
      </c>
      <c r="E85282" s="2">
        <v>42873</v>
      </c>
      <c r="F85282" s="3">
        <v>0.66340277777777779</v>
      </c>
      <c r="G85282">
        <v>23.99</v>
      </c>
      <c r="H85282">
        <v>17.920000000000002</v>
      </c>
    </row>
    <row r="85283" spans="1:8" x14ac:dyDescent="0.3">
      <c r="A85283" s="1" t="s">
        <v>105381</v>
      </c>
      <c r="B85283" s="1" t="s">
        <v>10303</v>
      </c>
      <c r="C85283" s="1" t="s">
        <v>1036</v>
      </c>
      <c r="D85283">
        <v>1</v>
      </c>
      <c r="E85283" s="2">
        <v>42900</v>
      </c>
      <c r="F85283" s="3">
        <v>0.7018981481481481</v>
      </c>
      <c r="G85283">
        <v>199.9</v>
      </c>
      <c r="H85283">
        <v>15.15</v>
      </c>
    </row>
    <row r="85284" spans="1:8" x14ac:dyDescent="0.3">
      <c r="A85284" s="1" t="s">
        <v>105382</v>
      </c>
      <c r="B85284" s="1" t="s">
        <v>3598</v>
      </c>
      <c r="C85284" s="1" t="s">
        <v>475</v>
      </c>
      <c r="D85284">
        <v>1</v>
      </c>
      <c r="E85284" s="2">
        <v>43104</v>
      </c>
      <c r="F85284" s="3">
        <v>0.10376157407407408</v>
      </c>
      <c r="G85284">
        <v>108</v>
      </c>
      <c r="H85284">
        <v>18.329999999999998</v>
      </c>
    </row>
    <row r="85285" spans="1:8" x14ac:dyDescent="0.3">
      <c r="A85285" s="1" t="s">
        <v>105383</v>
      </c>
      <c r="B85285" s="1" t="s">
        <v>43697</v>
      </c>
      <c r="C85285" s="1" t="s">
        <v>109</v>
      </c>
      <c r="D85285">
        <v>1</v>
      </c>
      <c r="E85285" s="2">
        <v>43299</v>
      </c>
      <c r="F85285" s="3">
        <v>0.479375</v>
      </c>
      <c r="G85285">
        <v>18.899999999999999</v>
      </c>
      <c r="H85285">
        <v>15.23</v>
      </c>
    </row>
    <row r="85286" spans="1:8" x14ac:dyDescent="0.3">
      <c r="A85286" s="1" t="s">
        <v>105384</v>
      </c>
      <c r="B85286" s="1" t="s">
        <v>105385</v>
      </c>
      <c r="C85286" s="1" t="s">
        <v>558</v>
      </c>
      <c r="D85286">
        <v>1</v>
      </c>
      <c r="E85286" s="2">
        <v>42785</v>
      </c>
      <c r="F85286" s="3">
        <v>0.81761574074074073</v>
      </c>
      <c r="G85286">
        <v>49.99</v>
      </c>
      <c r="H85286">
        <v>22.28</v>
      </c>
    </row>
    <row r="85287" spans="1:8" x14ac:dyDescent="0.3">
      <c r="A85287" s="1" t="s">
        <v>105386</v>
      </c>
      <c r="B85287" s="1" t="s">
        <v>22181</v>
      </c>
      <c r="C85287" s="1" t="s">
        <v>13285</v>
      </c>
      <c r="D85287">
        <v>1</v>
      </c>
      <c r="E85287" s="2">
        <v>43243</v>
      </c>
      <c r="F85287" s="3">
        <v>0.64635416666666667</v>
      </c>
      <c r="G85287">
        <v>34.99</v>
      </c>
      <c r="H85287">
        <v>18.23</v>
      </c>
    </row>
    <row r="85288" spans="1:8" x14ac:dyDescent="0.3">
      <c r="A85288" s="1" t="s">
        <v>105386</v>
      </c>
      <c r="B85288" s="1" t="s">
        <v>22181</v>
      </c>
      <c r="C85288" s="1" t="s">
        <v>13285</v>
      </c>
      <c r="D85288">
        <v>2</v>
      </c>
      <c r="E85288" s="2">
        <v>43243</v>
      </c>
      <c r="F85288" s="3">
        <v>0.64635416666666667</v>
      </c>
      <c r="G85288">
        <v>34.99</v>
      </c>
      <c r="H85288">
        <v>18.23</v>
      </c>
    </row>
    <row r="85289" spans="1:8" x14ac:dyDescent="0.3">
      <c r="A85289" s="1" t="s">
        <v>105387</v>
      </c>
      <c r="B85289" s="1" t="s">
        <v>105388</v>
      </c>
      <c r="C85289" s="1" t="s">
        <v>1109</v>
      </c>
      <c r="D85289">
        <v>1</v>
      </c>
      <c r="E85289" s="2">
        <v>42992</v>
      </c>
      <c r="F85289" s="3">
        <v>0.48284722222222221</v>
      </c>
      <c r="G85289">
        <v>169</v>
      </c>
      <c r="H85289">
        <v>21.09</v>
      </c>
    </row>
    <row r="85290" spans="1:8" x14ac:dyDescent="0.3">
      <c r="A85290" s="1" t="s">
        <v>105389</v>
      </c>
      <c r="B85290" s="1" t="s">
        <v>447</v>
      </c>
      <c r="C85290" s="1" t="s">
        <v>448</v>
      </c>
      <c r="D85290">
        <v>1</v>
      </c>
      <c r="E85290" s="2">
        <v>43080</v>
      </c>
      <c r="F85290" s="3">
        <v>0.68809027777777776</v>
      </c>
      <c r="G85290">
        <v>49.9</v>
      </c>
      <c r="H85290">
        <v>7.78</v>
      </c>
    </row>
    <row r="85291" spans="1:8" x14ac:dyDescent="0.3">
      <c r="A85291" s="1" t="s">
        <v>105390</v>
      </c>
      <c r="B85291" s="1" t="s">
        <v>20157</v>
      </c>
      <c r="C85291" s="1" t="s">
        <v>4674</v>
      </c>
      <c r="D85291">
        <v>1</v>
      </c>
      <c r="E85291" s="2">
        <v>42894</v>
      </c>
      <c r="F85291" s="3">
        <v>0.56273148148148144</v>
      </c>
      <c r="G85291">
        <v>43.99</v>
      </c>
      <c r="H85291">
        <v>17.600000000000001</v>
      </c>
    </row>
    <row r="85292" spans="1:8" x14ac:dyDescent="0.3">
      <c r="A85292" s="1" t="s">
        <v>105391</v>
      </c>
      <c r="B85292" s="1" t="s">
        <v>105392</v>
      </c>
      <c r="C85292" s="1" t="s">
        <v>8062</v>
      </c>
      <c r="D85292">
        <v>1</v>
      </c>
      <c r="E85292" s="2">
        <v>43266</v>
      </c>
      <c r="F85292" s="3">
        <v>1.425925925925926E-2</v>
      </c>
      <c r="G85292">
        <v>59.9</v>
      </c>
      <c r="H85292">
        <v>11.44</v>
      </c>
    </row>
    <row r="85293" spans="1:8" x14ac:dyDescent="0.3">
      <c r="A85293" s="1" t="s">
        <v>105393</v>
      </c>
      <c r="B85293" s="1" t="s">
        <v>15982</v>
      </c>
      <c r="C85293" s="1" t="s">
        <v>8507</v>
      </c>
      <c r="D85293">
        <v>1</v>
      </c>
      <c r="E85293" s="2">
        <v>43236</v>
      </c>
      <c r="F85293" s="3">
        <v>0.66456018518518523</v>
      </c>
      <c r="G85293">
        <v>98.9</v>
      </c>
      <c r="H85293">
        <v>23.62</v>
      </c>
    </row>
    <row r="85294" spans="1:8" x14ac:dyDescent="0.3">
      <c r="A85294" s="1" t="s">
        <v>105394</v>
      </c>
      <c r="B85294" s="1" t="s">
        <v>294</v>
      </c>
      <c r="C85294" s="1" t="s">
        <v>295</v>
      </c>
      <c r="D85294">
        <v>1</v>
      </c>
      <c r="E85294" s="2">
        <v>43339</v>
      </c>
      <c r="F85294" s="3">
        <v>0.60449074074074072</v>
      </c>
      <c r="G85294">
        <v>66.989999999999995</v>
      </c>
      <c r="H85294">
        <v>27.75</v>
      </c>
    </row>
    <row r="85295" spans="1:8" x14ac:dyDescent="0.3">
      <c r="A85295" s="1" t="s">
        <v>105395</v>
      </c>
      <c r="B85295" s="1" t="s">
        <v>105396</v>
      </c>
      <c r="C85295" s="1" t="s">
        <v>5053</v>
      </c>
      <c r="D85295">
        <v>1</v>
      </c>
      <c r="E85295" s="2">
        <v>43264</v>
      </c>
      <c r="F85295" s="3">
        <v>0.96888888888888891</v>
      </c>
      <c r="G85295">
        <v>49</v>
      </c>
      <c r="H85295">
        <v>19.04</v>
      </c>
    </row>
    <row r="85296" spans="1:8" x14ac:dyDescent="0.3">
      <c r="A85296" s="1" t="s">
        <v>105395</v>
      </c>
      <c r="B85296" s="1" t="s">
        <v>105396</v>
      </c>
      <c r="C85296" s="1" t="s">
        <v>5053</v>
      </c>
      <c r="D85296">
        <v>2</v>
      </c>
      <c r="E85296" s="2">
        <v>43264</v>
      </c>
      <c r="F85296" s="3">
        <v>0.96888888888888891</v>
      </c>
      <c r="G85296">
        <v>49</v>
      </c>
      <c r="H85296">
        <v>19.04</v>
      </c>
    </row>
    <row r="85297" spans="1:8" x14ac:dyDescent="0.3">
      <c r="A85297" s="1" t="s">
        <v>105397</v>
      </c>
      <c r="B85297" s="1" t="s">
        <v>1236</v>
      </c>
      <c r="C85297" s="1" t="s">
        <v>121</v>
      </c>
      <c r="D85297">
        <v>1</v>
      </c>
      <c r="E85297" s="2">
        <v>43258</v>
      </c>
      <c r="F85297" s="3">
        <v>0.10556712962962964</v>
      </c>
      <c r="G85297">
        <v>89.99</v>
      </c>
      <c r="H85297">
        <v>18.21</v>
      </c>
    </row>
    <row r="85298" spans="1:8" x14ac:dyDescent="0.3">
      <c r="A85298" s="1" t="s">
        <v>105398</v>
      </c>
      <c r="B85298" s="1" t="s">
        <v>906</v>
      </c>
      <c r="C85298" s="1" t="s">
        <v>73</v>
      </c>
      <c r="D85298">
        <v>1</v>
      </c>
      <c r="E85298" s="2">
        <v>43062</v>
      </c>
      <c r="F85298" s="3">
        <v>3.2847222222222222E-2</v>
      </c>
      <c r="G85298">
        <v>112.99</v>
      </c>
      <c r="H85298">
        <v>24.9</v>
      </c>
    </row>
    <row r="85299" spans="1:8" x14ac:dyDescent="0.3">
      <c r="A85299" s="1" t="s">
        <v>105398</v>
      </c>
      <c r="B85299" s="1" t="s">
        <v>906</v>
      </c>
      <c r="C85299" s="1" t="s">
        <v>73</v>
      </c>
      <c r="D85299">
        <v>2</v>
      </c>
      <c r="E85299" s="2">
        <v>43062</v>
      </c>
      <c r="F85299" s="3">
        <v>3.2847222222222222E-2</v>
      </c>
      <c r="G85299">
        <v>112.99</v>
      </c>
      <c r="H85299">
        <v>24.9</v>
      </c>
    </row>
    <row r="85300" spans="1:8" x14ac:dyDescent="0.3">
      <c r="A85300" s="1" t="s">
        <v>105399</v>
      </c>
      <c r="B85300" s="1" t="s">
        <v>105400</v>
      </c>
      <c r="C85300" s="1" t="s">
        <v>91565</v>
      </c>
      <c r="D85300">
        <v>1</v>
      </c>
      <c r="E85300" s="2">
        <v>43096</v>
      </c>
      <c r="F85300" s="3">
        <v>0.42351851851851852</v>
      </c>
      <c r="G85300">
        <v>130</v>
      </c>
      <c r="H85300">
        <v>12.21</v>
      </c>
    </row>
    <row r="85301" spans="1:8" x14ac:dyDescent="0.3">
      <c r="A85301" s="1" t="s">
        <v>105399</v>
      </c>
      <c r="B85301" s="1" t="s">
        <v>105401</v>
      </c>
      <c r="C85301" s="1" t="s">
        <v>91565</v>
      </c>
      <c r="D85301">
        <v>2</v>
      </c>
      <c r="E85301" s="2">
        <v>43096</v>
      </c>
      <c r="F85301" s="3">
        <v>0.42351851851851852</v>
      </c>
      <c r="G85301">
        <v>210</v>
      </c>
      <c r="H85301">
        <v>10.18</v>
      </c>
    </row>
    <row r="85302" spans="1:8" x14ac:dyDescent="0.3">
      <c r="A85302" s="1" t="s">
        <v>105402</v>
      </c>
      <c r="B85302" s="1" t="s">
        <v>53298</v>
      </c>
      <c r="C85302" s="1" t="s">
        <v>1901</v>
      </c>
      <c r="D85302">
        <v>1</v>
      </c>
      <c r="E85302" s="2">
        <v>42758</v>
      </c>
      <c r="F85302" s="3">
        <v>0.53342592592592597</v>
      </c>
      <c r="G85302">
        <v>39.99</v>
      </c>
      <c r="H85302">
        <v>14.52</v>
      </c>
    </row>
    <row r="85303" spans="1:8" x14ac:dyDescent="0.3">
      <c r="A85303" s="1" t="s">
        <v>105403</v>
      </c>
      <c r="B85303" s="1" t="s">
        <v>6885</v>
      </c>
      <c r="C85303" s="1" t="s">
        <v>70</v>
      </c>
      <c r="D85303">
        <v>1</v>
      </c>
      <c r="E85303" s="2">
        <v>43172</v>
      </c>
      <c r="F85303" s="3">
        <v>0.69153935185185189</v>
      </c>
      <c r="G85303">
        <v>27.99</v>
      </c>
      <c r="H85303">
        <v>37.04</v>
      </c>
    </row>
    <row r="85304" spans="1:8" x14ac:dyDescent="0.3">
      <c r="A85304" s="1" t="s">
        <v>105404</v>
      </c>
      <c r="B85304" s="1" t="s">
        <v>13856</v>
      </c>
      <c r="C85304" s="1" t="s">
        <v>301</v>
      </c>
      <c r="D85304">
        <v>1</v>
      </c>
      <c r="E85304" s="2">
        <v>43208</v>
      </c>
      <c r="F85304" s="3">
        <v>0.86744212962962963</v>
      </c>
      <c r="G85304">
        <v>98.44</v>
      </c>
      <c r="H85304">
        <v>8.0299999999999994</v>
      </c>
    </row>
    <row r="85305" spans="1:8" x14ac:dyDescent="0.3">
      <c r="A85305" s="1" t="s">
        <v>105405</v>
      </c>
      <c r="B85305" s="1" t="s">
        <v>105406</v>
      </c>
      <c r="C85305" s="1" t="s">
        <v>2159</v>
      </c>
      <c r="D85305">
        <v>1</v>
      </c>
      <c r="E85305" s="2">
        <v>43200</v>
      </c>
      <c r="F85305" s="3">
        <v>0.84002314814814816</v>
      </c>
      <c r="G85305">
        <v>69.900000000000006</v>
      </c>
      <c r="H85305">
        <v>18.54</v>
      </c>
    </row>
    <row r="85306" spans="1:8" x14ac:dyDescent="0.3">
      <c r="A85306" s="1" t="s">
        <v>105405</v>
      </c>
      <c r="B85306" s="1" t="s">
        <v>79033</v>
      </c>
      <c r="C85306" s="1" t="s">
        <v>235</v>
      </c>
      <c r="D85306">
        <v>2</v>
      </c>
      <c r="E85306" s="2">
        <v>43196</v>
      </c>
      <c r="F85306" s="3">
        <v>0.84002314814814816</v>
      </c>
      <c r="G85306">
        <v>110</v>
      </c>
      <c r="H85306">
        <v>23.17</v>
      </c>
    </row>
    <row r="85307" spans="1:8" x14ac:dyDescent="0.3">
      <c r="A85307" s="1" t="s">
        <v>105407</v>
      </c>
      <c r="B85307" s="1" t="s">
        <v>1339</v>
      </c>
      <c r="C85307" s="1" t="s">
        <v>1340</v>
      </c>
      <c r="D85307">
        <v>1</v>
      </c>
      <c r="E85307" s="2">
        <v>43131</v>
      </c>
      <c r="F85307" s="3">
        <v>0.43868055555555557</v>
      </c>
      <c r="G85307">
        <v>109.9</v>
      </c>
      <c r="H85307">
        <v>18.02</v>
      </c>
    </row>
    <row r="85308" spans="1:8" x14ac:dyDescent="0.3">
      <c r="A85308" s="1" t="s">
        <v>105408</v>
      </c>
      <c r="B85308" s="1" t="s">
        <v>3424</v>
      </c>
      <c r="C85308" s="1" t="s">
        <v>37</v>
      </c>
      <c r="D85308">
        <v>1</v>
      </c>
      <c r="E85308" s="2">
        <v>43227</v>
      </c>
      <c r="F85308" s="3">
        <v>0.56344907407407407</v>
      </c>
      <c r="G85308">
        <v>57.49</v>
      </c>
      <c r="H85308">
        <v>11.15</v>
      </c>
    </row>
    <row r="85309" spans="1:8" x14ac:dyDescent="0.3">
      <c r="A85309" s="1" t="s">
        <v>105409</v>
      </c>
      <c r="B85309" s="1" t="s">
        <v>8670</v>
      </c>
      <c r="C85309" s="1" t="s">
        <v>390</v>
      </c>
      <c r="D85309">
        <v>1</v>
      </c>
      <c r="E85309" s="2">
        <v>43119</v>
      </c>
      <c r="F85309" s="3">
        <v>2.0254629629629629E-2</v>
      </c>
      <c r="G85309">
        <v>58</v>
      </c>
      <c r="H85309">
        <v>18.21</v>
      </c>
    </row>
    <row r="85310" spans="1:8" x14ac:dyDescent="0.3">
      <c r="A85310" s="1" t="s">
        <v>105410</v>
      </c>
      <c r="B85310" s="1" t="s">
        <v>39234</v>
      </c>
      <c r="C85310" s="1" t="s">
        <v>109</v>
      </c>
      <c r="D85310">
        <v>1</v>
      </c>
      <c r="E85310" s="2">
        <v>43089</v>
      </c>
      <c r="F85310" s="3">
        <v>0.69337962962962962</v>
      </c>
      <c r="G85310">
        <v>12.9</v>
      </c>
      <c r="H85310">
        <v>14.1</v>
      </c>
    </row>
    <row r="85311" spans="1:8" x14ac:dyDescent="0.3">
      <c r="A85311" s="1" t="s">
        <v>105411</v>
      </c>
      <c r="B85311" s="1" t="s">
        <v>294</v>
      </c>
      <c r="C85311" s="1" t="s">
        <v>295</v>
      </c>
      <c r="D85311">
        <v>1</v>
      </c>
      <c r="E85311" s="2">
        <v>43235</v>
      </c>
      <c r="F85311" s="3">
        <v>0.7297569444444445</v>
      </c>
      <c r="G85311">
        <v>64.989999999999995</v>
      </c>
      <c r="H85311">
        <v>22.86</v>
      </c>
    </row>
    <row r="85312" spans="1:8" x14ac:dyDescent="0.3">
      <c r="A85312" s="1" t="s">
        <v>105412</v>
      </c>
      <c r="B85312" s="1" t="s">
        <v>105413</v>
      </c>
      <c r="C85312" s="1" t="s">
        <v>3075</v>
      </c>
      <c r="D85312">
        <v>1</v>
      </c>
      <c r="E85312" s="2">
        <v>43136</v>
      </c>
      <c r="F85312" s="3">
        <v>0.17855324074074075</v>
      </c>
      <c r="G85312">
        <v>87.5</v>
      </c>
      <c r="H85312">
        <v>40.57</v>
      </c>
    </row>
    <row r="85313" spans="1:8" x14ac:dyDescent="0.3">
      <c r="A85313" s="1" t="s">
        <v>105414</v>
      </c>
      <c r="B85313" s="1" t="s">
        <v>26093</v>
      </c>
      <c r="C85313" s="1" t="s">
        <v>1949</v>
      </c>
      <c r="D85313">
        <v>1</v>
      </c>
      <c r="E85313" s="2">
        <v>42941</v>
      </c>
      <c r="F85313" s="3">
        <v>0.15665509259259258</v>
      </c>
      <c r="G85313">
        <v>39.99</v>
      </c>
      <c r="H85313">
        <v>17.600000000000001</v>
      </c>
    </row>
    <row r="85314" spans="1:8" x14ac:dyDescent="0.3">
      <c r="A85314" s="1" t="s">
        <v>105415</v>
      </c>
      <c r="B85314" s="1" t="s">
        <v>25686</v>
      </c>
      <c r="C85314" s="1" t="s">
        <v>626</v>
      </c>
      <c r="D85314">
        <v>1</v>
      </c>
      <c r="E85314" s="2">
        <v>43312</v>
      </c>
      <c r="F85314" s="3">
        <v>0.7252777777777778</v>
      </c>
      <c r="G85314">
        <v>75</v>
      </c>
      <c r="H85314">
        <v>9.84</v>
      </c>
    </row>
    <row r="85315" spans="1:8" x14ac:dyDescent="0.3">
      <c r="A85315" s="1" t="s">
        <v>105416</v>
      </c>
      <c r="B85315" s="1" t="s">
        <v>105417</v>
      </c>
      <c r="C85315" s="1" t="s">
        <v>3267</v>
      </c>
      <c r="D85315">
        <v>1</v>
      </c>
      <c r="E85315" s="2">
        <v>42831</v>
      </c>
      <c r="F85315" s="3">
        <v>0.62165509259259255</v>
      </c>
      <c r="G85315">
        <v>119</v>
      </c>
      <c r="H85315">
        <v>16.53</v>
      </c>
    </row>
    <row r="85316" spans="1:8" x14ac:dyDescent="0.3">
      <c r="A85316" s="1" t="s">
        <v>105418</v>
      </c>
      <c r="B85316" s="1" t="s">
        <v>10224</v>
      </c>
      <c r="C85316" s="1" t="s">
        <v>121</v>
      </c>
      <c r="D85316">
        <v>1</v>
      </c>
      <c r="E85316" s="2">
        <v>42870</v>
      </c>
      <c r="F85316" s="3">
        <v>0.39986111111111111</v>
      </c>
      <c r="G85316">
        <v>119.99</v>
      </c>
      <c r="H85316">
        <v>36.159999999999997</v>
      </c>
    </row>
    <row r="85317" spans="1:8" x14ac:dyDescent="0.3">
      <c r="A85317" s="1" t="s">
        <v>105419</v>
      </c>
      <c r="B85317" s="1" t="s">
        <v>105420</v>
      </c>
      <c r="C85317" s="1" t="s">
        <v>34</v>
      </c>
      <c r="D85317">
        <v>1</v>
      </c>
      <c r="E85317" s="2">
        <v>43070</v>
      </c>
      <c r="F85317" s="3">
        <v>0.67380787037037038</v>
      </c>
      <c r="G85317">
        <v>155.29</v>
      </c>
      <c r="H85317">
        <v>12.29</v>
      </c>
    </row>
    <row r="85318" spans="1:8" x14ac:dyDescent="0.3">
      <c r="A85318" s="1" t="s">
        <v>105421</v>
      </c>
      <c r="B85318" s="1" t="s">
        <v>15239</v>
      </c>
      <c r="C85318" s="1" t="s">
        <v>1703</v>
      </c>
      <c r="D85318">
        <v>1</v>
      </c>
      <c r="E85318" s="2">
        <v>42943</v>
      </c>
      <c r="F85318" s="3">
        <v>0.98282407407407413</v>
      </c>
      <c r="G85318">
        <v>17.899999999999999</v>
      </c>
      <c r="H85318">
        <v>15.1</v>
      </c>
    </row>
    <row r="85319" spans="1:8" x14ac:dyDescent="0.3">
      <c r="A85319" s="1" t="s">
        <v>105422</v>
      </c>
      <c r="B85319" s="1" t="s">
        <v>105423</v>
      </c>
      <c r="C85319" s="1" t="s">
        <v>15901</v>
      </c>
      <c r="D85319">
        <v>1</v>
      </c>
      <c r="E85319" s="2">
        <v>43335</v>
      </c>
      <c r="F85319" s="3">
        <v>0.38565972222222222</v>
      </c>
      <c r="G85319">
        <v>30</v>
      </c>
      <c r="H85319">
        <v>7.47</v>
      </c>
    </row>
    <row r="85320" spans="1:8" x14ac:dyDescent="0.3">
      <c r="A85320" s="1" t="s">
        <v>105424</v>
      </c>
      <c r="B85320" s="1" t="s">
        <v>43016</v>
      </c>
      <c r="C85320" s="1" t="s">
        <v>3075</v>
      </c>
      <c r="D85320">
        <v>1</v>
      </c>
      <c r="E85320" s="2">
        <v>42807</v>
      </c>
      <c r="F85320" s="3">
        <v>0.18422453703703703</v>
      </c>
      <c r="G85320">
        <v>76</v>
      </c>
      <c r="H85320">
        <v>14.3</v>
      </c>
    </row>
    <row r="85321" spans="1:8" x14ac:dyDescent="0.3">
      <c r="A85321" s="1" t="s">
        <v>105425</v>
      </c>
      <c r="B85321" s="1" t="s">
        <v>120</v>
      </c>
      <c r="C85321" s="1" t="s">
        <v>121</v>
      </c>
      <c r="D85321">
        <v>1</v>
      </c>
      <c r="E85321" s="2">
        <v>43201</v>
      </c>
      <c r="F85321" s="3">
        <v>9.0405092592592592E-2</v>
      </c>
      <c r="G85321">
        <v>89.8</v>
      </c>
      <c r="H85321">
        <v>18.21</v>
      </c>
    </row>
    <row r="85322" spans="1:8" x14ac:dyDescent="0.3">
      <c r="A85322" s="1" t="s">
        <v>105426</v>
      </c>
      <c r="B85322" s="1" t="s">
        <v>1187</v>
      </c>
      <c r="C85322" s="1" t="s">
        <v>49</v>
      </c>
      <c r="D85322">
        <v>1</v>
      </c>
      <c r="E85322" s="2">
        <v>43300</v>
      </c>
      <c r="F85322" s="3">
        <v>0.18869212962962964</v>
      </c>
      <c r="G85322">
        <v>49.91</v>
      </c>
      <c r="H85322">
        <v>12</v>
      </c>
    </row>
    <row r="85323" spans="1:8" x14ac:dyDescent="0.3">
      <c r="A85323" s="1" t="s">
        <v>105426</v>
      </c>
      <c r="B85323" s="1" t="s">
        <v>1187</v>
      </c>
      <c r="C85323" s="1" t="s">
        <v>49</v>
      </c>
      <c r="D85323">
        <v>2</v>
      </c>
      <c r="E85323" s="2">
        <v>43300</v>
      </c>
      <c r="F85323" s="3">
        <v>0.18869212962962964</v>
      </c>
      <c r="G85323">
        <v>49.91</v>
      </c>
      <c r="H85323">
        <v>12</v>
      </c>
    </row>
    <row r="85324" spans="1:8" x14ac:dyDescent="0.3">
      <c r="A85324" s="1" t="s">
        <v>105427</v>
      </c>
      <c r="B85324" s="1" t="s">
        <v>455</v>
      </c>
      <c r="C85324" s="1" t="s">
        <v>456</v>
      </c>
      <c r="D85324">
        <v>1</v>
      </c>
      <c r="E85324" s="2">
        <v>42908</v>
      </c>
      <c r="F85324" s="3">
        <v>0.69806712962962958</v>
      </c>
      <c r="G85324">
        <v>89</v>
      </c>
      <c r="H85324">
        <v>39.950000000000003</v>
      </c>
    </row>
    <row r="85325" spans="1:8" x14ac:dyDescent="0.3">
      <c r="A85325" s="1" t="s">
        <v>105428</v>
      </c>
      <c r="B85325" s="1" t="s">
        <v>31853</v>
      </c>
      <c r="C85325" s="1" t="s">
        <v>343</v>
      </c>
      <c r="D85325">
        <v>1</v>
      </c>
      <c r="E85325" s="2">
        <v>43230</v>
      </c>
      <c r="F85325" s="3">
        <v>0.59292824074074069</v>
      </c>
      <c r="G85325">
        <v>110.32</v>
      </c>
      <c r="H85325">
        <v>7.64</v>
      </c>
    </row>
    <row r="85326" spans="1:8" x14ac:dyDescent="0.3">
      <c r="A85326" s="1" t="s">
        <v>105428</v>
      </c>
      <c r="B85326" s="1" t="s">
        <v>4350</v>
      </c>
      <c r="C85326" s="1" t="s">
        <v>343</v>
      </c>
      <c r="D85326">
        <v>2</v>
      </c>
      <c r="E85326" s="2">
        <v>43230</v>
      </c>
      <c r="F85326" s="3">
        <v>0.59292824074074069</v>
      </c>
      <c r="G85326">
        <v>110.32</v>
      </c>
      <c r="H85326">
        <v>7.64</v>
      </c>
    </row>
    <row r="85327" spans="1:8" x14ac:dyDescent="0.3">
      <c r="A85327" s="1" t="s">
        <v>105429</v>
      </c>
      <c r="B85327" s="1" t="s">
        <v>63773</v>
      </c>
      <c r="C85327" s="1" t="s">
        <v>3078</v>
      </c>
      <c r="D85327">
        <v>1</v>
      </c>
      <c r="E85327" s="2">
        <v>43186</v>
      </c>
      <c r="F85327" s="3">
        <v>0.28336805555555555</v>
      </c>
      <c r="G85327">
        <v>73.900000000000006</v>
      </c>
      <c r="H85327">
        <v>23.1</v>
      </c>
    </row>
    <row r="85328" spans="1:8" x14ac:dyDescent="0.3">
      <c r="A85328" s="1" t="s">
        <v>105429</v>
      </c>
      <c r="B85328" s="1" t="s">
        <v>105430</v>
      </c>
      <c r="C85328" s="1" t="s">
        <v>3078</v>
      </c>
      <c r="D85328">
        <v>2</v>
      </c>
      <c r="E85328" s="2">
        <v>43186</v>
      </c>
      <c r="F85328" s="3">
        <v>0.28336805555555555</v>
      </c>
      <c r="G85328">
        <v>73.900000000000006</v>
      </c>
      <c r="H85328">
        <v>23.1</v>
      </c>
    </row>
    <row r="85329" spans="1:8" x14ac:dyDescent="0.3">
      <c r="A85329" s="1" t="s">
        <v>105431</v>
      </c>
      <c r="B85329" s="1" t="s">
        <v>1155</v>
      </c>
      <c r="C85329" s="1" t="s">
        <v>76</v>
      </c>
      <c r="D85329">
        <v>1</v>
      </c>
      <c r="E85329" s="2">
        <v>43304</v>
      </c>
      <c r="F85329" s="3">
        <v>0.40643518518518518</v>
      </c>
      <c r="G85329">
        <v>55</v>
      </c>
      <c r="H85329">
        <v>18.489999999999998</v>
      </c>
    </row>
    <row r="85330" spans="1:8" x14ac:dyDescent="0.3">
      <c r="A85330" s="1" t="s">
        <v>105432</v>
      </c>
      <c r="B85330" s="1" t="s">
        <v>105433</v>
      </c>
      <c r="C85330" s="1" t="s">
        <v>470</v>
      </c>
      <c r="D85330">
        <v>1</v>
      </c>
      <c r="E85330" s="2">
        <v>43075</v>
      </c>
      <c r="F85330" s="3">
        <v>0.58023148148148151</v>
      </c>
      <c r="G85330">
        <v>69.989999999999995</v>
      </c>
      <c r="H85330">
        <v>15.25</v>
      </c>
    </row>
    <row r="85331" spans="1:8" x14ac:dyDescent="0.3">
      <c r="A85331" s="1" t="s">
        <v>105434</v>
      </c>
      <c r="B85331" s="1" t="s">
        <v>9719</v>
      </c>
      <c r="C85331" s="1" t="s">
        <v>3972</v>
      </c>
      <c r="D85331">
        <v>1</v>
      </c>
      <c r="E85331" s="2">
        <v>43164</v>
      </c>
      <c r="F85331" s="3">
        <v>0.33020833333333333</v>
      </c>
      <c r="G85331">
        <v>289.89999999999998</v>
      </c>
      <c r="H85331">
        <v>17.91</v>
      </c>
    </row>
    <row r="85332" spans="1:8" x14ac:dyDescent="0.3">
      <c r="A85332" s="1" t="s">
        <v>105434</v>
      </c>
      <c r="B85332" s="1" t="s">
        <v>11938</v>
      </c>
      <c r="C85332" s="1" t="s">
        <v>171</v>
      </c>
      <c r="D85332">
        <v>2</v>
      </c>
      <c r="E85332" s="2">
        <v>43164</v>
      </c>
      <c r="F85332" s="3">
        <v>0.33020833333333333</v>
      </c>
      <c r="G85332">
        <v>79.989999999999995</v>
      </c>
      <c r="H85332">
        <v>35.82</v>
      </c>
    </row>
    <row r="85333" spans="1:8" x14ac:dyDescent="0.3">
      <c r="A85333" s="1" t="s">
        <v>105435</v>
      </c>
      <c r="B85333" s="1" t="s">
        <v>4531</v>
      </c>
      <c r="C85333" s="1" t="s">
        <v>1403</v>
      </c>
      <c r="D85333">
        <v>1</v>
      </c>
      <c r="E85333" s="2">
        <v>43181</v>
      </c>
      <c r="F85333" s="3">
        <v>0.14666666666666667</v>
      </c>
      <c r="G85333">
        <v>45.99</v>
      </c>
      <c r="H85333">
        <v>19.04</v>
      </c>
    </row>
    <row r="85334" spans="1:8" x14ac:dyDescent="0.3">
      <c r="A85334" s="1" t="s">
        <v>105436</v>
      </c>
      <c r="B85334" s="1" t="s">
        <v>3297</v>
      </c>
      <c r="C85334" s="1" t="s">
        <v>91</v>
      </c>
      <c r="D85334">
        <v>1</v>
      </c>
      <c r="E85334" s="2">
        <v>42828</v>
      </c>
      <c r="F85334" s="3">
        <v>0.6425925925925926</v>
      </c>
      <c r="G85334">
        <v>99.99</v>
      </c>
      <c r="H85334">
        <v>14.87</v>
      </c>
    </row>
    <row r="85335" spans="1:8" x14ac:dyDescent="0.3">
      <c r="A85335" s="1" t="s">
        <v>105437</v>
      </c>
      <c r="B85335" s="1" t="s">
        <v>1540</v>
      </c>
      <c r="C85335" s="1" t="s">
        <v>961</v>
      </c>
      <c r="D85335">
        <v>1</v>
      </c>
      <c r="E85335" s="2">
        <v>42824</v>
      </c>
      <c r="F85335" s="3">
        <v>9.3935185185185191E-2</v>
      </c>
      <c r="G85335">
        <v>169.9</v>
      </c>
      <c r="H85335">
        <v>22.66</v>
      </c>
    </row>
    <row r="85336" spans="1:8" x14ac:dyDescent="0.3">
      <c r="A85336" s="1" t="s">
        <v>105438</v>
      </c>
      <c r="B85336" s="1" t="s">
        <v>2272</v>
      </c>
      <c r="C85336" s="1" t="s">
        <v>1574</v>
      </c>
      <c r="D85336">
        <v>1</v>
      </c>
      <c r="E85336" s="2">
        <v>43121</v>
      </c>
      <c r="F85336" s="3">
        <v>0.92466435185185181</v>
      </c>
      <c r="G85336">
        <v>38.99</v>
      </c>
      <c r="H85336">
        <v>16.79</v>
      </c>
    </row>
    <row r="85337" spans="1:8" x14ac:dyDescent="0.3">
      <c r="A85337" s="1" t="s">
        <v>105439</v>
      </c>
      <c r="B85337" s="1" t="s">
        <v>20394</v>
      </c>
      <c r="C85337" s="1" t="s">
        <v>1703</v>
      </c>
      <c r="D85337">
        <v>1</v>
      </c>
      <c r="E85337" s="2">
        <v>43062</v>
      </c>
      <c r="F85337" s="3">
        <v>0.3659722222222222</v>
      </c>
      <c r="G85337">
        <v>49.99</v>
      </c>
      <c r="H85337">
        <v>12.69</v>
      </c>
    </row>
    <row r="85338" spans="1:8" x14ac:dyDescent="0.3">
      <c r="A85338" s="1" t="s">
        <v>105440</v>
      </c>
      <c r="B85338" s="1" t="s">
        <v>17811</v>
      </c>
      <c r="C85338" s="1" t="s">
        <v>1229</v>
      </c>
      <c r="D85338">
        <v>1</v>
      </c>
      <c r="E85338" s="2">
        <v>43283</v>
      </c>
      <c r="F85338" s="3">
        <v>0.20753472222222222</v>
      </c>
      <c r="G85338">
        <v>30</v>
      </c>
      <c r="H85338">
        <v>7.47</v>
      </c>
    </row>
    <row r="85339" spans="1:8" x14ac:dyDescent="0.3">
      <c r="A85339" s="1" t="s">
        <v>105441</v>
      </c>
      <c r="B85339" s="1" t="s">
        <v>105442</v>
      </c>
      <c r="C85339" s="1" t="s">
        <v>3372</v>
      </c>
      <c r="D85339">
        <v>1</v>
      </c>
      <c r="E85339" s="2">
        <v>43171</v>
      </c>
      <c r="F85339" s="3">
        <v>0.18089120370370371</v>
      </c>
      <c r="G85339">
        <v>20</v>
      </c>
      <c r="H85339">
        <v>16.79</v>
      </c>
    </row>
    <row r="85340" spans="1:8" x14ac:dyDescent="0.3">
      <c r="A85340" s="1" t="s">
        <v>105443</v>
      </c>
      <c r="B85340" s="1" t="s">
        <v>10719</v>
      </c>
      <c r="C85340" s="1" t="s">
        <v>4361</v>
      </c>
      <c r="D85340">
        <v>1</v>
      </c>
      <c r="E85340" s="2">
        <v>43062</v>
      </c>
      <c r="F85340" s="3">
        <v>0.7299768518518519</v>
      </c>
      <c r="G85340">
        <v>270</v>
      </c>
      <c r="H85340">
        <v>14.02</v>
      </c>
    </row>
    <row r="85341" spans="1:8" x14ac:dyDescent="0.3">
      <c r="A85341" s="1" t="s">
        <v>105444</v>
      </c>
      <c r="B85341" s="1" t="s">
        <v>14602</v>
      </c>
      <c r="C85341" s="1" t="s">
        <v>712</v>
      </c>
      <c r="D85341">
        <v>1</v>
      </c>
      <c r="E85341" s="2">
        <v>42780</v>
      </c>
      <c r="F85341" s="3">
        <v>0.42997685185185186</v>
      </c>
      <c r="G85341">
        <v>126.99</v>
      </c>
      <c r="H85341">
        <v>16.5</v>
      </c>
    </row>
    <row r="85342" spans="1:8" x14ac:dyDescent="0.3">
      <c r="A85342" s="1" t="s">
        <v>105444</v>
      </c>
      <c r="B85342" s="1" t="s">
        <v>80480</v>
      </c>
      <c r="C85342" s="1" t="s">
        <v>1351</v>
      </c>
      <c r="D85342">
        <v>2</v>
      </c>
      <c r="E85342" s="2">
        <v>42780</v>
      </c>
      <c r="F85342" s="3">
        <v>0.42997685185185186</v>
      </c>
      <c r="G85342">
        <v>155</v>
      </c>
      <c r="H85342">
        <v>28.29</v>
      </c>
    </row>
    <row r="85343" spans="1:8" x14ac:dyDescent="0.3">
      <c r="A85343" s="1" t="s">
        <v>105445</v>
      </c>
      <c r="B85343" s="1" t="s">
        <v>2871</v>
      </c>
      <c r="C85343" s="1" t="s">
        <v>601</v>
      </c>
      <c r="D85343">
        <v>1</v>
      </c>
      <c r="E85343" s="2">
        <v>43257</v>
      </c>
      <c r="F85343" s="3">
        <v>0.79062500000000002</v>
      </c>
      <c r="G85343">
        <v>50</v>
      </c>
      <c r="H85343">
        <v>18.23</v>
      </c>
    </row>
    <row r="85344" spans="1:8" x14ac:dyDescent="0.3">
      <c r="A85344" s="1" t="s">
        <v>105446</v>
      </c>
      <c r="B85344" s="1" t="s">
        <v>18664</v>
      </c>
      <c r="C85344" s="1" t="s">
        <v>2246</v>
      </c>
      <c r="D85344">
        <v>1</v>
      </c>
      <c r="E85344" s="2">
        <v>43160</v>
      </c>
      <c r="F85344" s="3">
        <v>0.75737268518518519</v>
      </c>
      <c r="G85344">
        <v>130</v>
      </c>
      <c r="H85344">
        <v>21.4</v>
      </c>
    </row>
    <row r="85345" spans="1:8" x14ac:dyDescent="0.3">
      <c r="A85345" s="1" t="s">
        <v>105447</v>
      </c>
      <c r="B85345" s="1" t="s">
        <v>21180</v>
      </c>
      <c r="C85345" s="1" t="s">
        <v>202</v>
      </c>
      <c r="D85345">
        <v>1</v>
      </c>
      <c r="E85345" s="2">
        <v>43073</v>
      </c>
      <c r="F85345" s="3">
        <v>0.9107291666666667</v>
      </c>
      <c r="G85345">
        <v>37.9</v>
      </c>
      <c r="H85345">
        <v>31.1</v>
      </c>
    </row>
    <row r="85346" spans="1:8" x14ac:dyDescent="0.3">
      <c r="A85346" s="1" t="s">
        <v>105447</v>
      </c>
      <c r="B85346" s="1" t="s">
        <v>21180</v>
      </c>
      <c r="C85346" s="1" t="s">
        <v>202</v>
      </c>
      <c r="D85346">
        <v>2</v>
      </c>
      <c r="E85346" s="2">
        <v>43073</v>
      </c>
      <c r="F85346" s="3">
        <v>0.9107291666666667</v>
      </c>
      <c r="G85346">
        <v>37.9</v>
      </c>
      <c r="H85346">
        <v>31.1</v>
      </c>
    </row>
    <row r="85347" spans="1:8" x14ac:dyDescent="0.3">
      <c r="A85347" s="1" t="s">
        <v>105448</v>
      </c>
      <c r="B85347" s="1" t="s">
        <v>105449</v>
      </c>
      <c r="C85347" s="1" t="s">
        <v>1009</v>
      </c>
      <c r="D85347">
        <v>1</v>
      </c>
      <c r="E85347" s="2">
        <v>42832</v>
      </c>
      <c r="F85347" s="3">
        <v>0.73973379629629632</v>
      </c>
      <c r="G85347">
        <v>109.99</v>
      </c>
      <c r="H85347">
        <v>19.36</v>
      </c>
    </row>
    <row r="85348" spans="1:8" x14ac:dyDescent="0.3">
      <c r="A85348" s="1" t="s">
        <v>105450</v>
      </c>
      <c r="B85348" s="1" t="s">
        <v>309</v>
      </c>
      <c r="C85348" s="1" t="s">
        <v>3085</v>
      </c>
      <c r="D85348">
        <v>1</v>
      </c>
      <c r="E85348" s="2">
        <v>43209</v>
      </c>
      <c r="F85348" s="3">
        <v>0.35497685185185185</v>
      </c>
      <c r="G85348">
        <v>84.89</v>
      </c>
      <c r="H85348">
        <v>7.94</v>
      </c>
    </row>
    <row r="85349" spans="1:8" x14ac:dyDescent="0.3">
      <c r="A85349" s="1" t="s">
        <v>105451</v>
      </c>
      <c r="B85349" s="1" t="s">
        <v>8383</v>
      </c>
      <c r="C85349" s="1" t="s">
        <v>358</v>
      </c>
      <c r="D85349">
        <v>1</v>
      </c>
      <c r="E85349" s="2">
        <v>43006</v>
      </c>
      <c r="F85349" s="3">
        <v>0.92379629629629634</v>
      </c>
      <c r="G85349">
        <v>75.77</v>
      </c>
      <c r="H85349">
        <v>14.28</v>
      </c>
    </row>
    <row r="85350" spans="1:8" x14ac:dyDescent="0.3">
      <c r="A85350" s="1" t="s">
        <v>105451</v>
      </c>
      <c r="B85350" s="1" t="s">
        <v>8383</v>
      </c>
      <c r="C85350" s="1" t="s">
        <v>358</v>
      </c>
      <c r="D85350">
        <v>2</v>
      </c>
      <c r="E85350" s="2">
        <v>43006</v>
      </c>
      <c r="F85350" s="3">
        <v>0.92379629629629634</v>
      </c>
      <c r="G85350">
        <v>75.77</v>
      </c>
      <c r="H85350">
        <v>14.28</v>
      </c>
    </row>
    <row r="85351" spans="1:8" x14ac:dyDescent="0.3">
      <c r="A85351" s="1" t="s">
        <v>105452</v>
      </c>
      <c r="B85351" s="1" t="s">
        <v>61703</v>
      </c>
      <c r="C85351" s="1" t="s">
        <v>1928</v>
      </c>
      <c r="D85351">
        <v>1</v>
      </c>
      <c r="E85351" s="2">
        <v>43080</v>
      </c>
      <c r="F85351" s="3">
        <v>0.47969907407407408</v>
      </c>
      <c r="G85351">
        <v>39.9</v>
      </c>
      <c r="H85351">
        <v>15.1</v>
      </c>
    </row>
    <row r="85352" spans="1:8" x14ac:dyDescent="0.3">
      <c r="A85352" s="1" t="s">
        <v>105453</v>
      </c>
      <c r="B85352" s="1" t="s">
        <v>96135</v>
      </c>
      <c r="C85352" s="1" t="s">
        <v>3078</v>
      </c>
      <c r="D85352">
        <v>1</v>
      </c>
      <c r="E85352" s="2">
        <v>43203</v>
      </c>
      <c r="F85352" s="3">
        <v>0.82701388888888894</v>
      </c>
      <c r="G85352">
        <v>59.9</v>
      </c>
      <c r="H85352">
        <v>19.39</v>
      </c>
    </row>
    <row r="85353" spans="1:8" x14ac:dyDescent="0.3">
      <c r="A85353" s="1" t="s">
        <v>105454</v>
      </c>
      <c r="B85353" s="1" t="s">
        <v>5486</v>
      </c>
      <c r="C85353" s="1" t="s">
        <v>1558</v>
      </c>
      <c r="D85353">
        <v>1</v>
      </c>
      <c r="E85353" s="2">
        <v>43167</v>
      </c>
      <c r="F85353" s="3">
        <v>9.4490740740740736E-2</v>
      </c>
      <c r="G85353">
        <v>999</v>
      </c>
      <c r="H85353">
        <v>31.44</v>
      </c>
    </row>
    <row r="85354" spans="1:8" x14ac:dyDescent="0.3">
      <c r="A85354" s="1" t="s">
        <v>105455</v>
      </c>
      <c r="B85354" s="1" t="s">
        <v>1708</v>
      </c>
      <c r="C85354" s="1" t="s">
        <v>1941</v>
      </c>
      <c r="D85354">
        <v>1</v>
      </c>
      <c r="E85354" s="2">
        <v>43027</v>
      </c>
      <c r="F85354" s="3">
        <v>0.81638888888888894</v>
      </c>
      <c r="G85354">
        <v>25.9</v>
      </c>
      <c r="H85354">
        <v>7.78</v>
      </c>
    </row>
    <row r="85355" spans="1:8" x14ac:dyDescent="0.3">
      <c r="A85355" s="1" t="s">
        <v>105456</v>
      </c>
      <c r="B85355" s="1" t="s">
        <v>24048</v>
      </c>
      <c r="C85355" s="1" t="s">
        <v>221</v>
      </c>
      <c r="D85355">
        <v>1</v>
      </c>
      <c r="E85355" s="2">
        <v>43027</v>
      </c>
      <c r="F85355" s="3">
        <v>0.53908564814814819</v>
      </c>
      <c r="G85355">
        <v>38</v>
      </c>
      <c r="H85355">
        <v>12.48</v>
      </c>
    </row>
    <row r="85356" spans="1:8" x14ac:dyDescent="0.3">
      <c r="A85356" s="1" t="s">
        <v>105457</v>
      </c>
      <c r="B85356" s="1" t="s">
        <v>105458</v>
      </c>
      <c r="C85356" s="1" t="s">
        <v>6141</v>
      </c>
      <c r="D85356">
        <v>1</v>
      </c>
      <c r="E85356" s="2">
        <v>43291</v>
      </c>
      <c r="F85356" s="3">
        <v>0.68854166666666672</v>
      </c>
      <c r="G85356">
        <v>29.9</v>
      </c>
      <c r="H85356">
        <v>7.47</v>
      </c>
    </row>
    <row r="85357" spans="1:8" x14ac:dyDescent="0.3">
      <c r="A85357" s="1" t="s">
        <v>105459</v>
      </c>
      <c r="B85357" s="1" t="s">
        <v>29251</v>
      </c>
      <c r="C85357" s="1" t="s">
        <v>286</v>
      </c>
      <c r="D85357">
        <v>1</v>
      </c>
      <c r="E85357" s="2">
        <v>43262</v>
      </c>
      <c r="F85357" s="3">
        <v>0.72949074074074072</v>
      </c>
      <c r="G85357">
        <v>47.2</v>
      </c>
      <c r="H85357">
        <v>11.15</v>
      </c>
    </row>
    <row r="85358" spans="1:8" x14ac:dyDescent="0.3">
      <c r="A85358" s="1" t="s">
        <v>105460</v>
      </c>
      <c r="B85358" s="1" t="s">
        <v>39551</v>
      </c>
      <c r="C85358" s="1" t="s">
        <v>12507</v>
      </c>
      <c r="D85358">
        <v>1</v>
      </c>
      <c r="E85358" s="2">
        <v>43306</v>
      </c>
      <c r="F85358" s="3">
        <v>0.79393518518518513</v>
      </c>
      <c r="G85358">
        <v>76</v>
      </c>
      <c r="H85358">
        <v>23.33</v>
      </c>
    </row>
    <row r="85359" spans="1:8" x14ac:dyDescent="0.3">
      <c r="A85359" s="1" t="s">
        <v>105461</v>
      </c>
      <c r="B85359" s="1" t="s">
        <v>14004</v>
      </c>
      <c r="C85359" s="1" t="s">
        <v>726</v>
      </c>
      <c r="D85359">
        <v>1</v>
      </c>
      <c r="E85359" s="2">
        <v>43042</v>
      </c>
      <c r="F85359" s="3">
        <v>0.17056712962962964</v>
      </c>
      <c r="G85359">
        <v>1340</v>
      </c>
      <c r="H85359">
        <v>33.83</v>
      </c>
    </row>
    <row r="85360" spans="1:8" x14ac:dyDescent="0.3">
      <c r="A85360" s="1" t="s">
        <v>105462</v>
      </c>
      <c r="B85360" s="1" t="s">
        <v>44871</v>
      </c>
      <c r="C85360" s="1" t="s">
        <v>88</v>
      </c>
      <c r="D85360">
        <v>1</v>
      </c>
      <c r="E85360" s="2">
        <v>43027</v>
      </c>
      <c r="F85360" s="3">
        <v>0.58585648148148151</v>
      </c>
      <c r="G85360">
        <v>164.9</v>
      </c>
      <c r="H85360">
        <v>18.399999999999999</v>
      </c>
    </row>
    <row r="85361" spans="1:8" x14ac:dyDescent="0.3">
      <c r="A85361" s="1" t="s">
        <v>105463</v>
      </c>
      <c r="B85361" s="1" t="s">
        <v>42340</v>
      </c>
      <c r="C85361" s="1" t="s">
        <v>13728</v>
      </c>
      <c r="D85361">
        <v>1</v>
      </c>
      <c r="E85361" s="2">
        <v>43179</v>
      </c>
      <c r="F85361" s="3">
        <v>0.10813657407407408</v>
      </c>
      <c r="G85361">
        <v>225.91</v>
      </c>
      <c r="H85361">
        <v>20.55</v>
      </c>
    </row>
    <row r="85362" spans="1:8" x14ac:dyDescent="0.3">
      <c r="A85362" s="1" t="s">
        <v>105464</v>
      </c>
      <c r="B85362" s="1" t="s">
        <v>105465</v>
      </c>
      <c r="C85362" s="1" t="s">
        <v>498</v>
      </c>
      <c r="D85362">
        <v>1</v>
      </c>
      <c r="E85362" s="2">
        <v>42892</v>
      </c>
      <c r="F85362" s="3">
        <v>0.28851851851851851</v>
      </c>
      <c r="G85362">
        <v>25.9</v>
      </c>
      <c r="H85362">
        <v>11.85</v>
      </c>
    </row>
    <row r="85363" spans="1:8" x14ac:dyDescent="0.3">
      <c r="A85363" s="1" t="s">
        <v>105464</v>
      </c>
      <c r="B85363" s="1" t="s">
        <v>105465</v>
      </c>
      <c r="C85363" s="1" t="s">
        <v>498</v>
      </c>
      <c r="D85363">
        <v>2</v>
      </c>
      <c r="E85363" s="2">
        <v>42892</v>
      </c>
      <c r="F85363" s="3">
        <v>0.28851851851851851</v>
      </c>
      <c r="G85363">
        <v>25.9</v>
      </c>
      <c r="H85363">
        <v>11.85</v>
      </c>
    </row>
    <row r="85364" spans="1:8" x14ac:dyDescent="0.3">
      <c r="A85364" s="1" t="s">
        <v>105466</v>
      </c>
      <c r="B85364" s="1" t="s">
        <v>45763</v>
      </c>
      <c r="C85364" s="1" t="s">
        <v>295</v>
      </c>
      <c r="D85364">
        <v>1</v>
      </c>
      <c r="E85364" s="2">
        <v>43222</v>
      </c>
      <c r="F85364" s="3">
        <v>0.74489583333333331</v>
      </c>
      <c r="G85364">
        <v>64.989999999999995</v>
      </c>
      <c r="H85364">
        <v>19.14</v>
      </c>
    </row>
    <row r="85365" spans="1:8" x14ac:dyDescent="0.3">
      <c r="A85365" s="1" t="s">
        <v>105467</v>
      </c>
      <c r="B85365" s="1" t="s">
        <v>654</v>
      </c>
      <c r="C85365" s="1" t="s">
        <v>171</v>
      </c>
      <c r="D85365">
        <v>1</v>
      </c>
      <c r="E85365" s="2">
        <v>43189</v>
      </c>
      <c r="F85365" s="3">
        <v>0.53291666666666671</v>
      </c>
      <c r="G85365">
        <v>69.900000000000006</v>
      </c>
      <c r="H85365">
        <v>20.059999999999999</v>
      </c>
    </row>
    <row r="85366" spans="1:8" x14ac:dyDescent="0.3">
      <c r="A85366" s="1" t="s">
        <v>105468</v>
      </c>
      <c r="B85366" s="1" t="s">
        <v>52494</v>
      </c>
      <c r="C85366" s="1" t="s">
        <v>2564</v>
      </c>
      <c r="D85366">
        <v>1</v>
      </c>
      <c r="E85366" s="2">
        <v>43244</v>
      </c>
      <c r="F85366" s="3">
        <v>0.57651620370370371</v>
      </c>
      <c r="G85366">
        <v>89</v>
      </c>
      <c r="H85366">
        <v>7.49</v>
      </c>
    </row>
    <row r="85367" spans="1:8" x14ac:dyDescent="0.3">
      <c r="A85367" s="1" t="s">
        <v>105469</v>
      </c>
      <c r="B85367" s="1" t="s">
        <v>991</v>
      </c>
      <c r="C85367" s="1" t="s">
        <v>171</v>
      </c>
      <c r="D85367">
        <v>1</v>
      </c>
      <c r="E85367" s="2">
        <v>43185</v>
      </c>
      <c r="F85367" s="3">
        <v>0.64548611111111109</v>
      </c>
      <c r="G85367">
        <v>35</v>
      </c>
      <c r="H85367">
        <v>12.43</v>
      </c>
    </row>
    <row r="85368" spans="1:8" x14ac:dyDescent="0.3">
      <c r="A85368" s="1" t="s">
        <v>105470</v>
      </c>
      <c r="B85368" s="1" t="s">
        <v>25928</v>
      </c>
      <c r="C85368" s="1" t="s">
        <v>1195</v>
      </c>
      <c r="D85368">
        <v>1</v>
      </c>
      <c r="E85368" s="2">
        <v>43159</v>
      </c>
      <c r="F85368" s="3">
        <v>0.78858796296296296</v>
      </c>
      <c r="G85368">
        <v>19.989999999999998</v>
      </c>
      <c r="H85368">
        <v>15.1</v>
      </c>
    </row>
    <row r="85369" spans="1:8" x14ac:dyDescent="0.3">
      <c r="A85369" s="1" t="s">
        <v>105471</v>
      </c>
      <c r="B85369" s="1" t="s">
        <v>14230</v>
      </c>
      <c r="C85369" s="1" t="s">
        <v>1207</v>
      </c>
      <c r="D85369">
        <v>1</v>
      </c>
      <c r="E85369" s="2">
        <v>43220</v>
      </c>
      <c r="F85369" s="3">
        <v>0.1892361111111111</v>
      </c>
      <c r="G85369">
        <v>39.9</v>
      </c>
      <c r="H85369">
        <v>13.71</v>
      </c>
    </row>
    <row r="85370" spans="1:8" x14ac:dyDescent="0.3">
      <c r="A85370" s="1" t="s">
        <v>105472</v>
      </c>
      <c r="B85370" s="1" t="s">
        <v>16014</v>
      </c>
      <c r="C85370" s="1" t="s">
        <v>223</v>
      </c>
      <c r="D85370">
        <v>1</v>
      </c>
      <c r="E85370" s="2">
        <v>43143</v>
      </c>
      <c r="F85370" s="3">
        <v>0.46932870370370372</v>
      </c>
      <c r="G85370">
        <v>35.99</v>
      </c>
      <c r="H85370">
        <v>7.78</v>
      </c>
    </row>
    <row r="85371" spans="1:8" x14ac:dyDescent="0.3">
      <c r="A85371" s="1" t="s">
        <v>105473</v>
      </c>
      <c r="B85371" s="1" t="s">
        <v>323</v>
      </c>
      <c r="C85371" s="1" t="s">
        <v>324</v>
      </c>
      <c r="D85371">
        <v>1</v>
      </c>
      <c r="E85371" s="2">
        <v>43060</v>
      </c>
      <c r="F85371" s="3">
        <v>0.6497222222222222</v>
      </c>
      <c r="G85371">
        <v>121.9</v>
      </c>
      <c r="H85371">
        <v>18.100000000000001</v>
      </c>
    </row>
    <row r="85372" spans="1:8" x14ac:dyDescent="0.3">
      <c r="A85372" s="1" t="s">
        <v>105474</v>
      </c>
      <c r="B85372" s="1" t="s">
        <v>105475</v>
      </c>
      <c r="C85372" s="1" t="s">
        <v>13441</v>
      </c>
      <c r="D85372">
        <v>1</v>
      </c>
      <c r="E85372" s="2">
        <v>42873</v>
      </c>
      <c r="F85372" s="3">
        <v>0.65641203703703699</v>
      </c>
      <c r="G85372">
        <v>389</v>
      </c>
      <c r="H85372">
        <v>69.239999999999995</v>
      </c>
    </row>
    <row r="85373" spans="1:8" x14ac:dyDescent="0.3">
      <c r="A85373" s="1" t="s">
        <v>105476</v>
      </c>
      <c r="B85373" s="1" t="s">
        <v>5934</v>
      </c>
      <c r="C85373" s="1" t="s">
        <v>298</v>
      </c>
      <c r="D85373">
        <v>1</v>
      </c>
      <c r="E85373" s="2">
        <v>43031</v>
      </c>
      <c r="F85373" s="3">
        <v>0.17146990740740742</v>
      </c>
      <c r="G85373">
        <v>25.99</v>
      </c>
      <c r="H85373">
        <v>7.78</v>
      </c>
    </row>
    <row r="85374" spans="1:8" x14ac:dyDescent="0.3">
      <c r="A85374" s="1" t="s">
        <v>105477</v>
      </c>
      <c r="B85374" s="1" t="s">
        <v>58022</v>
      </c>
      <c r="C85374" s="1" t="s">
        <v>1112</v>
      </c>
      <c r="D85374">
        <v>1</v>
      </c>
      <c r="E85374" s="2">
        <v>43033</v>
      </c>
      <c r="F85374" s="3">
        <v>0.67202546296296295</v>
      </c>
      <c r="G85374">
        <v>37.99</v>
      </c>
      <c r="H85374">
        <v>16.11</v>
      </c>
    </row>
    <row r="85375" spans="1:8" x14ac:dyDescent="0.3">
      <c r="A85375" s="1" t="s">
        <v>105478</v>
      </c>
      <c r="B85375" s="1" t="s">
        <v>17003</v>
      </c>
      <c r="C85375" s="1" t="s">
        <v>498</v>
      </c>
      <c r="D85375">
        <v>1</v>
      </c>
      <c r="E85375" s="2">
        <v>42881</v>
      </c>
      <c r="F85375" s="3">
        <v>0.54896990740740736</v>
      </c>
      <c r="G85375">
        <v>36.9</v>
      </c>
      <c r="H85375">
        <v>12.69</v>
      </c>
    </row>
    <row r="85376" spans="1:8" x14ac:dyDescent="0.3">
      <c r="A85376" s="1" t="s">
        <v>105479</v>
      </c>
      <c r="B85376" s="1" t="s">
        <v>4638</v>
      </c>
      <c r="C85376" s="1" t="s">
        <v>38261</v>
      </c>
      <c r="D85376">
        <v>1</v>
      </c>
      <c r="E85376" s="2">
        <v>43181</v>
      </c>
      <c r="F85376" s="3">
        <v>0.70565972222222217</v>
      </c>
      <c r="G85376">
        <v>53.89</v>
      </c>
      <c r="H85376">
        <v>15.26</v>
      </c>
    </row>
    <row r="85377" spans="1:8" x14ac:dyDescent="0.3">
      <c r="A85377" s="1" t="s">
        <v>105480</v>
      </c>
      <c r="B85377" s="1" t="s">
        <v>105481</v>
      </c>
      <c r="C85377" s="1" t="s">
        <v>774</v>
      </c>
      <c r="D85377">
        <v>1</v>
      </c>
      <c r="E85377" s="2">
        <v>43116</v>
      </c>
      <c r="F85377" s="3">
        <v>0.47821759259259261</v>
      </c>
      <c r="G85377">
        <v>64.900000000000006</v>
      </c>
      <c r="H85377">
        <v>19.940000000000001</v>
      </c>
    </row>
    <row r="85378" spans="1:8" x14ac:dyDescent="0.3">
      <c r="A85378" s="1" t="s">
        <v>105482</v>
      </c>
      <c r="B85378" s="1" t="s">
        <v>34353</v>
      </c>
      <c r="C85378" s="1" t="s">
        <v>484</v>
      </c>
      <c r="D85378">
        <v>1</v>
      </c>
      <c r="E85378" s="2">
        <v>42996</v>
      </c>
      <c r="F85378" s="3">
        <v>0.60453703703703698</v>
      </c>
      <c r="G85378">
        <v>89.65</v>
      </c>
      <c r="H85378">
        <v>13.65</v>
      </c>
    </row>
    <row r="85379" spans="1:8" x14ac:dyDescent="0.3">
      <c r="A85379" s="1" t="s">
        <v>105483</v>
      </c>
      <c r="B85379" s="1" t="s">
        <v>3856</v>
      </c>
      <c r="C85379" s="1" t="s">
        <v>4181</v>
      </c>
      <c r="D85379">
        <v>1</v>
      </c>
      <c r="E85379" s="2">
        <v>43133</v>
      </c>
      <c r="F85379" s="3">
        <v>0.78843750000000001</v>
      </c>
      <c r="G85379">
        <v>209</v>
      </c>
      <c r="H85379">
        <v>45.31</v>
      </c>
    </row>
    <row r="85380" spans="1:8" x14ac:dyDescent="0.3">
      <c r="A85380" s="1" t="s">
        <v>105483</v>
      </c>
      <c r="B85380" s="1" t="s">
        <v>3856</v>
      </c>
      <c r="C85380" s="1" t="s">
        <v>4181</v>
      </c>
      <c r="D85380">
        <v>2</v>
      </c>
      <c r="E85380" s="2">
        <v>43133</v>
      </c>
      <c r="F85380" s="3">
        <v>0.78843750000000001</v>
      </c>
      <c r="G85380">
        <v>209</v>
      </c>
      <c r="H85380">
        <v>45.31</v>
      </c>
    </row>
    <row r="85381" spans="1:8" x14ac:dyDescent="0.3">
      <c r="A85381" s="1" t="s">
        <v>105484</v>
      </c>
      <c r="B85381" s="1" t="s">
        <v>9408</v>
      </c>
      <c r="C85381" s="1" t="s">
        <v>6785</v>
      </c>
      <c r="D85381">
        <v>1</v>
      </c>
      <c r="E85381" s="2">
        <v>43269</v>
      </c>
      <c r="F85381" s="3">
        <v>0.48001157407407408</v>
      </c>
      <c r="G85381">
        <v>78.8</v>
      </c>
      <c r="H85381">
        <v>12.99</v>
      </c>
    </row>
    <row r="85382" spans="1:8" x14ac:dyDescent="0.3">
      <c r="A85382" s="1" t="s">
        <v>105485</v>
      </c>
      <c r="B85382" s="1" t="s">
        <v>1206</v>
      </c>
      <c r="C85382" s="1" t="s">
        <v>1207</v>
      </c>
      <c r="D85382">
        <v>1</v>
      </c>
      <c r="E85382" s="2">
        <v>43103</v>
      </c>
      <c r="F85382" s="3">
        <v>0.81016203703703704</v>
      </c>
      <c r="G85382">
        <v>79.900000000000006</v>
      </c>
      <c r="H85382">
        <v>16.32</v>
      </c>
    </row>
    <row r="85383" spans="1:8" x14ac:dyDescent="0.3">
      <c r="A85383" s="1" t="s">
        <v>105486</v>
      </c>
      <c r="B85383" s="1" t="s">
        <v>4963</v>
      </c>
      <c r="C85383" s="1" t="s">
        <v>2032</v>
      </c>
      <c r="D85383">
        <v>1</v>
      </c>
      <c r="E85383" s="2">
        <v>43314</v>
      </c>
      <c r="F85383" s="3">
        <v>0.15596064814814814</v>
      </c>
      <c r="G85383">
        <v>48.9</v>
      </c>
      <c r="H85383">
        <v>9.09</v>
      </c>
    </row>
    <row r="85384" spans="1:8" x14ac:dyDescent="0.3">
      <c r="A85384" s="1" t="s">
        <v>105487</v>
      </c>
      <c r="B85384" s="1" t="s">
        <v>28516</v>
      </c>
      <c r="C85384" s="1" t="s">
        <v>2489</v>
      </c>
      <c r="D85384">
        <v>1</v>
      </c>
      <c r="E85384" s="2">
        <v>43069</v>
      </c>
      <c r="F85384" s="3">
        <v>0.63511574074074073</v>
      </c>
      <c r="G85384">
        <v>99.9</v>
      </c>
      <c r="H85384">
        <v>11.9</v>
      </c>
    </row>
    <row r="85385" spans="1:8" x14ac:dyDescent="0.3">
      <c r="A85385" s="1" t="s">
        <v>105488</v>
      </c>
      <c r="B85385" s="1" t="s">
        <v>10044</v>
      </c>
      <c r="C85385" s="1" t="s">
        <v>171</v>
      </c>
      <c r="D85385">
        <v>1</v>
      </c>
      <c r="E85385" s="2">
        <v>43196</v>
      </c>
      <c r="F85385" s="3">
        <v>0.79719907407407409</v>
      </c>
      <c r="G85385">
        <v>12</v>
      </c>
      <c r="H85385">
        <v>7.39</v>
      </c>
    </row>
    <row r="85386" spans="1:8" x14ac:dyDescent="0.3">
      <c r="A85386" s="1" t="s">
        <v>105489</v>
      </c>
      <c r="B85386" s="1" t="s">
        <v>46913</v>
      </c>
      <c r="C85386" s="1" t="s">
        <v>8633</v>
      </c>
      <c r="D85386">
        <v>1</v>
      </c>
      <c r="E85386" s="2">
        <v>43272</v>
      </c>
      <c r="F85386" s="3">
        <v>0.1077662037037037</v>
      </c>
      <c r="G85386">
        <v>29.9</v>
      </c>
      <c r="H85386">
        <v>12.87</v>
      </c>
    </row>
    <row r="85387" spans="1:8" x14ac:dyDescent="0.3">
      <c r="A85387" s="1" t="s">
        <v>105490</v>
      </c>
      <c r="B85387" s="1" t="s">
        <v>83075</v>
      </c>
      <c r="C85387" s="1" t="s">
        <v>7440</v>
      </c>
      <c r="D85387">
        <v>1</v>
      </c>
      <c r="E85387" s="2">
        <v>43021</v>
      </c>
      <c r="F85387" s="3">
        <v>0.43481481481481482</v>
      </c>
      <c r="G85387">
        <v>65.900000000000006</v>
      </c>
      <c r="H85387">
        <v>14.21</v>
      </c>
    </row>
    <row r="85388" spans="1:8" x14ac:dyDescent="0.3">
      <c r="A85388" s="1" t="s">
        <v>105491</v>
      </c>
      <c r="B85388" s="1" t="s">
        <v>1780</v>
      </c>
      <c r="C85388" s="1" t="s">
        <v>109</v>
      </c>
      <c r="D85388">
        <v>1</v>
      </c>
      <c r="E85388" s="2">
        <v>43118</v>
      </c>
      <c r="F85388" s="3">
        <v>0.80368055555555551</v>
      </c>
      <c r="G85388">
        <v>13.65</v>
      </c>
      <c r="H85388">
        <v>7.78</v>
      </c>
    </row>
    <row r="85389" spans="1:8" x14ac:dyDescent="0.3">
      <c r="A85389" s="1" t="s">
        <v>105492</v>
      </c>
      <c r="B85389" s="1" t="s">
        <v>105493</v>
      </c>
      <c r="C85389" s="1" t="s">
        <v>7675</v>
      </c>
      <c r="D85389">
        <v>1</v>
      </c>
      <c r="E85389" s="2">
        <v>43010</v>
      </c>
      <c r="F85389" s="3">
        <v>0.79664351851851856</v>
      </c>
      <c r="G85389">
        <v>219</v>
      </c>
      <c r="H85389">
        <v>32.28</v>
      </c>
    </row>
    <row r="85390" spans="1:8" x14ac:dyDescent="0.3">
      <c r="A85390" s="1" t="s">
        <v>105494</v>
      </c>
      <c r="B85390" s="1" t="s">
        <v>3903</v>
      </c>
      <c r="C85390" s="1" t="s">
        <v>2058</v>
      </c>
      <c r="D85390">
        <v>1</v>
      </c>
      <c r="E85390" s="2">
        <v>43230</v>
      </c>
      <c r="F85390" s="3">
        <v>0.7164814814814815</v>
      </c>
      <c r="G85390">
        <v>39.99</v>
      </c>
      <c r="H85390">
        <v>20.399999999999999</v>
      </c>
    </row>
    <row r="85391" spans="1:8" x14ac:dyDescent="0.3">
      <c r="A85391" s="1" t="s">
        <v>105495</v>
      </c>
      <c r="B85391" s="1" t="s">
        <v>105496</v>
      </c>
      <c r="C85391" s="1" t="s">
        <v>8143</v>
      </c>
      <c r="D85391">
        <v>1</v>
      </c>
      <c r="E85391" s="2">
        <v>42829</v>
      </c>
      <c r="F85391" s="3">
        <v>0.89099537037037035</v>
      </c>
      <c r="G85391">
        <v>13.2</v>
      </c>
      <c r="H85391">
        <v>14.11</v>
      </c>
    </row>
    <row r="85392" spans="1:8" x14ac:dyDescent="0.3">
      <c r="A85392" s="1" t="s">
        <v>105495</v>
      </c>
      <c r="B85392" s="1" t="s">
        <v>105496</v>
      </c>
      <c r="C85392" s="1" t="s">
        <v>8143</v>
      </c>
      <c r="D85392">
        <v>2</v>
      </c>
      <c r="E85392" s="2">
        <v>42829</v>
      </c>
      <c r="F85392" s="3">
        <v>0.89099537037037035</v>
      </c>
      <c r="G85392">
        <v>13.2</v>
      </c>
      <c r="H85392">
        <v>14.11</v>
      </c>
    </row>
    <row r="85393" spans="1:8" x14ac:dyDescent="0.3">
      <c r="A85393" s="1" t="s">
        <v>105497</v>
      </c>
      <c r="B85393" s="1" t="s">
        <v>2440</v>
      </c>
      <c r="C85393" s="1" t="s">
        <v>1000</v>
      </c>
      <c r="D85393">
        <v>1</v>
      </c>
      <c r="E85393" s="2">
        <v>43007</v>
      </c>
      <c r="F85393" s="3">
        <v>0.40618055555555554</v>
      </c>
      <c r="G85393">
        <v>148</v>
      </c>
      <c r="H85393">
        <v>25.88</v>
      </c>
    </row>
    <row r="85394" spans="1:8" x14ac:dyDescent="0.3">
      <c r="A85394" s="1" t="s">
        <v>105498</v>
      </c>
      <c r="B85394" s="1" t="s">
        <v>24378</v>
      </c>
      <c r="C85394" s="1" t="s">
        <v>569</v>
      </c>
      <c r="D85394">
        <v>1</v>
      </c>
      <c r="E85394" s="2">
        <v>43200</v>
      </c>
      <c r="F85394" s="3">
        <v>0.39644675925925926</v>
      </c>
      <c r="G85394">
        <v>89.7</v>
      </c>
      <c r="H85394">
        <v>18.510000000000002</v>
      </c>
    </row>
    <row r="85395" spans="1:8" x14ac:dyDescent="0.3">
      <c r="A85395" s="1" t="s">
        <v>105499</v>
      </c>
      <c r="B85395" s="1" t="s">
        <v>11565</v>
      </c>
      <c r="C85395" s="1" t="s">
        <v>1735</v>
      </c>
      <c r="D85395">
        <v>1</v>
      </c>
      <c r="E85395" s="2">
        <v>43209</v>
      </c>
      <c r="F85395" s="3">
        <v>9.1273148148148145E-2</v>
      </c>
      <c r="G85395">
        <v>19.95</v>
      </c>
      <c r="H85395">
        <v>8.2899999999999991</v>
      </c>
    </row>
    <row r="85396" spans="1:8" x14ac:dyDescent="0.3">
      <c r="A85396" s="1" t="s">
        <v>105500</v>
      </c>
      <c r="B85396" s="1" t="s">
        <v>102179</v>
      </c>
      <c r="C85396" s="1" t="s">
        <v>6147</v>
      </c>
      <c r="D85396">
        <v>1</v>
      </c>
      <c r="E85396" s="2">
        <v>42942</v>
      </c>
      <c r="F85396" s="3">
        <v>0.15649305555555557</v>
      </c>
      <c r="G85396">
        <v>34.99</v>
      </c>
      <c r="H85396">
        <v>15.1</v>
      </c>
    </row>
    <row r="85397" spans="1:8" x14ac:dyDescent="0.3">
      <c r="A85397" s="1" t="s">
        <v>105501</v>
      </c>
      <c r="B85397" s="1" t="s">
        <v>19014</v>
      </c>
      <c r="C85397" s="1" t="s">
        <v>2564</v>
      </c>
      <c r="D85397">
        <v>1</v>
      </c>
      <c r="E85397" s="2">
        <v>43209</v>
      </c>
      <c r="F85397" s="3">
        <v>0.67721064814814813</v>
      </c>
      <c r="G85397">
        <v>99.5</v>
      </c>
      <c r="H85397">
        <v>14.06</v>
      </c>
    </row>
    <row r="85398" spans="1:8" x14ac:dyDescent="0.3">
      <c r="A85398" s="1" t="s">
        <v>105502</v>
      </c>
      <c r="B85398" s="1" t="s">
        <v>31009</v>
      </c>
      <c r="C85398" s="1" t="s">
        <v>215</v>
      </c>
      <c r="D85398">
        <v>1</v>
      </c>
      <c r="E85398" s="2">
        <v>43236</v>
      </c>
      <c r="F85398" s="3">
        <v>0.73452546296296295</v>
      </c>
      <c r="G85398">
        <v>199</v>
      </c>
      <c r="H85398">
        <v>25.52</v>
      </c>
    </row>
    <row r="85399" spans="1:8" x14ac:dyDescent="0.3">
      <c r="A85399" s="1" t="s">
        <v>105503</v>
      </c>
      <c r="B85399" s="1" t="s">
        <v>105504</v>
      </c>
      <c r="C85399" s="1" t="s">
        <v>1058</v>
      </c>
      <c r="D85399">
        <v>1</v>
      </c>
      <c r="E85399" s="2">
        <v>43066</v>
      </c>
      <c r="F85399" s="3">
        <v>0.5213888888888889</v>
      </c>
      <c r="G85399">
        <v>139.9</v>
      </c>
      <c r="H85399">
        <v>18.23</v>
      </c>
    </row>
    <row r="85400" spans="1:8" x14ac:dyDescent="0.3">
      <c r="A85400" s="1" t="s">
        <v>105505</v>
      </c>
      <c r="B85400" s="1" t="s">
        <v>4329</v>
      </c>
      <c r="C85400" s="1" t="s">
        <v>73</v>
      </c>
      <c r="D85400">
        <v>1</v>
      </c>
      <c r="E85400" s="2">
        <v>43318</v>
      </c>
      <c r="F85400" s="3">
        <v>0.43820601851851854</v>
      </c>
      <c r="G85400">
        <v>69.989999999999995</v>
      </c>
      <c r="H85400">
        <v>23.2</v>
      </c>
    </row>
    <row r="85401" spans="1:8" x14ac:dyDescent="0.3">
      <c r="A85401" s="1" t="s">
        <v>105505</v>
      </c>
      <c r="B85401" s="1" t="s">
        <v>4329</v>
      </c>
      <c r="C85401" s="1" t="s">
        <v>73</v>
      </c>
      <c r="D85401">
        <v>2</v>
      </c>
      <c r="E85401" s="2">
        <v>43318</v>
      </c>
      <c r="F85401" s="3">
        <v>0.43820601851851854</v>
      </c>
      <c r="G85401">
        <v>69.989999999999995</v>
      </c>
      <c r="H85401">
        <v>23.2</v>
      </c>
    </row>
    <row r="85402" spans="1:8" x14ac:dyDescent="0.3">
      <c r="A85402" s="1" t="s">
        <v>105505</v>
      </c>
      <c r="B85402" s="1" t="s">
        <v>4329</v>
      </c>
      <c r="C85402" s="1" t="s">
        <v>73</v>
      </c>
      <c r="D85402">
        <v>3</v>
      </c>
      <c r="E85402" s="2">
        <v>43318</v>
      </c>
      <c r="F85402" s="3">
        <v>0.43820601851851854</v>
      </c>
      <c r="G85402">
        <v>69.989999999999995</v>
      </c>
      <c r="H85402">
        <v>23.2</v>
      </c>
    </row>
    <row r="85403" spans="1:8" x14ac:dyDescent="0.3">
      <c r="A85403" s="1" t="s">
        <v>105506</v>
      </c>
      <c r="B85403" s="1" t="s">
        <v>35792</v>
      </c>
      <c r="C85403" s="1" t="s">
        <v>1936</v>
      </c>
      <c r="D85403">
        <v>1</v>
      </c>
      <c r="E85403" s="2">
        <v>43122</v>
      </c>
      <c r="F85403" s="3">
        <v>0.15984953703703703</v>
      </c>
      <c r="G85403">
        <v>59.9</v>
      </c>
      <c r="H85403">
        <v>11.92</v>
      </c>
    </row>
    <row r="85404" spans="1:8" x14ac:dyDescent="0.3">
      <c r="A85404" s="1" t="s">
        <v>105507</v>
      </c>
      <c r="B85404" s="1" t="s">
        <v>25426</v>
      </c>
      <c r="C85404" s="1" t="s">
        <v>25427</v>
      </c>
      <c r="D85404">
        <v>1</v>
      </c>
      <c r="E85404" s="2">
        <v>42879</v>
      </c>
      <c r="F85404" s="3">
        <v>0.67732638888888885</v>
      </c>
      <c r="G85404">
        <v>299.89999999999998</v>
      </c>
      <c r="H85404">
        <v>15.12</v>
      </c>
    </row>
    <row r="85405" spans="1:8" x14ac:dyDescent="0.3">
      <c r="A85405" s="1" t="s">
        <v>105508</v>
      </c>
      <c r="B85405" s="1" t="s">
        <v>48</v>
      </c>
      <c r="C85405" s="1" t="s">
        <v>49</v>
      </c>
      <c r="D85405">
        <v>1</v>
      </c>
      <c r="E85405" s="2">
        <v>43227</v>
      </c>
      <c r="F85405" s="3">
        <v>0.22975694444444444</v>
      </c>
      <c r="G85405">
        <v>53.9</v>
      </c>
      <c r="H85405">
        <v>16.07</v>
      </c>
    </row>
    <row r="85406" spans="1:8" x14ac:dyDescent="0.3">
      <c r="A85406" s="1" t="s">
        <v>105508</v>
      </c>
      <c r="B85406" s="1" t="s">
        <v>340</v>
      </c>
      <c r="C85406" s="1" t="s">
        <v>49</v>
      </c>
      <c r="D85406">
        <v>2</v>
      </c>
      <c r="E85406" s="2">
        <v>43227</v>
      </c>
      <c r="F85406" s="3">
        <v>0.22975694444444444</v>
      </c>
      <c r="G85406">
        <v>53.9</v>
      </c>
      <c r="H85406">
        <v>16.07</v>
      </c>
    </row>
    <row r="85407" spans="1:8" x14ac:dyDescent="0.3">
      <c r="A85407" s="1" t="s">
        <v>105508</v>
      </c>
      <c r="B85407" s="1" t="s">
        <v>924</v>
      </c>
      <c r="C85407" s="1" t="s">
        <v>49</v>
      </c>
      <c r="D85407">
        <v>3</v>
      </c>
      <c r="E85407" s="2">
        <v>43227</v>
      </c>
      <c r="F85407" s="3">
        <v>0.22975694444444444</v>
      </c>
      <c r="G85407">
        <v>53.9</v>
      </c>
      <c r="H85407">
        <v>16.07</v>
      </c>
    </row>
    <row r="85408" spans="1:8" x14ac:dyDescent="0.3">
      <c r="A85408" s="1" t="s">
        <v>105509</v>
      </c>
      <c r="B85408" s="1" t="s">
        <v>98634</v>
      </c>
      <c r="C85408" s="1" t="s">
        <v>262</v>
      </c>
      <c r="D85408">
        <v>1</v>
      </c>
      <c r="E85408" s="2">
        <v>43055</v>
      </c>
      <c r="F85408" s="3">
        <v>0.29873842592592592</v>
      </c>
      <c r="G85408">
        <v>79.900000000000006</v>
      </c>
      <c r="H85408">
        <v>13.58</v>
      </c>
    </row>
    <row r="85409" spans="1:8" x14ac:dyDescent="0.3">
      <c r="A85409" s="1" t="s">
        <v>105510</v>
      </c>
      <c r="B85409" s="1" t="s">
        <v>18002</v>
      </c>
      <c r="C85409" s="1" t="s">
        <v>7840</v>
      </c>
      <c r="D85409">
        <v>1</v>
      </c>
      <c r="E85409" s="2">
        <v>43025</v>
      </c>
      <c r="F85409" s="3">
        <v>0.31545138888888891</v>
      </c>
      <c r="G85409">
        <v>94.9</v>
      </c>
      <c r="H85409">
        <v>17.91</v>
      </c>
    </row>
    <row r="85410" spans="1:8" x14ac:dyDescent="0.3">
      <c r="A85410" s="1" t="s">
        <v>105511</v>
      </c>
      <c r="B85410" s="1" t="s">
        <v>87955</v>
      </c>
      <c r="C85410" s="1" t="s">
        <v>1529</v>
      </c>
      <c r="D85410">
        <v>1</v>
      </c>
      <c r="E85410" s="2">
        <v>43333</v>
      </c>
      <c r="F85410" s="3">
        <v>0.79907407407407405</v>
      </c>
      <c r="G85410">
        <v>54.99</v>
      </c>
      <c r="H85410">
        <v>13.97</v>
      </c>
    </row>
    <row r="85411" spans="1:8" x14ac:dyDescent="0.3">
      <c r="A85411" s="1" t="s">
        <v>105512</v>
      </c>
      <c r="B85411" s="1" t="s">
        <v>41723</v>
      </c>
      <c r="C85411" s="1" t="s">
        <v>343</v>
      </c>
      <c r="D85411">
        <v>1</v>
      </c>
      <c r="E85411" s="2">
        <v>43319</v>
      </c>
      <c r="F85411" s="3">
        <v>0.84998842592592594</v>
      </c>
      <c r="G85411">
        <v>95</v>
      </c>
      <c r="H85411">
        <v>15.77</v>
      </c>
    </row>
    <row r="85412" spans="1:8" x14ac:dyDescent="0.3">
      <c r="A85412" s="1" t="s">
        <v>105513</v>
      </c>
      <c r="B85412" s="1" t="s">
        <v>74567</v>
      </c>
      <c r="C85412" s="1" t="s">
        <v>180</v>
      </c>
      <c r="D85412">
        <v>1</v>
      </c>
      <c r="E85412" s="2">
        <v>43118</v>
      </c>
      <c r="F85412" s="3">
        <v>0.10798611111111112</v>
      </c>
      <c r="G85412">
        <v>199</v>
      </c>
      <c r="H85412">
        <v>18.96</v>
      </c>
    </row>
    <row r="85413" spans="1:8" x14ac:dyDescent="0.3">
      <c r="A85413" s="1" t="s">
        <v>105514</v>
      </c>
      <c r="B85413" s="1" t="s">
        <v>21136</v>
      </c>
      <c r="C85413" s="1" t="s">
        <v>21137</v>
      </c>
      <c r="D85413">
        <v>1</v>
      </c>
      <c r="E85413" s="2">
        <v>43048</v>
      </c>
      <c r="F85413" s="3">
        <v>2.4872685185185185E-2</v>
      </c>
      <c r="G85413">
        <v>62.8</v>
      </c>
      <c r="H85413">
        <v>34.24</v>
      </c>
    </row>
    <row r="85414" spans="1:8" x14ac:dyDescent="0.3">
      <c r="A85414" s="1" t="s">
        <v>105515</v>
      </c>
      <c r="B85414" s="1" t="s">
        <v>11610</v>
      </c>
      <c r="C85414" s="1" t="s">
        <v>2877</v>
      </c>
      <c r="D85414">
        <v>1</v>
      </c>
      <c r="E85414" s="2">
        <v>42860</v>
      </c>
      <c r="F85414" s="3">
        <v>0.59907407407407409</v>
      </c>
      <c r="G85414">
        <v>729</v>
      </c>
      <c r="H85414">
        <v>19.27</v>
      </c>
    </row>
    <row r="85415" spans="1:8" x14ac:dyDescent="0.3">
      <c r="A85415" s="1" t="s">
        <v>105516</v>
      </c>
      <c r="B85415" s="1" t="s">
        <v>105517</v>
      </c>
      <c r="C85415" s="1" t="s">
        <v>5784</v>
      </c>
      <c r="D85415">
        <v>1</v>
      </c>
      <c r="E85415" s="2">
        <v>43098</v>
      </c>
      <c r="F85415" s="3">
        <v>0.6231944444444445</v>
      </c>
      <c r="G85415">
        <v>2199</v>
      </c>
      <c r="H85415">
        <v>116.83</v>
      </c>
    </row>
    <row r="85416" spans="1:8" x14ac:dyDescent="0.3">
      <c r="A85416" s="1" t="s">
        <v>105518</v>
      </c>
      <c r="B85416" s="1" t="s">
        <v>2174</v>
      </c>
      <c r="C85416" s="1" t="s">
        <v>307</v>
      </c>
      <c r="D85416">
        <v>1</v>
      </c>
      <c r="E85416" s="2">
        <v>43164</v>
      </c>
      <c r="F85416" s="3">
        <v>0.16028935185185186</v>
      </c>
      <c r="G85416">
        <v>145</v>
      </c>
      <c r="H85416">
        <v>12.51</v>
      </c>
    </row>
    <row r="85417" spans="1:8" x14ac:dyDescent="0.3">
      <c r="A85417" s="1" t="s">
        <v>105519</v>
      </c>
      <c r="B85417" s="1" t="s">
        <v>2327</v>
      </c>
      <c r="C85417" s="1" t="s">
        <v>153</v>
      </c>
      <c r="D85417">
        <v>1</v>
      </c>
      <c r="E85417" s="2">
        <v>42929</v>
      </c>
      <c r="F85417" s="3">
        <v>0.46545138888888887</v>
      </c>
      <c r="G85417">
        <v>39.99</v>
      </c>
      <c r="H85417">
        <v>8.7200000000000006</v>
      </c>
    </row>
    <row r="85418" spans="1:8" x14ac:dyDescent="0.3">
      <c r="A85418" s="1" t="s">
        <v>105520</v>
      </c>
      <c r="B85418" s="1" t="s">
        <v>105521</v>
      </c>
      <c r="C85418" s="1" t="s">
        <v>2453</v>
      </c>
      <c r="D85418">
        <v>1</v>
      </c>
      <c r="E85418" s="2">
        <v>42866</v>
      </c>
      <c r="F85418" s="3">
        <v>0.60434027777777777</v>
      </c>
      <c r="G85418">
        <v>54.9</v>
      </c>
      <c r="H85418">
        <v>17.809999999999999</v>
      </c>
    </row>
    <row r="85419" spans="1:8" x14ac:dyDescent="0.3">
      <c r="A85419" s="1" t="s">
        <v>105522</v>
      </c>
      <c r="B85419" s="1" t="s">
        <v>105523</v>
      </c>
      <c r="C85419" s="1" t="s">
        <v>11213</v>
      </c>
      <c r="D85419">
        <v>1</v>
      </c>
      <c r="E85419" s="2">
        <v>43215</v>
      </c>
      <c r="F85419" s="3">
        <v>0.35423611111111108</v>
      </c>
      <c r="G85419">
        <v>159</v>
      </c>
      <c r="H85419">
        <v>17.079999999999998</v>
      </c>
    </row>
    <row r="85420" spans="1:8" x14ac:dyDescent="0.3">
      <c r="A85420" s="1" t="s">
        <v>105524</v>
      </c>
      <c r="B85420" s="1" t="s">
        <v>1501</v>
      </c>
      <c r="C85420" s="1" t="s">
        <v>1502</v>
      </c>
      <c r="D85420">
        <v>1</v>
      </c>
      <c r="E85420" s="2">
        <v>43069</v>
      </c>
      <c r="F85420" s="3">
        <v>0.80107638888888888</v>
      </c>
      <c r="G85420">
        <v>129.9</v>
      </c>
      <c r="H85420">
        <v>38.46</v>
      </c>
    </row>
    <row r="85421" spans="1:8" x14ac:dyDescent="0.3">
      <c r="A85421" s="1" t="s">
        <v>105525</v>
      </c>
      <c r="B85421" s="1" t="s">
        <v>14062</v>
      </c>
      <c r="C85421" s="1" t="s">
        <v>544</v>
      </c>
      <c r="D85421">
        <v>1</v>
      </c>
      <c r="E85421" s="2">
        <v>42880</v>
      </c>
      <c r="F85421" s="3">
        <v>0.34074074074074073</v>
      </c>
      <c r="G85421">
        <v>13.99</v>
      </c>
      <c r="H85421">
        <v>7.78</v>
      </c>
    </row>
    <row r="85422" spans="1:8" x14ac:dyDescent="0.3">
      <c r="A85422" s="1" t="s">
        <v>105525</v>
      </c>
      <c r="B85422" s="1" t="s">
        <v>25548</v>
      </c>
      <c r="C85422" s="1" t="s">
        <v>544</v>
      </c>
      <c r="D85422">
        <v>2</v>
      </c>
      <c r="E85422" s="2">
        <v>42880</v>
      </c>
      <c r="F85422" s="3">
        <v>0.34074074074074073</v>
      </c>
      <c r="G85422">
        <v>13.99</v>
      </c>
      <c r="H85422">
        <v>7.78</v>
      </c>
    </row>
    <row r="85423" spans="1:8" x14ac:dyDescent="0.3">
      <c r="A85423" s="1" t="s">
        <v>105526</v>
      </c>
      <c r="B85423" s="1" t="s">
        <v>4764</v>
      </c>
      <c r="C85423" s="1" t="s">
        <v>352</v>
      </c>
      <c r="D85423">
        <v>1</v>
      </c>
      <c r="E85423" s="2">
        <v>43125</v>
      </c>
      <c r="F85423" s="3">
        <v>0.59468750000000004</v>
      </c>
      <c r="G85423">
        <v>89</v>
      </c>
      <c r="H85423">
        <v>13.64</v>
      </c>
    </row>
    <row r="85424" spans="1:8" x14ac:dyDescent="0.3">
      <c r="A85424" s="1" t="s">
        <v>105527</v>
      </c>
      <c r="B85424" s="1" t="s">
        <v>67063</v>
      </c>
      <c r="C85424" s="1" t="s">
        <v>4523</v>
      </c>
      <c r="D85424">
        <v>1</v>
      </c>
      <c r="E85424" s="2">
        <v>42816</v>
      </c>
      <c r="F85424" s="3">
        <v>0.9889930555555555</v>
      </c>
      <c r="G85424">
        <v>47.99</v>
      </c>
      <c r="H85424">
        <v>10.96</v>
      </c>
    </row>
    <row r="85425" spans="1:8" x14ac:dyDescent="0.3">
      <c r="A85425" s="1" t="s">
        <v>105528</v>
      </c>
      <c r="B85425" s="1" t="s">
        <v>105529</v>
      </c>
      <c r="C85425" s="1" t="s">
        <v>3496</v>
      </c>
      <c r="D85425">
        <v>1</v>
      </c>
      <c r="E85425" s="2">
        <v>43073</v>
      </c>
      <c r="F85425" s="3">
        <v>0.14005787037037037</v>
      </c>
      <c r="G85425">
        <v>49.13</v>
      </c>
      <c r="H85425">
        <v>15.1</v>
      </c>
    </row>
    <row r="85426" spans="1:8" x14ac:dyDescent="0.3">
      <c r="A85426" s="1" t="s">
        <v>105530</v>
      </c>
      <c r="B85426" s="1" t="s">
        <v>2887</v>
      </c>
      <c r="C85426" s="1" t="s">
        <v>349</v>
      </c>
      <c r="D85426">
        <v>1</v>
      </c>
      <c r="E85426" s="2">
        <v>43185</v>
      </c>
      <c r="F85426" s="3">
        <v>0.93656249999999996</v>
      </c>
      <c r="G85426">
        <v>109.9</v>
      </c>
      <c r="H85426">
        <v>18.36</v>
      </c>
    </row>
    <row r="85427" spans="1:8" x14ac:dyDescent="0.3">
      <c r="A85427" s="1" t="s">
        <v>105531</v>
      </c>
      <c r="B85427" s="1" t="s">
        <v>1374</v>
      </c>
      <c r="C85427" s="1" t="s">
        <v>40</v>
      </c>
      <c r="D85427">
        <v>1</v>
      </c>
      <c r="E85427" s="2">
        <v>43074</v>
      </c>
      <c r="F85427" s="3">
        <v>0.47680555555555554</v>
      </c>
      <c r="G85427">
        <v>58.99</v>
      </c>
      <c r="H85427">
        <v>11.73</v>
      </c>
    </row>
    <row r="85428" spans="1:8" x14ac:dyDescent="0.3">
      <c r="A85428" s="1" t="s">
        <v>105532</v>
      </c>
      <c r="B85428" s="1" t="s">
        <v>35486</v>
      </c>
      <c r="C85428" s="1" t="s">
        <v>46</v>
      </c>
      <c r="D85428">
        <v>1</v>
      </c>
      <c r="E85428" s="2">
        <v>43010</v>
      </c>
      <c r="F85428" s="3">
        <v>0.16980324074074074</v>
      </c>
      <c r="G85428">
        <v>153</v>
      </c>
      <c r="H85428">
        <v>12.57</v>
      </c>
    </row>
    <row r="85429" spans="1:8" x14ac:dyDescent="0.3">
      <c r="A85429" s="1" t="s">
        <v>105533</v>
      </c>
      <c r="B85429" s="1" t="s">
        <v>24162</v>
      </c>
      <c r="C85429" s="1" t="s">
        <v>1662</v>
      </c>
      <c r="D85429">
        <v>1</v>
      </c>
      <c r="E85429" s="2">
        <v>43214</v>
      </c>
      <c r="F85429" s="3">
        <v>0.99668981481481478</v>
      </c>
      <c r="G85429">
        <v>49.99</v>
      </c>
      <c r="H85429">
        <v>17.059999999999999</v>
      </c>
    </row>
    <row r="85430" spans="1:8" x14ac:dyDescent="0.3">
      <c r="A85430" s="1" t="s">
        <v>105534</v>
      </c>
      <c r="B85430" s="1" t="s">
        <v>53710</v>
      </c>
      <c r="C85430" s="1" t="s">
        <v>380</v>
      </c>
      <c r="D85430">
        <v>1</v>
      </c>
      <c r="E85430" s="2">
        <v>42866</v>
      </c>
      <c r="F85430" s="3">
        <v>0.37652777777777779</v>
      </c>
      <c r="G85430">
        <v>59</v>
      </c>
      <c r="H85430">
        <v>16.11</v>
      </c>
    </row>
    <row r="85431" spans="1:8" x14ac:dyDescent="0.3">
      <c r="A85431" s="1" t="s">
        <v>105535</v>
      </c>
      <c r="B85431" s="1" t="s">
        <v>36039</v>
      </c>
      <c r="C85431" s="1" t="s">
        <v>17378</v>
      </c>
      <c r="D85431">
        <v>1</v>
      </c>
      <c r="E85431" s="2">
        <v>43062</v>
      </c>
      <c r="F85431" s="3">
        <v>0.71899305555555559</v>
      </c>
      <c r="G85431">
        <v>649.9</v>
      </c>
      <c r="H85431">
        <v>18.14</v>
      </c>
    </row>
    <row r="85432" spans="1:8" x14ac:dyDescent="0.3">
      <c r="A85432" s="1" t="s">
        <v>105536</v>
      </c>
      <c r="B85432" s="1" t="s">
        <v>18576</v>
      </c>
      <c r="C85432" s="1" t="s">
        <v>3347</v>
      </c>
      <c r="D85432">
        <v>1</v>
      </c>
      <c r="E85432" s="2">
        <v>43216</v>
      </c>
      <c r="F85432" s="3">
        <v>0.31305555555555553</v>
      </c>
      <c r="G85432">
        <v>69.900000000000006</v>
      </c>
      <c r="H85432">
        <v>8.8800000000000008</v>
      </c>
    </row>
    <row r="85433" spans="1:8" x14ac:dyDescent="0.3">
      <c r="A85433" s="1" t="s">
        <v>105537</v>
      </c>
      <c r="B85433" s="1" t="s">
        <v>38780</v>
      </c>
      <c r="C85433" s="1" t="s">
        <v>445</v>
      </c>
      <c r="D85433">
        <v>1</v>
      </c>
      <c r="E85433" s="2">
        <v>43264</v>
      </c>
      <c r="F85433" s="3">
        <v>0.51092592592592589</v>
      </c>
      <c r="G85433">
        <v>469.01</v>
      </c>
      <c r="H85433">
        <v>25.86</v>
      </c>
    </row>
    <row r="85434" spans="1:8" x14ac:dyDescent="0.3">
      <c r="A85434" s="1" t="s">
        <v>105538</v>
      </c>
      <c r="B85434" s="1" t="s">
        <v>105539</v>
      </c>
      <c r="C85434" s="1" t="s">
        <v>327</v>
      </c>
      <c r="D85434">
        <v>1</v>
      </c>
      <c r="E85434" s="2">
        <v>43264</v>
      </c>
      <c r="F85434" s="3">
        <v>0.93774305555555559</v>
      </c>
      <c r="G85434">
        <v>119.9</v>
      </c>
      <c r="H85434">
        <v>62.64</v>
      </c>
    </row>
    <row r="85435" spans="1:8" x14ac:dyDescent="0.3">
      <c r="A85435" s="1" t="s">
        <v>105540</v>
      </c>
      <c r="B85435" s="1" t="s">
        <v>42647</v>
      </c>
      <c r="C85435" s="1" t="s">
        <v>1825</v>
      </c>
      <c r="D85435">
        <v>1</v>
      </c>
      <c r="E85435" s="2">
        <v>43150</v>
      </c>
      <c r="F85435" s="3">
        <v>0.51950231481481479</v>
      </c>
      <c r="G85435">
        <v>149.99</v>
      </c>
      <c r="H85435">
        <v>9.86</v>
      </c>
    </row>
    <row r="85436" spans="1:8" x14ac:dyDescent="0.3">
      <c r="A85436" s="1" t="s">
        <v>105541</v>
      </c>
      <c r="B85436" s="1" t="s">
        <v>105542</v>
      </c>
      <c r="C85436" s="1" t="s">
        <v>16505</v>
      </c>
      <c r="D85436">
        <v>1</v>
      </c>
      <c r="E85436" s="2">
        <v>43334</v>
      </c>
      <c r="F85436" s="3">
        <v>0.46555555555555556</v>
      </c>
      <c r="G85436">
        <v>94.9</v>
      </c>
      <c r="H85436">
        <v>15.73</v>
      </c>
    </row>
    <row r="85437" spans="1:8" x14ac:dyDescent="0.3">
      <c r="A85437" s="1" t="s">
        <v>105543</v>
      </c>
      <c r="B85437" s="1" t="s">
        <v>105544</v>
      </c>
      <c r="C85437" s="1" t="s">
        <v>1667</v>
      </c>
      <c r="D85437">
        <v>1</v>
      </c>
      <c r="E85437" s="2">
        <v>43178</v>
      </c>
      <c r="F85437" s="3">
        <v>0.65866898148148145</v>
      </c>
      <c r="G85437">
        <v>45.87</v>
      </c>
      <c r="H85437">
        <v>19.95</v>
      </c>
    </row>
    <row r="85438" spans="1:8" x14ac:dyDescent="0.3">
      <c r="A85438" s="1" t="s">
        <v>105545</v>
      </c>
      <c r="B85438" s="1" t="s">
        <v>6352</v>
      </c>
      <c r="C85438" s="1" t="s">
        <v>153</v>
      </c>
      <c r="D85438">
        <v>1</v>
      </c>
      <c r="E85438" s="2">
        <v>42929</v>
      </c>
      <c r="F85438" s="3">
        <v>0.65503472222222225</v>
      </c>
      <c r="G85438">
        <v>34.99</v>
      </c>
      <c r="H85438">
        <v>7.78</v>
      </c>
    </row>
    <row r="85439" spans="1:8" x14ac:dyDescent="0.3">
      <c r="A85439" s="1" t="s">
        <v>105545</v>
      </c>
      <c r="B85439" s="1" t="s">
        <v>6352</v>
      </c>
      <c r="C85439" s="1" t="s">
        <v>153</v>
      </c>
      <c r="D85439">
        <v>2</v>
      </c>
      <c r="E85439" s="2">
        <v>42929</v>
      </c>
      <c r="F85439" s="3">
        <v>0.65503472222222225</v>
      </c>
      <c r="G85439">
        <v>34.99</v>
      </c>
      <c r="H85439">
        <v>7.78</v>
      </c>
    </row>
    <row r="85440" spans="1:8" x14ac:dyDescent="0.3">
      <c r="A85440" s="1" t="s">
        <v>105546</v>
      </c>
      <c r="B85440" s="1" t="s">
        <v>11354</v>
      </c>
      <c r="C85440" s="1" t="s">
        <v>286</v>
      </c>
      <c r="D85440">
        <v>1</v>
      </c>
      <c r="E85440" s="2">
        <v>43109</v>
      </c>
      <c r="F85440" s="3">
        <v>0.42956018518518518</v>
      </c>
      <c r="G85440">
        <v>42</v>
      </c>
      <c r="H85440">
        <v>11.73</v>
      </c>
    </row>
    <row r="85441" spans="1:8" x14ac:dyDescent="0.3">
      <c r="A85441" s="1" t="s">
        <v>105547</v>
      </c>
      <c r="B85441" s="1" t="s">
        <v>105548</v>
      </c>
      <c r="C85441" s="1" t="s">
        <v>8306</v>
      </c>
      <c r="D85441">
        <v>1</v>
      </c>
      <c r="E85441" s="2">
        <v>43060</v>
      </c>
      <c r="F85441" s="3">
        <v>0.80994212962962964</v>
      </c>
      <c r="G85441">
        <v>16.8</v>
      </c>
      <c r="H85441">
        <v>15.1</v>
      </c>
    </row>
    <row r="85442" spans="1:8" x14ac:dyDescent="0.3">
      <c r="A85442" s="1" t="s">
        <v>105549</v>
      </c>
      <c r="B85442" s="1" t="s">
        <v>8522</v>
      </c>
      <c r="C85442" s="1" t="s">
        <v>743</v>
      </c>
      <c r="D85442">
        <v>1</v>
      </c>
      <c r="E85442" s="2">
        <v>42803</v>
      </c>
      <c r="F85442" s="3">
        <v>0.8354166666666667</v>
      </c>
      <c r="G85442">
        <v>48</v>
      </c>
      <c r="H85442">
        <v>15.11</v>
      </c>
    </row>
    <row r="85443" spans="1:8" x14ac:dyDescent="0.3">
      <c r="A85443" s="1" t="s">
        <v>105550</v>
      </c>
      <c r="B85443" s="1" t="s">
        <v>99951</v>
      </c>
      <c r="C85443" s="1" t="s">
        <v>4709</v>
      </c>
      <c r="D85443">
        <v>1</v>
      </c>
      <c r="E85443" s="2">
        <v>43195</v>
      </c>
      <c r="F85443" s="3">
        <v>0.54873842592592592</v>
      </c>
      <c r="G85443">
        <v>57.31</v>
      </c>
      <c r="H85443">
        <v>13.76</v>
      </c>
    </row>
    <row r="85444" spans="1:8" x14ac:dyDescent="0.3">
      <c r="A85444" s="1" t="s">
        <v>105551</v>
      </c>
      <c r="B85444" s="1" t="s">
        <v>351</v>
      </c>
      <c r="C85444" s="1" t="s">
        <v>352</v>
      </c>
      <c r="D85444">
        <v>1</v>
      </c>
      <c r="E85444" s="2">
        <v>43097</v>
      </c>
      <c r="F85444" s="3">
        <v>0.68754629629629627</v>
      </c>
      <c r="G85444">
        <v>120</v>
      </c>
      <c r="H85444">
        <v>49.37</v>
      </c>
    </row>
    <row r="85445" spans="1:8" x14ac:dyDescent="0.3">
      <c r="A85445" s="1" t="s">
        <v>105552</v>
      </c>
      <c r="B85445" s="1" t="s">
        <v>35172</v>
      </c>
      <c r="C85445" s="1" t="s">
        <v>4908</v>
      </c>
      <c r="D85445">
        <v>1</v>
      </c>
      <c r="E85445" s="2">
        <v>43159</v>
      </c>
      <c r="F85445" s="3">
        <v>0.52045138888888887</v>
      </c>
      <c r="G85445">
        <v>58</v>
      </c>
      <c r="H85445">
        <v>16.66</v>
      </c>
    </row>
    <row r="85446" spans="1:8" x14ac:dyDescent="0.3">
      <c r="A85446" s="1" t="s">
        <v>105552</v>
      </c>
      <c r="B85446" s="1" t="s">
        <v>35172</v>
      </c>
      <c r="C85446" s="1" t="s">
        <v>4908</v>
      </c>
      <c r="D85446">
        <v>2</v>
      </c>
      <c r="E85446" s="2">
        <v>43159</v>
      </c>
      <c r="F85446" s="3">
        <v>0.52045138888888887</v>
      </c>
      <c r="G85446">
        <v>58</v>
      </c>
      <c r="H85446">
        <v>16.66</v>
      </c>
    </row>
    <row r="85447" spans="1:8" x14ac:dyDescent="0.3">
      <c r="A85447" s="1" t="s">
        <v>105553</v>
      </c>
      <c r="B85447" s="1" t="s">
        <v>3359</v>
      </c>
      <c r="C85447" s="1" t="s">
        <v>307</v>
      </c>
      <c r="D85447">
        <v>1</v>
      </c>
      <c r="E85447" s="2">
        <v>43195</v>
      </c>
      <c r="F85447" s="3">
        <v>0.78502314814814811</v>
      </c>
      <c r="G85447">
        <v>499.99</v>
      </c>
      <c r="H85447">
        <v>21.38</v>
      </c>
    </row>
    <row r="85448" spans="1:8" x14ac:dyDescent="0.3">
      <c r="A85448" s="1" t="s">
        <v>105554</v>
      </c>
      <c r="B85448" s="1" t="s">
        <v>20056</v>
      </c>
      <c r="C85448" s="1" t="s">
        <v>949</v>
      </c>
      <c r="D85448">
        <v>1</v>
      </c>
      <c r="E85448" s="2">
        <v>43177</v>
      </c>
      <c r="F85448" s="3">
        <v>0.93864583333333329</v>
      </c>
      <c r="G85448">
        <v>295</v>
      </c>
      <c r="H85448">
        <v>20.079999999999998</v>
      </c>
    </row>
    <row r="85449" spans="1:8" x14ac:dyDescent="0.3">
      <c r="A85449" s="1" t="s">
        <v>105555</v>
      </c>
      <c r="B85449" s="1" t="s">
        <v>105556</v>
      </c>
      <c r="C85449" s="1" t="s">
        <v>1952</v>
      </c>
      <c r="D85449">
        <v>1</v>
      </c>
      <c r="E85449" s="2">
        <v>43027</v>
      </c>
      <c r="F85449" s="3">
        <v>0.60781249999999998</v>
      </c>
      <c r="G85449">
        <v>199.99</v>
      </c>
      <c r="H85449">
        <v>17.16</v>
      </c>
    </row>
    <row r="85450" spans="1:8" x14ac:dyDescent="0.3">
      <c r="A85450" s="1" t="s">
        <v>105557</v>
      </c>
      <c r="B85450" s="1" t="s">
        <v>723</v>
      </c>
      <c r="C85450" s="1" t="s">
        <v>283</v>
      </c>
      <c r="D85450">
        <v>1</v>
      </c>
      <c r="E85450" s="2">
        <v>43187</v>
      </c>
      <c r="F85450" s="3">
        <v>0.75725694444444447</v>
      </c>
      <c r="G85450">
        <v>64.900000000000006</v>
      </c>
      <c r="H85450">
        <v>11.15</v>
      </c>
    </row>
    <row r="85451" spans="1:8" x14ac:dyDescent="0.3">
      <c r="A85451" s="1" t="s">
        <v>105558</v>
      </c>
      <c r="B85451" s="1" t="s">
        <v>605</v>
      </c>
      <c r="C85451" s="1" t="s">
        <v>606</v>
      </c>
      <c r="D85451">
        <v>1</v>
      </c>
      <c r="E85451" s="2">
        <v>43074</v>
      </c>
      <c r="F85451" s="3">
        <v>0.68854166666666672</v>
      </c>
      <c r="G85451">
        <v>39.99</v>
      </c>
      <c r="H85451">
        <v>25.63</v>
      </c>
    </row>
    <row r="85452" spans="1:8" x14ac:dyDescent="0.3">
      <c r="A85452" s="1" t="s">
        <v>105559</v>
      </c>
      <c r="B85452" s="1" t="s">
        <v>2181</v>
      </c>
      <c r="C85452" s="1" t="s">
        <v>1074</v>
      </c>
      <c r="D85452">
        <v>1</v>
      </c>
      <c r="E85452" s="2">
        <v>43185</v>
      </c>
      <c r="F85452" s="3">
        <v>0.49297453703703703</v>
      </c>
      <c r="G85452">
        <v>25.9</v>
      </c>
      <c r="H85452">
        <v>12.79</v>
      </c>
    </row>
    <row r="85453" spans="1:8" x14ac:dyDescent="0.3">
      <c r="A85453" s="1" t="s">
        <v>105559</v>
      </c>
      <c r="B85453" s="1" t="s">
        <v>2181</v>
      </c>
      <c r="C85453" s="1" t="s">
        <v>1074</v>
      </c>
      <c r="D85453">
        <v>2</v>
      </c>
      <c r="E85453" s="2">
        <v>43185</v>
      </c>
      <c r="F85453" s="3">
        <v>0.49297453703703703</v>
      </c>
      <c r="G85453">
        <v>25.9</v>
      </c>
      <c r="H85453">
        <v>12.79</v>
      </c>
    </row>
    <row r="85454" spans="1:8" x14ac:dyDescent="0.3">
      <c r="A85454" s="1" t="s">
        <v>105560</v>
      </c>
      <c r="B85454" s="1" t="s">
        <v>8415</v>
      </c>
      <c r="C85454" s="1" t="s">
        <v>8416</v>
      </c>
      <c r="D85454">
        <v>1</v>
      </c>
      <c r="E85454" s="2">
        <v>43070</v>
      </c>
      <c r="F85454" s="3">
        <v>0.55320601851851847</v>
      </c>
      <c r="G85454">
        <v>39</v>
      </c>
      <c r="H85454">
        <v>15.1</v>
      </c>
    </row>
    <row r="85455" spans="1:8" x14ac:dyDescent="0.3">
      <c r="A85455" s="1" t="s">
        <v>105561</v>
      </c>
      <c r="B85455" s="1" t="s">
        <v>20282</v>
      </c>
      <c r="C85455" s="1" t="s">
        <v>301</v>
      </c>
      <c r="D85455">
        <v>1</v>
      </c>
      <c r="E85455" s="2">
        <v>43139</v>
      </c>
      <c r="F85455" s="3">
        <v>0.705474537037037</v>
      </c>
      <c r="G85455">
        <v>128</v>
      </c>
      <c r="H85455">
        <v>42.93</v>
      </c>
    </row>
    <row r="85456" spans="1:8" x14ac:dyDescent="0.3">
      <c r="A85456" s="1" t="s">
        <v>105561</v>
      </c>
      <c r="B85456" s="1" t="s">
        <v>20282</v>
      </c>
      <c r="C85456" s="1" t="s">
        <v>301</v>
      </c>
      <c r="D85456">
        <v>2</v>
      </c>
      <c r="E85456" s="2">
        <v>43139</v>
      </c>
      <c r="F85456" s="3">
        <v>0.705474537037037</v>
      </c>
      <c r="G85456">
        <v>128</v>
      </c>
      <c r="H85456">
        <v>42.93</v>
      </c>
    </row>
    <row r="85457" spans="1:8" x14ac:dyDescent="0.3">
      <c r="A85457" s="1" t="s">
        <v>105561</v>
      </c>
      <c r="B85457" s="1" t="s">
        <v>20282</v>
      </c>
      <c r="C85457" s="1" t="s">
        <v>301</v>
      </c>
      <c r="D85457">
        <v>3</v>
      </c>
      <c r="E85457" s="2">
        <v>43139</v>
      </c>
      <c r="F85457" s="3">
        <v>0.705474537037037</v>
      </c>
      <c r="G85457">
        <v>128</v>
      </c>
      <c r="H85457">
        <v>42.93</v>
      </c>
    </row>
    <row r="85458" spans="1:8" x14ac:dyDescent="0.3">
      <c r="A85458" s="1" t="s">
        <v>105562</v>
      </c>
      <c r="B85458" s="1" t="s">
        <v>105563</v>
      </c>
      <c r="C85458" s="1" t="s">
        <v>5591</v>
      </c>
      <c r="D85458">
        <v>1</v>
      </c>
      <c r="E85458" s="2">
        <v>43308</v>
      </c>
      <c r="F85458" s="3">
        <v>0.62527777777777782</v>
      </c>
      <c r="G85458">
        <v>279</v>
      </c>
      <c r="H85458">
        <v>94.51</v>
      </c>
    </row>
    <row r="85459" spans="1:8" x14ac:dyDescent="0.3">
      <c r="A85459" s="1" t="s">
        <v>105562</v>
      </c>
      <c r="B85459" s="1" t="s">
        <v>105564</v>
      </c>
      <c r="C85459" s="1" t="s">
        <v>4210</v>
      </c>
      <c r="D85459">
        <v>2</v>
      </c>
      <c r="E85459" s="2">
        <v>43312</v>
      </c>
      <c r="F85459" s="3">
        <v>0.62527777777777782</v>
      </c>
      <c r="G85459">
        <v>49</v>
      </c>
      <c r="H85459">
        <v>94.52</v>
      </c>
    </row>
    <row r="85460" spans="1:8" x14ac:dyDescent="0.3">
      <c r="A85460" s="1" t="s">
        <v>105565</v>
      </c>
      <c r="B85460" s="1" t="s">
        <v>105566</v>
      </c>
      <c r="C85460" s="1" t="s">
        <v>544</v>
      </c>
      <c r="D85460">
        <v>1</v>
      </c>
      <c r="E85460" s="2">
        <v>43324</v>
      </c>
      <c r="F85460" s="3">
        <v>0.98982638888888885</v>
      </c>
      <c r="G85460">
        <v>26.99</v>
      </c>
      <c r="H85460">
        <v>7.45</v>
      </c>
    </row>
    <row r="85461" spans="1:8" x14ac:dyDescent="0.3">
      <c r="A85461" s="1" t="s">
        <v>105567</v>
      </c>
      <c r="B85461" s="1" t="s">
        <v>45</v>
      </c>
      <c r="C85461" s="1" t="s">
        <v>46</v>
      </c>
      <c r="D85461">
        <v>1</v>
      </c>
      <c r="E85461" s="2">
        <v>42936</v>
      </c>
      <c r="F85461" s="3">
        <v>0.42725694444444445</v>
      </c>
      <c r="G85461">
        <v>89.9</v>
      </c>
      <c r="H85461">
        <v>12.13</v>
      </c>
    </row>
    <row r="85462" spans="1:8" x14ac:dyDescent="0.3">
      <c r="A85462" s="1" t="s">
        <v>105568</v>
      </c>
      <c r="B85462" s="1" t="s">
        <v>24602</v>
      </c>
      <c r="C85462" s="1" t="s">
        <v>2575</v>
      </c>
      <c r="D85462">
        <v>1</v>
      </c>
      <c r="E85462" s="2">
        <v>43286</v>
      </c>
      <c r="F85462" s="3">
        <v>0.85454861111111113</v>
      </c>
      <c r="G85462">
        <v>38</v>
      </c>
      <c r="H85462">
        <v>8.43</v>
      </c>
    </row>
    <row r="85463" spans="1:8" x14ac:dyDescent="0.3">
      <c r="A85463" s="1" t="s">
        <v>105569</v>
      </c>
      <c r="B85463" s="1" t="s">
        <v>2143</v>
      </c>
      <c r="C85463" s="1" t="s">
        <v>91</v>
      </c>
      <c r="D85463">
        <v>1</v>
      </c>
      <c r="E85463" s="2">
        <v>43220</v>
      </c>
      <c r="F85463" s="3">
        <v>0.14751157407407409</v>
      </c>
      <c r="G85463">
        <v>27.9</v>
      </c>
      <c r="H85463">
        <v>12.79</v>
      </c>
    </row>
    <row r="85464" spans="1:8" x14ac:dyDescent="0.3">
      <c r="A85464" s="1" t="s">
        <v>105570</v>
      </c>
      <c r="B85464" s="1" t="s">
        <v>7084</v>
      </c>
      <c r="C85464" s="1" t="s">
        <v>1112</v>
      </c>
      <c r="D85464">
        <v>1</v>
      </c>
      <c r="E85464" s="2">
        <v>42803</v>
      </c>
      <c r="F85464" s="3">
        <v>0.8994212962962963</v>
      </c>
      <c r="G85464">
        <v>89.99</v>
      </c>
      <c r="H85464">
        <v>20.71</v>
      </c>
    </row>
    <row r="85465" spans="1:8" x14ac:dyDescent="0.3">
      <c r="A85465" s="1" t="s">
        <v>105571</v>
      </c>
      <c r="B85465" s="1" t="s">
        <v>723</v>
      </c>
      <c r="C85465" s="1" t="s">
        <v>283</v>
      </c>
      <c r="D85465">
        <v>1</v>
      </c>
      <c r="E85465" s="2">
        <v>42998</v>
      </c>
      <c r="F85465" s="3">
        <v>0.62806712962962963</v>
      </c>
      <c r="G85465">
        <v>55.9</v>
      </c>
      <c r="H85465">
        <v>46.92</v>
      </c>
    </row>
    <row r="85466" spans="1:8" x14ac:dyDescent="0.3">
      <c r="A85466" s="1" t="s">
        <v>105572</v>
      </c>
      <c r="B85466" s="1" t="s">
        <v>4850</v>
      </c>
      <c r="C85466" s="1" t="s">
        <v>292</v>
      </c>
      <c r="D85466">
        <v>1</v>
      </c>
      <c r="E85466" s="2">
        <v>43305</v>
      </c>
      <c r="F85466" s="3">
        <v>0.19121527777777778</v>
      </c>
      <c r="G85466">
        <v>168.9</v>
      </c>
      <c r="H85466">
        <v>19.28</v>
      </c>
    </row>
    <row r="85467" spans="1:8" x14ac:dyDescent="0.3">
      <c r="A85467" s="1" t="s">
        <v>105573</v>
      </c>
      <c r="B85467" s="1" t="s">
        <v>69</v>
      </c>
      <c r="C85467" s="1" t="s">
        <v>70</v>
      </c>
      <c r="D85467">
        <v>1</v>
      </c>
      <c r="E85467" s="2">
        <v>43123</v>
      </c>
      <c r="F85467" s="3">
        <v>0.93754629629629627</v>
      </c>
      <c r="G85467">
        <v>29.99</v>
      </c>
      <c r="H85467">
        <v>15.1</v>
      </c>
    </row>
    <row r="85468" spans="1:8" x14ac:dyDescent="0.3">
      <c r="A85468" s="1" t="s">
        <v>105574</v>
      </c>
      <c r="B85468" s="1" t="s">
        <v>15689</v>
      </c>
      <c r="C85468" s="1" t="s">
        <v>626</v>
      </c>
      <c r="D85468">
        <v>1</v>
      </c>
      <c r="E85468" s="2">
        <v>43285</v>
      </c>
      <c r="F85468" s="3">
        <v>0.92376157407407411</v>
      </c>
      <c r="G85468">
        <v>35</v>
      </c>
      <c r="H85468">
        <v>13.83</v>
      </c>
    </row>
    <row r="85469" spans="1:8" x14ac:dyDescent="0.3">
      <c r="A85469" s="1" t="s">
        <v>105575</v>
      </c>
      <c r="B85469" s="1" t="s">
        <v>97275</v>
      </c>
      <c r="C85469" s="1" t="s">
        <v>2648</v>
      </c>
      <c r="D85469">
        <v>1</v>
      </c>
      <c r="E85469" s="2">
        <v>43201</v>
      </c>
      <c r="F85469" s="3">
        <v>0.95076388888888885</v>
      </c>
      <c r="G85469">
        <v>38.99</v>
      </c>
      <c r="H85469">
        <v>30.58</v>
      </c>
    </row>
    <row r="85470" spans="1:8" x14ac:dyDescent="0.3">
      <c r="A85470" s="1" t="s">
        <v>105575</v>
      </c>
      <c r="B85470" s="1" t="s">
        <v>97275</v>
      </c>
      <c r="C85470" s="1" t="s">
        <v>2648</v>
      </c>
      <c r="D85470">
        <v>2</v>
      </c>
      <c r="E85470" s="2">
        <v>43201</v>
      </c>
      <c r="F85470" s="3">
        <v>0.95076388888888885</v>
      </c>
      <c r="G85470">
        <v>38.99</v>
      </c>
      <c r="H85470">
        <v>30.58</v>
      </c>
    </row>
    <row r="85471" spans="1:8" x14ac:dyDescent="0.3">
      <c r="A85471" s="1" t="s">
        <v>105575</v>
      </c>
      <c r="B85471" s="1" t="s">
        <v>12787</v>
      </c>
      <c r="C85471" s="1" t="s">
        <v>2648</v>
      </c>
      <c r="D85471">
        <v>3</v>
      </c>
      <c r="E85471" s="2">
        <v>43201</v>
      </c>
      <c r="F85471" s="3">
        <v>0.95076388888888885</v>
      </c>
      <c r="G85471">
        <v>22.9</v>
      </c>
      <c r="H85471">
        <v>15.28</v>
      </c>
    </row>
    <row r="85472" spans="1:8" x14ac:dyDescent="0.3">
      <c r="A85472" s="1" t="s">
        <v>105575</v>
      </c>
      <c r="B85472" s="1" t="s">
        <v>12787</v>
      </c>
      <c r="C85472" s="1" t="s">
        <v>2648</v>
      </c>
      <c r="D85472">
        <v>4</v>
      </c>
      <c r="E85472" s="2">
        <v>43201</v>
      </c>
      <c r="F85472" s="3">
        <v>0.95076388888888885</v>
      </c>
      <c r="G85472">
        <v>22.9</v>
      </c>
      <c r="H85472">
        <v>15.28</v>
      </c>
    </row>
    <row r="85473" spans="1:8" x14ac:dyDescent="0.3">
      <c r="A85473" s="1" t="s">
        <v>105576</v>
      </c>
      <c r="B85473" s="1" t="s">
        <v>4204</v>
      </c>
      <c r="C85473" s="1" t="s">
        <v>638</v>
      </c>
      <c r="D85473">
        <v>1</v>
      </c>
      <c r="E85473" s="2">
        <v>43068</v>
      </c>
      <c r="F85473" s="3">
        <v>0.92114583333333333</v>
      </c>
      <c r="G85473">
        <v>24.5</v>
      </c>
      <c r="H85473">
        <v>11.85</v>
      </c>
    </row>
    <row r="85474" spans="1:8" x14ac:dyDescent="0.3">
      <c r="A85474" s="1" t="s">
        <v>105577</v>
      </c>
      <c r="B85474" s="1" t="s">
        <v>105578</v>
      </c>
      <c r="C85474" s="1" t="s">
        <v>1266</v>
      </c>
      <c r="D85474">
        <v>1</v>
      </c>
      <c r="E85474" s="2">
        <v>43055</v>
      </c>
      <c r="F85474" s="3">
        <v>0.86828703703703702</v>
      </c>
      <c r="G85474">
        <v>186.9</v>
      </c>
      <c r="H85474">
        <v>18.559999999999999</v>
      </c>
    </row>
    <row r="85475" spans="1:8" x14ac:dyDescent="0.3">
      <c r="A85475" s="1" t="s">
        <v>105579</v>
      </c>
      <c r="B85475" s="1" t="s">
        <v>455</v>
      </c>
      <c r="C85475" s="1" t="s">
        <v>456</v>
      </c>
      <c r="D85475">
        <v>1</v>
      </c>
      <c r="E85475" s="2">
        <v>42842</v>
      </c>
      <c r="F85475" s="3">
        <v>9.3831018518518522E-2</v>
      </c>
      <c r="G85475">
        <v>89</v>
      </c>
      <c r="H85475">
        <v>40.06</v>
      </c>
    </row>
    <row r="85476" spans="1:8" x14ac:dyDescent="0.3">
      <c r="A85476" s="1" t="s">
        <v>105580</v>
      </c>
      <c r="B85476" s="1" t="s">
        <v>13262</v>
      </c>
      <c r="C85476" s="1" t="s">
        <v>58</v>
      </c>
      <c r="D85476">
        <v>1</v>
      </c>
      <c r="E85476" s="2">
        <v>43090</v>
      </c>
      <c r="F85476" s="3">
        <v>0.89673611111111107</v>
      </c>
      <c r="G85476">
        <v>269.89999999999998</v>
      </c>
      <c r="H85476">
        <v>10.45</v>
      </c>
    </row>
    <row r="85477" spans="1:8" x14ac:dyDescent="0.3">
      <c r="A85477" s="1" t="s">
        <v>105581</v>
      </c>
      <c r="B85477" s="1" t="s">
        <v>75204</v>
      </c>
      <c r="C85477" s="1" t="s">
        <v>606</v>
      </c>
      <c r="D85477">
        <v>1</v>
      </c>
      <c r="E85477" s="2">
        <v>43283</v>
      </c>
      <c r="F85477" s="3">
        <v>0.88732638888888893</v>
      </c>
      <c r="G85477">
        <v>149.9</v>
      </c>
      <c r="H85477">
        <v>16.059999999999999</v>
      </c>
    </row>
    <row r="85478" spans="1:8" x14ac:dyDescent="0.3">
      <c r="A85478" s="1" t="s">
        <v>105582</v>
      </c>
      <c r="B85478" s="1" t="s">
        <v>5571</v>
      </c>
      <c r="C85478" s="1" t="s">
        <v>1047</v>
      </c>
      <c r="D85478">
        <v>1</v>
      </c>
      <c r="E85478" s="2">
        <v>42879</v>
      </c>
      <c r="F85478" s="3">
        <v>0.54927083333333337</v>
      </c>
      <c r="G85478">
        <v>64.900000000000006</v>
      </c>
      <c r="H85478">
        <v>16.21</v>
      </c>
    </row>
    <row r="85479" spans="1:8" x14ac:dyDescent="0.3">
      <c r="A85479" s="1" t="s">
        <v>105583</v>
      </c>
      <c r="B85479" s="1" t="s">
        <v>45</v>
      </c>
      <c r="C85479" s="1" t="s">
        <v>46</v>
      </c>
      <c r="D85479">
        <v>1</v>
      </c>
      <c r="E85479" s="2">
        <v>42881</v>
      </c>
      <c r="F85479" s="3">
        <v>0.48280092592592594</v>
      </c>
      <c r="G85479">
        <v>89.9</v>
      </c>
      <c r="H85479">
        <v>15.38</v>
      </c>
    </row>
    <row r="85480" spans="1:8" x14ac:dyDescent="0.3">
      <c r="A85480" s="1" t="s">
        <v>105584</v>
      </c>
      <c r="B85480" s="1" t="s">
        <v>50339</v>
      </c>
      <c r="C85480" s="1" t="s">
        <v>13285</v>
      </c>
      <c r="D85480">
        <v>1</v>
      </c>
      <c r="E85480" s="2">
        <v>43217</v>
      </c>
      <c r="F85480" s="3">
        <v>0.60457175925925921</v>
      </c>
      <c r="G85480">
        <v>799.9</v>
      </c>
      <c r="H85480">
        <v>61.86</v>
      </c>
    </row>
    <row r="85481" spans="1:8" x14ac:dyDescent="0.3">
      <c r="A85481" s="1" t="s">
        <v>105585</v>
      </c>
      <c r="B85481" s="1" t="s">
        <v>78960</v>
      </c>
      <c r="C85481" s="1" t="s">
        <v>7013</v>
      </c>
      <c r="D85481">
        <v>1</v>
      </c>
      <c r="E85481" s="2">
        <v>43137</v>
      </c>
      <c r="F85481" s="3">
        <v>0.74594907407407407</v>
      </c>
      <c r="G85481">
        <v>290</v>
      </c>
      <c r="H85481">
        <v>15.63</v>
      </c>
    </row>
    <row r="85482" spans="1:8" x14ac:dyDescent="0.3">
      <c r="A85482" s="1" t="s">
        <v>105586</v>
      </c>
      <c r="B85482" s="1" t="s">
        <v>2590</v>
      </c>
      <c r="C85482" s="1" t="s">
        <v>369</v>
      </c>
      <c r="D85482">
        <v>1</v>
      </c>
      <c r="E85482" s="2">
        <v>43126</v>
      </c>
      <c r="F85482" s="3">
        <v>0.58094907407407403</v>
      </c>
      <c r="G85482">
        <v>120</v>
      </c>
      <c r="H85482">
        <v>45.3</v>
      </c>
    </row>
    <row r="85483" spans="1:8" x14ac:dyDescent="0.3">
      <c r="A85483" s="1" t="s">
        <v>105587</v>
      </c>
      <c r="B85483" s="1" t="s">
        <v>7215</v>
      </c>
      <c r="C85483" s="1" t="s">
        <v>726</v>
      </c>
      <c r="D85483">
        <v>1</v>
      </c>
      <c r="E85483" s="2">
        <v>43012</v>
      </c>
      <c r="F85483" s="3">
        <v>0.6716550925925926</v>
      </c>
      <c r="G85483">
        <v>1599.99</v>
      </c>
      <c r="H85483">
        <v>35.65</v>
      </c>
    </row>
    <row r="85484" spans="1:8" x14ac:dyDescent="0.3">
      <c r="A85484" s="1" t="s">
        <v>105588</v>
      </c>
      <c r="B85484" s="1" t="s">
        <v>1761</v>
      </c>
      <c r="C85484" s="1" t="s">
        <v>1762</v>
      </c>
      <c r="D85484">
        <v>1</v>
      </c>
      <c r="E85484" s="2">
        <v>43290</v>
      </c>
      <c r="F85484" s="3">
        <v>0.56374999999999997</v>
      </c>
      <c r="G85484">
        <v>114.9</v>
      </c>
      <c r="H85484">
        <v>23.6</v>
      </c>
    </row>
    <row r="85485" spans="1:8" x14ac:dyDescent="0.3">
      <c r="A85485" s="1" t="s">
        <v>105589</v>
      </c>
      <c r="B85485" s="1" t="s">
        <v>7228</v>
      </c>
      <c r="C85485" s="1" t="s">
        <v>352</v>
      </c>
      <c r="D85485">
        <v>1</v>
      </c>
      <c r="E85485" s="2">
        <v>43314</v>
      </c>
      <c r="F85485" s="3">
        <v>9.4085648148148154E-2</v>
      </c>
      <c r="G85485">
        <v>109</v>
      </c>
      <c r="H85485">
        <v>65.209999999999994</v>
      </c>
    </row>
    <row r="85486" spans="1:8" x14ac:dyDescent="0.3">
      <c r="A85486" s="1" t="s">
        <v>105590</v>
      </c>
      <c r="B85486" s="1" t="s">
        <v>105591</v>
      </c>
      <c r="C85486" s="1" t="s">
        <v>4709</v>
      </c>
      <c r="D85486">
        <v>1</v>
      </c>
      <c r="E85486" s="2">
        <v>43010</v>
      </c>
      <c r="F85486" s="3">
        <v>0.14979166666666666</v>
      </c>
      <c r="G85486">
        <v>125.57</v>
      </c>
      <c r="H85486">
        <v>13.9</v>
      </c>
    </row>
    <row r="85487" spans="1:8" x14ac:dyDescent="0.3">
      <c r="A85487" s="1" t="s">
        <v>105592</v>
      </c>
      <c r="B85487" s="1" t="s">
        <v>357</v>
      </c>
      <c r="C85487" s="1" t="s">
        <v>358</v>
      </c>
      <c r="D85487">
        <v>1</v>
      </c>
      <c r="E85487" s="2">
        <v>43326</v>
      </c>
      <c r="F85487" s="3">
        <v>0.83699074074074076</v>
      </c>
      <c r="G85487">
        <v>122.99</v>
      </c>
      <c r="H85487">
        <v>9.02</v>
      </c>
    </row>
    <row r="85488" spans="1:8" x14ac:dyDescent="0.3">
      <c r="A85488" s="1" t="s">
        <v>105593</v>
      </c>
      <c r="B85488" s="1" t="s">
        <v>20163</v>
      </c>
      <c r="C85488" s="1" t="s">
        <v>5250</v>
      </c>
      <c r="D85488">
        <v>1</v>
      </c>
      <c r="E85488" s="2">
        <v>43291</v>
      </c>
      <c r="F85488" s="3">
        <v>0.85533564814814811</v>
      </c>
      <c r="G85488">
        <v>25.9</v>
      </c>
      <c r="H85488">
        <v>12.81</v>
      </c>
    </row>
    <row r="85489" spans="1:8" x14ac:dyDescent="0.3">
      <c r="A85489" s="1" t="s">
        <v>105593</v>
      </c>
      <c r="B85489" s="1" t="s">
        <v>69228</v>
      </c>
      <c r="C85489" s="1" t="s">
        <v>7776</v>
      </c>
      <c r="D85489">
        <v>2</v>
      </c>
      <c r="E85489" s="2">
        <v>43292</v>
      </c>
      <c r="F85489" s="3">
        <v>0.85533564814814811</v>
      </c>
      <c r="G85489">
        <v>289.89999999999998</v>
      </c>
      <c r="H85489">
        <v>43.57</v>
      </c>
    </row>
    <row r="85490" spans="1:8" x14ac:dyDescent="0.3">
      <c r="A85490" s="1" t="s">
        <v>105594</v>
      </c>
      <c r="B85490" s="1" t="s">
        <v>105475</v>
      </c>
      <c r="C85490" s="1" t="s">
        <v>13441</v>
      </c>
      <c r="D85490">
        <v>1</v>
      </c>
      <c r="E85490" s="2">
        <v>42864</v>
      </c>
      <c r="F85490" s="3">
        <v>0.48310185185185184</v>
      </c>
      <c r="G85490">
        <v>389</v>
      </c>
      <c r="H85490">
        <v>90.64</v>
      </c>
    </row>
    <row r="85491" spans="1:8" x14ac:dyDescent="0.3">
      <c r="A85491" s="1" t="s">
        <v>105595</v>
      </c>
      <c r="B85491" s="1" t="s">
        <v>3029</v>
      </c>
      <c r="C85491" s="1" t="s">
        <v>3030</v>
      </c>
      <c r="D85491">
        <v>1</v>
      </c>
      <c r="E85491" s="2">
        <v>43307</v>
      </c>
      <c r="F85491" s="3">
        <v>0.84043981481481478</v>
      </c>
      <c r="G85491">
        <v>39.99</v>
      </c>
      <c r="H85491">
        <v>13.86</v>
      </c>
    </row>
    <row r="85492" spans="1:8" x14ac:dyDescent="0.3">
      <c r="A85492" s="1" t="s">
        <v>105596</v>
      </c>
      <c r="B85492" s="1" t="s">
        <v>2147</v>
      </c>
      <c r="C85492" s="1" t="s">
        <v>2148</v>
      </c>
      <c r="D85492">
        <v>1</v>
      </c>
      <c r="E85492" s="2">
        <v>43262</v>
      </c>
      <c r="F85492" s="3">
        <v>0.67478009259259264</v>
      </c>
      <c r="G85492">
        <v>149.9</v>
      </c>
      <c r="H85492">
        <v>39.1</v>
      </c>
    </row>
    <row r="85493" spans="1:8" x14ac:dyDescent="0.3">
      <c r="A85493" s="1" t="s">
        <v>105597</v>
      </c>
      <c r="B85493" s="1" t="s">
        <v>368</v>
      </c>
      <c r="C85493" s="1" t="s">
        <v>369</v>
      </c>
      <c r="D85493">
        <v>1</v>
      </c>
      <c r="E85493" s="2">
        <v>43201</v>
      </c>
      <c r="F85493" s="3">
        <v>0.59049768518518519</v>
      </c>
      <c r="G85493">
        <v>119</v>
      </c>
      <c r="H85493">
        <v>23.7</v>
      </c>
    </row>
    <row r="85494" spans="1:8" x14ac:dyDescent="0.3">
      <c r="A85494" s="1" t="s">
        <v>105598</v>
      </c>
      <c r="B85494" s="1" t="s">
        <v>105599</v>
      </c>
      <c r="C85494" s="1" t="s">
        <v>4438</v>
      </c>
      <c r="D85494">
        <v>1</v>
      </c>
      <c r="E85494" s="2">
        <v>42836</v>
      </c>
      <c r="F85494" s="3">
        <v>0.94633101851851853</v>
      </c>
      <c r="G85494">
        <v>35.9</v>
      </c>
      <c r="H85494">
        <v>14.11</v>
      </c>
    </row>
    <row r="85495" spans="1:8" x14ac:dyDescent="0.3">
      <c r="A85495" s="1" t="s">
        <v>105600</v>
      </c>
      <c r="B85495" s="1" t="s">
        <v>27985</v>
      </c>
      <c r="C85495" s="1" t="s">
        <v>7675</v>
      </c>
      <c r="D85495">
        <v>1</v>
      </c>
      <c r="E85495" s="2">
        <v>43332</v>
      </c>
      <c r="F85495" s="3">
        <v>0.85034722222222225</v>
      </c>
      <c r="G85495">
        <v>428.9</v>
      </c>
      <c r="H85495">
        <v>47.35</v>
      </c>
    </row>
    <row r="85496" spans="1:8" x14ac:dyDescent="0.3">
      <c r="A85496" s="1" t="s">
        <v>105601</v>
      </c>
      <c r="B85496" s="1" t="s">
        <v>21730</v>
      </c>
      <c r="C85496" s="1" t="s">
        <v>106</v>
      </c>
      <c r="D85496">
        <v>1</v>
      </c>
      <c r="E85496" s="2">
        <v>42923</v>
      </c>
      <c r="F85496" s="3">
        <v>0.80917824074074074</v>
      </c>
      <c r="G85496">
        <v>12.5</v>
      </c>
      <c r="H85496">
        <v>7.78</v>
      </c>
    </row>
    <row r="85497" spans="1:8" x14ac:dyDescent="0.3">
      <c r="A85497" s="1" t="s">
        <v>105602</v>
      </c>
      <c r="B85497" s="1" t="s">
        <v>10731</v>
      </c>
      <c r="C85497" s="1" t="s">
        <v>139</v>
      </c>
      <c r="D85497">
        <v>1</v>
      </c>
      <c r="E85497" s="2">
        <v>43026</v>
      </c>
      <c r="F85497" s="3">
        <v>0.2011226851851852</v>
      </c>
      <c r="G85497">
        <v>42.99</v>
      </c>
      <c r="H85497">
        <v>15.1</v>
      </c>
    </row>
    <row r="85498" spans="1:8" x14ac:dyDescent="0.3">
      <c r="A85498" s="1" t="s">
        <v>105603</v>
      </c>
      <c r="B85498" s="1" t="s">
        <v>33045</v>
      </c>
      <c r="C85498" s="1" t="s">
        <v>3369</v>
      </c>
      <c r="D85498">
        <v>1</v>
      </c>
      <c r="E85498" s="2">
        <v>43042</v>
      </c>
      <c r="F85498" s="3">
        <v>0.68843750000000004</v>
      </c>
      <c r="G85498">
        <v>34.99</v>
      </c>
      <c r="H85498">
        <v>20.84</v>
      </c>
    </row>
    <row r="85499" spans="1:8" x14ac:dyDescent="0.3">
      <c r="A85499" s="1" t="s">
        <v>105604</v>
      </c>
      <c r="B85499" s="1" t="s">
        <v>306</v>
      </c>
      <c r="C85499" s="1" t="s">
        <v>307</v>
      </c>
      <c r="D85499">
        <v>1</v>
      </c>
      <c r="E85499" s="2">
        <v>43237</v>
      </c>
      <c r="F85499" s="3">
        <v>0.87297453703703709</v>
      </c>
      <c r="G85499">
        <v>115</v>
      </c>
      <c r="H85499">
        <v>0</v>
      </c>
    </row>
    <row r="85500" spans="1:8" x14ac:dyDescent="0.3">
      <c r="A85500" s="1" t="s">
        <v>105605</v>
      </c>
      <c r="B85500" s="1" t="s">
        <v>1276</v>
      </c>
      <c r="C85500" s="1" t="s">
        <v>121</v>
      </c>
      <c r="D85500">
        <v>1</v>
      </c>
      <c r="E85500" s="2">
        <v>42996</v>
      </c>
      <c r="F85500" s="3">
        <v>0.19784722222222223</v>
      </c>
      <c r="G85500">
        <v>99.99</v>
      </c>
      <c r="H85500">
        <v>19.940000000000001</v>
      </c>
    </row>
    <row r="85501" spans="1:8" x14ac:dyDescent="0.3">
      <c r="A85501" s="1" t="s">
        <v>105606</v>
      </c>
      <c r="B85501" s="1" t="s">
        <v>637</v>
      </c>
      <c r="C85501" s="1" t="s">
        <v>638</v>
      </c>
      <c r="D85501">
        <v>1</v>
      </c>
      <c r="E85501" s="2">
        <v>43178</v>
      </c>
      <c r="F85501" s="3">
        <v>0.38103009259259257</v>
      </c>
      <c r="G85501">
        <v>32.5</v>
      </c>
      <c r="H85501">
        <v>18.23</v>
      </c>
    </row>
    <row r="85502" spans="1:8" x14ac:dyDescent="0.3">
      <c r="A85502" s="1" t="s">
        <v>105607</v>
      </c>
      <c r="B85502" s="1" t="s">
        <v>38749</v>
      </c>
      <c r="C85502" s="1" t="s">
        <v>2410</v>
      </c>
      <c r="D85502">
        <v>1</v>
      </c>
      <c r="E85502" s="2">
        <v>42884</v>
      </c>
      <c r="F85502" s="3">
        <v>0.52265046296296291</v>
      </c>
      <c r="G85502">
        <v>49.99</v>
      </c>
      <c r="H85502">
        <v>34.15</v>
      </c>
    </row>
    <row r="85503" spans="1:8" x14ac:dyDescent="0.3">
      <c r="A85503" s="1" t="s">
        <v>105608</v>
      </c>
      <c r="B85503" s="1" t="s">
        <v>453</v>
      </c>
      <c r="C85503" s="1" t="s">
        <v>76</v>
      </c>
      <c r="D85503">
        <v>1</v>
      </c>
      <c r="E85503" s="2">
        <v>43270</v>
      </c>
      <c r="F85503" s="3">
        <v>0.66339120370370375</v>
      </c>
      <c r="G85503">
        <v>29</v>
      </c>
      <c r="H85503">
        <v>7.46</v>
      </c>
    </row>
    <row r="85504" spans="1:8" x14ac:dyDescent="0.3">
      <c r="A85504" s="1" t="s">
        <v>105609</v>
      </c>
      <c r="B85504" s="1" t="s">
        <v>654</v>
      </c>
      <c r="C85504" s="1" t="s">
        <v>171</v>
      </c>
      <c r="D85504">
        <v>1</v>
      </c>
      <c r="E85504" s="2">
        <v>43129</v>
      </c>
      <c r="F85504" s="3">
        <v>0.57710648148148147</v>
      </c>
      <c r="G85504">
        <v>69.900000000000006</v>
      </c>
      <c r="H85504">
        <v>20.98</v>
      </c>
    </row>
    <row r="85505" spans="1:8" x14ac:dyDescent="0.3">
      <c r="A85505" s="1" t="s">
        <v>105609</v>
      </c>
      <c r="B85505" s="1" t="s">
        <v>654</v>
      </c>
      <c r="C85505" s="1" t="s">
        <v>171</v>
      </c>
      <c r="D85505">
        <v>2</v>
      </c>
      <c r="E85505" s="2">
        <v>43129</v>
      </c>
      <c r="F85505" s="3">
        <v>0.57710648148148147</v>
      </c>
      <c r="G85505">
        <v>69.900000000000006</v>
      </c>
      <c r="H85505">
        <v>20.98</v>
      </c>
    </row>
    <row r="85506" spans="1:8" x14ac:dyDescent="0.3">
      <c r="A85506" s="1" t="s">
        <v>105610</v>
      </c>
      <c r="B85506" s="1" t="s">
        <v>105611</v>
      </c>
      <c r="C85506" s="1" t="s">
        <v>17366</v>
      </c>
      <c r="D85506">
        <v>1</v>
      </c>
      <c r="E85506" s="2">
        <v>43084</v>
      </c>
      <c r="F85506" s="3">
        <v>0.62182870370370369</v>
      </c>
      <c r="G85506">
        <v>39.9</v>
      </c>
      <c r="H85506">
        <v>12.48</v>
      </c>
    </row>
    <row r="85507" spans="1:8" x14ac:dyDescent="0.3">
      <c r="A85507" s="1" t="s">
        <v>105612</v>
      </c>
      <c r="B85507" s="1" t="s">
        <v>1780</v>
      </c>
      <c r="C85507" s="1" t="s">
        <v>109</v>
      </c>
      <c r="D85507">
        <v>1</v>
      </c>
      <c r="E85507" s="2">
        <v>43116</v>
      </c>
      <c r="F85507" s="3">
        <v>0.14925925925925926</v>
      </c>
      <c r="G85507">
        <v>13.65</v>
      </c>
      <c r="H85507">
        <v>11.85</v>
      </c>
    </row>
    <row r="85508" spans="1:8" x14ac:dyDescent="0.3">
      <c r="A85508" s="1" t="s">
        <v>105613</v>
      </c>
      <c r="B85508" s="1" t="s">
        <v>340</v>
      </c>
      <c r="C85508" s="1" t="s">
        <v>49</v>
      </c>
      <c r="D85508">
        <v>1</v>
      </c>
      <c r="E85508" s="2">
        <v>42991</v>
      </c>
      <c r="F85508" s="3">
        <v>0.11394675925925926</v>
      </c>
      <c r="G85508">
        <v>59.9</v>
      </c>
      <c r="H85508">
        <v>28.82</v>
      </c>
    </row>
    <row r="85509" spans="1:8" x14ac:dyDescent="0.3">
      <c r="A85509" s="1" t="s">
        <v>105614</v>
      </c>
      <c r="B85509" s="1" t="s">
        <v>76769</v>
      </c>
      <c r="C85509" s="1" t="s">
        <v>2435</v>
      </c>
      <c r="D85509">
        <v>1</v>
      </c>
      <c r="E85509" s="2">
        <v>42950</v>
      </c>
      <c r="F85509" s="3">
        <v>0.51643518518518516</v>
      </c>
      <c r="G85509">
        <v>119.9</v>
      </c>
      <c r="H85509">
        <v>18.09</v>
      </c>
    </row>
    <row r="85510" spans="1:8" x14ac:dyDescent="0.3">
      <c r="A85510" s="1" t="s">
        <v>105615</v>
      </c>
      <c r="B85510" s="1" t="s">
        <v>64275</v>
      </c>
      <c r="C85510" s="1" t="s">
        <v>972</v>
      </c>
      <c r="D85510">
        <v>1</v>
      </c>
      <c r="E85510" s="2">
        <v>43062</v>
      </c>
      <c r="F85510" s="3">
        <v>7.4537037037037037E-3</v>
      </c>
      <c r="G85510">
        <v>12.9</v>
      </c>
      <c r="H85510">
        <v>15.1</v>
      </c>
    </row>
    <row r="85511" spans="1:8" x14ac:dyDescent="0.3">
      <c r="A85511" s="1" t="s">
        <v>105616</v>
      </c>
      <c r="B85511" s="1" t="s">
        <v>50269</v>
      </c>
      <c r="C85511" s="1" t="s">
        <v>270</v>
      </c>
      <c r="D85511">
        <v>1</v>
      </c>
      <c r="E85511" s="2">
        <v>43082</v>
      </c>
      <c r="F85511" s="3">
        <v>0.6260648148148148</v>
      </c>
      <c r="G85511">
        <v>259.99</v>
      </c>
      <c r="H85511">
        <v>15.72</v>
      </c>
    </row>
    <row r="85512" spans="1:8" x14ac:dyDescent="0.3">
      <c r="A85512" s="1" t="s">
        <v>105617</v>
      </c>
      <c r="B85512" s="1" t="s">
        <v>14567</v>
      </c>
      <c r="C85512" s="1" t="s">
        <v>527</v>
      </c>
      <c r="D85512">
        <v>1</v>
      </c>
      <c r="E85512" s="2">
        <v>43255</v>
      </c>
      <c r="F85512" s="3">
        <v>0.42754629629629631</v>
      </c>
      <c r="G85512">
        <v>28.9</v>
      </c>
      <c r="H85512">
        <v>15.23</v>
      </c>
    </row>
    <row r="85513" spans="1:8" x14ac:dyDescent="0.3">
      <c r="A85513" s="1" t="s">
        <v>105618</v>
      </c>
      <c r="B85513" s="1" t="s">
        <v>37717</v>
      </c>
      <c r="C85513" s="1" t="s">
        <v>5394</v>
      </c>
      <c r="D85513">
        <v>1</v>
      </c>
      <c r="E85513" s="2">
        <v>42915</v>
      </c>
      <c r="F85513" s="3">
        <v>0.82997685185185188</v>
      </c>
      <c r="G85513">
        <v>19.899999999999999</v>
      </c>
      <c r="H85513">
        <v>15.79</v>
      </c>
    </row>
    <row r="85514" spans="1:8" x14ac:dyDescent="0.3">
      <c r="A85514" s="1" t="s">
        <v>105619</v>
      </c>
      <c r="B85514" s="1" t="s">
        <v>16588</v>
      </c>
      <c r="C85514" s="1" t="s">
        <v>52</v>
      </c>
      <c r="D85514">
        <v>1</v>
      </c>
      <c r="E85514" s="2">
        <v>43189</v>
      </c>
      <c r="F85514" s="3">
        <v>0.74136574074074069</v>
      </c>
      <c r="G85514">
        <v>149.9</v>
      </c>
      <c r="H85514">
        <v>23.63</v>
      </c>
    </row>
    <row r="85515" spans="1:8" x14ac:dyDescent="0.3">
      <c r="A85515" s="1" t="s">
        <v>105620</v>
      </c>
      <c r="B85515" s="1" t="s">
        <v>105621</v>
      </c>
      <c r="C85515" s="1" t="s">
        <v>3078</v>
      </c>
      <c r="D85515">
        <v>1</v>
      </c>
      <c r="E85515" s="2">
        <v>43277</v>
      </c>
      <c r="F85515" s="3">
        <v>0.42753472222222222</v>
      </c>
      <c r="G85515">
        <v>73.900000000000006</v>
      </c>
      <c r="H85515">
        <v>15.72</v>
      </c>
    </row>
    <row r="85516" spans="1:8" x14ac:dyDescent="0.3">
      <c r="A85516" s="1" t="s">
        <v>105620</v>
      </c>
      <c r="B85516" s="1" t="s">
        <v>105622</v>
      </c>
      <c r="C85516" s="1" t="s">
        <v>4709</v>
      </c>
      <c r="D85516">
        <v>2</v>
      </c>
      <c r="E85516" s="2">
        <v>43280</v>
      </c>
      <c r="F85516" s="3">
        <v>0.42753472222222222</v>
      </c>
      <c r="G85516">
        <v>147.13</v>
      </c>
      <c r="H85516">
        <v>39.29</v>
      </c>
    </row>
    <row r="85517" spans="1:8" x14ac:dyDescent="0.3">
      <c r="A85517" s="1" t="s">
        <v>105620</v>
      </c>
      <c r="B85517" s="1" t="s">
        <v>7907</v>
      </c>
      <c r="C85517" s="1" t="s">
        <v>1207</v>
      </c>
      <c r="D85517">
        <v>3</v>
      </c>
      <c r="E85517" s="2">
        <v>43277</v>
      </c>
      <c r="F85517" s="3">
        <v>0.42753472222222222</v>
      </c>
      <c r="G85517">
        <v>139.9</v>
      </c>
      <c r="H85517">
        <v>23.57</v>
      </c>
    </row>
    <row r="85518" spans="1:8" x14ac:dyDescent="0.3">
      <c r="A85518" s="1" t="s">
        <v>105623</v>
      </c>
      <c r="B85518" s="1" t="s">
        <v>4370</v>
      </c>
      <c r="C85518" s="1" t="s">
        <v>73</v>
      </c>
      <c r="D85518">
        <v>1</v>
      </c>
      <c r="E85518" s="2">
        <v>43201</v>
      </c>
      <c r="F85518" s="3">
        <v>0.35787037037037039</v>
      </c>
      <c r="G85518">
        <v>169.99</v>
      </c>
      <c r="H85518">
        <v>21.23</v>
      </c>
    </row>
    <row r="85519" spans="1:8" x14ac:dyDescent="0.3">
      <c r="A85519" s="1" t="s">
        <v>105624</v>
      </c>
      <c r="B85519" s="1" t="s">
        <v>7728</v>
      </c>
      <c r="C85519" s="1" t="s">
        <v>3039</v>
      </c>
      <c r="D85519">
        <v>1</v>
      </c>
      <c r="E85519" s="2">
        <v>43205</v>
      </c>
      <c r="F85519" s="3">
        <v>0.91344907407407405</v>
      </c>
      <c r="G85519">
        <v>189.98</v>
      </c>
      <c r="H85519">
        <v>32.72</v>
      </c>
    </row>
    <row r="85520" spans="1:8" x14ac:dyDescent="0.3">
      <c r="A85520" s="1" t="s">
        <v>105624</v>
      </c>
      <c r="B85520" s="1" t="s">
        <v>7728</v>
      </c>
      <c r="C85520" s="1" t="s">
        <v>3039</v>
      </c>
      <c r="D85520">
        <v>2</v>
      </c>
      <c r="E85520" s="2">
        <v>43205</v>
      </c>
      <c r="F85520" s="3">
        <v>0.91344907407407405</v>
      </c>
      <c r="G85520">
        <v>189.98</v>
      </c>
      <c r="H85520">
        <v>32.72</v>
      </c>
    </row>
    <row r="85521" spans="1:8" x14ac:dyDescent="0.3">
      <c r="A85521" s="1" t="s">
        <v>105625</v>
      </c>
      <c r="B85521" s="1" t="s">
        <v>105626</v>
      </c>
      <c r="C85521" s="1" t="s">
        <v>771</v>
      </c>
      <c r="D85521">
        <v>1</v>
      </c>
      <c r="E85521" s="2">
        <v>43069</v>
      </c>
      <c r="F85521" s="3">
        <v>0.80158564814814814</v>
      </c>
      <c r="G85521">
        <v>16.899999999999999</v>
      </c>
      <c r="H85521">
        <v>34.15</v>
      </c>
    </row>
    <row r="85522" spans="1:8" x14ac:dyDescent="0.3">
      <c r="A85522" s="1" t="s">
        <v>105627</v>
      </c>
      <c r="B85522" s="1" t="s">
        <v>105628</v>
      </c>
      <c r="C85522" s="1" t="s">
        <v>1029</v>
      </c>
      <c r="D85522">
        <v>1</v>
      </c>
      <c r="E85522" s="2">
        <v>43131</v>
      </c>
      <c r="F85522" s="3">
        <v>0.98306712962962961</v>
      </c>
      <c r="G85522">
        <v>1089</v>
      </c>
      <c r="H85522">
        <v>36</v>
      </c>
    </row>
    <row r="85523" spans="1:8" x14ac:dyDescent="0.3">
      <c r="A85523" s="1" t="s">
        <v>105629</v>
      </c>
      <c r="B85523" s="1" t="s">
        <v>34080</v>
      </c>
      <c r="C85523" s="1" t="s">
        <v>19848</v>
      </c>
      <c r="D85523">
        <v>1</v>
      </c>
      <c r="E85523" s="2">
        <v>42911</v>
      </c>
      <c r="F85523" s="3">
        <v>0.896087962962963</v>
      </c>
      <c r="G85523">
        <v>252</v>
      </c>
      <c r="H85523">
        <v>35.56</v>
      </c>
    </row>
    <row r="85524" spans="1:8" x14ac:dyDescent="0.3">
      <c r="A85524" s="1" t="s">
        <v>105630</v>
      </c>
      <c r="B85524" s="1" t="s">
        <v>2403</v>
      </c>
      <c r="C85524" s="1" t="s">
        <v>2404</v>
      </c>
      <c r="D85524">
        <v>1</v>
      </c>
      <c r="E85524" s="2">
        <v>43319</v>
      </c>
      <c r="F85524" s="3">
        <v>0.45503472222222224</v>
      </c>
      <c r="G85524">
        <v>29.9</v>
      </c>
      <c r="H85524">
        <v>7.63</v>
      </c>
    </row>
    <row r="85525" spans="1:8" x14ac:dyDescent="0.3">
      <c r="A85525" s="1" t="s">
        <v>105631</v>
      </c>
      <c r="B85525" s="1" t="s">
        <v>340</v>
      </c>
      <c r="C85525" s="1" t="s">
        <v>49</v>
      </c>
      <c r="D85525">
        <v>1</v>
      </c>
      <c r="E85525" s="2">
        <v>43181</v>
      </c>
      <c r="F85525" s="3">
        <v>0.11862268518518519</v>
      </c>
      <c r="G85525">
        <v>53.9</v>
      </c>
      <c r="H85525">
        <v>14.47</v>
      </c>
    </row>
    <row r="85526" spans="1:8" x14ac:dyDescent="0.3">
      <c r="A85526" s="1" t="s">
        <v>105632</v>
      </c>
      <c r="B85526" s="1" t="s">
        <v>15408</v>
      </c>
      <c r="C85526" s="1" t="s">
        <v>91</v>
      </c>
      <c r="D85526">
        <v>1</v>
      </c>
      <c r="E85526" s="2">
        <v>43179</v>
      </c>
      <c r="F85526" s="3">
        <v>0.88232638888888892</v>
      </c>
      <c r="G85526">
        <v>27.9</v>
      </c>
      <c r="H85526">
        <v>7.87</v>
      </c>
    </row>
    <row r="85527" spans="1:8" x14ac:dyDescent="0.3">
      <c r="A85527" s="1" t="s">
        <v>105633</v>
      </c>
      <c r="B85527" s="1" t="s">
        <v>105634</v>
      </c>
      <c r="C85527" s="1" t="s">
        <v>2419</v>
      </c>
      <c r="D85527">
        <v>1</v>
      </c>
      <c r="E85527" s="2">
        <v>43046</v>
      </c>
      <c r="F85527" s="3">
        <v>0.49668981481481483</v>
      </c>
      <c r="G85527">
        <v>29.99</v>
      </c>
      <c r="H85527">
        <v>11.85</v>
      </c>
    </row>
    <row r="85528" spans="1:8" x14ac:dyDescent="0.3">
      <c r="A85528" s="1" t="s">
        <v>105635</v>
      </c>
      <c r="B85528" s="1" t="s">
        <v>2147</v>
      </c>
      <c r="C85528" s="1" t="s">
        <v>2148</v>
      </c>
      <c r="D85528">
        <v>1</v>
      </c>
      <c r="E85528" s="2">
        <v>43145</v>
      </c>
      <c r="F85528" s="3">
        <v>0.3165277777777778</v>
      </c>
      <c r="G85528">
        <v>149.9</v>
      </c>
      <c r="H85528">
        <v>23.37</v>
      </c>
    </row>
    <row r="85529" spans="1:8" x14ac:dyDescent="0.3">
      <c r="A85529" s="1" t="s">
        <v>105636</v>
      </c>
      <c r="B85529" s="1" t="s">
        <v>105637</v>
      </c>
      <c r="C85529" s="1" t="s">
        <v>7763</v>
      </c>
      <c r="D85529">
        <v>1</v>
      </c>
      <c r="E85529" s="2">
        <v>43115</v>
      </c>
      <c r="F85529" s="3">
        <v>0.4924189814814815</v>
      </c>
      <c r="G85529">
        <v>762</v>
      </c>
      <c r="H85529">
        <v>23.57</v>
      </c>
    </row>
    <row r="85530" spans="1:8" x14ac:dyDescent="0.3">
      <c r="A85530" s="1" t="s">
        <v>105638</v>
      </c>
      <c r="B85530" s="1" t="s">
        <v>33479</v>
      </c>
      <c r="C85530" s="1" t="s">
        <v>397</v>
      </c>
      <c r="D85530">
        <v>1</v>
      </c>
      <c r="E85530" s="2">
        <v>43312</v>
      </c>
      <c r="F85530" s="3">
        <v>0.17033564814814814</v>
      </c>
      <c r="G85530">
        <v>125.89</v>
      </c>
      <c r="H85530">
        <v>22.81</v>
      </c>
    </row>
    <row r="85531" spans="1:8" x14ac:dyDescent="0.3">
      <c r="A85531" s="1" t="s">
        <v>105639</v>
      </c>
      <c r="B85531" s="1" t="s">
        <v>2143</v>
      </c>
      <c r="C85531" s="1" t="s">
        <v>91</v>
      </c>
      <c r="D85531">
        <v>1</v>
      </c>
      <c r="E85531" s="2">
        <v>43312</v>
      </c>
      <c r="F85531" s="3">
        <v>0.78144675925925922</v>
      </c>
      <c r="G85531">
        <v>27.9</v>
      </c>
      <c r="H85531">
        <v>37.11</v>
      </c>
    </row>
    <row r="85532" spans="1:8" x14ac:dyDescent="0.3">
      <c r="A85532" s="1" t="s">
        <v>105640</v>
      </c>
      <c r="B85532" s="1" t="s">
        <v>105641</v>
      </c>
      <c r="C85532" s="1" t="s">
        <v>835</v>
      </c>
      <c r="D85532">
        <v>1</v>
      </c>
      <c r="E85532" s="2">
        <v>43160</v>
      </c>
      <c r="F85532" s="3">
        <v>0.10359953703703703</v>
      </c>
      <c r="G85532">
        <v>43</v>
      </c>
      <c r="H85532">
        <v>11.85</v>
      </c>
    </row>
    <row r="85533" spans="1:8" x14ac:dyDescent="0.3">
      <c r="A85533" s="1" t="s">
        <v>105642</v>
      </c>
      <c r="B85533" s="1" t="s">
        <v>105643</v>
      </c>
      <c r="C85533" s="1" t="s">
        <v>3484</v>
      </c>
      <c r="D85533">
        <v>1</v>
      </c>
      <c r="E85533" s="2">
        <v>43238</v>
      </c>
      <c r="F85533" s="3">
        <v>0.41321759259259261</v>
      </c>
      <c r="G85533">
        <v>68.900000000000006</v>
      </c>
      <c r="H85533">
        <v>60.54</v>
      </c>
    </row>
    <row r="85534" spans="1:8" x14ac:dyDescent="0.3">
      <c r="A85534" s="1" t="s">
        <v>105644</v>
      </c>
      <c r="B85534" s="1" t="s">
        <v>7885</v>
      </c>
      <c r="C85534" s="1" t="s">
        <v>645</v>
      </c>
      <c r="D85534">
        <v>1</v>
      </c>
      <c r="E85534" s="2">
        <v>43066</v>
      </c>
      <c r="F85534" s="3">
        <v>0.17108796296296297</v>
      </c>
      <c r="G85534">
        <v>159.9</v>
      </c>
      <c r="H85534">
        <v>18.690000000000001</v>
      </c>
    </row>
    <row r="85535" spans="1:8" x14ac:dyDescent="0.3">
      <c r="A85535" s="1" t="s">
        <v>105645</v>
      </c>
      <c r="B85535" s="1" t="s">
        <v>11692</v>
      </c>
      <c r="C85535" s="1" t="s">
        <v>6147</v>
      </c>
      <c r="D85535">
        <v>1</v>
      </c>
      <c r="E85535" s="2">
        <v>42885</v>
      </c>
      <c r="F85535" s="3">
        <v>0.12185185185185185</v>
      </c>
      <c r="G85535">
        <v>89.99</v>
      </c>
      <c r="H85535">
        <v>17.88</v>
      </c>
    </row>
    <row r="85536" spans="1:8" x14ac:dyDescent="0.3">
      <c r="A85536" s="1" t="s">
        <v>105646</v>
      </c>
      <c r="B85536" s="1" t="s">
        <v>1698</v>
      </c>
      <c r="C85536" s="1" t="s">
        <v>358</v>
      </c>
      <c r="D85536">
        <v>1</v>
      </c>
      <c r="E85536" s="2">
        <v>43278</v>
      </c>
      <c r="F85536" s="3">
        <v>0.8861458333333333</v>
      </c>
      <c r="G85536">
        <v>137.77000000000001</v>
      </c>
      <c r="H85536">
        <v>19.059999999999999</v>
      </c>
    </row>
    <row r="85537" spans="1:8" x14ac:dyDescent="0.3">
      <c r="A85537" s="1" t="s">
        <v>105647</v>
      </c>
      <c r="B85537" s="1" t="s">
        <v>2428</v>
      </c>
      <c r="C85537" s="1" t="s">
        <v>470</v>
      </c>
      <c r="D85537">
        <v>1</v>
      </c>
      <c r="E85537" s="2">
        <v>43084</v>
      </c>
      <c r="F85537" s="3">
        <v>0.43850694444444444</v>
      </c>
      <c r="G85537">
        <v>119.99</v>
      </c>
      <c r="H85537">
        <v>17.09</v>
      </c>
    </row>
    <row r="85538" spans="1:8" x14ac:dyDescent="0.3">
      <c r="A85538" s="1" t="s">
        <v>105648</v>
      </c>
      <c r="B85538" s="1" t="s">
        <v>36296</v>
      </c>
      <c r="C85538" s="1" t="s">
        <v>12471</v>
      </c>
      <c r="D85538">
        <v>1</v>
      </c>
      <c r="E85538" s="2">
        <v>43236</v>
      </c>
      <c r="F85538" s="3">
        <v>0.8548958333333333</v>
      </c>
      <c r="G85538">
        <v>42</v>
      </c>
      <c r="H85538">
        <v>17.93</v>
      </c>
    </row>
    <row r="85539" spans="1:8" x14ac:dyDescent="0.3">
      <c r="A85539" s="1" t="s">
        <v>105649</v>
      </c>
      <c r="B85539" s="1" t="s">
        <v>2079</v>
      </c>
      <c r="C85539" s="1" t="s">
        <v>2080</v>
      </c>
      <c r="D85539">
        <v>1</v>
      </c>
      <c r="E85539" s="2">
        <v>43173</v>
      </c>
      <c r="F85539" s="3">
        <v>0.41356481481481483</v>
      </c>
      <c r="G85539">
        <v>176.99</v>
      </c>
      <c r="H85539">
        <v>17.21</v>
      </c>
    </row>
    <row r="85540" spans="1:8" x14ac:dyDescent="0.3">
      <c r="A85540" s="1" t="s">
        <v>105650</v>
      </c>
      <c r="B85540" s="1" t="s">
        <v>45</v>
      </c>
      <c r="C85540" s="1" t="s">
        <v>46</v>
      </c>
      <c r="D85540">
        <v>1</v>
      </c>
      <c r="E85540" s="2">
        <v>43158</v>
      </c>
      <c r="F85540" s="3">
        <v>0.48041666666666666</v>
      </c>
      <c r="G85540">
        <v>86.9</v>
      </c>
      <c r="H85540">
        <v>16.239999999999998</v>
      </c>
    </row>
    <row r="85541" spans="1:8" x14ac:dyDescent="0.3">
      <c r="A85541" s="1" t="s">
        <v>105651</v>
      </c>
      <c r="B85541" s="1" t="s">
        <v>3747</v>
      </c>
      <c r="C85541" s="1" t="s">
        <v>4332</v>
      </c>
      <c r="D85541">
        <v>1</v>
      </c>
      <c r="E85541" s="2">
        <v>43080</v>
      </c>
      <c r="F85541" s="3">
        <v>1.8715277777777779E-2</v>
      </c>
      <c r="G85541">
        <v>109.9</v>
      </c>
      <c r="H85541">
        <v>8.02</v>
      </c>
    </row>
    <row r="85542" spans="1:8" x14ac:dyDescent="0.3">
      <c r="A85542" s="1" t="s">
        <v>105652</v>
      </c>
      <c r="B85542" s="1" t="s">
        <v>105653</v>
      </c>
      <c r="C85542" s="1" t="s">
        <v>2011</v>
      </c>
      <c r="D85542">
        <v>1</v>
      </c>
      <c r="E85542" s="2">
        <v>42824</v>
      </c>
      <c r="F85542" s="3">
        <v>0.59393518518518518</v>
      </c>
      <c r="G85542">
        <v>51.45</v>
      </c>
      <c r="H85542">
        <v>24.85</v>
      </c>
    </row>
    <row r="85543" spans="1:8" x14ac:dyDescent="0.3">
      <c r="A85543" s="1" t="s">
        <v>105654</v>
      </c>
      <c r="B85543" s="1" t="s">
        <v>105655</v>
      </c>
      <c r="C85543" s="1" t="s">
        <v>498</v>
      </c>
      <c r="D85543">
        <v>1</v>
      </c>
      <c r="E85543" s="2">
        <v>42933</v>
      </c>
      <c r="F85543" s="3">
        <v>0.51055555555555554</v>
      </c>
      <c r="G85543">
        <v>35.9</v>
      </c>
      <c r="H85543">
        <v>7.71</v>
      </c>
    </row>
    <row r="85544" spans="1:8" x14ac:dyDescent="0.3">
      <c r="A85544" s="1" t="s">
        <v>105654</v>
      </c>
      <c r="B85544" s="1" t="s">
        <v>33740</v>
      </c>
      <c r="C85544" s="1" t="s">
        <v>13</v>
      </c>
      <c r="D85544">
        <v>2</v>
      </c>
      <c r="E85544" s="2">
        <v>42935</v>
      </c>
      <c r="F85544" s="3">
        <v>0.51055555555555554</v>
      </c>
      <c r="G85544">
        <v>84.9</v>
      </c>
      <c r="H85544">
        <v>14.02</v>
      </c>
    </row>
    <row r="85545" spans="1:8" x14ac:dyDescent="0.3">
      <c r="A85545" s="1" t="s">
        <v>105656</v>
      </c>
      <c r="B85545" s="1" t="s">
        <v>9485</v>
      </c>
      <c r="C85545" s="1" t="s">
        <v>5683</v>
      </c>
      <c r="D85545">
        <v>1</v>
      </c>
      <c r="E85545" s="2">
        <v>42880</v>
      </c>
      <c r="F85545" s="3">
        <v>0.54872685185185188</v>
      </c>
      <c r="G85545">
        <v>29.99</v>
      </c>
      <c r="H85545">
        <v>7.78</v>
      </c>
    </row>
    <row r="85546" spans="1:8" x14ac:dyDescent="0.3">
      <c r="A85546" s="1" t="s">
        <v>105656</v>
      </c>
      <c r="B85546" s="1" t="s">
        <v>9485</v>
      </c>
      <c r="C85546" s="1" t="s">
        <v>5683</v>
      </c>
      <c r="D85546">
        <v>2</v>
      </c>
      <c r="E85546" s="2">
        <v>42880</v>
      </c>
      <c r="F85546" s="3">
        <v>0.54872685185185188</v>
      </c>
      <c r="G85546">
        <v>29.99</v>
      </c>
      <c r="H85546">
        <v>7.78</v>
      </c>
    </row>
    <row r="85547" spans="1:8" x14ac:dyDescent="0.3">
      <c r="A85547" s="1" t="s">
        <v>105657</v>
      </c>
      <c r="B85547" s="1" t="s">
        <v>6855</v>
      </c>
      <c r="C85547" s="1" t="s">
        <v>2032</v>
      </c>
      <c r="D85547">
        <v>1</v>
      </c>
      <c r="E85547" s="2">
        <v>43303</v>
      </c>
      <c r="F85547" s="3">
        <v>0.89951388888888884</v>
      </c>
      <c r="G85547">
        <v>48.9</v>
      </c>
      <c r="H85547">
        <v>13.92</v>
      </c>
    </row>
    <row r="85548" spans="1:8" x14ac:dyDescent="0.3">
      <c r="A85548" s="1" t="s">
        <v>105658</v>
      </c>
      <c r="B85548" s="1" t="s">
        <v>79336</v>
      </c>
      <c r="C85548" s="1" t="s">
        <v>6700</v>
      </c>
      <c r="D85548">
        <v>1</v>
      </c>
      <c r="E85548" s="2">
        <v>42776</v>
      </c>
      <c r="F85548" s="3">
        <v>0.60517361111111112</v>
      </c>
      <c r="G85548">
        <v>14.9</v>
      </c>
      <c r="H85548">
        <v>20.8</v>
      </c>
    </row>
    <row r="85549" spans="1:8" x14ac:dyDescent="0.3">
      <c r="A85549" s="1" t="s">
        <v>105659</v>
      </c>
      <c r="B85549" s="1" t="s">
        <v>3249</v>
      </c>
      <c r="C85549" s="1" t="s">
        <v>3250</v>
      </c>
      <c r="D85549">
        <v>1</v>
      </c>
      <c r="E85549" s="2">
        <v>43336</v>
      </c>
      <c r="F85549" s="3">
        <v>0.77098379629629632</v>
      </c>
      <c r="G85549">
        <v>99</v>
      </c>
      <c r="H85549">
        <v>7.95</v>
      </c>
    </row>
    <row r="85550" spans="1:8" x14ac:dyDescent="0.3">
      <c r="A85550" s="1" t="s">
        <v>105660</v>
      </c>
      <c r="B85550" s="1" t="s">
        <v>1546</v>
      </c>
      <c r="C85550" s="1" t="s">
        <v>40</v>
      </c>
      <c r="D85550">
        <v>1</v>
      </c>
      <c r="E85550" s="2">
        <v>43220</v>
      </c>
      <c r="F85550" s="3">
        <v>0.45503472222222224</v>
      </c>
      <c r="G85550">
        <v>49.99</v>
      </c>
      <c r="H85550">
        <v>19.04</v>
      </c>
    </row>
    <row r="85551" spans="1:8" x14ac:dyDescent="0.3">
      <c r="A85551" s="1" t="s">
        <v>105661</v>
      </c>
      <c r="B85551" s="1" t="s">
        <v>56111</v>
      </c>
      <c r="C85551" s="1" t="s">
        <v>298</v>
      </c>
      <c r="D85551">
        <v>1</v>
      </c>
      <c r="E85551" s="2">
        <v>43102</v>
      </c>
      <c r="F85551" s="3">
        <v>0.33872685185185186</v>
      </c>
      <c r="G85551">
        <v>25.99</v>
      </c>
      <c r="H85551">
        <v>17.63</v>
      </c>
    </row>
    <row r="85552" spans="1:8" x14ac:dyDescent="0.3">
      <c r="A85552" s="1" t="s">
        <v>105662</v>
      </c>
      <c r="B85552" s="1" t="s">
        <v>105663</v>
      </c>
      <c r="C85552" s="1" t="s">
        <v>86122</v>
      </c>
      <c r="D85552">
        <v>1</v>
      </c>
      <c r="E85552" s="2">
        <v>42957</v>
      </c>
      <c r="F85552" s="3">
        <v>0.58710648148148148</v>
      </c>
      <c r="G85552">
        <v>22</v>
      </c>
      <c r="H85552">
        <v>7.78</v>
      </c>
    </row>
    <row r="85553" spans="1:8" x14ac:dyDescent="0.3">
      <c r="A85553" s="1" t="s">
        <v>105664</v>
      </c>
      <c r="B85553" s="1" t="s">
        <v>10946</v>
      </c>
      <c r="C85553" s="1" t="s">
        <v>2938</v>
      </c>
      <c r="D85553">
        <v>1</v>
      </c>
      <c r="E85553" s="2">
        <v>42997</v>
      </c>
      <c r="F85553" s="3">
        <v>0.10020833333333333</v>
      </c>
      <c r="G85553">
        <v>59.9</v>
      </c>
      <c r="H85553">
        <v>15.86</v>
      </c>
    </row>
    <row r="85554" spans="1:8" x14ac:dyDescent="0.3">
      <c r="A85554" s="1" t="s">
        <v>105665</v>
      </c>
      <c r="B85554" s="1" t="s">
        <v>34788</v>
      </c>
      <c r="C85554" s="1" t="s">
        <v>23189</v>
      </c>
      <c r="D85554">
        <v>1</v>
      </c>
      <c r="E85554" s="2">
        <v>43286</v>
      </c>
      <c r="F85554" s="3">
        <v>0.7993865740740741</v>
      </c>
      <c r="G85554">
        <v>89</v>
      </c>
      <c r="H85554">
        <v>37.53</v>
      </c>
    </row>
    <row r="85555" spans="1:8" x14ac:dyDescent="0.3">
      <c r="A85555" s="1" t="s">
        <v>105666</v>
      </c>
      <c r="B85555" s="1" t="s">
        <v>105667</v>
      </c>
      <c r="C85555" s="1" t="s">
        <v>1493</v>
      </c>
      <c r="D85555">
        <v>1</v>
      </c>
      <c r="E85555" s="2">
        <v>43020</v>
      </c>
      <c r="F85555" s="3">
        <v>0.95083333333333331</v>
      </c>
      <c r="G85555">
        <v>71.989999999999995</v>
      </c>
      <c r="H85555">
        <v>12</v>
      </c>
    </row>
    <row r="85556" spans="1:8" x14ac:dyDescent="0.3">
      <c r="A85556" s="1" t="s">
        <v>105668</v>
      </c>
      <c r="B85556" s="1" t="s">
        <v>2674</v>
      </c>
      <c r="C85556" s="1" t="s">
        <v>292</v>
      </c>
      <c r="D85556">
        <v>1</v>
      </c>
      <c r="E85556" s="2">
        <v>43229</v>
      </c>
      <c r="F85556" s="3">
        <v>0.88347222222222221</v>
      </c>
      <c r="G85556">
        <v>95.9</v>
      </c>
      <c r="H85556">
        <v>17.579999999999998</v>
      </c>
    </row>
    <row r="85557" spans="1:8" x14ac:dyDescent="0.3">
      <c r="A85557" s="1" t="s">
        <v>105669</v>
      </c>
      <c r="B85557" s="1" t="s">
        <v>105670</v>
      </c>
      <c r="C85557" s="1" t="s">
        <v>6614</v>
      </c>
      <c r="D85557">
        <v>1</v>
      </c>
      <c r="E85557" s="2">
        <v>43159</v>
      </c>
      <c r="F85557" s="3">
        <v>0.10480324074074074</v>
      </c>
      <c r="G85557">
        <v>28.9</v>
      </c>
      <c r="H85557">
        <v>12.69</v>
      </c>
    </row>
    <row r="85558" spans="1:8" x14ac:dyDescent="0.3">
      <c r="A85558" s="1" t="s">
        <v>105671</v>
      </c>
      <c r="B85558" s="1" t="s">
        <v>105672</v>
      </c>
      <c r="C85558" s="1" t="s">
        <v>2537</v>
      </c>
      <c r="D85558">
        <v>1</v>
      </c>
      <c r="E85558" s="2">
        <v>43076</v>
      </c>
      <c r="F85558" s="3">
        <v>0.59520833333333334</v>
      </c>
      <c r="G85558">
        <v>59.9</v>
      </c>
      <c r="H85558">
        <v>14.17</v>
      </c>
    </row>
    <row r="85559" spans="1:8" x14ac:dyDescent="0.3">
      <c r="A85559" s="1" t="s">
        <v>105673</v>
      </c>
      <c r="B85559" s="1" t="s">
        <v>48</v>
      </c>
      <c r="C85559" s="1" t="s">
        <v>49</v>
      </c>
      <c r="D85559">
        <v>1</v>
      </c>
      <c r="E85559" s="2">
        <v>43048</v>
      </c>
      <c r="F85559" s="3">
        <v>1.0868055555555556E-2</v>
      </c>
      <c r="G85559">
        <v>59.9</v>
      </c>
      <c r="H85559">
        <v>17.670000000000002</v>
      </c>
    </row>
    <row r="85560" spans="1:8" x14ac:dyDescent="0.3">
      <c r="A85560" s="1" t="s">
        <v>105674</v>
      </c>
      <c r="B85560" s="1" t="s">
        <v>16720</v>
      </c>
      <c r="C85560" s="1" t="s">
        <v>4315</v>
      </c>
      <c r="D85560">
        <v>1</v>
      </c>
      <c r="E85560" s="2">
        <v>42992</v>
      </c>
      <c r="F85560" s="3">
        <v>0.21159722222222221</v>
      </c>
      <c r="G85560">
        <v>49.9</v>
      </c>
      <c r="H85560">
        <v>8.7200000000000006</v>
      </c>
    </row>
    <row r="85561" spans="1:8" x14ac:dyDescent="0.3">
      <c r="A85561" s="1" t="s">
        <v>105675</v>
      </c>
      <c r="B85561" s="1" t="s">
        <v>105676</v>
      </c>
      <c r="C85561" s="1" t="s">
        <v>3861</v>
      </c>
      <c r="D85561">
        <v>1</v>
      </c>
      <c r="E85561" s="2">
        <v>43124</v>
      </c>
      <c r="F85561" s="3">
        <v>0.45555555555555555</v>
      </c>
      <c r="G85561">
        <v>50</v>
      </c>
      <c r="H85561">
        <v>16.11</v>
      </c>
    </row>
    <row r="85562" spans="1:8" x14ac:dyDescent="0.3">
      <c r="A85562" s="1" t="s">
        <v>105677</v>
      </c>
      <c r="B85562" s="1" t="s">
        <v>6151</v>
      </c>
      <c r="C85562" s="1" t="s">
        <v>566</v>
      </c>
      <c r="D85562">
        <v>1</v>
      </c>
      <c r="E85562" s="2">
        <v>42874</v>
      </c>
      <c r="F85562" s="3">
        <v>0.71037037037037032</v>
      </c>
      <c r="G85562">
        <v>143.80000000000001</v>
      </c>
      <c r="H85562">
        <v>23.33</v>
      </c>
    </row>
    <row r="85563" spans="1:8" x14ac:dyDescent="0.3">
      <c r="A85563" s="1" t="s">
        <v>105678</v>
      </c>
      <c r="B85563" s="1" t="s">
        <v>95371</v>
      </c>
      <c r="C85563" s="1" t="s">
        <v>100</v>
      </c>
      <c r="D85563">
        <v>1</v>
      </c>
      <c r="E85563" s="2">
        <v>43101</v>
      </c>
      <c r="F85563" s="3">
        <v>0.99193287037037037</v>
      </c>
      <c r="G85563">
        <v>299</v>
      </c>
      <c r="H85563">
        <v>22.58</v>
      </c>
    </row>
    <row r="85564" spans="1:8" x14ac:dyDescent="0.3">
      <c r="A85564" s="1" t="s">
        <v>105679</v>
      </c>
      <c r="B85564" s="1" t="s">
        <v>1421</v>
      </c>
      <c r="C85564" s="1" t="s">
        <v>292</v>
      </c>
      <c r="D85564">
        <v>1</v>
      </c>
      <c r="E85564" s="2">
        <v>43193</v>
      </c>
      <c r="F85564" s="3">
        <v>0.6999305555555555</v>
      </c>
      <c r="G85564">
        <v>219</v>
      </c>
      <c r="H85564">
        <v>15.62</v>
      </c>
    </row>
    <row r="85565" spans="1:8" x14ac:dyDescent="0.3">
      <c r="A85565" s="1" t="s">
        <v>105680</v>
      </c>
      <c r="B85565" s="1" t="s">
        <v>10865</v>
      </c>
      <c r="C85565" s="1" t="s">
        <v>7675</v>
      </c>
      <c r="D85565">
        <v>1</v>
      </c>
      <c r="E85565" s="2">
        <v>43276</v>
      </c>
      <c r="F85565" s="3">
        <v>0.37255787037037036</v>
      </c>
      <c r="G85565">
        <v>269.89999999999998</v>
      </c>
      <c r="H85565">
        <v>14.19</v>
      </c>
    </row>
    <row r="85566" spans="1:8" x14ac:dyDescent="0.3">
      <c r="A85566" s="1" t="s">
        <v>105681</v>
      </c>
      <c r="B85566" s="1" t="s">
        <v>7068</v>
      </c>
      <c r="C85566" s="1" t="s">
        <v>6068</v>
      </c>
      <c r="D85566">
        <v>1</v>
      </c>
      <c r="E85566" s="2">
        <v>42993</v>
      </c>
      <c r="F85566" s="3">
        <v>0.78142361111111114</v>
      </c>
      <c r="G85566">
        <v>249.99</v>
      </c>
      <c r="H85566">
        <v>9</v>
      </c>
    </row>
    <row r="85567" spans="1:8" x14ac:dyDescent="0.3">
      <c r="A85567" s="1" t="s">
        <v>105682</v>
      </c>
      <c r="B85567" s="1" t="s">
        <v>39718</v>
      </c>
      <c r="C85567" s="1" t="s">
        <v>39719</v>
      </c>
      <c r="D85567">
        <v>1</v>
      </c>
      <c r="E85567" s="2">
        <v>43273</v>
      </c>
      <c r="F85567" s="3">
        <v>0.58040509259259254</v>
      </c>
      <c r="G85567">
        <v>209</v>
      </c>
      <c r="H85567">
        <v>14.76</v>
      </c>
    </row>
    <row r="85568" spans="1:8" x14ac:dyDescent="0.3">
      <c r="A85568" s="1" t="s">
        <v>105683</v>
      </c>
      <c r="B85568" s="1" t="s">
        <v>685</v>
      </c>
      <c r="C85568" s="1" t="s">
        <v>686</v>
      </c>
      <c r="D85568">
        <v>1</v>
      </c>
      <c r="E85568" s="2">
        <v>43159</v>
      </c>
      <c r="F85568" s="3">
        <v>0.9655555555555555</v>
      </c>
      <c r="G85568">
        <v>69</v>
      </c>
      <c r="H85568">
        <v>7.78</v>
      </c>
    </row>
    <row r="85569" spans="1:8" x14ac:dyDescent="0.3">
      <c r="A85569" s="1" t="s">
        <v>105684</v>
      </c>
      <c r="B85569" s="1" t="s">
        <v>1672</v>
      </c>
      <c r="C85569" s="1" t="s">
        <v>46</v>
      </c>
      <c r="D85569">
        <v>1</v>
      </c>
      <c r="E85569" s="2">
        <v>42853</v>
      </c>
      <c r="F85569" s="3">
        <v>0.21567129629629631</v>
      </c>
      <c r="G85569">
        <v>109.9</v>
      </c>
      <c r="H85569">
        <v>16.47</v>
      </c>
    </row>
    <row r="85570" spans="1:8" x14ac:dyDescent="0.3">
      <c r="A85570" s="1" t="s">
        <v>105685</v>
      </c>
      <c r="B85570" s="1" t="s">
        <v>28055</v>
      </c>
      <c r="C85570" s="1" t="s">
        <v>3909</v>
      </c>
      <c r="D85570">
        <v>1</v>
      </c>
      <c r="E85570" s="2">
        <v>42983</v>
      </c>
      <c r="F85570" s="3">
        <v>0.70504629629629634</v>
      </c>
      <c r="G85570">
        <v>110</v>
      </c>
      <c r="H85570">
        <v>14.52</v>
      </c>
    </row>
    <row r="85571" spans="1:8" x14ac:dyDescent="0.3">
      <c r="A85571" s="1" t="s">
        <v>105686</v>
      </c>
      <c r="B85571" s="1" t="s">
        <v>105687</v>
      </c>
      <c r="C85571" s="1" t="s">
        <v>27187</v>
      </c>
      <c r="D85571">
        <v>1</v>
      </c>
      <c r="E85571" s="2">
        <v>43034</v>
      </c>
      <c r="F85571" s="3">
        <v>0.12260416666666667</v>
      </c>
      <c r="G85571">
        <v>329.99</v>
      </c>
      <c r="H85571">
        <v>19.88</v>
      </c>
    </row>
    <row r="85572" spans="1:8" x14ac:dyDescent="0.3">
      <c r="A85572" s="1" t="s">
        <v>105688</v>
      </c>
      <c r="B85572" s="1" t="s">
        <v>99094</v>
      </c>
      <c r="C85572" s="1" t="s">
        <v>509</v>
      </c>
      <c r="D85572">
        <v>1</v>
      </c>
      <c r="E85572" s="2">
        <v>43070</v>
      </c>
      <c r="F85572" s="3">
        <v>0.62611111111111106</v>
      </c>
      <c r="G85572">
        <v>120</v>
      </c>
      <c r="H85572">
        <v>23.71</v>
      </c>
    </row>
    <row r="85573" spans="1:8" x14ac:dyDescent="0.3">
      <c r="A85573" s="1" t="s">
        <v>105689</v>
      </c>
      <c r="B85573" s="1" t="s">
        <v>105690</v>
      </c>
      <c r="C85573" s="1" t="s">
        <v>690</v>
      </c>
      <c r="D85573">
        <v>1</v>
      </c>
      <c r="E85573" s="2">
        <v>43074</v>
      </c>
      <c r="F85573" s="3">
        <v>0.15861111111111112</v>
      </c>
      <c r="G85573">
        <v>359.7</v>
      </c>
      <c r="H85573">
        <v>17.27</v>
      </c>
    </row>
    <row r="85574" spans="1:8" x14ac:dyDescent="0.3">
      <c r="A85574" s="1" t="s">
        <v>105689</v>
      </c>
      <c r="B85574" s="1" t="s">
        <v>105690</v>
      </c>
      <c r="C85574" s="1" t="s">
        <v>690</v>
      </c>
      <c r="D85574">
        <v>2</v>
      </c>
      <c r="E85574" s="2">
        <v>43074</v>
      </c>
      <c r="F85574" s="3">
        <v>0.15861111111111112</v>
      </c>
      <c r="G85574">
        <v>359.7</v>
      </c>
      <c r="H85574">
        <v>17.27</v>
      </c>
    </row>
    <row r="85575" spans="1:8" x14ac:dyDescent="0.3">
      <c r="A85575" s="1" t="s">
        <v>105691</v>
      </c>
      <c r="B85575" s="1" t="s">
        <v>4522</v>
      </c>
      <c r="C85575" s="1" t="s">
        <v>4523</v>
      </c>
      <c r="D85575">
        <v>1</v>
      </c>
      <c r="E85575" s="2">
        <v>43234</v>
      </c>
      <c r="F85575" s="3">
        <v>0.38179398148148147</v>
      </c>
      <c r="G85575">
        <v>56.97</v>
      </c>
      <c r="H85575">
        <v>13.56</v>
      </c>
    </row>
    <row r="85576" spans="1:8" x14ac:dyDescent="0.3">
      <c r="A85576" s="1" t="s">
        <v>105692</v>
      </c>
      <c r="B85576" s="1" t="s">
        <v>13682</v>
      </c>
      <c r="C85576" s="1" t="s">
        <v>10585</v>
      </c>
      <c r="D85576">
        <v>1</v>
      </c>
      <c r="E85576" s="2">
        <v>43032</v>
      </c>
      <c r="F85576" s="3">
        <v>0.48980324074074072</v>
      </c>
      <c r="G85576">
        <v>174.9</v>
      </c>
      <c r="H85576">
        <v>40.21</v>
      </c>
    </row>
    <row r="85577" spans="1:8" x14ac:dyDescent="0.3">
      <c r="A85577" s="1" t="s">
        <v>105693</v>
      </c>
      <c r="B85577" s="1" t="s">
        <v>105694</v>
      </c>
      <c r="C85577" s="1" t="s">
        <v>3928</v>
      </c>
      <c r="D85577">
        <v>1</v>
      </c>
      <c r="E85577" s="2">
        <v>43305</v>
      </c>
      <c r="F85577" s="3">
        <v>0.93334490740740739</v>
      </c>
      <c r="G85577">
        <v>564.9</v>
      </c>
      <c r="H85577">
        <v>18.25</v>
      </c>
    </row>
    <row r="85578" spans="1:8" x14ac:dyDescent="0.3">
      <c r="A85578" s="1" t="s">
        <v>105695</v>
      </c>
      <c r="B85578" s="1" t="s">
        <v>455</v>
      </c>
      <c r="C85578" s="1" t="s">
        <v>456</v>
      </c>
      <c r="D85578">
        <v>1</v>
      </c>
      <c r="E85578" s="2">
        <v>42954</v>
      </c>
      <c r="F85578" s="3">
        <v>0.67271990740740739</v>
      </c>
      <c r="G85578">
        <v>89</v>
      </c>
      <c r="H85578">
        <v>37.92</v>
      </c>
    </row>
    <row r="85579" spans="1:8" x14ac:dyDescent="0.3">
      <c r="A85579" s="1" t="s">
        <v>105696</v>
      </c>
      <c r="B85579" s="1" t="s">
        <v>105697</v>
      </c>
      <c r="C85579" s="1" t="s">
        <v>547</v>
      </c>
      <c r="D85579">
        <v>1</v>
      </c>
      <c r="E85579" s="2">
        <v>43027</v>
      </c>
      <c r="F85579" s="3">
        <v>0.81495370370370368</v>
      </c>
      <c r="G85579">
        <v>16.899999999999999</v>
      </c>
      <c r="H85579">
        <v>11.85</v>
      </c>
    </row>
    <row r="85580" spans="1:8" x14ac:dyDescent="0.3">
      <c r="A85580" s="1" t="s">
        <v>105698</v>
      </c>
      <c r="B85580" s="1" t="s">
        <v>103144</v>
      </c>
      <c r="C85580" s="1" t="s">
        <v>295</v>
      </c>
      <c r="D85580">
        <v>1</v>
      </c>
      <c r="E85580" s="2">
        <v>43277</v>
      </c>
      <c r="F85580" s="3">
        <v>0.37245370370370373</v>
      </c>
      <c r="G85580">
        <v>112.99</v>
      </c>
      <c r="H85580">
        <v>37.700000000000003</v>
      </c>
    </row>
    <row r="85581" spans="1:8" x14ac:dyDescent="0.3">
      <c r="A85581" s="1" t="s">
        <v>105699</v>
      </c>
      <c r="B85581" s="1" t="s">
        <v>340</v>
      </c>
      <c r="C85581" s="1" t="s">
        <v>49</v>
      </c>
      <c r="D85581">
        <v>1</v>
      </c>
      <c r="E85581" s="2">
        <v>43192</v>
      </c>
      <c r="F85581" s="3">
        <v>0.17247685185185185</v>
      </c>
      <c r="G85581">
        <v>53.9</v>
      </c>
      <c r="H85581">
        <v>21.35</v>
      </c>
    </row>
    <row r="85582" spans="1:8" x14ac:dyDescent="0.3">
      <c r="A85582" s="1" t="s">
        <v>105700</v>
      </c>
      <c r="B85582" s="1" t="s">
        <v>105701</v>
      </c>
      <c r="C85582" s="1" t="s">
        <v>168</v>
      </c>
      <c r="D85582">
        <v>1</v>
      </c>
      <c r="E85582" s="2">
        <v>43098</v>
      </c>
      <c r="F85582" s="3">
        <v>9.555555555555556E-2</v>
      </c>
      <c r="G85582">
        <v>14.99</v>
      </c>
      <c r="H85582">
        <v>14.1</v>
      </c>
    </row>
    <row r="85583" spans="1:8" x14ac:dyDescent="0.3">
      <c r="A85583" s="1" t="s">
        <v>105702</v>
      </c>
      <c r="B85583" s="1" t="s">
        <v>958</v>
      </c>
      <c r="C85583" s="1" t="s">
        <v>690</v>
      </c>
      <c r="D85583">
        <v>1</v>
      </c>
      <c r="E85583" s="2">
        <v>43268</v>
      </c>
      <c r="F85583" s="3">
        <v>0.87755787037037036</v>
      </c>
      <c r="G85583">
        <v>35</v>
      </c>
      <c r="H85583">
        <v>16.440000000000001</v>
      </c>
    </row>
    <row r="85584" spans="1:8" x14ac:dyDescent="0.3">
      <c r="A85584" s="1" t="s">
        <v>105702</v>
      </c>
      <c r="B85584" s="1" t="s">
        <v>958</v>
      </c>
      <c r="C85584" s="1" t="s">
        <v>690</v>
      </c>
      <c r="D85584">
        <v>2</v>
      </c>
      <c r="E85584" s="2">
        <v>43268</v>
      </c>
      <c r="F85584" s="3">
        <v>0.87755787037037036</v>
      </c>
      <c r="G85584">
        <v>35</v>
      </c>
      <c r="H85584">
        <v>16.440000000000001</v>
      </c>
    </row>
    <row r="85585" spans="1:8" x14ac:dyDescent="0.3">
      <c r="A85585" s="1" t="s">
        <v>105702</v>
      </c>
      <c r="B85585" s="1" t="s">
        <v>958</v>
      </c>
      <c r="C85585" s="1" t="s">
        <v>690</v>
      </c>
      <c r="D85585">
        <v>3</v>
      </c>
      <c r="E85585" s="2">
        <v>43268</v>
      </c>
      <c r="F85585" s="3">
        <v>0.87755787037037036</v>
      </c>
      <c r="G85585">
        <v>35</v>
      </c>
      <c r="H85585">
        <v>16.440000000000001</v>
      </c>
    </row>
    <row r="85586" spans="1:8" x14ac:dyDescent="0.3">
      <c r="A85586" s="1" t="s">
        <v>105703</v>
      </c>
      <c r="B85586" s="1" t="s">
        <v>98223</v>
      </c>
      <c r="C85586" s="1" t="s">
        <v>241</v>
      </c>
      <c r="D85586">
        <v>1</v>
      </c>
      <c r="E85586" s="2">
        <v>42950</v>
      </c>
      <c r="F85586" s="3">
        <v>0.52993055555555557</v>
      </c>
      <c r="G85586">
        <v>97.9</v>
      </c>
      <c r="H85586">
        <v>38.24</v>
      </c>
    </row>
    <row r="85587" spans="1:8" x14ac:dyDescent="0.3">
      <c r="A85587" s="1" t="s">
        <v>105704</v>
      </c>
      <c r="B85587" s="1" t="s">
        <v>2855</v>
      </c>
      <c r="C85587" s="1" t="s">
        <v>1493</v>
      </c>
      <c r="D85587">
        <v>1</v>
      </c>
      <c r="E85587" s="2">
        <v>43325</v>
      </c>
      <c r="F85587" s="3">
        <v>0.15607638888888889</v>
      </c>
      <c r="G85587">
        <v>49</v>
      </c>
      <c r="H85587">
        <v>37.25</v>
      </c>
    </row>
    <row r="85588" spans="1:8" x14ac:dyDescent="0.3">
      <c r="A85588" s="1" t="s">
        <v>105705</v>
      </c>
      <c r="B85588" s="1" t="s">
        <v>12765</v>
      </c>
      <c r="C85588" s="1" t="s">
        <v>618</v>
      </c>
      <c r="D85588">
        <v>1</v>
      </c>
      <c r="E85588" s="2">
        <v>43046</v>
      </c>
      <c r="F85588" s="3">
        <v>0.16005787037037036</v>
      </c>
      <c r="G85588">
        <v>25.5</v>
      </c>
      <c r="H85588">
        <v>11.85</v>
      </c>
    </row>
    <row r="85589" spans="1:8" x14ac:dyDescent="0.3">
      <c r="A85589" s="1" t="s">
        <v>105706</v>
      </c>
      <c r="B85589" s="1" t="s">
        <v>8297</v>
      </c>
      <c r="C85589" s="1" t="s">
        <v>690</v>
      </c>
      <c r="D85589">
        <v>1</v>
      </c>
      <c r="E85589" s="2">
        <v>43319</v>
      </c>
      <c r="F85589" s="3">
        <v>0.15990740740740741</v>
      </c>
      <c r="G85589">
        <v>38.4</v>
      </c>
      <c r="H85589">
        <v>16.46</v>
      </c>
    </row>
    <row r="85590" spans="1:8" x14ac:dyDescent="0.3">
      <c r="A85590" s="1" t="s">
        <v>105706</v>
      </c>
      <c r="B85590" s="1" t="s">
        <v>8297</v>
      </c>
      <c r="C85590" s="1" t="s">
        <v>690</v>
      </c>
      <c r="D85590">
        <v>2</v>
      </c>
      <c r="E85590" s="2">
        <v>43319</v>
      </c>
      <c r="F85590" s="3">
        <v>0.15990740740740741</v>
      </c>
      <c r="G85590">
        <v>38.4</v>
      </c>
      <c r="H85590">
        <v>16.46</v>
      </c>
    </row>
    <row r="85591" spans="1:8" x14ac:dyDescent="0.3">
      <c r="A85591" s="1" t="s">
        <v>105706</v>
      </c>
      <c r="B85591" s="1" t="s">
        <v>8297</v>
      </c>
      <c r="C85591" s="1" t="s">
        <v>690</v>
      </c>
      <c r="D85591">
        <v>3</v>
      </c>
      <c r="E85591" s="2">
        <v>43319</v>
      </c>
      <c r="F85591" s="3">
        <v>0.15990740740740741</v>
      </c>
      <c r="G85591">
        <v>38.4</v>
      </c>
      <c r="H85591">
        <v>16.46</v>
      </c>
    </row>
    <row r="85592" spans="1:8" x14ac:dyDescent="0.3">
      <c r="A85592" s="1" t="s">
        <v>105706</v>
      </c>
      <c r="B85592" s="1" t="s">
        <v>8297</v>
      </c>
      <c r="C85592" s="1" t="s">
        <v>690</v>
      </c>
      <c r="D85592">
        <v>4</v>
      </c>
      <c r="E85592" s="2">
        <v>43319</v>
      </c>
      <c r="F85592" s="3">
        <v>0.15990740740740741</v>
      </c>
      <c r="G85592">
        <v>38.4</v>
      </c>
      <c r="H85592">
        <v>16.46</v>
      </c>
    </row>
    <row r="85593" spans="1:8" x14ac:dyDescent="0.3">
      <c r="A85593" s="1" t="s">
        <v>105706</v>
      </c>
      <c r="B85593" s="1" t="s">
        <v>8297</v>
      </c>
      <c r="C85593" s="1" t="s">
        <v>690</v>
      </c>
      <c r="D85593">
        <v>5</v>
      </c>
      <c r="E85593" s="2">
        <v>43319</v>
      </c>
      <c r="F85593" s="3">
        <v>0.15990740740740741</v>
      </c>
      <c r="G85593">
        <v>38.4</v>
      </c>
      <c r="H85593">
        <v>16.46</v>
      </c>
    </row>
    <row r="85594" spans="1:8" x14ac:dyDescent="0.3">
      <c r="A85594" s="1" t="s">
        <v>105706</v>
      </c>
      <c r="B85594" s="1" t="s">
        <v>8297</v>
      </c>
      <c r="C85594" s="1" t="s">
        <v>690</v>
      </c>
      <c r="D85594">
        <v>6</v>
      </c>
      <c r="E85594" s="2">
        <v>43319</v>
      </c>
      <c r="F85594" s="3">
        <v>0.15990740740740741</v>
      </c>
      <c r="G85594">
        <v>38.4</v>
      </c>
      <c r="H85594">
        <v>16.46</v>
      </c>
    </row>
    <row r="85595" spans="1:8" x14ac:dyDescent="0.3">
      <c r="A85595" s="1" t="s">
        <v>105707</v>
      </c>
      <c r="B85595" s="1" t="s">
        <v>80709</v>
      </c>
      <c r="C85595" s="1" t="s">
        <v>13</v>
      </c>
      <c r="D85595">
        <v>1</v>
      </c>
      <c r="E85595" s="2">
        <v>42900</v>
      </c>
      <c r="F85595" s="3">
        <v>0.54935185185185187</v>
      </c>
      <c r="G85595">
        <v>17.989999999999998</v>
      </c>
      <c r="H85595">
        <v>16.11</v>
      </c>
    </row>
    <row r="85596" spans="1:8" x14ac:dyDescent="0.3">
      <c r="A85596" s="1" t="s">
        <v>105708</v>
      </c>
      <c r="B85596" s="1" t="s">
        <v>45</v>
      </c>
      <c r="C85596" s="1" t="s">
        <v>46</v>
      </c>
      <c r="D85596">
        <v>1</v>
      </c>
      <c r="E85596" s="2">
        <v>42921</v>
      </c>
      <c r="F85596" s="3">
        <v>1.6354166666666666E-2</v>
      </c>
      <c r="G85596">
        <v>89.9</v>
      </c>
      <c r="H85596">
        <v>12.13</v>
      </c>
    </row>
    <row r="85597" spans="1:8" x14ac:dyDescent="0.3">
      <c r="A85597" s="1" t="s">
        <v>105708</v>
      </c>
      <c r="B85597" s="1" t="s">
        <v>937</v>
      </c>
      <c r="C85597" s="1" t="s">
        <v>46</v>
      </c>
      <c r="D85597">
        <v>2</v>
      </c>
      <c r="E85597" s="2">
        <v>42921</v>
      </c>
      <c r="F85597" s="3">
        <v>1.6354166666666666E-2</v>
      </c>
      <c r="G85597">
        <v>89.9</v>
      </c>
      <c r="H85597">
        <v>12.13</v>
      </c>
    </row>
    <row r="85598" spans="1:8" x14ac:dyDescent="0.3">
      <c r="A85598" s="1" t="s">
        <v>105709</v>
      </c>
      <c r="B85598" s="1" t="s">
        <v>105710</v>
      </c>
      <c r="C85598" s="1" t="s">
        <v>70</v>
      </c>
      <c r="D85598">
        <v>1</v>
      </c>
      <c r="E85598" s="2">
        <v>43159</v>
      </c>
      <c r="F85598" s="3">
        <v>0.65987268518518516</v>
      </c>
      <c r="G85598">
        <v>21.99</v>
      </c>
      <c r="H85598">
        <v>14.1</v>
      </c>
    </row>
    <row r="85599" spans="1:8" x14ac:dyDescent="0.3">
      <c r="A85599" s="1" t="s">
        <v>105711</v>
      </c>
      <c r="B85599" s="1" t="s">
        <v>105712</v>
      </c>
      <c r="C85599" s="1" t="s">
        <v>139</v>
      </c>
      <c r="D85599">
        <v>1</v>
      </c>
      <c r="E85599" s="2">
        <v>42821</v>
      </c>
      <c r="F85599" s="3">
        <v>0.77542824074074079</v>
      </c>
      <c r="G85599">
        <v>17.989999999999998</v>
      </c>
      <c r="H85599">
        <v>14.52</v>
      </c>
    </row>
    <row r="85600" spans="1:8" x14ac:dyDescent="0.3">
      <c r="A85600" s="1" t="s">
        <v>105713</v>
      </c>
      <c r="B85600" s="1" t="s">
        <v>25514</v>
      </c>
      <c r="C85600" s="1" t="s">
        <v>2784</v>
      </c>
      <c r="D85600">
        <v>1</v>
      </c>
      <c r="E85600" s="2">
        <v>43175</v>
      </c>
      <c r="F85600" s="3">
        <v>0.39581018518518518</v>
      </c>
      <c r="G85600">
        <v>120</v>
      </c>
      <c r="H85600">
        <v>9.1999999999999993</v>
      </c>
    </row>
    <row r="85601" spans="1:8" x14ac:dyDescent="0.3">
      <c r="A85601" s="1" t="s">
        <v>105714</v>
      </c>
      <c r="B85601" s="1" t="s">
        <v>17028</v>
      </c>
      <c r="C85601" s="1" t="s">
        <v>2730</v>
      </c>
      <c r="D85601">
        <v>1</v>
      </c>
      <c r="E85601" s="2">
        <v>43027</v>
      </c>
      <c r="F85601" s="3">
        <v>0.77451388888888884</v>
      </c>
      <c r="G85601">
        <v>55.9</v>
      </c>
      <c r="H85601">
        <v>16.149999999999999</v>
      </c>
    </row>
    <row r="85602" spans="1:8" x14ac:dyDescent="0.3">
      <c r="A85602" s="1" t="s">
        <v>105715</v>
      </c>
      <c r="B85602" s="1" t="s">
        <v>35199</v>
      </c>
      <c r="C85602" s="1" t="s">
        <v>2456</v>
      </c>
      <c r="D85602">
        <v>1</v>
      </c>
      <c r="E85602" s="2">
        <v>43292</v>
      </c>
      <c r="F85602" s="3">
        <v>0.51057870370370373</v>
      </c>
      <c r="G85602">
        <v>34.99</v>
      </c>
      <c r="H85602">
        <v>19.440000000000001</v>
      </c>
    </row>
    <row r="85603" spans="1:8" x14ac:dyDescent="0.3">
      <c r="A85603" s="1" t="s">
        <v>105716</v>
      </c>
      <c r="B85603" s="1" t="s">
        <v>1863</v>
      </c>
      <c r="C85603" s="1" t="s">
        <v>498</v>
      </c>
      <c r="D85603">
        <v>1</v>
      </c>
      <c r="E85603" s="2">
        <v>42870</v>
      </c>
      <c r="F85603" s="3">
        <v>0.39984953703703702</v>
      </c>
      <c r="G85603">
        <v>32.9</v>
      </c>
      <c r="H85603">
        <v>10.96</v>
      </c>
    </row>
    <row r="85604" spans="1:8" x14ac:dyDescent="0.3">
      <c r="A85604" s="1" t="s">
        <v>105717</v>
      </c>
      <c r="B85604" s="1" t="s">
        <v>105718</v>
      </c>
      <c r="C85604" s="1" t="s">
        <v>89150</v>
      </c>
      <c r="D85604">
        <v>1</v>
      </c>
      <c r="E85604" s="2">
        <v>43278</v>
      </c>
      <c r="F85604" s="3">
        <v>0.77175925925925926</v>
      </c>
      <c r="G85604">
        <v>152</v>
      </c>
      <c r="H85604">
        <v>19.16</v>
      </c>
    </row>
    <row r="85605" spans="1:8" x14ac:dyDescent="0.3">
      <c r="A85605" s="1" t="s">
        <v>105719</v>
      </c>
      <c r="B85605" s="1" t="s">
        <v>1374</v>
      </c>
      <c r="C85605" s="1" t="s">
        <v>40</v>
      </c>
      <c r="D85605">
        <v>1</v>
      </c>
      <c r="E85605" s="2">
        <v>42954</v>
      </c>
      <c r="F85605" s="3">
        <v>0.8265393518518519</v>
      </c>
      <c r="G85605">
        <v>58.99</v>
      </c>
      <c r="H85605">
        <v>11.73</v>
      </c>
    </row>
    <row r="85606" spans="1:8" x14ac:dyDescent="0.3">
      <c r="A85606" s="1" t="s">
        <v>105720</v>
      </c>
      <c r="B85606" s="1" t="s">
        <v>44213</v>
      </c>
      <c r="C85606" s="1" t="s">
        <v>17134</v>
      </c>
      <c r="D85606">
        <v>1</v>
      </c>
      <c r="E85606" s="2">
        <v>42964</v>
      </c>
      <c r="F85606" s="3">
        <v>0.81273148148148144</v>
      </c>
      <c r="G85606">
        <v>255</v>
      </c>
      <c r="H85606">
        <v>26.82</v>
      </c>
    </row>
    <row r="85607" spans="1:8" x14ac:dyDescent="0.3">
      <c r="A85607" s="1" t="s">
        <v>105721</v>
      </c>
      <c r="B85607" s="1" t="s">
        <v>47871</v>
      </c>
      <c r="C85607" s="1" t="s">
        <v>100</v>
      </c>
      <c r="D85607">
        <v>1</v>
      </c>
      <c r="E85607" s="2">
        <v>43098</v>
      </c>
      <c r="F85607" s="3">
        <v>0.64606481481481481</v>
      </c>
      <c r="G85607">
        <v>49</v>
      </c>
      <c r="H85607">
        <v>21.15</v>
      </c>
    </row>
    <row r="85608" spans="1:8" x14ac:dyDescent="0.3">
      <c r="A85608" s="1" t="s">
        <v>105721</v>
      </c>
      <c r="B85608" s="1" t="s">
        <v>47871</v>
      </c>
      <c r="C85608" s="1" t="s">
        <v>100</v>
      </c>
      <c r="D85608">
        <v>2</v>
      </c>
      <c r="E85608" s="2">
        <v>43098</v>
      </c>
      <c r="F85608" s="3">
        <v>0.64606481481481481</v>
      </c>
      <c r="G85608">
        <v>49</v>
      </c>
      <c r="H85608">
        <v>21.15</v>
      </c>
    </row>
    <row r="85609" spans="1:8" x14ac:dyDescent="0.3">
      <c r="A85609" s="1" t="s">
        <v>105722</v>
      </c>
      <c r="B85609" s="1" t="s">
        <v>22278</v>
      </c>
      <c r="C85609" s="1" t="s">
        <v>180</v>
      </c>
      <c r="D85609">
        <v>1</v>
      </c>
      <c r="E85609" s="2">
        <v>43322</v>
      </c>
      <c r="F85609" s="3">
        <v>0.5556712962962963</v>
      </c>
      <c r="G85609">
        <v>199</v>
      </c>
      <c r="H85609">
        <v>22.69</v>
      </c>
    </row>
    <row r="85610" spans="1:8" x14ac:dyDescent="0.3">
      <c r="A85610" s="1" t="s">
        <v>105723</v>
      </c>
      <c r="B85610" s="1" t="s">
        <v>4204</v>
      </c>
      <c r="C85610" s="1" t="s">
        <v>638</v>
      </c>
      <c r="D85610">
        <v>1</v>
      </c>
      <c r="E85610" s="2">
        <v>43192</v>
      </c>
      <c r="F85610" s="3">
        <v>0.15851851851851853</v>
      </c>
      <c r="G85610">
        <v>34.200000000000003</v>
      </c>
      <c r="H85610">
        <v>16.95</v>
      </c>
    </row>
    <row r="85611" spans="1:8" x14ac:dyDescent="0.3">
      <c r="A85611" s="1" t="s">
        <v>105724</v>
      </c>
      <c r="B85611" s="1" t="s">
        <v>105725</v>
      </c>
      <c r="C85611" s="1" t="s">
        <v>52</v>
      </c>
      <c r="D85611">
        <v>1</v>
      </c>
      <c r="E85611" s="2">
        <v>43223</v>
      </c>
      <c r="F85611" s="3">
        <v>0.67751157407407403</v>
      </c>
      <c r="G85611">
        <v>149.9</v>
      </c>
      <c r="H85611">
        <v>15.9</v>
      </c>
    </row>
    <row r="85612" spans="1:8" x14ac:dyDescent="0.3">
      <c r="A85612" s="1" t="s">
        <v>105726</v>
      </c>
      <c r="B85612" s="1" t="s">
        <v>60549</v>
      </c>
      <c r="C85612" s="1" t="s">
        <v>822</v>
      </c>
      <c r="D85612">
        <v>1</v>
      </c>
      <c r="E85612" s="2">
        <v>43090</v>
      </c>
      <c r="F85612" s="3">
        <v>9.4502314814814817E-2</v>
      </c>
      <c r="G85612">
        <v>109.9</v>
      </c>
      <c r="H85612">
        <v>38.32</v>
      </c>
    </row>
    <row r="85613" spans="1:8" x14ac:dyDescent="0.3">
      <c r="A85613" s="1" t="s">
        <v>105727</v>
      </c>
      <c r="B85613" s="1" t="s">
        <v>7802</v>
      </c>
      <c r="C85613" s="1" t="s">
        <v>1112</v>
      </c>
      <c r="D85613">
        <v>1</v>
      </c>
      <c r="E85613" s="2">
        <v>42908</v>
      </c>
      <c r="F85613" s="3">
        <v>0.52113425925925927</v>
      </c>
      <c r="G85613">
        <v>160.99</v>
      </c>
      <c r="H85613">
        <v>21.62</v>
      </c>
    </row>
    <row r="85614" spans="1:8" x14ac:dyDescent="0.3">
      <c r="A85614" s="1" t="s">
        <v>105728</v>
      </c>
      <c r="B85614" s="1" t="s">
        <v>535</v>
      </c>
      <c r="C85614" s="1" t="s">
        <v>171</v>
      </c>
      <c r="D85614">
        <v>1</v>
      </c>
      <c r="E85614" s="2">
        <v>43111</v>
      </c>
      <c r="F85614" s="3">
        <v>0.42215277777777777</v>
      </c>
      <c r="G85614">
        <v>90</v>
      </c>
      <c r="H85614">
        <v>9.44</v>
      </c>
    </row>
    <row r="85615" spans="1:8" x14ac:dyDescent="0.3">
      <c r="A85615" s="1" t="s">
        <v>105729</v>
      </c>
      <c r="B85615" s="1" t="s">
        <v>11944</v>
      </c>
      <c r="C85615" s="1" t="s">
        <v>1825</v>
      </c>
      <c r="D85615">
        <v>1</v>
      </c>
      <c r="E85615" s="2">
        <v>42941</v>
      </c>
      <c r="F85615" s="3">
        <v>5.5717592592592589E-2</v>
      </c>
      <c r="G85615">
        <v>189.99</v>
      </c>
      <c r="H85615">
        <v>9.52</v>
      </c>
    </row>
    <row r="85616" spans="1:8" x14ac:dyDescent="0.3">
      <c r="A85616" s="1" t="s">
        <v>105730</v>
      </c>
      <c r="B85616" s="1" t="s">
        <v>9866</v>
      </c>
      <c r="C85616" s="1" t="s">
        <v>241</v>
      </c>
      <c r="D85616">
        <v>1</v>
      </c>
      <c r="E85616" s="2">
        <v>43217</v>
      </c>
      <c r="F85616" s="3">
        <v>2.1539351851851851E-2</v>
      </c>
      <c r="G85616">
        <v>99.9</v>
      </c>
      <c r="H85616">
        <v>13.82</v>
      </c>
    </row>
    <row r="85617" spans="1:8" x14ac:dyDescent="0.3">
      <c r="A85617" s="1" t="s">
        <v>105731</v>
      </c>
      <c r="B85617" s="1" t="s">
        <v>61700</v>
      </c>
      <c r="C85617" s="1" t="s">
        <v>30115</v>
      </c>
      <c r="D85617">
        <v>1</v>
      </c>
      <c r="E85617" s="2">
        <v>43277</v>
      </c>
      <c r="F85617" s="3">
        <v>0.62444444444444447</v>
      </c>
      <c r="G85617">
        <v>48</v>
      </c>
      <c r="H85617">
        <v>31.21</v>
      </c>
    </row>
    <row r="85618" spans="1:8" x14ac:dyDescent="0.3">
      <c r="A85618" s="1" t="s">
        <v>105731</v>
      </c>
      <c r="B85618" s="1" t="s">
        <v>61700</v>
      </c>
      <c r="C85618" s="1" t="s">
        <v>30115</v>
      </c>
      <c r="D85618">
        <v>2</v>
      </c>
      <c r="E85618" s="2">
        <v>43277</v>
      </c>
      <c r="F85618" s="3">
        <v>0.62444444444444447</v>
      </c>
      <c r="G85618">
        <v>48</v>
      </c>
      <c r="H85618">
        <v>31.21</v>
      </c>
    </row>
    <row r="85619" spans="1:8" x14ac:dyDescent="0.3">
      <c r="A85619" s="1" t="s">
        <v>105732</v>
      </c>
      <c r="B85619" s="1" t="s">
        <v>2147</v>
      </c>
      <c r="C85619" s="1" t="s">
        <v>2148</v>
      </c>
      <c r="D85619">
        <v>1</v>
      </c>
      <c r="E85619" s="2">
        <v>43140</v>
      </c>
      <c r="F85619" s="3">
        <v>0.70552083333333337</v>
      </c>
      <c r="G85619">
        <v>149.9</v>
      </c>
      <c r="H85619">
        <v>19.59</v>
      </c>
    </row>
    <row r="85620" spans="1:8" x14ac:dyDescent="0.3">
      <c r="A85620" s="1" t="s">
        <v>105733</v>
      </c>
      <c r="B85620" s="1" t="s">
        <v>36815</v>
      </c>
      <c r="C85620" s="1" t="s">
        <v>445</v>
      </c>
      <c r="D85620">
        <v>1</v>
      </c>
      <c r="E85620" s="2">
        <v>43073</v>
      </c>
      <c r="F85620" s="3">
        <v>0.14179398148148148</v>
      </c>
      <c r="G85620">
        <v>79.900000000000006</v>
      </c>
      <c r="H85620">
        <v>9.3699999999999992</v>
      </c>
    </row>
    <row r="85621" spans="1:8" x14ac:dyDescent="0.3">
      <c r="A85621" s="1" t="s">
        <v>105734</v>
      </c>
      <c r="B85621" s="1" t="s">
        <v>44459</v>
      </c>
      <c r="C85621" s="1" t="s">
        <v>855</v>
      </c>
      <c r="D85621">
        <v>1</v>
      </c>
      <c r="E85621" s="2">
        <v>43326</v>
      </c>
      <c r="F85621" s="3">
        <v>7.2222222222222219E-3</v>
      </c>
      <c r="G85621">
        <v>49.9</v>
      </c>
      <c r="H85621">
        <v>17.28</v>
      </c>
    </row>
    <row r="85622" spans="1:8" x14ac:dyDescent="0.3">
      <c r="A85622" s="1" t="s">
        <v>105735</v>
      </c>
      <c r="B85622" s="1" t="s">
        <v>66655</v>
      </c>
      <c r="C85622" s="1" t="s">
        <v>11798</v>
      </c>
      <c r="D85622">
        <v>1</v>
      </c>
      <c r="E85622" s="2">
        <v>42820</v>
      </c>
      <c r="F85622" s="3">
        <v>0.97450231481481486</v>
      </c>
      <c r="G85622">
        <v>487</v>
      </c>
      <c r="H85622">
        <v>48.9</v>
      </c>
    </row>
    <row r="85623" spans="1:8" x14ac:dyDescent="0.3">
      <c r="A85623" s="1" t="s">
        <v>105736</v>
      </c>
      <c r="B85623" s="1" t="s">
        <v>30554</v>
      </c>
      <c r="C85623" s="1" t="s">
        <v>21543</v>
      </c>
      <c r="D85623">
        <v>1</v>
      </c>
      <c r="E85623" s="2">
        <v>42873</v>
      </c>
      <c r="F85623" s="3">
        <v>0.93418981481481478</v>
      </c>
      <c r="G85623">
        <v>109.99</v>
      </c>
      <c r="H85623">
        <v>15.52</v>
      </c>
    </row>
    <row r="85624" spans="1:8" x14ac:dyDescent="0.3">
      <c r="A85624" s="1" t="s">
        <v>105737</v>
      </c>
      <c r="B85624" s="1" t="s">
        <v>7833</v>
      </c>
      <c r="C85624" s="1" t="s">
        <v>76</v>
      </c>
      <c r="D85624">
        <v>1</v>
      </c>
      <c r="E85624" s="2">
        <v>42843</v>
      </c>
      <c r="F85624" s="3">
        <v>0.168125</v>
      </c>
      <c r="G85624">
        <v>89</v>
      </c>
      <c r="H85624">
        <v>8.99</v>
      </c>
    </row>
    <row r="85625" spans="1:8" x14ac:dyDescent="0.3">
      <c r="A85625" s="1" t="s">
        <v>105738</v>
      </c>
      <c r="B85625" s="1" t="s">
        <v>105739</v>
      </c>
      <c r="C85625" s="1" t="s">
        <v>6700</v>
      </c>
      <c r="D85625">
        <v>1</v>
      </c>
      <c r="E85625" s="2">
        <v>42961</v>
      </c>
      <c r="F85625" s="3">
        <v>0.1887962962962963</v>
      </c>
      <c r="G85625">
        <v>16.899999999999999</v>
      </c>
      <c r="H85625">
        <v>17.63</v>
      </c>
    </row>
    <row r="85626" spans="1:8" x14ac:dyDescent="0.3">
      <c r="A85626" s="1" t="s">
        <v>105740</v>
      </c>
      <c r="B85626" s="1" t="s">
        <v>105741</v>
      </c>
      <c r="C85626" s="1" t="s">
        <v>1207</v>
      </c>
      <c r="D85626">
        <v>1</v>
      </c>
      <c r="E85626" s="2">
        <v>42802</v>
      </c>
      <c r="F85626" s="3">
        <v>0.76525462962962965</v>
      </c>
      <c r="G85626">
        <v>89.9</v>
      </c>
      <c r="H85626">
        <v>13.21</v>
      </c>
    </row>
    <row r="85627" spans="1:8" x14ac:dyDescent="0.3">
      <c r="A85627" s="1" t="s">
        <v>105742</v>
      </c>
      <c r="B85627" s="1" t="s">
        <v>1873</v>
      </c>
      <c r="C85627" s="1" t="s">
        <v>349</v>
      </c>
      <c r="D85627">
        <v>1</v>
      </c>
      <c r="E85627" s="2">
        <v>42851</v>
      </c>
      <c r="F85627" s="3">
        <v>0.52238425925925924</v>
      </c>
      <c r="G85627">
        <v>57.9</v>
      </c>
      <c r="H85627">
        <v>14.58</v>
      </c>
    </row>
    <row r="85628" spans="1:8" x14ac:dyDescent="0.3">
      <c r="A85628" s="1" t="s">
        <v>105743</v>
      </c>
      <c r="B85628" s="1" t="s">
        <v>65452</v>
      </c>
      <c r="C85628" s="1" t="s">
        <v>94</v>
      </c>
      <c r="D85628">
        <v>1</v>
      </c>
      <c r="E85628" s="2">
        <v>42797</v>
      </c>
      <c r="F85628" s="3">
        <v>0.86478009259259259</v>
      </c>
      <c r="G85628">
        <v>329.9</v>
      </c>
      <c r="H85628">
        <v>51.61</v>
      </c>
    </row>
    <row r="85629" spans="1:8" x14ac:dyDescent="0.3">
      <c r="A85629" s="1" t="s">
        <v>105744</v>
      </c>
      <c r="B85629" s="1" t="s">
        <v>105745</v>
      </c>
      <c r="C85629" s="1" t="s">
        <v>2058</v>
      </c>
      <c r="D85629">
        <v>1</v>
      </c>
      <c r="E85629" s="2">
        <v>43308</v>
      </c>
      <c r="F85629" s="3">
        <v>0.51057870370370373</v>
      </c>
      <c r="G85629">
        <v>64.989999999999995</v>
      </c>
      <c r="H85629">
        <v>9.2100000000000009</v>
      </c>
    </row>
    <row r="85630" spans="1:8" x14ac:dyDescent="0.3">
      <c r="A85630" s="1" t="s">
        <v>105746</v>
      </c>
      <c r="B85630" s="1" t="s">
        <v>633</v>
      </c>
      <c r="C85630" s="1" t="s">
        <v>40</v>
      </c>
      <c r="D85630">
        <v>1</v>
      </c>
      <c r="E85630" s="2">
        <v>43084</v>
      </c>
      <c r="F85630" s="3">
        <v>0.10804398148148148</v>
      </c>
      <c r="G85630">
        <v>53.99</v>
      </c>
      <c r="H85630">
        <v>7.78</v>
      </c>
    </row>
    <row r="85631" spans="1:8" x14ac:dyDescent="0.3">
      <c r="A85631" s="1" t="s">
        <v>105747</v>
      </c>
      <c r="B85631" s="1" t="s">
        <v>680</v>
      </c>
      <c r="C85631" s="1" t="s">
        <v>76</v>
      </c>
      <c r="D85631">
        <v>1</v>
      </c>
      <c r="E85631" s="2">
        <v>43332</v>
      </c>
      <c r="F85631" s="3">
        <v>0.9649537037037037</v>
      </c>
      <c r="G85631">
        <v>49</v>
      </c>
      <c r="H85631">
        <v>51.06</v>
      </c>
    </row>
    <row r="85632" spans="1:8" x14ac:dyDescent="0.3">
      <c r="A85632" s="1" t="s">
        <v>105748</v>
      </c>
      <c r="B85632" s="1" t="s">
        <v>4329</v>
      </c>
      <c r="C85632" s="1" t="s">
        <v>1992</v>
      </c>
      <c r="D85632">
        <v>1</v>
      </c>
      <c r="E85632" s="2">
        <v>42836</v>
      </c>
      <c r="F85632" s="3">
        <v>0.66342592592592597</v>
      </c>
      <c r="G85632">
        <v>89.96</v>
      </c>
      <c r="H85632">
        <v>26.13</v>
      </c>
    </row>
    <row r="85633" spans="1:8" x14ac:dyDescent="0.3">
      <c r="A85633" s="1" t="s">
        <v>105749</v>
      </c>
      <c r="B85633" s="1" t="s">
        <v>19907</v>
      </c>
      <c r="C85633" s="1" t="s">
        <v>4787</v>
      </c>
      <c r="D85633">
        <v>1</v>
      </c>
      <c r="E85633" s="2">
        <v>43076</v>
      </c>
      <c r="F85633" s="3">
        <v>0.76236111111111116</v>
      </c>
      <c r="G85633">
        <v>39.9</v>
      </c>
      <c r="H85633">
        <v>14.1</v>
      </c>
    </row>
    <row r="85634" spans="1:8" x14ac:dyDescent="0.3">
      <c r="A85634" s="1" t="s">
        <v>105750</v>
      </c>
      <c r="B85634" s="1" t="s">
        <v>105751</v>
      </c>
      <c r="C85634" s="1" t="s">
        <v>1112</v>
      </c>
      <c r="D85634">
        <v>1</v>
      </c>
      <c r="E85634" s="2">
        <v>42908</v>
      </c>
      <c r="F85634" s="3">
        <v>0.6147569444444444</v>
      </c>
      <c r="G85634">
        <v>36.99</v>
      </c>
      <c r="H85634">
        <v>11.85</v>
      </c>
    </row>
    <row r="85635" spans="1:8" x14ac:dyDescent="0.3">
      <c r="A85635" s="1" t="s">
        <v>105750</v>
      </c>
      <c r="B85635" s="1" t="s">
        <v>39236</v>
      </c>
      <c r="C85635" s="1" t="s">
        <v>1112</v>
      </c>
      <c r="D85635">
        <v>2</v>
      </c>
      <c r="E85635" s="2">
        <v>42908</v>
      </c>
      <c r="F85635" s="3">
        <v>0.6147569444444444</v>
      </c>
      <c r="G85635">
        <v>36.99</v>
      </c>
      <c r="H85635">
        <v>11.85</v>
      </c>
    </row>
    <row r="85636" spans="1:8" x14ac:dyDescent="0.3">
      <c r="A85636" s="1" t="s">
        <v>105750</v>
      </c>
      <c r="B85636" s="1" t="s">
        <v>105752</v>
      </c>
      <c r="C85636" s="1" t="s">
        <v>1112</v>
      </c>
      <c r="D85636">
        <v>3</v>
      </c>
      <c r="E85636" s="2">
        <v>42908</v>
      </c>
      <c r="F85636" s="3">
        <v>0.6147569444444444</v>
      </c>
      <c r="G85636">
        <v>36.99</v>
      </c>
      <c r="H85636">
        <v>11.85</v>
      </c>
    </row>
    <row r="85637" spans="1:8" x14ac:dyDescent="0.3">
      <c r="A85637" s="1" t="s">
        <v>105750</v>
      </c>
      <c r="B85637" s="1" t="s">
        <v>105753</v>
      </c>
      <c r="C85637" s="1" t="s">
        <v>1112</v>
      </c>
      <c r="D85637">
        <v>4</v>
      </c>
      <c r="E85637" s="2">
        <v>42908</v>
      </c>
      <c r="F85637" s="3">
        <v>0.6147569444444444</v>
      </c>
      <c r="G85637">
        <v>47.99</v>
      </c>
      <c r="H85637">
        <v>11.85</v>
      </c>
    </row>
    <row r="85638" spans="1:8" x14ac:dyDescent="0.3">
      <c r="A85638" s="1" t="s">
        <v>105754</v>
      </c>
      <c r="B85638" s="1" t="s">
        <v>7604</v>
      </c>
      <c r="C85638" s="1" t="s">
        <v>527</v>
      </c>
      <c r="D85638">
        <v>1</v>
      </c>
      <c r="E85638" s="2">
        <v>43280</v>
      </c>
      <c r="F85638" s="3">
        <v>0.58156249999999998</v>
      </c>
      <c r="G85638">
        <v>22.32</v>
      </c>
      <c r="H85638">
        <v>22.88</v>
      </c>
    </row>
    <row r="85639" spans="1:8" x14ac:dyDescent="0.3">
      <c r="A85639" s="1" t="s">
        <v>105755</v>
      </c>
      <c r="B85639" s="1" t="s">
        <v>14029</v>
      </c>
      <c r="C85639" s="1" t="s">
        <v>387</v>
      </c>
      <c r="D85639">
        <v>1</v>
      </c>
      <c r="E85639" s="2">
        <v>43153</v>
      </c>
      <c r="F85639" s="3">
        <v>0.71549768518518519</v>
      </c>
      <c r="G85639">
        <v>44.9</v>
      </c>
      <c r="H85639">
        <v>15.1</v>
      </c>
    </row>
    <row r="85640" spans="1:8" x14ac:dyDescent="0.3">
      <c r="A85640" s="1" t="s">
        <v>105756</v>
      </c>
      <c r="B85640" s="1" t="s">
        <v>1197</v>
      </c>
      <c r="C85640" s="1" t="s">
        <v>1198</v>
      </c>
      <c r="D85640">
        <v>1</v>
      </c>
      <c r="E85640" s="2">
        <v>43173</v>
      </c>
      <c r="F85640" s="3">
        <v>0.72951388888888891</v>
      </c>
      <c r="G85640">
        <v>50</v>
      </c>
      <c r="H85640">
        <v>18.23</v>
      </c>
    </row>
    <row r="85641" spans="1:8" x14ac:dyDescent="0.3">
      <c r="A85641" s="1" t="s">
        <v>105757</v>
      </c>
      <c r="B85641" s="1" t="s">
        <v>102866</v>
      </c>
      <c r="C85641" s="1" t="s">
        <v>4449</v>
      </c>
      <c r="D85641">
        <v>1</v>
      </c>
      <c r="E85641" s="2">
        <v>43125</v>
      </c>
      <c r="F85641" s="3">
        <v>0.38255787037037037</v>
      </c>
      <c r="G85641">
        <v>7.8</v>
      </c>
      <c r="H85641">
        <v>17.63</v>
      </c>
    </row>
    <row r="85642" spans="1:8" x14ac:dyDescent="0.3">
      <c r="A85642" s="1" t="s">
        <v>105758</v>
      </c>
      <c r="B85642" s="1" t="s">
        <v>7715</v>
      </c>
      <c r="C85642" s="1" t="s">
        <v>771</v>
      </c>
      <c r="D85642">
        <v>1</v>
      </c>
      <c r="E85642" s="2">
        <v>43098</v>
      </c>
      <c r="F85642" s="3">
        <v>0.50835648148148149</v>
      </c>
      <c r="G85642">
        <v>18.899999999999999</v>
      </c>
      <c r="H85642">
        <v>25.63</v>
      </c>
    </row>
    <row r="85643" spans="1:8" x14ac:dyDescent="0.3">
      <c r="A85643" s="1" t="s">
        <v>105759</v>
      </c>
      <c r="B85643" s="1" t="s">
        <v>81389</v>
      </c>
      <c r="C85643" s="1" t="s">
        <v>5836</v>
      </c>
      <c r="D85643">
        <v>1</v>
      </c>
      <c r="E85643" s="2">
        <v>43326</v>
      </c>
      <c r="F85643" s="3">
        <v>0.771087962962963</v>
      </c>
      <c r="G85643">
        <v>369.9</v>
      </c>
      <c r="H85643">
        <v>23.89</v>
      </c>
    </row>
    <row r="85644" spans="1:8" x14ac:dyDescent="0.3">
      <c r="A85644" s="1" t="s">
        <v>105760</v>
      </c>
      <c r="B85644" s="1" t="s">
        <v>4294</v>
      </c>
      <c r="C85644" s="1" t="s">
        <v>761</v>
      </c>
      <c r="D85644">
        <v>1</v>
      </c>
      <c r="E85644" s="2">
        <v>43271</v>
      </c>
      <c r="F85644" s="3">
        <v>0.23008101851851853</v>
      </c>
      <c r="G85644">
        <v>69.900000000000006</v>
      </c>
      <c r="H85644">
        <v>17.62</v>
      </c>
    </row>
    <row r="85645" spans="1:8" x14ac:dyDescent="0.3">
      <c r="A85645" s="1" t="s">
        <v>105761</v>
      </c>
      <c r="B85645" s="1" t="s">
        <v>51632</v>
      </c>
      <c r="C85645" s="1" t="s">
        <v>8892</v>
      </c>
      <c r="D85645">
        <v>1</v>
      </c>
      <c r="E85645" s="2">
        <v>42828</v>
      </c>
      <c r="F85645" s="3">
        <v>0.40478009259259257</v>
      </c>
      <c r="G85645">
        <v>899</v>
      </c>
      <c r="H85645">
        <v>20.46</v>
      </c>
    </row>
    <row r="85646" spans="1:8" x14ac:dyDescent="0.3">
      <c r="A85646" s="1" t="s">
        <v>105762</v>
      </c>
      <c r="B85646" s="1" t="s">
        <v>16040</v>
      </c>
      <c r="C85646" s="1" t="s">
        <v>125</v>
      </c>
      <c r="D85646">
        <v>1</v>
      </c>
      <c r="E85646" s="2">
        <v>43328</v>
      </c>
      <c r="F85646" s="3">
        <v>0.78488425925925931</v>
      </c>
      <c r="G85646">
        <v>21.89</v>
      </c>
      <c r="H85646">
        <v>17.079999999999998</v>
      </c>
    </row>
    <row r="85647" spans="1:8" x14ac:dyDescent="0.3">
      <c r="A85647" s="1" t="s">
        <v>105763</v>
      </c>
      <c r="B85647" s="1" t="s">
        <v>105764</v>
      </c>
      <c r="C85647" s="1" t="s">
        <v>76</v>
      </c>
      <c r="D85647">
        <v>1</v>
      </c>
      <c r="E85647" s="2">
        <v>43069</v>
      </c>
      <c r="F85647" s="3">
        <v>0.89954861111111106</v>
      </c>
      <c r="G85647">
        <v>189</v>
      </c>
      <c r="H85647">
        <v>17.760000000000002</v>
      </c>
    </row>
    <row r="85648" spans="1:8" x14ac:dyDescent="0.3">
      <c r="A85648" s="1" t="s">
        <v>105765</v>
      </c>
      <c r="B85648" s="1" t="s">
        <v>9606</v>
      </c>
      <c r="C85648" s="1" t="s">
        <v>2926</v>
      </c>
      <c r="D85648">
        <v>1</v>
      </c>
      <c r="E85648" s="2">
        <v>43021</v>
      </c>
      <c r="F85648" s="3">
        <v>0.52452546296296299</v>
      </c>
      <c r="G85648">
        <v>324.99</v>
      </c>
      <c r="H85648">
        <v>18.71</v>
      </c>
    </row>
    <row r="85649" spans="1:8" x14ac:dyDescent="0.3">
      <c r="A85649" s="1" t="s">
        <v>105766</v>
      </c>
      <c r="B85649" s="1" t="s">
        <v>105767</v>
      </c>
      <c r="C85649" s="1" t="s">
        <v>832</v>
      </c>
      <c r="D85649">
        <v>1</v>
      </c>
      <c r="E85649" s="2">
        <v>42972</v>
      </c>
      <c r="F85649" s="3">
        <v>0.81503472222222217</v>
      </c>
      <c r="G85649">
        <v>150</v>
      </c>
      <c r="H85649">
        <v>13.39</v>
      </c>
    </row>
    <row r="85650" spans="1:8" x14ac:dyDescent="0.3">
      <c r="A85650" s="1" t="s">
        <v>105768</v>
      </c>
      <c r="B85650" s="1" t="s">
        <v>33198</v>
      </c>
      <c r="C85650" s="1" t="s">
        <v>171</v>
      </c>
      <c r="D85650">
        <v>1</v>
      </c>
      <c r="E85650" s="2">
        <v>43201</v>
      </c>
      <c r="F85650" s="3">
        <v>0.93774305555555559</v>
      </c>
      <c r="G85650">
        <v>45</v>
      </c>
      <c r="H85650">
        <v>8.2899999999999991</v>
      </c>
    </row>
    <row r="85651" spans="1:8" x14ac:dyDescent="0.3">
      <c r="A85651" s="1" t="s">
        <v>105769</v>
      </c>
      <c r="B85651" s="1" t="s">
        <v>24587</v>
      </c>
      <c r="C85651" s="1" t="s">
        <v>726</v>
      </c>
      <c r="D85651">
        <v>1</v>
      </c>
      <c r="E85651" s="2">
        <v>43109</v>
      </c>
      <c r="F85651" s="3">
        <v>0.45718750000000002</v>
      </c>
      <c r="G85651">
        <v>599</v>
      </c>
      <c r="H85651">
        <v>91.68</v>
      </c>
    </row>
    <row r="85652" spans="1:8" x14ac:dyDescent="0.3">
      <c r="A85652" s="1" t="s">
        <v>105770</v>
      </c>
      <c r="B85652" s="1" t="s">
        <v>7022</v>
      </c>
      <c r="C85652" s="1" t="s">
        <v>171</v>
      </c>
      <c r="D85652">
        <v>1</v>
      </c>
      <c r="E85652" s="2">
        <v>43336</v>
      </c>
      <c r="F85652" s="3">
        <v>0.46207175925925925</v>
      </c>
      <c r="G85652">
        <v>60</v>
      </c>
      <c r="H85652">
        <v>19.61</v>
      </c>
    </row>
    <row r="85653" spans="1:8" x14ac:dyDescent="0.3">
      <c r="A85653" s="1" t="s">
        <v>105771</v>
      </c>
      <c r="B85653" s="1" t="s">
        <v>17451</v>
      </c>
      <c r="C85653" s="1" t="s">
        <v>743</v>
      </c>
      <c r="D85653">
        <v>1</v>
      </c>
      <c r="E85653" s="2">
        <v>43158</v>
      </c>
      <c r="F85653" s="3">
        <v>0.68726851851851856</v>
      </c>
      <c r="G85653">
        <v>16</v>
      </c>
      <c r="H85653">
        <v>11.85</v>
      </c>
    </row>
    <row r="85654" spans="1:8" x14ac:dyDescent="0.3">
      <c r="A85654" s="1" t="s">
        <v>105772</v>
      </c>
      <c r="B85654" s="1" t="s">
        <v>13342</v>
      </c>
      <c r="C85654" s="1" t="s">
        <v>690</v>
      </c>
      <c r="D85654">
        <v>1</v>
      </c>
      <c r="E85654" s="2">
        <v>43228</v>
      </c>
      <c r="F85654" s="3">
        <v>0.70598379629629626</v>
      </c>
      <c r="G85654">
        <v>75</v>
      </c>
      <c r="H85654">
        <v>17.440000000000001</v>
      </c>
    </row>
    <row r="85655" spans="1:8" x14ac:dyDescent="0.3">
      <c r="A85655" s="1" t="s">
        <v>105773</v>
      </c>
      <c r="B85655" s="1" t="s">
        <v>105774</v>
      </c>
      <c r="C85655" s="1" t="s">
        <v>2204</v>
      </c>
      <c r="D85655">
        <v>1</v>
      </c>
      <c r="E85655" s="2">
        <v>42906</v>
      </c>
      <c r="F85655" s="3">
        <v>0.49677083333333333</v>
      </c>
      <c r="G85655">
        <v>12.1</v>
      </c>
      <c r="H85655">
        <v>16.79</v>
      </c>
    </row>
    <row r="85656" spans="1:8" x14ac:dyDescent="0.3">
      <c r="A85656" s="1" t="s">
        <v>105775</v>
      </c>
      <c r="B85656" s="1" t="s">
        <v>5788</v>
      </c>
      <c r="C85656" s="1" t="s">
        <v>352</v>
      </c>
      <c r="D85656">
        <v>1</v>
      </c>
      <c r="E85656" s="2">
        <v>42992</v>
      </c>
      <c r="F85656" s="3">
        <v>0.14868055555555557</v>
      </c>
      <c r="G85656">
        <v>54.9</v>
      </c>
      <c r="H85656">
        <v>12.72</v>
      </c>
    </row>
    <row r="85657" spans="1:8" x14ac:dyDescent="0.3">
      <c r="A85657" s="1" t="s">
        <v>105776</v>
      </c>
      <c r="B85657" s="1" t="s">
        <v>10136</v>
      </c>
      <c r="C85657" s="1" t="s">
        <v>7384</v>
      </c>
      <c r="D85657">
        <v>1</v>
      </c>
      <c r="E85657" s="2">
        <v>43061</v>
      </c>
      <c r="F85657" s="3">
        <v>0.8131828703703704</v>
      </c>
      <c r="G85657">
        <v>104.9</v>
      </c>
      <c r="H85657">
        <v>23.6</v>
      </c>
    </row>
    <row r="85658" spans="1:8" x14ac:dyDescent="0.3">
      <c r="A85658" s="1" t="s">
        <v>105777</v>
      </c>
      <c r="B85658" s="1" t="s">
        <v>29640</v>
      </c>
      <c r="C85658" s="1" t="s">
        <v>2456</v>
      </c>
      <c r="D85658">
        <v>1</v>
      </c>
      <c r="E85658" s="2">
        <v>43074</v>
      </c>
      <c r="F85658" s="3">
        <v>0.35651620370370368</v>
      </c>
      <c r="G85658">
        <v>39.99</v>
      </c>
      <c r="H85658">
        <v>11.85</v>
      </c>
    </row>
    <row r="85659" spans="1:8" x14ac:dyDescent="0.3">
      <c r="A85659" s="1" t="s">
        <v>105778</v>
      </c>
      <c r="B85659" s="1" t="s">
        <v>105779</v>
      </c>
      <c r="C85659" s="1" t="s">
        <v>487</v>
      </c>
      <c r="D85659">
        <v>1</v>
      </c>
      <c r="E85659" s="2">
        <v>43223</v>
      </c>
      <c r="F85659" s="3">
        <v>0.89653935185185185</v>
      </c>
      <c r="G85659">
        <v>22.9</v>
      </c>
      <c r="H85659">
        <v>7.39</v>
      </c>
    </row>
    <row r="85660" spans="1:8" x14ac:dyDescent="0.3">
      <c r="A85660" s="1" t="s">
        <v>105778</v>
      </c>
      <c r="B85660" s="1" t="s">
        <v>105779</v>
      </c>
      <c r="C85660" s="1" t="s">
        <v>487</v>
      </c>
      <c r="D85660">
        <v>2</v>
      </c>
      <c r="E85660" s="2">
        <v>43223</v>
      </c>
      <c r="F85660" s="3">
        <v>0.89653935185185185</v>
      </c>
      <c r="G85660">
        <v>22.9</v>
      </c>
      <c r="H85660">
        <v>7.39</v>
      </c>
    </row>
    <row r="85661" spans="1:8" x14ac:dyDescent="0.3">
      <c r="A85661" s="1" t="s">
        <v>105780</v>
      </c>
      <c r="B85661" s="1" t="s">
        <v>105781</v>
      </c>
      <c r="C85661" s="1" t="s">
        <v>11685</v>
      </c>
      <c r="D85661">
        <v>1</v>
      </c>
      <c r="E85661" s="2">
        <v>43236</v>
      </c>
      <c r="F85661" s="3">
        <v>0.48043981481481479</v>
      </c>
      <c r="G85661">
        <v>299</v>
      </c>
      <c r="H85661">
        <v>64.150000000000006</v>
      </c>
    </row>
    <row r="85662" spans="1:8" x14ac:dyDescent="0.3">
      <c r="A85662" s="1" t="s">
        <v>105782</v>
      </c>
      <c r="B85662" s="1" t="s">
        <v>105783</v>
      </c>
      <c r="C85662" s="1" t="s">
        <v>4047</v>
      </c>
      <c r="D85662">
        <v>1</v>
      </c>
      <c r="E85662" s="2">
        <v>43319</v>
      </c>
      <c r="F85662" s="3">
        <v>0.66334490740740737</v>
      </c>
      <c r="G85662">
        <v>39.9</v>
      </c>
      <c r="H85662">
        <v>19.190000000000001</v>
      </c>
    </row>
    <row r="85663" spans="1:8" x14ac:dyDescent="0.3">
      <c r="A85663" s="1" t="s">
        <v>105784</v>
      </c>
      <c r="B85663" s="1" t="s">
        <v>7505</v>
      </c>
      <c r="C85663" s="1" t="s">
        <v>349</v>
      </c>
      <c r="D85663">
        <v>1</v>
      </c>
      <c r="E85663" s="2">
        <v>43265</v>
      </c>
      <c r="F85663" s="3">
        <v>0.84560185185185188</v>
      </c>
      <c r="G85663">
        <v>119.9</v>
      </c>
      <c r="H85663">
        <v>37.53</v>
      </c>
    </row>
    <row r="85664" spans="1:8" x14ac:dyDescent="0.3">
      <c r="A85664" s="1" t="s">
        <v>105785</v>
      </c>
      <c r="B85664" s="1" t="s">
        <v>5463</v>
      </c>
      <c r="C85664" s="1" t="s">
        <v>3861</v>
      </c>
      <c r="D85664">
        <v>1</v>
      </c>
      <c r="E85664" s="2">
        <v>42992</v>
      </c>
      <c r="F85664" s="3">
        <v>3.484953703703704E-2</v>
      </c>
      <c r="G85664">
        <v>39.9</v>
      </c>
      <c r="H85664">
        <v>13.37</v>
      </c>
    </row>
    <row r="85665" spans="1:8" x14ac:dyDescent="0.3">
      <c r="A85665" s="1" t="s">
        <v>105786</v>
      </c>
      <c r="B85665" s="1" t="s">
        <v>2590</v>
      </c>
      <c r="C85665" s="1" t="s">
        <v>369</v>
      </c>
      <c r="D85665">
        <v>1</v>
      </c>
      <c r="E85665" s="2">
        <v>42810</v>
      </c>
      <c r="F85665" s="3">
        <v>0.6452430555555555</v>
      </c>
      <c r="G85665">
        <v>99.99</v>
      </c>
      <c r="H85665">
        <v>36.53</v>
      </c>
    </row>
    <row r="85666" spans="1:8" x14ac:dyDescent="0.3">
      <c r="A85666" s="1" t="s">
        <v>105787</v>
      </c>
      <c r="B85666" s="1" t="s">
        <v>105788</v>
      </c>
      <c r="C85666" s="1" t="s">
        <v>459</v>
      </c>
      <c r="D85666">
        <v>1</v>
      </c>
      <c r="E85666" s="2">
        <v>42888</v>
      </c>
      <c r="F85666" s="3">
        <v>0.80925925925925923</v>
      </c>
      <c r="G85666">
        <v>399</v>
      </c>
      <c r="H85666">
        <v>18.5</v>
      </c>
    </row>
    <row r="85667" spans="1:8" x14ac:dyDescent="0.3">
      <c r="A85667" s="1" t="s">
        <v>105789</v>
      </c>
      <c r="B85667" s="1" t="s">
        <v>66162</v>
      </c>
      <c r="C85667" s="1" t="s">
        <v>46</v>
      </c>
      <c r="D85667">
        <v>1</v>
      </c>
      <c r="E85667" s="2">
        <v>43318</v>
      </c>
      <c r="F85667" s="3">
        <v>0.92374999999999996</v>
      </c>
      <c r="G85667">
        <v>68.5</v>
      </c>
      <c r="H85667">
        <v>14.06</v>
      </c>
    </row>
    <row r="85668" spans="1:8" x14ac:dyDescent="0.3">
      <c r="A85668" s="1" t="s">
        <v>105790</v>
      </c>
      <c r="B85668" s="1" t="s">
        <v>25489</v>
      </c>
      <c r="C85668" s="1" t="s">
        <v>13763</v>
      </c>
      <c r="D85668">
        <v>1</v>
      </c>
      <c r="E85668" s="2">
        <v>43214</v>
      </c>
      <c r="F85668" s="3">
        <v>0.5385416666666667</v>
      </c>
      <c r="G85668">
        <v>52.99</v>
      </c>
      <c r="H85668">
        <v>16.34</v>
      </c>
    </row>
    <row r="85669" spans="1:8" x14ac:dyDescent="0.3">
      <c r="A85669" s="1" t="s">
        <v>105791</v>
      </c>
      <c r="B85669" s="1" t="s">
        <v>35708</v>
      </c>
      <c r="C85669" s="1" t="s">
        <v>11506</v>
      </c>
      <c r="D85669">
        <v>1</v>
      </c>
      <c r="E85669" s="2">
        <v>43263</v>
      </c>
      <c r="F85669" s="3">
        <v>0.71594907407407404</v>
      </c>
      <c r="G85669">
        <v>29.9</v>
      </c>
      <c r="H85669">
        <v>8.82</v>
      </c>
    </row>
    <row r="85670" spans="1:8" x14ac:dyDescent="0.3">
      <c r="A85670" s="1" t="s">
        <v>105792</v>
      </c>
      <c r="B85670" s="1" t="s">
        <v>105793</v>
      </c>
      <c r="C85670" s="1" t="s">
        <v>31404</v>
      </c>
      <c r="D85670">
        <v>1</v>
      </c>
      <c r="E85670" s="2">
        <v>42817</v>
      </c>
      <c r="F85670" s="3">
        <v>0.7472685185185185</v>
      </c>
      <c r="G85670">
        <v>2498</v>
      </c>
      <c r="H85670">
        <v>76.38</v>
      </c>
    </row>
    <row r="85671" spans="1:8" x14ac:dyDescent="0.3">
      <c r="A85671" s="1" t="s">
        <v>105794</v>
      </c>
      <c r="B85671" s="1" t="s">
        <v>105795</v>
      </c>
      <c r="C85671" s="1" t="s">
        <v>3411</v>
      </c>
      <c r="D85671">
        <v>1</v>
      </c>
      <c r="E85671" s="2">
        <v>43297</v>
      </c>
      <c r="F85671" s="3">
        <v>0.18425925925925926</v>
      </c>
      <c r="G85671">
        <v>39.49</v>
      </c>
      <c r="H85671">
        <v>51</v>
      </c>
    </row>
    <row r="85672" spans="1:8" x14ac:dyDescent="0.3">
      <c r="A85672" s="1" t="s">
        <v>105796</v>
      </c>
      <c r="B85672" s="1" t="s">
        <v>105797</v>
      </c>
      <c r="C85672" s="1" t="s">
        <v>527</v>
      </c>
      <c r="D85672">
        <v>1</v>
      </c>
      <c r="E85672" s="2">
        <v>42817</v>
      </c>
      <c r="F85672" s="3">
        <v>0.44307870370370372</v>
      </c>
      <c r="G85672">
        <v>24.9</v>
      </c>
      <c r="H85672">
        <v>8.7200000000000006</v>
      </c>
    </row>
    <row r="85673" spans="1:8" x14ac:dyDescent="0.3">
      <c r="A85673" s="1" t="s">
        <v>105798</v>
      </c>
      <c r="B85673" s="1" t="s">
        <v>306</v>
      </c>
      <c r="C85673" s="1" t="s">
        <v>307</v>
      </c>
      <c r="D85673">
        <v>1</v>
      </c>
      <c r="E85673" s="2">
        <v>43284</v>
      </c>
      <c r="F85673" s="3">
        <v>0.66332175925925929</v>
      </c>
      <c r="G85673">
        <v>119</v>
      </c>
      <c r="H85673">
        <v>18.93</v>
      </c>
    </row>
    <row r="85674" spans="1:8" x14ac:dyDescent="0.3">
      <c r="A85674" s="1" t="s">
        <v>105799</v>
      </c>
      <c r="B85674" s="1" t="s">
        <v>34913</v>
      </c>
      <c r="C85674" s="1" t="s">
        <v>118</v>
      </c>
      <c r="D85674">
        <v>1</v>
      </c>
      <c r="E85674" s="2">
        <v>43147</v>
      </c>
      <c r="F85674" s="3">
        <v>0.72805555555555557</v>
      </c>
      <c r="G85674">
        <v>136</v>
      </c>
      <c r="H85674">
        <v>16.809999999999999</v>
      </c>
    </row>
    <row r="85675" spans="1:8" x14ac:dyDescent="0.3">
      <c r="A85675" s="1" t="s">
        <v>105799</v>
      </c>
      <c r="B85675" s="1" t="s">
        <v>34913</v>
      </c>
      <c r="C85675" s="1" t="s">
        <v>118</v>
      </c>
      <c r="D85675">
        <v>2</v>
      </c>
      <c r="E85675" s="2">
        <v>43147</v>
      </c>
      <c r="F85675" s="3">
        <v>0.72805555555555557</v>
      </c>
      <c r="G85675">
        <v>136</v>
      </c>
      <c r="H85675">
        <v>16.809999999999999</v>
      </c>
    </row>
    <row r="85676" spans="1:8" x14ac:dyDescent="0.3">
      <c r="A85676" s="1" t="s">
        <v>105799</v>
      </c>
      <c r="B85676" s="1" t="s">
        <v>34913</v>
      </c>
      <c r="C85676" s="1" t="s">
        <v>118</v>
      </c>
      <c r="D85676">
        <v>3</v>
      </c>
      <c r="E85676" s="2">
        <v>43147</v>
      </c>
      <c r="F85676" s="3">
        <v>0.72805555555555557</v>
      </c>
      <c r="G85676">
        <v>136</v>
      </c>
      <c r="H85676">
        <v>16.809999999999999</v>
      </c>
    </row>
    <row r="85677" spans="1:8" x14ac:dyDescent="0.3">
      <c r="A85677" s="1" t="s">
        <v>105800</v>
      </c>
      <c r="B85677" s="1" t="s">
        <v>9604</v>
      </c>
      <c r="C85677" s="1" t="s">
        <v>390</v>
      </c>
      <c r="D85677">
        <v>1</v>
      </c>
      <c r="E85677" s="2">
        <v>43153</v>
      </c>
      <c r="F85677" s="3">
        <v>0.7553819444444444</v>
      </c>
      <c r="G85677">
        <v>29.5</v>
      </c>
      <c r="H85677">
        <v>16.11</v>
      </c>
    </row>
    <row r="85678" spans="1:8" x14ac:dyDescent="0.3">
      <c r="A85678" s="1" t="s">
        <v>105801</v>
      </c>
      <c r="B85678" s="1" t="s">
        <v>11210</v>
      </c>
      <c r="C85678" s="1" t="s">
        <v>1667</v>
      </c>
      <c r="D85678">
        <v>1</v>
      </c>
      <c r="E85678" s="2">
        <v>43010</v>
      </c>
      <c r="F85678" s="3">
        <v>0.95097222222222222</v>
      </c>
      <c r="G85678">
        <v>46.9</v>
      </c>
      <c r="H85678">
        <v>16.11</v>
      </c>
    </row>
    <row r="85679" spans="1:8" x14ac:dyDescent="0.3">
      <c r="A85679" s="1" t="s">
        <v>105802</v>
      </c>
      <c r="B85679" s="1" t="s">
        <v>35792</v>
      </c>
      <c r="C85679" s="1" t="s">
        <v>1936</v>
      </c>
      <c r="D85679">
        <v>1</v>
      </c>
      <c r="E85679" s="2">
        <v>43209</v>
      </c>
      <c r="F85679" s="3">
        <v>0.53856481481481477</v>
      </c>
      <c r="G85679">
        <v>59.9</v>
      </c>
      <c r="H85679">
        <v>12.86</v>
      </c>
    </row>
    <row r="85680" spans="1:8" x14ac:dyDescent="0.3">
      <c r="A85680" s="1" t="s">
        <v>105803</v>
      </c>
      <c r="B85680" s="1" t="s">
        <v>6797</v>
      </c>
      <c r="C85680" s="1" t="s">
        <v>484</v>
      </c>
      <c r="D85680">
        <v>1</v>
      </c>
      <c r="E85680" s="2">
        <v>43061</v>
      </c>
      <c r="F85680" s="3">
        <v>0.74495370370370373</v>
      </c>
      <c r="G85680">
        <v>55.83</v>
      </c>
      <c r="H85680">
        <v>13.41</v>
      </c>
    </row>
    <row r="85681" spans="1:8" x14ac:dyDescent="0.3">
      <c r="A85681" s="1" t="s">
        <v>105804</v>
      </c>
      <c r="B85681" s="1" t="s">
        <v>50129</v>
      </c>
      <c r="C85681" s="1" t="s">
        <v>470</v>
      </c>
      <c r="D85681">
        <v>1</v>
      </c>
      <c r="E85681" s="2">
        <v>43056</v>
      </c>
      <c r="F85681" s="3">
        <v>0.56298611111111108</v>
      </c>
      <c r="G85681">
        <v>149</v>
      </c>
      <c r="H85681">
        <v>17.29</v>
      </c>
    </row>
    <row r="85682" spans="1:8" x14ac:dyDescent="0.3">
      <c r="A85682" s="1" t="s">
        <v>105805</v>
      </c>
      <c r="B85682" s="1" t="s">
        <v>13678</v>
      </c>
      <c r="C85682" s="1" t="s">
        <v>2376</v>
      </c>
      <c r="D85682">
        <v>1</v>
      </c>
      <c r="E85682" s="2">
        <v>43119</v>
      </c>
      <c r="F85682" s="3">
        <v>0.59077546296296302</v>
      </c>
      <c r="G85682">
        <v>54.9</v>
      </c>
      <c r="H85682">
        <v>16.010000000000002</v>
      </c>
    </row>
    <row r="85683" spans="1:8" x14ac:dyDescent="0.3">
      <c r="A85683" s="1" t="s">
        <v>105806</v>
      </c>
      <c r="B85683" s="1" t="s">
        <v>141</v>
      </c>
      <c r="C85683" s="1" t="s">
        <v>46</v>
      </c>
      <c r="D85683">
        <v>1</v>
      </c>
      <c r="E85683" s="2">
        <v>43186</v>
      </c>
      <c r="F85683" s="3">
        <v>0.96405092592592589</v>
      </c>
      <c r="G85683">
        <v>69.900000000000006</v>
      </c>
      <c r="H85683">
        <v>21.45</v>
      </c>
    </row>
    <row r="85684" spans="1:8" x14ac:dyDescent="0.3">
      <c r="A85684" s="1" t="s">
        <v>105807</v>
      </c>
      <c r="B85684" s="1" t="s">
        <v>96456</v>
      </c>
      <c r="C85684" s="1" t="s">
        <v>70</v>
      </c>
      <c r="D85684">
        <v>1</v>
      </c>
      <c r="E85684" s="2">
        <v>43073</v>
      </c>
      <c r="F85684" s="3">
        <v>0.12394675925925926</v>
      </c>
      <c r="G85684">
        <v>24.99</v>
      </c>
      <c r="H85684">
        <v>15.1</v>
      </c>
    </row>
    <row r="85685" spans="1:8" x14ac:dyDescent="0.3">
      <c r="A85685" s="1" t="s">
        <v>105808</v>
      </c>
      <c r="B85685" s="1" t="s">
        <v>10957</v>
      </c>
      <c r="C85685" s="1" t="s">
        <v>1207</v>
      </c>
      <c r="D85685">
        <v>1</v>
      </c>
      <c r="E85685" s="2">
        <v>43256</v>
      </c>
      <c r="F85685" s="3">
        <v>0.73274305555555552</v>
      </c>
      <c r="G85685">
        <v>79.900000000000006</v>
      </c>
      <c r="H85685">
        <v>23.14</v>
      </c>
    </row>
    <row r="85686" spans="1:8" x14ac:dyDescent="0.3">
      <c r="A85686" s="1" t="s">
        <v>105809</v>
      </c>
      <c r="B85686" s="1" t="s">
        <v>105810</v>
      </c>
      <c r="C85686" s="1" t="s">
        <v>349</v>
      </c>
      <c r="D85686">
        <v>1</v>
      </c>
      <c r="E85686" s="2">
        <v>43060</v>
      </c>
      <c r="F85686" s="3">
        <v>0.80994212962962964</v>
      </c>
      <c r="G85686">
        <v>99.9</v>
      </c>
      <c r="H85686">
        <v>2.83</v>
      </c>
    </row>
    <row r="85687" spans="1:8" x14ac:dyDescent="0.3">
      <c r="A85687" s="1" t="s">
        <v>105809</v>
      </c>
      <c r="B85687" s="1" t="s">
        <v>67056</v>
      </c>
      <c r="C85687" s="1" t="s">
        <v>349</v>
      </c>
      <c r="D85687">
        <v>2</v>
      </c>
      <c r="E85687" s="2">
        <v>43060</v>
      </c>
      <c r="F85687" s="3">
        <v>0.80994212962962964</v>
      </c>
      <c r="G85687">
        <v>129.9</v>
      </c>
      <c r="H85687">
        <v>28.28</v>
      </c>
    </row>
    <row r="85688" spans="1:8" x14ac:dyDescent="0.3">
      <c r="A85688" s="1" t="s">
        <v>105811</v>
      </c>
      <c r="B85688" s="1" t="s">
        <v>105812</v>
      </c>
      <c r="C85688" s="1" t="s">
        <v>3333</v>
      </c>
      <c r="D85688">
        <v>1</v>
      </c>
      <c r="E85688" s="2">
        <v>43144</v>
      </c>
      <c r="F85688" s="3">
        <v>0.70231481481481484</v>
      </c>
      <c r="G85688">
        <v>160</v>
      </c>
      <c r="H85688">
        <v>15.87</v>
      </c>
    </row>
    <row r="85689" spans="1:8" x14ac:dyDescent="0.3">
      <c r="A85689" s="1" t="s">
        <v>105813</v>
      </c>
      <c r="B85689" s="1" t="s">
        <v>105814</v>
      </c>
      <c r="C85689" s="1" t="s">
        <v>2268</v>
      </c>
      <c r="D85689">
        <v>1</v>
      </c>
      <c r="E85689" s="2">
        <v>43076</v>
      </c>
      <c r="F85689" s="3">
        <v>0.7720717592592593</v>
      </c>
      <c r="G85689">
        <v>29.9</v>
      </c>
      <c r="H85689">
        <v>19.59</v>
      </c>
    </row>
    <row r="85690" spans="1:8" x14ac:dyDescent="0.3">
      <c r="A85690" s="1" t="s">
        <v>105815</v>
      </c>
      <c r="B85690" s="1" t="s">
        <v>15328</v>
      </c>
      <c r="C85690" s="1" t="s">
        <v>550</v>
      </c>
      <c r="D85690">
        <v>1</v>
      </c>
      <c r="E85690" s="2">
        <v>43208</v>
      </c>
      <c r="F85690" s="3">
        <v>0.95321759259259264</v>
      </c>
      <c r="G85690">
        <v>299</v>
      </c>
      <c r="H85690">
        <v>19.97</v>
      </c>
    </row>
    <row r="85691" spans="1:8" x14ac:dyDescent="0.3">
      <c r="A85691" s="1" t="s">
        <v>105816</v>
      </c>
      <c r="B85691" s="1" t="s">
        <v>105817</v>
      </c>
      <c r="C85691" s="1" t="s">
        <v>1195</v>
      </c>
      <c r="D85691">
        <v>1</v>
      </c>
      <c r="E85691" s="2">
        <v>43103</v>
      </c>
      <c r="F85691" s="3">
        <v>0.17689814814814814</v>
      </c>
      <c r="G85691">
        <v>19.989999999999998</v>
      </c>
      <c r="H85691">
        <v>17.63</v>
      </c>
    </row>
    <row r="85692" spans="1:8" x14ac:dyDescent="0.3">
      <c r="A85692" s="1" t="s">
        <v>105818</v>
      </c>
      <c r="B85692" s="1" t="s">
        <v>9756</v>
      </c>
      <c r="C85692" s="1" t="s">
        <v>1580</v>
      </c>
      <c r="D85692">
        <v>1</v>
      </c>
      <c r="E85692" s="2">
        <v>42821</v>
      </c>
      <c r="F85692" s="3">
        <v>3.1597222222222222E-3</v>
      </c>
      <c r="G85692">
        <v>59.9</v>
      </c>
      <c r="H85692">
        <v>11.03</v>
      </c>
    </row>
    <row r="85693" spans="1:8" x14ac:dyDescent="0.3">
      <c r="A85693" s="1" t="s">
        <v>105819</v>
      </c>
      <c r="B85693" s="1" t="s">
        <v>6121</v>
      </c>
      <c r="C85693" s="1" t="s">
        <v>6122</v>
      </c>
      <c r="D85693">
        <v>1</v>
      </c>
      <c r="E85693" s="2">
        <v>42965</v>
      </c>
      <c r="F85693" s="3">
        <v>0.57997685185185188</v>
      </c>
      <c r="G85693">
        <v>69.900000000000006</v>
      </c>
      <c r="H85693">
        <v>9.8000000000000007</v>
      </c>
    </row>
    <row r="85694" spans="1:8" x14ac:dyDescent="0.3">
      <c r="A85694" s="1" t="s">
        <v>105819</v>
      </c>
      <c r="B85694" s="1" t="s">
        <v>105820</v>
      </c>
      <c r="C85694" s="1" t="s">
        <v>6122</v>
      </c>
      <c r="D85694">
        <v>2</v>
      </c>
      <c r="E85694" s="2">
        <v>42965</v>
      </c>
      <c r="F85694" s="3">
        <v>0.57997685185185188</v>
      </c>
      <c r="G85694">
        <v>59.9</v>
      </c>
      <c r="H85694">
        <v>24.12</v>
      </c>
    </row>
    <row r="85695" spans="1:8" x14ac:dyDescent="0.3">
      <c r="A85695" s="1" t="s">
        <v>105821</v>
      </c>
      <c r="B85695" s="1" t="s">
        <v>105822</v>
      </c>
      <c r="C85695" s="1" t="s">
        <v>1558</v>
      </c>
      <c r="D85695">
        <v>1</v>
      </c>
      <c r="E85695" s="2">
        <v>42933</v>
      </c>
      <c r="F85695" s="3">
        <v>0.17746527777777779</v>
      </c>
      <c r="G85695">
        <v>269</v>
      </c>
      <c r="H85695">
        <v>34.119999999999997</v>
      </c>
    </row>
    <row r="85696" spans="1:8" x14ac:dyDescent="0.3">
      <c r="A85696" s="1" t="s">
        <v>105823</v>
      </c>
      <c r="B85696" s="1" t="s">
        <v>3108</v>
      </c>
      <c r="C85696" s="1" t="s">
        <v>1234</v>
      </c>
      <c r="D85696">
        <v>1</v>
      </c>
      <c r="E85696" s="2">
        <v>42804</v>
      </c>
      <c r="F85696" s="3">
        <v>0.54939814814814814</v>
      </c>
      <c r="G85696">
        <v>115</v>
      </c>
      <c r="H85696">
        <v>11.42</v>
      </c>
    </row>
    <row r="85697" spans="1:8" x14ac:dyDescent="0.3">
      <c r="A85697" s="1" t="s">
        <v>105824</v>
      </c>
      <c r="B85697" s="1" t="s">
        <v>16664</v>
      </c>
      <c r="C85697" s="1" t="s">
        <v>4556</v>
      </c>
      <c r="D85697">
        <v>1</v>
      </c>
      <c r="E85697" s="2">
        <v>43297</v>
      </c>
      <c r="F85697" s="3">
        <v>0.13215277777777779</v>
      </c>
      <c r="G85697">
        <v>149.9</v>
      </c>
      <c r="H85697">
        <v>51.77</v>
      </c>
    </row>
    <row r="85698" spans="1:8" x14ac:dyDescent="0.3">
      <c r="A85698" s="1" t="s">
        <v>105825</v>
      </c>
      <c r="B85698" s="1" t="s">
        <v>13027</v>
      </c>
      <c r="C85698" s="1" t="s">
        <v>109</v>
      </c>
      <c r="D85698">
        <v>1</v>
      </c>
      <c r="E85698" s="2">
        <v>43188</v>
      </c>
      <c r="F85698" s="3">
        <v>0.39626157407407409</v>
      </c>
      <c r="G85698">
        <v>23.7</v>
      </c>
      <c r="H85698">
        <v>12.79</v>
      </c>
    </row>
    <row r="85699" spans="1:8" x14ac:dyDescent="0.3">
      <c r="A85699" s="1" t="s">
        <v>105826</v>
      </c>
      <c r="B85699" s="1" t="s">
        <v>105827</v>
      </c>
      <c r="C85699" s="1" t="s">
        <v>2677</v>
      </c>
      <c r="D85699">
        <v>1</v>
      </c>
      <c r="E85699" s="2">
        <v>42954</v>
      </c>
      <c r="F85699" s="3">
        <v>0.85241898148148143</v>
      </c>
      <c r="G85699">
        <v>74.989999999999995</v>
      </c>
      <c r="H85699">
        <v>12.23</v>
      </c>
    </row>
    <row r="85700" spans="1:8" x14ac:dyDescent="0.3">
      <c r="A85700" s="1" t="s">
        <v>105828</v>
      </c>
      <c r="B85700" s="1" t="s">
        <v>9534</v>
      </c>
      <c r="C85700" s="1" t="s">
        <v>8693</v>
      </c>
      <c r="D85700">
        <v>1</v>
      </c>
      <c r="E85700" s="2">
        <v>43118</v>
      </c>
      <c r="F85700" s="3">
        <v>0.64827546296296301</v>
      </c>
      <c r="G85700">
        <v>124.99</v>
      </c>
      <c r="H85700">
        <v>14.62</v>
      </c>
    </row>
    <row r="85701" spans="1:8" x14ac:dyDescent="0.3">
      <c r="A85701" s="1" t="s">
        <v>105829</v>
      </c>
      <c r="B85701" s="1" t="s">
        <v>14791</v>
      </c>
      <c r="C85701" s="1" t="s">
        <v>5250</v>
      </c>
      <c r="D85701">
        <v>1</v>
      </c>
      <c r="E85701" s="2">
        <v>43265</v>
      </c>
      <c r="F85701" s="3">
        <v>0.12224537037037037</v>
      </c>
      <c r="G85701">
        <v>29.9</v>
      </c>
      <c r="H85701">
        <v>18.23</v>
      </c>
    </row>
    <row r="85702" spans="1:8" x14ac:dyDescent="0.3">
      <c r="A85702" s="1" t="s">
        <v>105830</v>
      </c>
      <c r="B85702" s="1" t="s">
        <v>1219</v>
      </c>
      <c r="C85702" s="1" t="s">
        <v>369</v>
      </c>
      <c r="D85702">
        <v>1</v>
      </c>
      <c r="E85702" s="2">
        <v>43112</v>
      </c>
      <c r="F85702" s="3">
        <v>0.8810648148148148</v>
      </c>
      <c r="G85702">
        <v>129</v>
      </c>
      <c r="H85702">
        <v>38.53</v>
      </c>
    </row>
    <row r="85703" spans="1:8" x14ac:dyDescent="0.3">
      <c r="A85703" s="1" t="s">
        <v>105830</v>
      </c>
      <c r="B85703" s="1" t="s">
        <v>368</v>
      </c>
      <c r="C85703" s="1" t="s">
        <v>369</v>
      </c>
      <c r="D85703">
        <v>2</v>
      </c>
      <c r="E85703" s="2">
        <v>43112</v>
      </c>
      <c r="F85703" s="3">
        <v>0.8810648148148148</v>
      </c>
      <c r="G85703">
        <v>179.99</v>
      </c>
      <c r="H85703">
        <v>47.42</v>
      </c>
    </row>
    <row r="85704" spans="1:8" x14ac:dyDescent="0.3">
      <c r="A85704" s="1" t="s">
        <v>105831</v>
      </c>
      <c r="B85704" s="1" t="s">
        <v>44833</v>
      </c>
      <c r="C85704" s="1" t="s">
        <v>652</v>
      </c>
      <c r="D85704">
        <v>1</v>
      </c>
      <c r="E85704" s="2">
        <v>42922</v>
      </c>
      <c r="F85704" s="3">
        <v>0.19680555555555557</v>
      </c>
      <c r="G85704">
        <v>32.99</v>
      </c>
      <c r="H85704">
        <v>15.1</v>
      </c>
    </row>
    <row r="85705" spans="1:8" x14ac:dyDescent="0.3">
      <c r="A85705" s="1" t="s">
        <v>105832</v>
      </c>
      <c r="B85705" s="1" t="s">
        <v>23555</v>
      </c>
      <c r="C85705" s="1" t="s">
        <v>109</v>
      </c>
      <c r="D85705">
        <v>1</v>
      </c>
      <c r="E85705" s="2">
        <v>43284</v>
      </c>
      <c r="F85705" s="3">
        <v>0.80226851851851855</v>
      </c>
      <c r="G85705">
        <v>13.65</v>
      </c>
      <c r="H85705">
        <v>7.39</v>
      </c>
    </row>
    <row r="85706" spans="1:8" x14ac:dyDescent="0.3">
      <c r="A85706" s="1" t="s">
        <v>105833</v>
      </c>
      <c r="B85706" s="1" t="s">
        <v>105834</v>
      </c>
      <c r="C85706" s="1" t="s">
        <v>105835</v>
      </c>
      <c r="D85706">
        <v>1</v>
      </c>
      <c r="E85706" s="2">
        <v>43195</v>
      </c>
      <c r="F85706" s="3">
        <v>0.85435185185185181</v>
      </c>
      <c r="G85706">
        <v>59.9</v>
      </c>
      <c r="H85706">
        <v>22.04</v>
      </c>
    </row>
    <row r="85707" spans="1:8" x14ac:dyDescent="0.3">
      <c r="A85707" s="1" t="s">
        <v>105833</v>
      </c>
      <c r="B85707" s="1" t="s">
        <v>105836</v>
      </c>
      <c r="C85707" s="1" t="s">
        <v>105835</v>
      </c>
      <c r="D85707">
        <v>2</v>
      </c>
      <c r="E85707" s="2">
        <v>43195</v>
      </c>
      <c r="F85707" s="3">
        <v>0.85435185185185181</v>
      </c>
      <c r="G85707">
        <v>79.900000000000006</v>
      </c>
      <c r="H85707">
        <v>22.04</v>
      </c>
    </row>
    <row r="85708" spans="1:8" x14ac:dyDescent="0.3">
      <c r="A85708" s="1" t="s">
        <v>105833</v>
      </c>
      <c r="B85708" s="1" t="s">
        <v>27733</v>
      </c>
      <c r="C85708" s="1" t="s">
        <v>40</v>
      </c>
      <c r="D85708">
        <v>3</v>
      </c>
      <c r="E85708" s="2">
        <v>43196</v>
      </c>
      <c r="F85708" s="3">
        <v>0.85435185185185181</v>
      </c>
      <c r="G85708">
        <v>39.99</v>
      </c>
      <c r="H85708">
        <v>1.1000000000000001</v>
      </c>
    </row>
    <row r="85709" spans="1:8" x14ac:dyDescent="0.3">
      <c r="A85709" s="1" t="s">
        <v>105837</v>
      </c>
      <c r="B85709" s="1" t="s">
        <v>105838</v>
      </c>
      <c r="C85709" s="1" t="s">
        <v>2453</v>
      </c>
      <c r="D85709">
        <v>1</v>
      </c>
      <c r="E85709" s="2">
        <v>42993</v>
      </c>
      <c r="F85709" s="3">
        <v>0.76667824074074076</v>
      </c>
      <c r="G85709">
        <v>22.5</v>
      </c>
      <c r="H85709">
        <v>15.1</v>
      </c>
    </row>
    <row r="85710" spans="1:8" x14ac:dyDescent="0.3">
      <c r="A85710" s="1" t="s">
        <v>105839</v>
      </c>
      <c r="B85710" s="1" t="s">
        <v>60755</v>
      </c>
      <c r="C85710" s="1" t="s">
        <v>919</v>
      </c>
      <c r="D85710">
        <v>1</v>
      </c>
      <c r="E85710" s="2">
        <v>43049</v>
      </c>
      <c r="F85710" s="3">
        <v>0.91079861111111116</v>
      </c>
      <c r="G85710">
        <v>46.9</v>
      </c>
      <c r="H85710">
        <v>35.67</v>
      </c>
    </row>
    <row r="85711" spans="1:8" x14ac:dyDescent="0.3">
      <c r="A85711" s="1" t="s">
        <v>105840</v>
      </c>
      <c r="B85711" s="1" t="s">
        <v>14793</v>
      </c>
      <c r="C85711" s="1" t="s">
        <v>1190</v>
      </c>
      <c r="D85711">
        <v>1</v>
      </c>
      <c r="E85711" s="2">
        <v>42816</v>
      </c>
      <c r="F85711" s="3">
        <v>0.56303240740740745</v>
      </c>
      <c r="G85711">
        <v>34.99</v>
      </c>
      <c r="H85711">
        <v>17.78</v>
      </c>
    </row>
    <row r="85712" spans="1:8" x14ac:dyDescent="0.3">
      <c r="A85712" s="1" t="s">
        <v>105841</v>
      </c>
      <c r="B85712" s="1" t="s">
        <v>41770</v>
      </c>
      <c r="C85712" s="1" t="s">
        <v>1112</v>
      </c>
      <c r="D85712">
        <v>1</v>
      </c>
      <c r="E85712" s="2">
        <v>42824</v>
      </c>
      <c r="F85712" s="3">
        <v>0.70689814814814811</v>
      </c>
      <c r="G85712">
        <v>98.99</v>
      </c>
      <c r="H85712">
        <v>20.77</v>
      </c>
    </row>
    <row r="85713" spans="1:8" x14ac:dyDescent="0.3">
      <c r="A85713" s="1" t="s">
        <v>105842</v>
      </c>
      <c r="B85713" s="1" t="s">
        <v>61284</v>
      </c>
      <c r="C85713" s="1" t="s">
        <v>4374</v>
      </c>
      <c r="D85713">
        <v>1</v>
      </c>
      <c r="E85713" s="2">
        <v>43056</v>
      </c>
      <c r="F85713" s="3">
        <v>0.70171296296296293</v>
      </c>
      <c r="G85713">
        <v>149.9</v>
      </c>
      <c r="H85713">
        <v>18.3</v>
      </c>
    </row>
    <row r="85714" spans="1:8" x14ac:dyDescent="0.3">
      <c r="A85714" s="1" t="s">
        <v>105843</v>
      </c>
      <c r="B85714" s="1" t="s">
        <v>105844</v>
      </c>
      <c r="C85714" s="1" t="s">
        <v>257</v>
      </c>
      <c r="D85714">
        <v>1</v>
      </c>
      <c r="E85714" s="2">
        <v>43287</v>
      </c>
      <c r="F85714" s="3">
        <v>0.4378009259259259</v>
      </c>
      <c r="G85714">
        <v>269</v>
      </c>
      <c r="H85714">
        <v>19.760000000000002</v>
      </c>
    </row>
    <row r="85715" spans="1:8" x14ac:dyDescent="0.3">
      <c r="A85715" s="1" t="s">
        <v>105845</v>
      </c>
      <c r="B85715" s="1" t="s">
        <v>86968</v>
      </c>
      <c r="C85715" s="1" t="s">
        <v>835</v>
      </c>
      <c r="D85715">
        <v>1</v>
      </c>
      <c r="E85715" s="2">
        <v>43334</v>
      </c>
      <c r="F85715" s="3">
        <v>0.62067129629629625</v>
      </c>
      <c r="G85715">
        <v>30.99</v>
      </c>
      <c r="H85715">
        <v>12.88</v>
      </c>
    </row>
    <row r="85716" spans="1:8" x14ac:dyDescent="0.3">
      <c r="A85716" s="1" t="s">
        <v>105846</v>
      </c>
      <c r="B85716" s="1" t="s">
        <v>5973</v>
      </c>
      <c r="C85716" s="1" t="s">
        <v>3027</v>
      </c>
      <c r="D85716">
        <v>1</v>
      </c>
      <c r="E85716" s="2">
        <v>43077</v>
      </c>
      <c r="F85716" s="3">
        <v>0.83030092592592597</v>
      </c>
      <c r="G85716">
        <v>99.9</v>
      </c>
      <c r="H85716">
        <v>19.940000000000001</v>
      </c>
    </row>
    <row r="85717" spans="1:8" x14ac:dyDescent="0.3">
      <c r="A85717" s="1" t="s">
        <v>105847</v>
      </c>
      <c r="B85717" s="1" t="s">
        <v>38940</v>
      </c>
      <c r="C85717" s="1" t="s">
        <v>3260</v>
      </c>
      <c r="D85717">
        <v>1</v>
      </c>
      <c r="E85717" s="2">
        <v>43002</v>
      </c>
      <c r="F85717" s="3">
        <v>0.89827546296296301</v>
      </c>
      <c r="G85717">
        <v>209.9</v>
      </c>
      <c r="H85717">
        <v>17.91</v>
      </c>
    </row>
    <row r="85718" spans="1:8" x14ac:dyDescent="0.3">
      <c r="A85718" s="1" t="s">
        <v>105848</v>
      </c>
      <c r="B85718" s="1" t="s">
        <v>1421</v>
      </c>
      <c r="C85718" s="1" t="s">
        <v>292</v>
      </c>
      <c r="D85718">
        <v>1</v>
      </c>
      <c r="E85718" s="2">
        <v>43178</v>
      </c>
      <c r="F85718" s="3">
        <v>0.71557870370370369</v>
      </c>
      <c r="G85718">
        <v>219</v>
      </c>
      <c r="H85718">
        <v>24.11</v>
      </c>
    </row>
    <row r="85719" spans="1:8" x14ac:dyDescent="0.3">
      <c r="A85719" s="1" t="s">
        <v>105849</v>
      </c>
      <c r="B85719" s="1" t="s">
        <v>2307</v>
      </c>
      <c r="C85719" s="1" t="s">
        <v>2308</v>
      </c>
      <c r="D85719">
        <v>1</v>
      </c>
      <c r="E85719" s="2">
        <v>43306</v>
      </c>
      <c r="F85719" s="3">
        <v>0.67383101851851857</v>
      </c>
      <c r="G85719">
        <v>155.97</v>
      </c>
      <c r="H85719">
        <v>16.190000000000001</v>
      </c>
    </row>
    <row r="85720" spans="1:8" x14ac:dyDescent="0.3">
      <c r="A85720" s="1" t="s">
        <v>105850</v>
      </c>
      <c r="B85720" s="1" t="s">
        <v>80021</v>
      </c>
      <c r="C85720" s="1" t="s">
        <v>3339</v>
      </c>
      <c r="D85720">
        <v>1</v>
      </c>
      <c r="E85720" s="2">
        <v>43042</v>
      </c>
      <c r="F85720" s="3">
        <v>0.83071759259259259</v>
      </c>
      <c r="G85720">
        <v>40</v>
      </c>
      <c r="H85720">
        <v>19.59</v>
      </c>
    </row>
    <row r="85721" spans="1:8" x14ac:dyDescent="0.3">
      <c r="A85721" s="1" t="s">
        <v>105851</v>
      </c>
      <c r="B85721" s="1" t="s">
        <v>15453</v>
      </c>
      <c r="C85721" s="1" t="s">
        <v>15454</v>
      </c>
      <c r="D85721">
        <v>1</v>
      </c>
      <c r="E85721" s="2">
        <v>43075</v>
      </c>
      <c r="F85721" s="3">
        <v>0.57797453703703705</v>
      </c>
      <c r="G85721">
        <v>189</v>
      </c>
      <c r="H85721">
        <v>22.12</v>
      </c>
    </row>
    <row r="85722" spans="1:8" x14ac:dyDescent="0.3">
      <c r="A85722" s="1" t="s">
        <v>105852</v>
      </c>
      <c r="B85722" s="1" t="s">
        <v>173</v>
      </c>
      <c r="C85722" s="1" t="s">
        <v>174</v>
      </c>
      <c r="D85722">
        <v>1</v>
      </c>
      <c r="E85722" s="2">
        <v>43168</v>
      </c>
      <c r="F85722" s="3">
        <v>0.77173611111111107</v>
      </c>
      <c r="G85722">
        <v>135</v>
      </c>
      <c r="H85722">
        <v>17.39</v>
      </c>
    </row>
    <row r="85723" spans="1:8" x14ac:dyDescent="0.3">
      <c r="A85723" s="1" t="s">
        <v>105853</v>
      </c>
      <c r="B85723" s="1" t="s">
        <v>28311</v>
      </c>
      <c r="C85723" s="1" t="s">
        <v>304</v>
      </c>
      <c r="D85723">
        <v>1</v>
      </c>
      <c r="E85723" s="2">
        <v>42807</v>
      </c>
      <c r="F85723" s="3">
        <v>0.60081018518518514</v>
      </c>
      <c r="G85723">
        <v>239</v>
      </c>
      <c r="H85723">
        <v>16.88</v>
      </c>
    </row>
    <row r="85724" spans="1:8" x14ac:dyDescent="0.3">
      <c r="A85724" s="1" t="s">
        <v>105854</v>
      </c>
      <c r="B85724" s="1" t="s">
        <v>13089</v>
      </c>
      <c r="C85724" s="1" t="s">
        <v>349</v>
      </c>
      <c r="D85724">
        <v>1</v>
      </c>
      <c r="E85724" s="2">
        <v>43083</v>
      </c>
      <c r="F85724" s="3">
        <v>0.6881018518518518</v>
      </c>
      <c r="G85724">
        <v>339.9</v>
      </c>
      <c r="H85724">
        <v>28.92</v>
      </c>
    </row>
    <row r="85725" spans="1:8" x14ac:dyDescent="0.3">
      <c r="A85725" s="1" t="s">
        <v>105855</v>
      </c>
      <c r="B85725" s="1" t="s">
        <v>105856</v>
      </c>
      <c r="C85725" s="1" t="s">
        <v>257</v>
      </c>
      <c r="D85725">
        <v>1</v>
      </c>
      <c r="E85725" s="2">
        <v>43255</v>
      </c>
      <c r="F85725" s="3">
        <v>0.75789351851851849</v>
      </c>
      <c r="G85725">
        <v>118</v>
      </c>
      <c r="H85725">
        <v>19.8</v>
      </c>
    </row>
    <row r="85726" spans="1:8" x14ac:dyDescent="0.3">
      <c r="A85726" s="1" t="s">
        <v>105857</v>
      </c>
      <c r="B85726" s="1" t="s">
        <v>105858</v>
      </c>
      <c r="C85726" s="1" t="s">
        <v>3372</v>
      </c>
      <c r="D85726">
        <v>1</v>
      </c>
      <c r="E85726" s="2">
        <v>43143</v>
      </c>
      <c r="F85726" s="3">
        <v>0.91013888888888894</v>
      </c>
      <c r="G85726">
        <v>139</v>
      </c>
      <c r="H85726">
        <v>15.72</v>
      </c>
    </row>
    <row r="85727" spans="1:8" x14ac:dyDescent="0.3">
      <c r="A85727" s="1" t="s">
        <v>105859</v>
      </c>
      <c r="B85727" s="1" t="s">
        <v>13551</v>
      </c>
      <c r="C85727" s="1" t="s">
        <v>6878</v>
      </c>
      <c r="D85727">
        <v>1</v>
      </c>
      <c r="E85727" s="2">
        <v>43081</v>
      </c>
      <c r="F85727" s="3">
        <v>0.94412037037037033</v>
      </c>
      <c r="G85727">
        <v>99.9</v>
      </c>
      <c r="H85727">
        <v>16.46</v>
      </c>
    </row>
    <row r="85728" spans="1:8" x14ac:dyDescent="0.3">
      <c r="A85728" s="1" t="s">
        <v>105860</v>
      </c>
      <c r="B85728" s="1" t="s">
        <v>105861</v>
      </c>
      <c r="C85728" s="1" t="s">
        <v>3785</v>
      </c>
      <c r="D85728">
        <v>1</v>
      </c>
      <c r="E85728" s="2">
        <v>43080</v>
      </c>
      <c r="F85728" s="3">
        <v>0.38665509259259262</v>
      </c>
      <c r="G85728">
        <v>53.99</v>
      </c>
      <c r="H85728">
        <v>12.72</v>
      </c>
    </row>
    <row r="85729" spans="1:8" x14ac:dyDescent="0.3">
      <c r="A85729" s="1" t="s">
        <v>105862</v>
      </c>
      <c r="B85729" s="1" t="s">
        <v>943</v>
      </c>
      <c r="C85729" s="1" t="s">
        <v>944</v>
      </c>
      <c r="D85729">
        <v>1</v>
      </c>
      <c r="E85729" s="2">
        <v>43048</v>
      </c>
      <c r="F85729" s="3">
        <v>0.9346875</v>
      </c>
      <c r="G85729">
        <v>149.9</v>
      </c>
      <c r="H85729">
        <v>17.7</v>
      </c>
    </row>
    <row r="85730" spans="1:8" x14ac:dyDescent="0.3">
      <c r="A85730" s="1" t="s">
        <v>105863</v>
      </c>
      <c r="B85730" s="1" t="s">
        <v>9781</v>
      </c>
      <c r="C85730" s="1" t="s">
        <v>2419</v>
      </c>
      <c r="D85730">
        <v>1</v>
      </c>
      <c r="E85730" s="2">
        <v>43264</v>
      </c>
      <c r="F85730" s="3">
        <v>0.87202546296296302</v>
      </c>
      <c r="G85730">
        <v>34.99</v>
      </c>
      <c r="H85730">
        <v>15.23</v>
      </c>
    </row>
    <row r="85731" spans="1:8" x14ac:dyDescent="0.3">
      <c r="A85731" s="1" t="s">
        <v>105864</v>
      </c>
      <c r="B85731" s="1" t="s">
        <v>99592</v>
      </c>
      <c r="C85731" s="1" t="s">
        <v>2795</v>
      </c>
      <c r="D85731">
        <v>1</v>
      </c>
      <c r="E85731" s="2">
        <v>43930</v>
      </c>
      <c r="F85731" s="3">
        <v>0.94106481481481485</v>
      </c>
      <c r="G85731">
        <v>99.99</v>
      </c>
      <c r="H85731">
        <v>61.44</v>
      </c>
    </row>
    <row r="85732" spans="1:8" x14ac:dyDescent="0.3">
      <c r="A85732" s="1" t="s">
        <v>105864</v>
      </c>
      <c r="B85732" s="1" t="s">
        <v>99592</v>
      </c>
      <c r="C85732" s="1" t="s">
        <v>2795</v>
      </c>
      <c r="D85732">
        <v>2</v>
      </c>
      <c r="E85732" s="2">
        <v>43930</v>
      </c>
      <c r="F85732" s="3">
        <v>0.94106481481481485</v>
      </c>
      <c r="G85732">
        <v>99.99</v>
      </c>
      <c r="H85732">
        <v>61.44</v>
      </c>
    </row>
    <row r="85733" spans="1:8" x14ac:dyDescent="0.3">
      <c r="A85733" s="1" t="s">
        <v>105865</v>
      </c>
      <c r="B85733" s="1" t="s">
        <v>6976</v>
      </c>
      <c r="C85733" s="1" t="s">
        <v>235</v>
      </c>
      <c r="D85733">
        <v>1</v>
      </c>
      <c r="E85733" s="2">
        <v>43222</v>
      </c>
      <c r="F85733" s="3">
        <v>0.7303587962962963</v>
      </c>
      <c r="G85733">
        <v>79</v>
      </c>
      <c r="H85733">
        <v>23.09</v>
      </c>
    </row>
    <row r="85734" spans="1:8" x14ac:dyDescent="0.3">
      <c r="A85734" s="1" t="s">
        <v>105865</v>
      </c>
      <c r="B85734" s="1" t="s">
        <v>6976</v>
      </c>
      <c r="C85734" s="1" t="s">
        <v>235</v>
      </c>
      <c r="D85734">
        <v>2</v>
      </c>
      <c r="E85734" s="2">
        <v>43222</v>
      </c>
      <c r="F85734" s="3">
        <v>0.7303587962962963</v>
      </c>
      <c r="G85734">
        <v>79</v>
      </c>
      <c r="H85734">
        <v>23.09</v>
      </c>
    </row>
    <row r="85735" spans="1:8" x14ac:dyDescent="0.3">
      <c r="A85735" s="1" t="s">
        <v>105866</v>
      </c>
      <c r="B85735" s="1" t="s">
        <v>2440</v>
      </c>
      <c r="C85735" s="1" t="s">
        <v>1000</v>
      </c>
      <c r="D85735">
        <v>1</v>
      </c>
      <c r="E85735" s="2">
        <v>42944</v>
      </c>
      <c r="F85735" s="3">
        <v>0.84043981481481478</v>
      </c>
      <c r="G85735">
        <v>205</v>
      </c>
      <c r="H85735">
        <v>15.04</v>
      </c>
    </row>
    <row r="85736" spans="1:8" x14ac:dyDescent="0.3">
      <c r="A85736" s="1" t="s">
        <v>105867</v>
      </c>
      <c r="B85736" s="1" t="s">
        <v>105868</v>
      </c>
      <c r="C85736" s="1" t="s">
        <v>226</v>
      </c>
      <c r="D85736">
        <v>1</v>
      </c>
      <c r="E85736" s="2">
        <v>42901</v>
      </c>
      <c r="F85736" s="3">
        <v>0.11818287037037037</v>
      </c>
      <c r="G85736">
        <v>22.48</v>
      </c>
      <c r="H85736">
        <v>19.59</v>
      </c>
    </row>
    <row r="85737" spans="1:8" x14ac:dyDescent="0.3">
      <c r="A85737" s="1" t="s">
        <v>105869</v>
      </c>
      <c r="B85737" s="1" t="s">
        <v>105870</v>
      </c>
      <c r="C85737" s="1" t="s">
        <v>1985</v>
      </c>
      <c r="D85737">
        <v>1</v>
      </c>
      <c r="E85737" s="2">
        <v>43002</v>
      </c>
      <c r="F85737" s="3">
        <v>0.94839120370370367</v>
      </c>
      <c r="G85737">
        <v>86.25</v>
      </c>
      <c r="H85737">
        <v>14.35</v>
      </c>
    </row>
    <row r="85738" spans="1:8" x14ac:dyDescent="0.3">
      <c r="A85738" s="1" t="s">
        <v>105871</v>
      </c>
      <c r="B85738" s="1" t="s">
        <v>11052</v>
      </c>
      <c r="C85738" s="1" t="s">
        <v>1370</v>
      </c>
      <c r="D85738">
        <v>1</v>
      </c>
      <c r="E85738" s="2">
        <v>43136</v>
      </c>
      <c r="F85738" s="3">
        <v>0.1635300925925926</v>
      </c>
      <c r="G85738">
        <v>39.99</v>
      </c>
      <c r="H85738">
        <v>11.85</v>
      </c>
    </row>
    <row r="85739" spans="1:8" x14ac:dyDescent="0.3">
      <c r="A85739" s="1" t="s">
        <v>105872</v>
      </c>
      <c r="B85739" s="1" t="s">
        <v>3356</v>
      </c>
      <c r="C85739" s="1" t="s">
        <v>2032</v>
      </c>
      <c r="D85739">
        <v>1</v>
      </c>
      <c r="E85739" s="2">
        <v>43124</v>
      </c>
      <c r="F85739" s="3">
        <v>0.52604166666666663</v>
      </c>
      <c r="G85739">
        <v>48.9</v>
      </c>
      <c r="H85739">
        <v>9.74</v>
      </c>
    </row>
    <row r="85740" spans="1:8" x14ac:dyDescent="0.3">
      <c r="A85740" s="1" t="s">
        <v>105873</v>
      </c>
      <c r="B85740" s="1" t="s">
        <v>120</v>
      </c>
      <c r="C85740" s="1" t="s">
        <v>121</v>
      </c>
      <c r="D85740">
        <v>1</v>
      </c>
      <c r="E85740" s="2">
        <v>42886</v>
      </c>
      <c r="F85740" s="3">
        <v>0.42380787037037038</v>
      </c>
      <c r="G85740">
        <v>99.99</v>
      </c>
      <c r="H85740">
        <v>16.46</v>
      </c>
    </row>
    <row r="85741" spans="1:8" x14ac:dyDescent="0.3">
      <c r="A85741" s="1" t="s">
        <v>105874</v>
      </c>
      <c r="B85741" s="1" t="s">
        <v>2104</v>
      </c>
      <c r="C85741" s="1" t="s">
        <v>159</v>
      </c>
      <c r="D85741">
        <v>1</v>
      </c>
      <c r="E85741" s="2">
        <v>42879</v>
      </c>
      <c r="F85741" s="3">
        <v>0.38215277777777779</v>
      </c>
      <c r="G85741">
        <v>126.9</v>
      </c>
      <c r="H85741">
        <v>23.76</v>
      </c>
    </row>
    <row r="85742" spans="1:8" x14ac:dyDescent="0.3">
      <c r="A85742" s="1" t="s">
        <v>105875</v>
      </c>
      <c r="B85742" s="1" t="s">
        <v>8806</v>
      </c>
      <c r="C85742" s="1" t="s">
        <v>298</v>
      </c>
      <c r="D85742">
        <v>1</v>
      </c>
      <c r="E85742" s="2">
        <v>42893</v>
      </c>
      <c r="F85742" s="3">
        <v>0.89245370370370369</v>
      </c>
      <c r="G85742">
        <v>17</v>
      </c>
      <c r="H85742">
        <v>15.1</v>
      </c>
    </row>
    <row r="85743" spans="1:8" x14ac:dyDescent="0.3">
      <c r="A85743" s="1" t="s">
        <v>105875</v>
      </c>
      <c r="B85743" s="1" t="s">
        <v>8806</v>
      </c>
      <c r="C85743" s="1" t="s">
        <v>298</v>
      </c>
      <c r="D85743">
        <v>2</v>
      </c>
      <c r="E85743" s="2">
        <v>42893</v>
      </c>
      <c r="F85743" s="3">
        <v>0.89245370370370369</v>
      </c>
      <c r="G85743">
        <v>17</v>
      </c>
      <c r="H85743">
        <v>15.1</v>
      </c>
    </row>
    <row r="85744" spans="1:8" x14ac:dyDescent="0.3">
      <c r="A85744" s="1" t="s">
        <v>105876</v>
      </c>
      <c r="B85744" s="1" t="s">
        <v>11841</v>
      </c>
      <c r="C85744" s="1" t="s">
        <v>690</v>
      </c>
      <c r="D85744">
        <v>1</v>
      </c>
      <c r="E85744" s="2">
        <v>43271</v>
      </c>
      <c r="F85744" s="3">
        <v>0.541412037037037</v>
      </c>
      <c r="G85744">
        <v>27</v>
      </c>
      <c r="H85744">
        <v>11.21</v>
      </c>
    </row>
    <row r="85745" spans="1:8" x14ac:dyDescent="0.3">
      <c r="A85745" s="1" t="s">
        <v>105877</v>
      </c>
      <c r="B85745" s="1" t="s">
        <v>16522</v>
      </c>
      <c r="C85745" s="1" t="s">
        <v>4674</v>
      </c>
      <c r="D85745">
        <v>1</v>
      </c>
      <c r="E85745" s="2">
        <v>43059</v>
      </c>
      <c r="F85745" s="3">
        <v>0.52460648148148148</v>
      </c>
      <c r="G85745">
        <v>96.99</v>
      </c>
      <c r="H85745">
        <v>45.14</v>
      </c>
    </row>
    <row r="85746" spans="1:8" x14ac:dyDescent="0.3">
      <c r="A85746" s="1" t="s">
        <v>105878</v>
      </c>
      <c r="B85746" s="1" t="s">
        <v>105879</v>
      </c>
      <c r="C85746" s="1" t="s">
        <v>1337</v>
      </c>
      <c r="D85746">
        <v>1</v>
      </c>
      <c r="E85746" s="2">
        <v>43335</v>
      </c>
      <c r="F85746" s="3">
        <v>0.25710648148148146</v>
      </c>
      <c r="G85746">
        <v>24.99</v>
      </c>
      <c r="H85746">
        <v>18.28</v>
      </c>
    </row>
    <row r="85747" spans="1:8" x14ac:dyDescent="0.3">
      <c r="A85747" s="1" t="s">
        <v>105880</v>
      </c>
      <c r="B85747" s="1" t="s">
        <v>9702</v>
      </c>
      <c r="C85747" s="1" t="s">
        <v>109</v>
      </c>
      <c r="D85747">
        <v>1</v>
      </c>
      <c r="E85747" s="2">
        <v>43171</v>
      </c>
      <c r="F85747" s="3">
        <v>0.15940972222222222</v>
      </c>
      <c r="G85747">
        <v>13.7</v>
      </c>
      <c r="H85747">
        <v>15.1</v>
      </c>
    </row>
    <row r="85748" spans="1:8" x14ac:dyDescent="0.3">
      <c r="A85748" s="1" t="s">
        <v>105881</v>
      </c>
      <c r="B85748" s="1" t="s">
        <v>105882</v>
      </c>
      <c r="C85748" s="1" t="s">
        <v>100818</v>
      </c>
      <c r="D85748">
        <v>1</v>
      </c>
      <c r="E85748" s="2">
        <v>43318</v>
      </c>
      <c r="F85748" s="3">
        <v>0.97516203703703708</v>
      </c>
      <c r="G85748">
        <v>150</v>
      </c>
      <c r="H85748">
        <v>12.31</v>
      </c>
    </row>
    <row r="85749" spans="1:8" x14ac:dyDescent="0.3">
      <c r="A85749" s="1" t="s">
        <v>105883</v>
      </c>
      <c r="B85749" s="1" t="s">
        <v>105884</v>
      </c>
      <c r="C85749" s="1" t="s">
        <v>3046</v>
      </c>
      <c r="D85749">
        <v>1</v>
      </c>
      <c r="E85749" s="2">
        <v>42919</v>
      </c>
      <c r="F85749" s="3">
        <v>0.49668981481481483</v>
      </c>
      <c r="G85749">
        <v>29.9</v>
      </c>
      <c r="H85749">
        <v>15.1</v>
      </c>
    </row>
    <row r="85750" spans="1:8" x14ac:dyDescent="0.3">
      <c r="A85750" s="1" t="s">
        <v>105885</v>
      </c>
      <c r="B85750" s="1" t="s">
        <v>7329</v>
      </c>
      <c r="C85750" s="1" t="s">
        <v>1074</v>
      </c>
      <c r="D85750">
        <v>1</v>
      </c>
      <c r="E85750" s="2">
        <v>43164</v>
      </c>
      <c r="F85750" s="3">
        <v>0.41351851851851851</v>
      </c>
      <c r="G85750">
        <v>18.600000000000001</v>
      </c>
      <c r="H85750">
        <v>9.4499999999999993</v>
      </c>
    </row>
    <row r="85751" spans="1:8" x14ac:dyDescent="0.3">
      <c r="A85751" s="1" t="s">
        <v>105885</v>
      </c>
      <c r="B85751" s="1" t="s">
        <v>10919</v>
      </c>
      <c r="C85751" s="1" t="s">
        <v>1074</v>
      </c>
      <c r="D85751">
        <v>2</v>
      </c>
      <c r="E85751" s="2">
        <v>43164</v>
      </c>
      <c r="F85751" s="3">
        <v>0.41351851851851851</v>
      </c>
      <c r="G85751">
        <v>18.899999999999999</v>
      </c>
      <c r="H85751">
        <v>20.74</v>
      </c>
    </row>
    <row r="85752" spans="1:8" x14ac:dyDescent="0.3">
      <c r="A85752" s="1" t="s">
        <v>105886</v>
      </c>
      <c r="B85752" s="1" t="s">
        <v>12576</v>
      </c>
      <c r="C85752" s="1" t="s">
        <v>1207</v>
      </c>
      <c r="D85752">
        <v>1</v>
      </c>
      <c r="E85752" s="2">
        <v>43090</v>
      </c>
      <c r="F85752" s="3">
        <v>0.82697916666666671</v>
      </c>
      <c r="G85752">
        <v>119.9</v>
      </c>
      <c r="H85752">
        <v>29.24</v>
      </c>
    </row>
    <row r="85753" spans="1:8" x14ac:dyDescent="0.3">
      <c r="A85753" s="1" t="s">
        <v>105887</v>
      </c>
      <c r="B85753" s="1" t="s">
        <v>84298</v>
      </c>
      <c r="C85753" s="1" t="s">
        <v>6729</v>
      </c>
      <c r="D85753">
        <v>1</v>
      </c>
      <c r="E85753" s="2">
        <v>43300</v>
      </c>
      <c r="F85753" s="3">
        <v>0.80218750000000005</v>
      </c>
      <c r="G85753">
        <v>32.9</v>
      </c>
      <c r="H85753">
        <v>8.98</v>
      </c>
    </row>
    <row r="85754" spans="1:8" x14ac:dyDescent="0.3">
      <c r="A85754" s="1" t="s">
        <v>105888</v>
      </c>
      <c r="B85754" s="1" t="s">
        <v>16235</v>
      </c>
      <c r="C85754" s="1" t="s">
        <v>10</v>
      </c>
      <c r="D85754">
        <v>1</v>
      </c>
      <c r="E85754" s="2">
        <v>43017</v>
      </c>
      <c r="F85754" s="3">
        <v>0.16425925925925927</v>
      </c>
      <c r="G85754">
        <v>45.9</v>
      </c>
      <c r="H85754">
        <v>13.23</v>
      </c>
    </row>
    <row r="85755" spans="1:8" x14ac:dyDescent="0.3">
      <c r="A85755" s="1" t="s">
        <v>105889</v>
      </c>
      <c r="B85755" s="1" t="s">
        <v>105890</v>
      </c>
      <c r="C85755" s="1" t="s">
        <v>3770</v>
      </c>
      <c r="D85755">
        <v>1</v>
      </c>
      <c r="E85755" s="2">
        <v>43262</v>
      </c>
      <c r="F85755" s="3">
        <v>0.86797453703703709</v>
      </c>
      <c r="G85755">
        <v>48.9</v>
      </c>
      <c r="H85755">
        <v>12.79</v>
      </c>
    </row>
    <row r="85756" spans="1:8" x14ac:dyDescent="0.3">
      <c r="A85756" s="1" t="s">
        <v>105891</v>
      </c>
      <c r="B85756" s="1" t="s">
        <v>2162</v>
      </c>
      <c r="C85756" s="1" t="s">
        <v>218</v>
      </c>
      <c r="D85756">
        <v>1</v>
      </c>
      <c r="E85756" s="2">
        <v>43084</v>
      </c>
      <c r="F85756" s="3">
        <v>0.8024189814814815</v>
      </c>
      <c r="G85756">
        <v>56.99</v>
      </c>
      <c r="H85756">
        <v>12.74</v>
      </c>
    </row>
    <row r="85757" spans="1:8" x14ac:dyDescent="0.3">
      <c r="A85757" s="1" t="s">
        <v>105892</v>
      </c>
      <c r="B85757" s="1" t="s">
        <v>105893</v>
      </c>
      <c r="C85757" s="1" t="s">
        <v>21450</v>
      </c>
      <c r="D85757">
        <v>1</v>
      </c>
      <c r="E85757" s="2">
        <v>43335</v>
      </c>
      <c r="F85757" s="3">
        <v>0.46553240740740742</v>
      </c>
      <c r="G85757">
        <v>75.069999999999993</v>
      </c>
      <c r="H85757">
        <v>7.79</v>
      </c>
    </row>
    <row r="85758" spans="1:8" x14ac:dyDescent="0.3">
      <c r="A85758" s="1" t="s">
        <v>105894</v>
      </c>
      <c r="B85758" s="1" t="s">
        <v>105895</v>
      </c>
      <c r="C85758" s="1" t="s">
        <v>19420</v>
      </c>
      <c r="D85758">
        <v>1</v>
      </c>
      <c r="E85758" s="2">
        <v>43237</v>
      </c>
      <c r="F85758" s="3">
        <v>0.64613425925925927</v>
      </c>
      <c r="G85758">
        <v>218.2</v>
      </c>
      <c r="H85758">
        <v>19.41</v>
      </c>
    </row>
    <row r="85759" spans="1:8" x14ac:dyDescent="0.3">
      <c r="A85759" s="1" t="s">
        <v>105896</v>
      </c>
      <c r="B85759" s="1" t="s">
        <v>41719</v>
      </c>
      <c r="C85759" s="1" t="s">
        <v>1112</v>
      </c>
      <c r="D85759">
        <v>1</v>
      </c>
      <c r="E85759" s="2">
        <v>42866</v>
      </c>
      <c r="F85759" s="3">
        <v>9.4421296296296295E-2</v>
      </c>
      <c r="G85759">
        <v>46.99</v>
      </c>
      <c r="H85759">
        <v>20.43</v>
      </c>
    </row>
    <row r="85760" spans="1:8" x14ac:dyDescent="0.3">
      <c r="A85760" s="1" t="s">
        <v>105897</v>
      </c>
      <c r="B85760" s="1" t="s">
        <v>105898</v>
      </c>
      <c r="C85760" s="1" t="s">
        <v>31313</v>
      </c>
      <c r="D85760">
        <v>1</v>
      </c>
      <c r="E85760" s="2">
        <v>43143</v>
      </c>
      <c r="F85760" s="3">
        <v>0.57495370370370369</v>
      </c>
      <c r="G85760">
        <v>39.9</v>
      </c>
      <c r="H85760">
        <v>15.11</v>
      </c>
    </row>
    <row r="85761" spans="1:8" x14ac:dyDescent="0.3">
      <c r="A85761" s="1" t="s">
        <v>105899</v>
      </c>
      <c r="B85761" s="1" t="s">
        <v>105900</v>
      </c>
      <c r="C85761" s="1" t="s">
        <v>12551</v>
      </c>
      <c r="D85761">
        <v>1</v>
      </c>
      <c r="E85761" s="2">
        <v>43249</v>
      </c>
      <c r="F85761" s="3">
        <v>0.11024305555555555</v>
      </c>
      <c r="G85761">
        <v>745</v>
      </c>
      <c r="H85761">
        <v>20.76</v>
      </c>
    </row>
    <row r="85762" spans="1:8" x14ac:dyDescent="0.3">
      <c r="A85762" s="1" t="s">
        <v>105901</v>
      </c>
      <c r="B85762" s="1" t="s">
        <v>20939</v>
      </c>
      <c r="C85762" s="1" t="s">
        <v>547</v>
      </c>
      <c r="D85762">
        <v>1</v>
      </c>
      <c r="E85762" s="2">
        <v>43006</v>
      </c>
      <c r="F85762" s="3">
        <v>0.17812500000000001</v>
      </c>
      <c r="G85762">
        <v>13</v>
      </c>
      <c r="H85762">
        <v>25.63</v>
      </c>
    </row>
    <row r="85763" spans="1:8" x14ac:dyDescent="0.3">
      <c r="A85763" s="1" t="s">
        <v>105902</v>
      </c>
      <c r="B85763" s="1" t="s">
        <v>83482</v>
      </c>
      <c r="C85763" s="1" t="s">
        <v>2336</v>
      </c>
      <c r="D85763">
        <v>1</v>
      </c>
      <c r="E85763" s="2">
        <v>42922</v>
      </c>
      <c r="F85763" s="3">
        <v>0.67377314814814815</v>
      </c>
      <c r="G85763">
        <v>65</v>
      </c>
      <c r="H85763">
        <v>35.770000000000003</v>
      </c>
    </row>
    <row r="85764" spans="1:8" x14ac:dyDescent="0.3">
      <c r="A85764" s="1" t="s">
        <v>105903</v>
      </c>
      <c r="B85764" s="1" t="s">
        <v>105904</v>
      </c>
      <c r="C85764" s="1" t="s">
        <v>5736</v>
      </c>
      <c r="D85764">
        <v>1</v>
      </c>
      <c r="E85764" s="2">
        <v>43329</v>
      </c>
      <c r="F85764" s="3">
        <v>0.7666087962962963</v>
      </c>
      <c r="G85764">
        <v>18</v>
      </c>
      <c r="H85764">
        <v>12.79</v>
      </c>
    </row>
    <row r="85765" spans="1:8" x14ac:dyDescent="0.3">
      <c r="A85765" s="1" t="s">
        <v>105905</v>
      </c>
      <c r="B85765" s="1" t="s">
        <v>6665</v>
      </c>
      <c r="C85765" s="1" t="s">
        <v>4099</v>
      </c>
      <c r="D85765">
        <v>1</v>
      </c>
      <c r="E85765" s="2">
        <v>43306</v>
      </c>
      <c r="F85765" s="3">
        <v>0.43853009259259257</v>
      </c>
      <c r="G85765">
        <v>45.9</v>
      </c>
      <c r="H85765">
        <v>18.420000000000002</v>
      </c>
    </row>
    <row r="85766" spans="1:8" x14ac:dyDescent="0.3">
      <c r="A85766" s="1" t="s">
        <v>105906</v>
      </c>
      <c r="B85766" s="1" t="s">
        <v>38080</v>
      </c>
      <c r="C85766" s="1" t="s">
        <v>6068</v>
      </c>
      <c r="D85766">
        <v>1</v>
      </c>
      <c r="E85766" s="2">
        <v>42919</v>
      </c>
      <c r="F85766" s="3">
        <v>0.15645833333333334</v>
      </c>
      <c r="G85766">
        <v>1180.95</v>
      </c>
      <c r="H85766">
        <v>33.11</v>
      </c>
    </row>
    <row r="85767" spans="1:8" x14ac:dyDescent="0.3">
      <c r="A85767" s="1" t="s">
        <v>105907</v>
      </c>
      <c r="B85767" s="1" t="s">
        <v>1236</v>
      </c>
      <c r="C85767" s="1" t="s">
        <v>121</v>
      </c>
      <c r="D85767">
        <v>1</v>
      </c>
      <c r="E85767" s="2">
        <v>43321</v>
      </c>
      <c r="F85767" s="3">
        <v>0.20178240740740741</v>
      </c>
      <c r="G85767">
        <v>85.99</v>
      </c>
      <c r="H85767">
        <v>14.91</v>
      </c>
    </row>
    <row r="85768" spans="1:8" x14ac:dyDescent="0.3">
      <c r="A85768" s="1" t="s">
        <v>105908</v>
      </c>
      <c r="B85768" s="1" t="s">
        <v>18681</v>
      </c>
      <c r="C85768" s="1" t="s">
        <v>3005</v>
      </c>
      <c r="D85768">
        <v>1</v>
      </c>
      <c r="E85768" s="2">
        <v>43069</v>
      </c>
      <c r="F85768" s="3">
        <v>0.8885763888888889</v>
      </c>
      <c r="G85768">
        <v>29</v>
      </c>
      <c r="H85768">
        <v>25.63</v>
      </c>
    </row>
    <row r="85769" spans="1:8" x14ac:dyDescent="0.3">
      <c r="A85769" s="1" t="s">
        <v>105908</v>
      </c>
      <c r="B85769" s="1" t="s">
        <v>18681</v>
      </c>
      <c r="C85769" s="1" t="s">
        <v>3005</v>
      </c>
      <c r="D85769">
        <v>2</v>
      </c>
      <c r="E85769" s="2">
        <v>43069</v>
      </c>
      <c r="F85769" s="3">
        <v>0.8885763888888889</v>
      </c>
      <c r="G85769">
        <v>29</v>
      </c>
      <c r="H85769">
        <v>25.63</v>
      </c>
    </row>
    <row r="85770" spans="1:8" x14ac:dyDescent="0.3">
      <c r="A85770" s="1" t="s">
        <v>105909</v>
      </c>
      <c r="B85770" s="1" t="s">
        <v>105910</v>
      </c>
      <c r="C85770" s="1" t="s">
        <v>2192</v>
      </c>
      <c r="D85770">
        <v>1</v>
      </c>
      <c r="E85770" s="2">
        <v>42803</v>
      </c>
      <c r="F85770" s="3">
        <v>9.4097222222222221E-2</v>
      </c>
      <c r="G85770">
        <v>69.900000000000006</v>
      </c>
      <c r="H85770">
        <v>14.66</v>
      </c>
    </row>
    <row r="85771" spans="1:8" x14ac:dyDescent="0.3">
      <c r="A85771" s="1" t="s">
        <v>105911</v>
      </c>
      <c r="B85771" s="1" t="s">
        <v>25348</v>
      </c>
      <c r="C85771" s="1" t="s">
        <v>229</v>
      </c>
      <c r="D85771">
        <v>1</v>
      </c>
      <c r="E85771" s="2">
        <v>43055</v>
      </c>
      <c r="F85771" s="3">
        <v>0.63233796296296296</v>
      </c>
      <c r="G85771">
        <v>52.99</v>
      </c>
      <c r="H85771">
        <v>8.7200000000000006</v>
      </c>
    </row>
    <row r="85772" spans="1:8" x14ac:dyDescent="0.3">
      <c r="A85772" s="1" t="s">
        <v>105912</v>
      </c>
      <c r="B85772" s="1" t="s">
        <v>29337</v>
      </c>
      <c r="C85772" s="1" t="s">
        <v>70</v>
      </c>
      <c r="D85772">
        <v>1</v>
      </c>
      <c r="E85772" s="2">
        <v>43088</v>
      </c>
      <c r="F85772" s="3">
        <v>0.64748842592592593</v>
      </c>
      <c r="G85772">
        <v>27.99</v>
      </c>
      <c r="H85772">
        <v>14.1</v>
      </c>
    </row>
    <row r="85773" spans="1:8" x14ac:dyDescent="0.3">
      <c r="A85773" s="1" t="s">
        <v>105913</v>
      </c>
      <c r="B85773" s="1" t="s">
        <v>133</v>
      </c>
      <c r="C85773" s="1" t="s">
        <v>46</v>
      </c>
      <c r="D85773">
        <v>1</v>
      </c>
      <c r="E85773" s="2">
        <v>43279</v>
      </c>
      <c r="F85773" s="3">
        <v>0.21894675925925927</v>
      </c>
      <c r="G85773">
        <v>84.9</v>
      </c>
      <c r="H85773">
        <v>23.39</v>
      </c>
    </row>
    <row r="85774" spans="1:8" x14ac:dyDescent="0.3">
      <c r="A85774" s="1" t="s">
        <v>105914</v>
      </c>
      <c r="B85774" s="1" t="s">
        <v>21625</v>
      </c>
      <c r="C85774" s="1" t="s">
        <v>5283</v>
      </c>
      <c r="D85774">
        <v>1</v>
      </c>
      <c r="E85774" s="2">
        <v>42836</v>
      </c>
      <c r="F85774" s="3">
        <v>0.25185185185185183</v>
      </c>
      <c r="G85774">
        <v>275</v>
      </c>
      <c r="H85774">
        <v>74.69</v>
      </c>
    </row>
    <row r="85775" spans="1:8" x14ac:dyDescent="0.3">
      <c r="A85775" s="1" t="s">
        <v>105915</v>
      </c>
      <c r="B85775" s="1" t="s">
        <v>3537</v>
      </c>
      <c r="C85775" s="1" t="s">
        <v>321</v>
      </c>
      <c r="D85775">
        <v>1</v>
      </c>
      <c r="E85775" s="2">
        <v>43249</v>
      </c>
      <c r="F85775" s="3">
        <v>0.30069444444444443</v>
      </c>
      <c r="G85775">
        <v>169.97</v>
      </c>
      <c r="H85775">
        <v>23.69</v>
      </c>
    </row>
    <row r="85776" spans="1:8" x14ac:dyDescent="0.3">
      <c r="A85776" s="1" t="s">
        <v>105916</v>
      </c>
      <c r="B85776" s="1" t="s">
        <v>46768</v>
      </c>
      <c r="C85776" s="1" t="s">
        <v>576</v>
      </c>
      <c r="D85776">
        <v>1</v>
      </c>
      <c r="E85776" s="2">
        <v>43307</v>
      </c>
      <c r="F85776" s="3">
        <v>0.39729166666666665</v>
      </c>
      <c r="G85776">
        <v>682.98</v>
      </c>
      <c r="H85776">
        <v>69.23</v>
      </c>
    </row>
    <row r="85777" spans="1:8" x14ac:dyDescent="0.3">
      <c r="A85777" s="1" t="s">
        <v>105917</v>
      </c>
      <c r="B85777" s="1" t="s">
        <v>14567</v>
      </c>
      <c r="C85777" s="1" t="s">
        <v>527</v>
      </c>
      <c r="D85777">
        <v>1</v>
      </c>
      <c r="E85777" s="2">
        <v>43299</v>
      </c>
      <c r="F85777" s="3">
        <v>0.60074074074074069</v>
      </c>
      <c r="G85777">
        <v>28.9</v>
      </c>
      <c r="H85777">
        <v>22.13</v>
      </c>
    </row>
    <row r="85778" spans="1:8" x14ac:dyDescent="0.3">
      <c r="A85778" s="1" t="s">
        <v>105918</v>
      </c>
      <c r="B85778" s="1" t="s">
        <v>105919</v>
      </c>
      <c r="C85778" s="1" t="s">
        <v>1419</v>
      </c>
      <c r="D85778">
        <v>1</v>
      </c>
      <c r="E85778" s="2">
        <v>43249</v>
      </c>
      <c r="F85778" s="3">
        <v>0.8878935185185185</v>
      </c>
      <c r="G85778">
        <v>129.9</v>
      </c>
      <c r="H85778">
        <v>11.95</v>
      </c>
    </row>
    <row r="85779" spans="1:8" x14ac:dyDescent="0.3">
      <c r="A85779" s="1" t="s">
        <v>105918</v>
      </c>
      <c r="B85779" s="1" t="s">
        <v>105920</v>
      </c>
      <c r="C85779" s="1" t="s">
        <v>1419</v>
      </c>
      <c r="D85779">
        <v>2</v>
      </c>
      <c r="E85779" s="2">
        <v>43249</v>
      </c>
      <c r="F85779" s="3">
        <v>0.8878935185185185</v>
      </c>
      <c r="G85779">
        <v>129.9</v>
      </c>
      <c r="H85779">
        <v>11.95</v>
      </c>
    </row>
    <row r="85780" spans="1:8" x14ac:dyDescent="0.3">
      <c r="A85780" s="1" t="s">
        <v>105921</v>
      </c>
      <c r="B85780" s="1" t="s">
        <v>11488</v>
      </c>
      <c r="C85780" s="1" t="s">
        <v>1419</v>
      </c>
      <c r="D85780">
        <v>1</v>
      </c>
      <c r="E85780" s="2">
        <v>43105</v>
      </c>
      <c r="F85780" s="3">
        <v>0.45097222222222222</v>
      </c>
      <c r="G85780">
        <v>14.9</v>
      </c>
      <c r="H85780">
        <v>27.25</v>
      </c>
    </row>
    <row r="85781" spans="1:8" x14ac:dyDescent="0.3">
      <c r="A85781" s="1" t="s">
        <v>105921</v>
      </c>
      <c r="B85781" s="1" t="s">
        <v>105922</v>
      </c>
      <c r="C85781" s="1" t="s">
        <v>1419</v>
      </c>
      <c r="D85781">
        <v>2</v>
      </c>
      <c r="E85781" s="2">
        <v>43105</v>
      </c>
      <c r="F85781" s="3">
        <v>0.45097222222222222</v>
      </c>
      <c r="G85781">
        <v>14.9</v>
      </c>
      <c r="H85781">
        <v>2.94</v>
      </c>
    </row>
    <row r="85782" spans="1:8" x14ac:dyDescent="0.3">
      <c r="A85782" s="1" t="s">
        <v>105923</v>
      </c>
      <c r="B85782" s="1" t="s">
        <v>1374</v>
      </c>
      <c r="C85782" s="1" t="s">
        <v>40</v>
      </c>
      <c r="D85782">
        <v>1</v>
      </c>
      <c r="E85782" s="2">
        <v>43010</v>
      </c>
      <c r="F85782" s="3">
        <v>0.35607638888888887</v>
      </c>
      <c r="G85782">
        <v>58.99</v>
      </c>
      <c r="H85782">
        <v>13.43</v>
      </c>
    </row>
    <row r="85783" spans="1:8" x14ac:dyDescent="0.3">
      <c r="A85783" s="1" t="s">
        <v>105924</v>
      </c>
      <c r="B85783" s="1" t="s">
        <v>1672</v>
      </c>
      <c r="C85783" s="1" t="s">
        <v>46</v>
      </c>
      <c r="D85783">
        <v>1</v>
      </c>
      <c r="E85783" s="2">
        <v>42989</v>
      </c>
      <c r="F85783" s="3">
        <v>0.81613425925925931</v>
      </c>
      <c r="G85783">
        <v>109.9</v>
      </c>
      <c r="H85783">
        <v>18.02</v>
      </c>
    </row>
    <row r="85784" spans="1:8" x14ac:dyDescent="0.3">
      <c r="A85784" s="1" t="s">
        <v>105925</v>
      </c>
      <c r="B85784" s="1" t="s">
        <v>56834</v>
      </c>
      <c r="C85784" s="1" t="s">
        <v>352</v>
      </c>
      <c r="D85784">
        <v>1</v>
      </c>
      <c r="E85784" s="2">
        <v>43060</v>
      </c>
      <c r="F85784" s="3">
        <v>0.78863425925925923</v>
      </c>
      <c r="G85784">
        <v>28.9</v>
      </c>
      <c r="H85784">
        <v>26.89</v>
      </c>
    </row>
    <row r="85785" spans="1:8" x14ac:dyDescent="0.3">
      <c r="A85785" s="1" t="s">
        <v>105926</v>
      </c>
      <c r="B85785" s="1" t="s">
        <v>105927</v>
      </c>
      <c r="C85785" s="1" t="s">
        <v>1134</v>
      </c>
      <c r="D85785">
        <v>1</v>
      </c>
      <c r="E85785" s="2">
        <v>42999</v>
      </c>
      <c r="F85785" s="3">
        <v>0.6079282407407407</v>
      </c>
      <c r="G85785">
        <v>148.75</v>
      </c>
      <c r="H85785">
        <v>15.79</v>
      </c>
    </row>
    <row r="85786" spans="1:8" x14ac:dyDescent="0.3">
      <c r="A85786" s="1" t="s">
        <v>105928</v>
      </c>
      <c r="B85786" s="1" t="s">
        <v>32956</v>
      </c>
      <c r="C85786" s="1" t="s">
        <v>3279</v>
      </c>
      <c r="D85786">
        <v>1</v>
      </c>
      <c r="E85786" s="2">
        <v>43024</v>
      </c>
      <c r="F85786" s="3">
        <v>0.71333333333333337</v>
      </c>
      <c r="G85786">
        <v>159.9</v>
      </c>
      <c r="H85786">
        <v>13.46</v>
      </c>
    </row>
    <row r="85787" spans="1:8" x14ac:dyDescent="0.3">
      <c r="A85787" s="1" t="s">
        <v>105929</v>
      </c>
      <c r="B85787" s="1" t="s">
        <v>1550</v>
      </c>
      <c r="C85787" s="1" t="s">
        <v>3085</v>
      </c>
      <c r="D85787">
        <v>1</v>
      </c>
      <c r="E85787" s="2">
        <v>43133</v>
      </c>
      <c r="F85787" s="3">
        <v>0.8043865740740741</v>
      </c>
      <c r="G85787">
        <v>79.430000000000007</v>
      </c>
      <c r="H85787">
        <v>8.3000000000000007</v>
      </c>
    </row>
    <row r="85788" spans="1:8" x14ac:dyDescent="0.3">
      <c r="A85788" s="1" t="s">
        <v>105930</v>
      </c>
      <c r="B85788" s="1" t="s">
        <v>16053</v>
      </c>
      <c r="C85788" s="1" t="s">
        <v>2080</v>
      </c>
      <c r="D85788">
        <v>1</v>
      </c>
      <c r="E85788" s="2">
        <v>43020</v>
      </c>
      <c r="F85788" s="3">
        <v>0.93628472222222225</v>
      </c>
      <c r="G85788">
        <v>25.99</v>
      </c>
      <c r="H85788">
        <v>15.1</v>
      </c>
    </row>
    <row r="85789" spans="1:8" x14ac:dyDescent="0.3">
      <c r="A85789" s="1" t="s">
        <v>105931</v>
      </c>
      <c r="B85789" s="1" t="s">
        <v>11558</v>
      </c>
      <c r="C85789" s="1" t="s">
        <v>746</v>
      </c>
      <c r="D85789">
        <v>1</v>
      </c>
      <c r="E85789" s="2">
        <v>43118</v>
      </c>
      <c r="F85789" s="3">
        <v>0.79812499999999997</v>
      </c>
      <c r="G85789">
        <v>109.9</v>
      </c>
      <c r="H85789">
        <v>12.9</v>
      </c>
    </row>
    <row r="85790" spans="1:8" x14ac:dyDescent="0.3">
      <c r="A85790" s="1" t="s">
        <v>105932</v>
      </c>
      <c r="B85790" s="1" t="s">
        <v>5175</v>
      </c>
      <c r="C85790" s="1" t="s">
        <v>588</v>
      </c>
      <c r="D85790">
        <v>1</v>
      </c>
      <c r="E85790" s="2">
        <v>43336</v>
      </c>
      <c r="F85790" s="3">
        <v>0.63239583333333338</v>
      </c>
      <c r="G85790">
        <v>22.83</v>
      </c>
      <c r="H85790">
        <v>22.09</v>
      </c>
    </row>
    <row r="85791" spans="1:8" x14ac:dyDescent="0.3">
      <c r="A85791" s="1" t="s">
        <v>105933</v>
      </c>
      <c r="B85791" s="1" t="s">
        <v>33481</v>
      </c>
      <c r="C85791" s="1" t="s">
        <v>6286</v>
      </c>
      <c r="D85791">
        <v>1</v>
      </c>
      <c r="E85791" s="2">
        <v>43042</v>
      </c>
      <c r="F85791" s="3">
        <v>0.10320601851851852</v>
      </c>
      <c r="G85791">
        <v>15.9</v>
      </c>
      <c r="H85791">
        <v>16.79</v>
      </c>
    </row>
    <row r="85792" spans="1:8" x14ac:dyDescent="0.3">
      <c r="A85792" s="1" t="s">
        <v>105933</v>
      </c>
      <c r="B85792" s="1" t="s">
        <v>33481</v>
      </c>
      <c r="C85792" s="1" t="s">
        <v>6286</v>
      </c>
      <c r="D85792">
        <v>2</v>
      </c>
      <c r="E85792" s="2">
        <v>43042</v>
      </c>
      <c r="F85792" s="3">
        <v>0.10320601851851852</v>
      </c>
      <c r="G85792">
        <v>15.9</v>
      </c>
      <c r="H85792">
        <v>16.79</v>
      </c>
    </row>
    <row r="85793" spans="1:8" x14ac:dyDescent="0.3">
      <c r="A85793" s="1" t="s">
        <v>105934</v>
      </c>
      <c r="B85793" s="1" t="s">
        <v>4742</v>
      </c>
      <c r="C85793" s="1" t="s">
        <v>1207</v>
      </c>
      <c r="D85793">
        <v>1</v>
      </c>
      <c r="E85793" s="2">
        <v>42893</v>
      </c>
      <c r="F85793" s="3">
        <v>0.56265046296296295</v>
      </c>
      <c r="G85793">
        <v>89.9</v>
      </c>
      <c r="H85793">
        <v>13.65</v>
      </c>
    </row>
    <row r="85794" spans="1:8" x14ac:dyDescent="0.3">
      <c r="A85794" s="1" t="s">
        <v>105934</v>
      </c>
      <c r="B85794" s="1" t="s">
        <v>53785</v>
      </c>
      <c r="C85794" s="1" t="s">
        <v>1207</v>
      </c>
      <c r="D85794">
        <v>2</v>
      </c>
      <c r="E85794" s="2">
        <v>42893</v>
      </c>
      <c r="F85794" s="3">
        <v>0.56265046296296295</v>
      </c>
      <c r="G85794">
        <v>89.9</v>
      </c>
      <c r="H85794">
        <v>13.65</v>
      </c>
    </row>
    <row r="85795" spans="1:8" x14ac:dyDescent="0.3">
      <c r="A85795" s="1" t="s">
        <v>105935</v>
      </c>
      <c r="B85795" s="1" t="s">
        <v>33325</v>
      </c>
      <c r="C85795" s="1" t="s">
        <v>349</v>
      </c>
      <c r="D85795">
        <v>1</v>
      </c>
      <c r="E85795" s="2">
        <v>43105</v>
      </c>
      <c r="F85795" s="3">
        <v>0.79679398148148151</v>
      </c>
      <c r="G85795">
        <v>129.9</v>
      </c>
      <c r="H85795">
        <v>12.86</v>
      </c>
    </row>
    <row r="85796" spans="1:8" x14ac:dyDescent="0.3">
      <c r="A85796" s="1" t="s">
        <v>105936</v>
      </c>
      <c r="B85796" s="1" t="s">
        <v>934</v>
      </c>
      <c r="C85796" s="1" t="s">
        <v>935</v>
      </c>
      <c r="D85796">
        <v>1</v>
      </c>
      <c r="E85796" s="2">
        <v>43076</v>
      </c>
      <c r="F85796" s="3">
        <v>0.42591435185185184</v>
      </c>
      <c r="G85796">
        <v>34.99</v>
      </c>
      <c r="H85796">
        <v>15.11</v>
      </c>
    </row>
    <row r="85797" spans="1:8" x14ac:dyDescent="0.3">
      <c r="A85797" s="1" t="s">
        <v>105937</v>
      </c>
      <c r="B85797" s="1" t="s">
        <v>105938</v>
      </c>
      <c r="C85797" s="1" t="s">
        <v>8575</v>
      </c>
      <c r="D85797">
        <v>1</v>
      </c>
      <c r="E85797" s="2">
        <v>43188</v>
      </c>
      <c r="F85797" s="3">
        <v>0.82498842592592592</v>
      </c>
      <c r="G85797">
        <v>279</v>
      </c>
      <c r="H85797">
        <v>19.829999999999998</v>
      </c>
    </row>
    <row r="85798" spans="1:8" x14ac:dyDescent="0.3">
      <c r="A85798" s="1" t="s">
        <v>105939</v>
      </c>
      <c r="B85798" s="1" t="s">
        <v>70595</v>
      </c>
      <c r="C85798" s="1" t="s">
        <v>10419</v>
      </c>
      <c r="D85798">
        <v>1</v>
      </c>
      <c r="E85798" s="2">
        <v>43180</v>
      </c>
      <c r="F85798" s="3">
        <v>0.98032407407407407</v>
      </c>
      <c r="G85798">
        <v>12.99</v>
      </c>
      <c r="H85798">
        <v>22.85</v>
      </c>
    </row>
    <row r="85799" spans="1:8" x14ac:dyDescent="0.3">
      <c r="A85799" s="1" t="s">
        <v>105940</v>
      </c>
      <c r="B85799" s="1" t="s">
        <v>26329</v>
      </c>
      <c r="C85799" s="1" t="s">
        <v>286</v>
      </c>
      <c r="D85799">
        <v>1</v>
      </c>
      <c r="E85799" s="2">
        <v>43081</v>
      </c>
      <c r="F85799" s="3">
        <v>0.61962962962962964</v>
      </c>
      <c r="G85799">
        <v>72</v>
      </c>
      <c r="H85799">
        <v>11.73</v>
      </c>
    </row>
    <row r="85800" spans="1:8" x14ac:dyDescent="0.3">
      <c r="A85800" s="1" t="s">
        <v>105941</v>
      </c>
      <c r="B85800" s="1" t="s">
        <v>100923</v>
      </c>
      <c r="C85800" s="1" t="s">
        <v>109</v>
      </c>
      <c r="D85800">
        <v>1</v>
      </c>
      <c r="E85800" s="2">
        <v>43224</v>
      </c>
      <c r="F85800" s="3">
        <v>0.64633101851851849</v>
      </c>
      <c r="G85800">
        <v>9.9</v>
      </c>
      <c r="H85800">
        <v>18.23</v>
      </c>
    </row>
    <row r="85801" spans="1:8" x14ac:dyDescent="0.3">
      <c r="A85801" s="1" t="s">
        <v>105942</v>
      </c>
      <c r="B85801" s="1" t="s">
        <v>105943</v>
      </c>
      <c r="C85801" s="1" t="s">
        <v>2008</v>
      </c>
      <c r="D85801">
        <v>1</v>
      </c>
      <c r="E85801" s="2">
        <v>43042</v>
      </c>
      <c r="F85801" s="3">
        <v>0.63218750000000001</v>
      </c>
      <c r="G85801">
        <v>179.49</v>
      </c>
      <c r="H85801">
        <v>9.4499999999999993</v>
      </c>
    </row>
    <row r="85802" spans="1:8" x14ac:dyDescent="0.3">
      <c r="A85802" s="1" t="s">
        <v>105944</v>
      </c>
      <c r="B85802" s="1" t="s">
        <v>39120</v>
      </c>
      <c r="C85802" s="1" t="s">
        <v>1242</v>
      </c>
      <c r="D85802">
        <v>1</v>
      </c>
      <c r="E85802" s="2">
        <v>43157</v>
      </c>
      <c r="F85802" s="3">
        <v>0.29638888888888887</v>
      </c>
      <c r="G85802">
        <v>13.99</v>
      </c>
      <c r="H85802">
        <v>7.78</v>
      </c>
    </row>
    <row r="85803" spans="1:8" x14ac:dyDescent="0.3">
      <c r="A85803" s="1" t="s">
        <v>105945</v>
      </c>
      <c r="B85803" s="1" t="s">
        <v>2476</v>
      </c>
      <c r="C85803" s="1" t="s">
        <v>1207</v>
      </c>
      <c r="D85803">
        <v>1</v>
      </c>
      <c r="E85803" s="2">
        <v>43164</v>
      </c>
      <c r="F85803" s="3">
        <v>0.40857638888888886</v>
      </c>
      <c r="G85803">
        <v>29.9</v>
      </c>
      <c r="H85803">
        <v>11.85</v>
      </c>
    </row>
    <row r="85804" spans="1:8" x14ac:dyDescent="0.3">
      <c r="A85804" s="1" t="s">
        <v>105946</v>
      </c>
      <c r="B85804" s="1" t="s">
        <v>2623</v>
      </c>
      <c r="C85804" s="1" t="s">
        <v>76</v>
      </c>
      <c r="D85804">
        <v>1</v>
      </c>
      <c r="E85804" s="2">
        <v>43034</v>
      </c>
      <c r="F85804" s="3">
        <v>0.72799768518518515</v>
      </c>
      <c r="G85804">
        <v>69</v>
      </c>
      <c r="H85804">
        <v>7.78</v>
      </c>
    </row>
    <row r="85805" spans="1:8" x14ac:dyDescent="0.3">
      <c r="A85805" s="1" t="s">
        <v>105947</v>
      </c>
      <c r="B85805" s="1" t="s">
        <v>21180</v>
      </c>
      <c r="C85805" s="1" t="s">
        <v>202</v>
      </c>
      <c r="D85805">
        <v>1</v>
      </c>
      <c r="E85805" s="2">
        <v>43146</v>
      </c>
      <c r="F85805" s="3">
        <v>0.59062499999999996</v>
      </c>
      <c r="G85805">
        <v>44.88</v>
      </c>
      <c r="H85805">
        <v>19.23</v>
      </c>
    </row>
    <row r="85806" spans="1:8" x14ac:dyDescent="0.3">
      <c r="A85806" s="1" t="s">
        <v>105948</v>
      </c>
      <c r="B85806" s="1" t="s">
        <v>680</v>
      </c>
      <c r="C85806" s="1" t="s">
        <v>76</v>
      </c>
      <c r="D85806">
        <v>1</v>
      </c>
      <c r="E85806" s="2">
        <v>43320</v>
      </c>
      <c r="F85806" s="3">
        <v>0.87857638888888889</v>
      </c>
      <c r="G85806">
        <v>49</v>
      </c>
      <c r="H85806">
        <v>7.6</v>
      </c>
    </row>
    <row r="85807" spans="1:8" x14ac:dyDescent="0.3">
      <c r="A85807" s="1" t="s">
        <v>105949</v>
      </c>
      <c r="B85807" s="1" t="s">
        <v>22879</v>
      </c>
      <c r="C85807" s="1" t="s">
        <v>168</v>
      </c>
      <c r="D85807">
        <v>1</v>
      </c>
      <c r="E85807" s="2">
        <v>43056</v>
      </c>
      <c r="F85807" s="3">
        <v>0.14380787037037038</v>
      </c>
      <c r="G85807">
        <v>29.99</v>
      </c>
      <c r="H85807">
        <v>17.600000000000001</v>
      </c>
    </row>
    <row r="85808" spans="1:8" x14ac:dyDescent="0.3">
      <c r="A85808" s="1" t="s">
        <v>105950</v>
      </c>
      <c r="B85808" s="1" t="s">
        <v>306</v>
      </c>
      <c r="C85808" s="1" t="s">
        <v>292</v>
      </c>
      <c r="D85808">
        <v>1</v>
      </c>
      <c r="E85808" s="2">
        <v>43243</v>
      </c>
      <c r="F85808" s="3">
        <v>0.41332175925925924</v>
      </c>
      <c r="G85808">
        <v>116.9</v>
      </c>
      <c r="H85808">
        <v>0</v>
      </c>
    </row>
    <row r="85809" spans="1:8" x14ac:dyDescent="0.3">
      <c r="A85809" s="1" t="s">
        <v>105951</v>
      </c>
      <c r="B85809" s="1" t="s">
        <v>51513</v>
      </c>
      <c r="C85809" s="1" t="s">
        <v>76</v>
      </c>
      <c r="D85809">
        <v>1</v>
      </c>
      <c r="E85809" s="2">
        <v>42928</v>
      </c>
      <c r="F85809" s="3">
        <v>0.89254629629629634</v>
      </c>
      <c r="G85809">
        <v>149</v>
      </c>
      <c r="H85809">
        <v>15.79</v>
      </c>
    </row>
    <row r="85810" spans="1:8" x14ac:dyDescent="0.3">
      <c r="A85810" s="1" t="s">
        <v>105952</v>
      </c>
      <c r="B85810" s="1" t="s">
        <v>4638</v>
      </c>
      <c r="C85810" s="1" t="s">
        <v>15412</v>
      </c>
      <c r="D85810">
        <v>1</v>
      </c>
      <c r="E85810" s="2">
        <v>43231</v>
      </c>
      <c r="F85810" s="3">
        <v>0.67541666666666667</v>
      </c>
      <c r="G85810">
        <v>51.81</v>
      </c>
      <c r="H85810">
        <v>37.049999999999997</v>
      </c>
    </row>
    <row r="85811" spans="1:8" x14ac:dyDescent="0.3">
      <c r="A85811" s="1" t="s">
        <v>105953</v>
      </c>
      <c r="B85811" s="1" t="s">
        <v>16520</v>
      </c>
      <c r="C85811" s="1" t="s">
        <v>547</v>
      </c>
      <c r="D85811">
        <v>1</v>
      </c>
      <c r="E85811" s="2">
        <v>43017</v>
      </c>
      <c r="F85811" s="3">
        <v>0.45199074074074075</v>
      </c>
      <c r="G85811">
        <v>54.9</v>
      </c>
      <c r="H85811">
        <v>15.13</v>
      </c>
    </row>
    <row r="85812" spans="1:8" x14ac:dyDescent="0.3">
      <c r="A85812" s="1" t="s">
        <v>105954</v>
      </c>
      <c r="B85812" s="1" t="s">
        <v>1780</v>
      </c>
      <c r="C85812" s="1" t="s">
        <v>109</v>
      </c>
      <c r="D85812">
        <v>1</v>
      </c>
      <c r="E85812" s="2">
        <v>43196</v>
      </c>
      <c r="F85812" s="3">
        <v>0.56263888888888891</v>
      </c>
      <c r="G85812">
        <v>13.65</v>
      </c>
      <c r="H85812">
        <v>7.39</v>
      </c>
    </row>
    <row r="85813" spans="1:8" x14ac:dyDescent="0.3">
      <c r="A85813" s="1" t="s">
        <v>105955</v>
      </c>
      <c r="B85813" s="1" t="s">
        <v>5923</v>
      </c>
      <c r="C85813" s="1" t="s">
        <v>109</v>
      </c>
      <c r="D85813">
        <v>1</v>
      </c>
      <c r="E85813" s="2">
        <v>43185</v>
      </c>
      <c r="F85813" s="3">
        <v>0.4223263888888889</v>
      </c>
      <c r="G85813">
        <v>15</v>
      </c>
      <c r="H85813">
        <v>18.23</v>
      </c>
    </row>
    <row r="85814" spans="1:8" x14ac:dyDescent="0.3">
      <c r="A85814" s="1" t="s">
        <v>105956</v>
      </c>
      <c r="B85814" s="1" t="s">
        <v>8845</v>
      </c>
      <c r="C85814" s="1" t="s">
        <v>1602</v>
      </c>
      <c r="D85814">
        <v>1</v>
      </c>
      <c r="E85814" s="2">
        <v>42852</v>
      </c>
      <c r="F85814" s="3">
        <v>0.63564814814814818</v>
      </c>
      <c r="G85814">
        <v>99.9</v>
      </c>
      <c r="H85814">
        <v>26.96</v>
      </c>
    </row>
    <row r="85815" spans="1:8" x14ac:dyDescent="0.3">
      <c r="A85815" s="1" t="s">
        <v>105957</v>
      </c>
      <c r="B85815" s="1" t="s">
        <v>105958</v>
      </c>
      <c r="C85815" s="1" t="s">
        <v>10088</v>
      </c>
      <c r="D85815">
        <v>1</v>
      </c>
      <c r="E85815" s="2">
        <v>43171</v>
      </c>
      <c r="F85815" s="3">
        <v>0.16037037037037036</v>
      </c>
      <c r="G85815">
        <v>139.9</v>
      </c>
      <c r="H85815">
        <v>60.15</v>
      </c>
    </row>
    <row r="85816" spans="1:8" x14ac:dyDescent="0.3">
      <c r="A85816" s="1" t="s">
        <v>105959</v>
      </c>
      <c r="B85816" s="1" t="s">
        <v>12592</v>
      </c>
      <c r="C85816" s="1" t="s">
        <v>73</v>
      </c>
      <c r="D85816">
        <v>1</v>
      </c>
      <c r="E85816" s="2">
        <v>43011</v>
      </c>
      <c r="F85816" s="3">
        <v>0.87866898148148154</v>
      </c>
      <c r="G85816">
        <v>129.99</v>
      </c>
      <c r="H85816">
        <v>21.56</v>
      </c>
    </row>
    <row r="85817" spans="1:8" x14ac:dyDescent="0.3">
      <c r="A85817" s="1" t="s">
        <v>105960</v>
      </c>
      <c r="B85817" s="1" t="s">
        <v>6299</v>
      </c>
      <c r="C85817" s="1" t="s">
        <v>76</v>
      </c>
      <c r="D85817">
        <v>1</v>
      </c>
      <c r="E85817" s="2">
        <v>43187</v>
      </c>
      <c r="F85817" s="3">
        <v>0.78309027777777773</v>
      </c>
      <c r="G85817">
        <v>39</v>
      </c>
      <c r="H85817">
        <v>15.23</v>
      </c>
    </row>
    <row r="85818" spans="1:8" x14ac:dyDescent="0.3">
      <c r="A85818" s="1" t="s">
        <v>105961</v>
      </c>
      <c r="B85818" s="1" t="s">
        <v>14129</v>
      </c>
      <c r="C85818" s="1" t="s">
        <v>4368</v>
      </c>
      <c r="D85818">
        <v>1</v>
      </c>
      <c r="E85818" s="2">
        <v>43245</v>
      </c>
      <c r="F85818" s="3">
        <v>0.47351851851851851</v>
      </c>
      <c r="G85818">
        <v>70.25</v>
      </c>
      <c r="H85818">
        <v>23.07</v>
      </c>
    </row>
    <row r="85819" spans="1:8" x14ac:dyDescent="0.3">
      <c r="A85819" s="1" t="s">
        <v>105962</v>
      </c>
      <c r="B85819" s="1" t="s">
        <v>105963</v>
      </c>
      <c r="C85819" s="1" t="s">
        <v>16283</v>
      </c>
      <c r="D85819">
        <v>1</v>
      </c>
      <c r="E85819" s="2">
        <v>43185</v>
      </c>
      <c r="F85819" s="3">
        <v>0.14502314814814815</v>
      </c>
      <c r="G85819">
        <v>98.99</v>
      </c>
      <c r="H85819">
        <v>14.78</v>
      </c>
    </row>
    <row r="85820" spans="1:8" x14ac:dyDescent="0.3">
      <c r="A85820" s="1" t="s">
        <v>105964</v>
      </c>
      <c r="B85820" s="1" t="s">
        <v>80695</v>
      </c>
      <c r="C85820" s="1" t="s">
        <v>16870</v>
      </c>
      <c r="D85820">
        <v>1</v>
      </c>
      <c r="E85820" s="2">
        <v>42831</v>
      </c>
      <c r="F85820" s="3">
        <v>0.68903935185185183</v>
      </c>
      <c r="G85820">
        <v>349.9</v>
      </c>
      <c r="H85820">
        <v>16.62</v>
      </c>
    </row>
    <row r="85821" spans="1:8" x14ac:dyDescent="0.3">
      <c r="A85821" s="1" t="s">
        <v>105965</v>
      </c>
      <c r="B85821" s="1" t="s">
        <v>89163</v>
      </c>
      <c r="C85821" s="1" t="s">
        <v>3039</v>
      </c>
      <c r="D85821">
        <v>1</v>
      </c>
      <c r="E85821" s="2">
        <v>43326</v>
      </c>
      <c r="F85821" s="3">
        <v>0.12185185185185185</v>
      </c>
      <c r="G85821">
        <v>119.99</v>
      </c>
      <c r="H85821">
        <v>18.61</v>
      </c>
    </row>
    <row r="85822" spans="1:8" x14ac:dyDescent="0.3">
      <c r="A85822" s="1" t="s">
        <v>105965</v>
      </c>
      <c r="B85822" s="1" t="s">
        <v>89163</v>
      </c>
      <c r="C85822" s="1" t="s">
        <v>3039</v>
      </c>
      <c r="D85822">
        <v>2</v>
      </c>
      <c r="E85822" s="2">
        <v>43326</v>
      </c>
      <c r="F85822" s="3">
        <v>0.12185185185185185</v>
      </c>
      <c r="G85822">
        <v>119.99</v>
      </c>
      <c r="H85822">
        <v>18.61</v>
      </c>
    </row>
    <row r="85823" spans="1:8" x14ac:dyDescent="0.3">
      <c r="A85823" s="1" t="s">
        <v>105966</v>
      </c>
      <c r="B85823" s="1" t="s">
        <v>105967</v>
      </c>
      <c r="C85823" s="1" t="s">
        <v>9020</v>
      </c>
      <c r="D85823">
        <v>1</v>
      </c>
      <c r="E85823" s="2">
        <v>43306</v>
      </c>
      <c r="F85823" s="3">
        <v>0.33519675925925924</v>
      </c>
      <c r="G85823">
        <v>180</v>
      </c>
      <c r="H85823">
        <v>24.41</v>
      </c>
    </row>
    <row r="85824" spans="1:8" x14ac:dyDescent="0.3">
      <c r="A85824" s="1" t="s">
        <v>105968</v>
      </c>
      <c r="B85824" s="1" t="s">
        <v>6099</v>
      </c>
      <c r="C85824" s="1" t="s">
        <v>6100</v>
      </c>
      <c r="D85824">
        <v>1</v>
      </c>
      <c r="E85824" s="2">
        <v>43062</v>
      </c>
      <c r="F85824" s="3">
        <v>0.11572916666666666</v>
      </c>
      <c r="G85824">
        <v>25.9</v>
      </c>
      <c r="H85824">
        <v>9.34</v>
      </c>
    </row>
    <row r="85825" spans="1:8" x14ac:dyDescent="0.3">
      <c r="A85825" s="1" t="s">
        <v>105969</v>
      </c>
      <c r="B85825" s="1" t="s">
        <v>19679</v>
      </c>
      <c r="C85825" s="1" t="s">
        <v>352</v>
      </c>
      <c r="D85825">
        <v>1</v>
      </c>
      <c r="E85825" s="2">
        <v>42857</v>
      </c>
      <c r="F85825" s="3">
        <v>0.3440509259259259</v>
      </c>
      <c r="G85825">
        <v>79</v>
      </c>
      <c r="H85825">
        <v>17.29</v>
      </c>
    </row>
    <row r="85826" spans="1:8" x14ac:dyDescent="0.3">
      <c r="A85826" s="1" t="s">
        <v>105970</v>
      </c>
      <c r="B85826" s="1" t="s">
        <v>27458</v>
      </c>
      <c r="C85826" s="1" t="s">
        <v>1039</v>
      </c>
      <c r="D85826">
        <v>1</v>
      </c>
      <c r="E85826" s="2">
        <v>43264</v>
      </c>
      <c r="F85826" s="3">
        <v>0.86971064814814814</v>
      </c>
      <c r="G85826">
        <v>79.989999999999995</v>
      </c>
      <c r="H85826">
        <v>20.61</v>
      </c>
    </row>
    <row r="85827" spans="1:8" x14ac:dyDescent="0.3">
      <c r="A85827" s="1" t="s">
        <v>105971</v>
      </c>
      <c r="B85827" s="1" t="s">
        <v>2106</v>
      </c>
      <c r="C85827" s="1" t="s">
        <v>109</v>
      </c>
      <c r="D85827">
        <v>1</v>
      </c>
      <c r="E85827" s="2">
        <v>43229</v>
      </c>
      <c r="F85827" s="3">
        <v>2.119212962962963E-2</v>
      </c>
      <c r="G85827">
        <v>12.25</v>
      </c>
      <c r="H85827">
        <v>7.39</v>
      </c>
    </row>
    <row r="85828" spans="1:8" x14ac:dyDescent="0.3">
      <c r="A85828" s="1" t="s">
        <v>105972</v>
      </c>
      <c r="B85828" s="1" t="s">
        <v>4355</v>
      </c>
      <c r="C85828" s="1" t="s">
        <v>318</v>
      </c>
      <c r="D85828">
        <v>1</v>
      </c>
      <c r="E85828" s="2">
        <v>43118</v>
      </c>
      <c r="F85828" s="3">
        <v>0.56145833333333328</v>
      </c>
      <c r="G85828">
        <v>99.9</v>
      </c>
      <c r="H85828">
        <v>15.46</v>
      </c>
    </row>
    <row r="85829" spans="1:8" x14ac:dyDescent="0.3">
      <c r="A85829" s="1" t="s">
        <v>105973</v>
      </c>
      <c r="B85829" s="1" t="s">
        <v>2277</v>
      </c>
      <c r="C85829" s="1" t="s">
        <v>2278</v>
      </c>
      <c r="D85829">
        <v>1</v>
      </c>
      <c r="E85829" s="2">
        <v>42874</v>
      </c>
      <c r="F85829" s="3">
        <v>0.74672453703703701</v>
      </c>
      <c r="G85829">
        <v>41.9</v>
      </c>
      <c r="H85829">
        <v>25.63</v>
      </c>
    </row>
    <row r="85830" spans="1:8" x14ac:dyDescent="0.3">
      <c r="A85830" s="1" t="s">
        <v>105974</v>
      </c>
      <c r="B85830" s="1" t="s">
        <v>16605</v>
      </c>
      <c r="C85830" s="1" t="s">
        <v>2938</v>
      </c>
      <c r="D85830">
        <v>1</v>
      </c>
      <c r="E85830" s="2">
        <v>42864</v>
      </c>
      <c r="F85830" s="3">
        <v>0.59400462962962963</v>
      </c>
      <c r="G85830">
        <v>51.9</v>
      </c>
      <c r="H85830">
        <v>16.059999999999999</v>
      </c>
    </row>
    <row r="85831" spans="1:8" x14ac:dyDescent="0.3">
      <c r="A85831" s="1" t="s">
        <v>105975</v>
      </c>
      <c r="B85831" s="1" t="s">
        <v>105976</v>
      </c>
      <c r="C85831" s="1" t="s">
        <v>8501</v>
      </c>
      <c r="D85831">
        <v>1</v>
      </c>
      <c r="E85831" s="2">
        <v>43315</v>
      </c>
      <c r="F85831" s="3">
        <v>0.55920138888888893</v>
      </c>
      <c r="G85831">
        <v>29.9</v>
      </c>
      <c r="H85831">
        <v>7.47</v>
      </c>
    </row>
    <row r="85832" spans="1:8" x14ac:dyDescent="0.3">
      <c r="A85832" s="1" t="s">
        <v>105977</v>
      </c>
      <c r="B85832" s="1" t="s">
        <v>2147</v>
      </c>
      <c r="C85832" s="1" t="s">
        <v>2148</v>
      </c>
      <c r="D85832">
        <v>1</v>
      </c>
      <c r="E85832" s="2">
        <v>43160</v>
      </c>
      <c r="F85832" s="3">
        <v>0.5526388888888889</v>
      </c>
      <c r="G85832">
        <v>149.9</v>
      </c>
      <c r="H85832">
        <v>36.369999999999997</v>
      </c>
    </row>
    <row r="85833" spans="1:8" x14ac:dyDescent="0.3">
      <c r="A85833" s="1" t="s">
        <v>105978</v>
      </c>
      <c r="B85833" s="1" t="s">
        <v>101803</v>
      </c>
      <c r="C85833" s="1" t="s">
        <v>10642</v>
      </c>
      <c r="D85833">
        <v>1</v>
      </c>
      <c r="E85833" s="2">
        <v>43210</v>
      </c>
      <c r="F85833" s="3">
        <v>0.46620370370370373</v>
      </c>
      <c r="G85833">
        <v>266</v>
      </c>
      <c r="H85833">
        <v>20.83</v>
      </c>
    </row>
    <row r="85834" spans="1:8" x14ac:dyDescent="0.3">
      <c r="A85834" s="1" t="s">
        <v>105979</v>
      </c>
      <c r="B85834" s="1" t="s">
        <v>7715</v>
      </c>
      <c r="C85834" s="1" t="s">
        <v>771</v>
      </c>
      <c r="D85834">
        <v>1</v>
      </c>
      <c r="E85834" s="2">
        <v>43095</v>
      </c>
      <c r="F85834" s="3">
        <v>0.41643518518518519</v>
      </c>
      <c r="G85834">
        <v>18.899999999999999</v>
      </c>
      <c r="H85834">
        <v>34.15</v>
      </c>
    </row>
    <row r="85835" spans="1:8" x14ac:dyDescent="0.3">
      <c r="A85835" s="1" t="s">
        <v>105980</v>
      </c>
      <c r="B85835" s="1" t="s">
        <v>9572</v>
      </c>
      <c r="C85835" s="1" t="s">
        <v>527</v>
      </c>
      <c r="D85835">
        <v>1</v>
      </c>
      <c r="E85835" s="2">
        <v>42919</v>
      </c>
      <c r="F85835" s="3">
        <v>0.5166898148148148</v>
      </c>
      <c r="G85835">
        <v>31.9</v>
      </c>
      <c r="H85835">
        <v>15.79</v>
      </c>
    </row>
    <row r="85836" spans="1:8" x14ac:dyDescent="0.3">
      <c r="A85836" s="1" t="s">
        <v>105981</v>
      </c>
      <c r="B85836" s="1" t="s">
        <v>54372</v>
      </c>
      <c r="C85836" s="1" t="s">
        <v>761</v>
      </c>
      <c r="D85836">
        <v>1</v>
      </c>
      <c r="E85836" s="2">
        <v>43185</v>
      </c>
      <c r="F85836" s="3">
        <v>0.60320601851851852</v>
      </c>
      <c r="G85836">
        <v>79</v>
      </c>
      <c r="H85836">
        <v>26.63</v>
      </c>
    </row>
    <row r="85837" spans="1:8" x14ac:dyDescent="0.3">
      <c r="A85837" s="1" t="s">
        <v>105982</v>
      </c>
      <c r="B85837" s="1" t="s">
        <v>41211</v>
      </c>
      <c r="C85837" s="1" t="s">
        <v>19923</v>
      </c>
      <c r="D85837">
        <v>1</v>
      </c>
      <c r="E85837" s="2">
        <v>43166</v>
      </c>
      <c r="F85837" s="3">
        <v>0.10814814814814815</v>
      </c>
      <c r="G85837">
        <v>298</v>
      </c>
      <c r="H85837">
        <v>18.57</v>
      </c>
    </row>
    <row r="85838" spans="1:8" x14ac:dyDescent="0.3">
      <c r="A85838" s="1" t="s">
        <v>105983</v>
      </c>
      <c r="B85838" s="1" t="s">
        <v>58955</v>
      </c>
      <c r="C85838" s="1" t="s">
        <v>6118</v>
      </c>
      <c r="D85838">
        <v>1</v>
      </c>
      <c r="E85838" s="2">
        <v>43297</v>
      </c>
      <c r="F85838" s="3">
        <v>0.88216435185185182</v>
      </c>
      <c r="G85838">
        <v>75</v>
      </c>
      <c r="H85838">
        <v>15.63</v>
      </c>
    </row>
    <row r="85839" spans="1:8" x14ac:dyDescent="0.3">
      <c r="A85839" s="1" t="s">
        <v>105984</v>
      </c>
      <c r="B85839" s="1" t="s">
        <v>6508</v>
      </c>
      <c r="C85839" s="1" t="s">
        <v>6509</v>
      </c>
      <c r="D85839">
        <v>1</v>
      </c>
      <c r="E85839" s="2">
        <v>43214</v>
      </c>
      <c r="F85839" s="3">
        <v>1.0810185185185185E-2</v>
      </c>
      <c r="G85839">
        <v>132.80000000000001</v>
      </c>
      <c r="H85839">
        <v>19.989999999999998</v>
      </c>
    </row>
    <row r="85840" spans="1:8" x14ac:dyDescent="0.3">
      <c r="A85840" s="1" t="s">
        <v>105985</v>
      </c>
      <c r="B85840" s="1" t="s">
        <v>11916</v>
      </c>
      <c r="C85840" s="1" t="s">
        <v>3260</v>
      </c>
      <c r="D85840">
        <v>1</v>
      </c>
      <c r="E85840" s="2">
        <v>42972</v>
      </c>
      <c r="F85840" s="3">
        <v>0.55920138888888893</v>
      </c>
      <c r="G85840">
        <v>39.9</v>
      </c>
      <c r="H85840">
        <v>14.1</v>
      </c>
    </row>
    <row r="85841" spans="1:8" x14ac:dyDescent="0.3">
      <c r="A85841" s="1" t="s">
        <v>105986</v>
      </c>
      <c r="B85841" s="1" t="s">
        <v>105987</v>
      </c>
      <c r="C85841" s="1" t="s">
        <v>2038</v>
      </c>
      <c r="D85841">
        <v>1</v>
      </c>
      <c r="E85841" s="2">
        <v>43328</v>
      </c>
      <c r="F85841" s="3">
        <v>0.57245370370370374</v>
      </c>
      <c r="G85841">
        <v>24.97</v>
      </c>
      <c r="H85841">
        <v>18.28</v>
      </c>
    </row>
    <row r="85842" spans="1:8" x14ac:dyDescent="0.3">
      <c r="A85842" s="1" t="s">
        <v>105988</v>
      </c>
      <c r="B85842" s="1" t="s">
        <v>105989</v>
      </c>
      <c r="C85842" s="1" t="s">
        <v>88</v>
      </c>
      <c r="D85842">
        <v>1</v>
      </c>
      <c r="E85842" s="2">
        <v>43311</v>
      </c>
      <c r="F85842" s="3">
        <v>0.50148148148148153</v>
      </c>
      <c r="G85842">
        <v>49.9</v>
      </c>
      <c r="H85842">
        <v>13.93</v>
      </c>
    </row>
    <row r="85843" spans="1:8" x14ac:dyDescent="0.3">
      <c r="A85843" s="1" t="s">
        <v>105990</v>
      </c>
      <c r="B85843" s="1" t="s">
        <v>9408</v>
      </c>
      <c r="C85843" s="1" t="s">
        <v>6785</v>
      </c>
      <c r="D85843">
        <v>1</v>
      </c>
      <c r="E85843" s="2">
        <v>43321</v>
      </c>
      <c r="F85843" s="3">
        <v>0.89195601851851847</v>
      </c>
      <c r="G85843">
        <v>78.8</v>
      </c>
      <c r="H85843">
        <v>18.649999999999999</v>
      </c>
    </row>
    <row r="85844" spans="1:8" x14ac:dyDescent="0.3">
      <c r="A85844" s="1" t="s">
        <v>105991</v>
      </c>
      <c r="B85844" s="1" t="s">
        <v>71710</v>
      </c>
      <c r="C85844" s="1" t="s">
        <v>5764</v>
      </c>
      <c r="D85844">
        <v>1</v>
      </c>
      <c r="E85844" s="2">
        <v>43213</v>
      </c>
      <c r="F85844" s="3">
        <v>0.41337962962962965</v>
      </c>
      <c r="G85844">
        <v>119.99</v>
      </c>
      <c r="H85844">
        <v>15.72</v>
      </c>
    </row>
    <row r="85845" spans="1:8" x14ac:dyDescent="0.3">
      <c r="A85845" s="1" t="s">
        <v>105992</v>
      </c>
      <c r="B85845" s="1" t="s">
        <v>8698</v>
      </c>
      <c r="C85845" s="1" t="s">
        <v>2712</v>
      </c>
      <c r="D85845">
        <v>1</v>
      </c>
      <c r="E85845" s="2">
        <v>43088</v>
      </c>
      <c r="F85845" s="3">
        <v>0.6881018518518518</v>
      </c>
      <c r="G85845">
        <v>57.39</v>
      </c>
      <c r="H85845">
        <v>9.34</v>
      </c>
    </row>
    <row r="85846" spans="1:8" x14ac:dyDescent="0.3">
      <c r="A85846" s="1" t="s">
        <v>105993</v>
      </c>
      <c r="B85846" s="1" t="s">
        <v>674</v>
      </c>
      <c r="C85846" s="1" t="s">
        <v>215</v>
      </c>
      <c r="D85846">
        <v>1</v>
      </c>
      <c r="E85846" s="2">
        <v>43202</v>
      </c>
      <c r="F85846" s="3">
        <v>0.5759143518518518</v>
      </c>
      <c r="G85846">
        <v>99.9</v>
      </c>
      <c r="H85846">
        <v>21.78</v>
      </c>
    </row>
    <row r="85847" spans="1:8" x14ac:dyDescent="0.3">
      <c r="A85847" s="1" t="s">
        <v>105994</v>
      </c>
      <c r="B85847" s="1" t="s">
        <v>11649</v>
      </c>
      <c r="C85847" s="1" t="s">
        <v>771</v>
      </c>
      <c r="D85847">
        <v>1</v>
      </c>
      <c r="E85847" s="2">
        <v>43180</v>
      </c>
      <c r="F85847" s="3">
        <v>0.13600694444444444</v>
      </c>
      <c r="G85847">
        <v>19.899999999999999</v>
      </c>
      <c r="H85847">
        <v>19.95</v>
      </c>
    </row>
    <row r="85848" spans="1:8" x14ac:dyDescent="0.3">
      <c r="A85848" s="1" t="s">
        <v>105995</v>
      </c>
      <c r="B85848" s="1" t="s">
        <v>297</v>
      </c>
      <c r="C85848" s="1" t="s">
        <v>106</v>
      </c>
      <c r="D85848">
        <v>1</v>
      </c>
      <c r="E85848" s="2">
        <v>43329</v>
      </c>
      <c r="F85848" s="3">
        <v>0.47584490740740742</v>
      </c>
      <c r="G85848">
        <v>11.87</v>
      </c>
      <c r="H85848">
        <v>7.39</v>
      </c>
    </row>
    <row r="85849" spans="1:8" x14ac:dyDescent="0.3">
      <c r="A85849" s="1" t="s">
        <v>105996</v>
      </c>
      <c r="B85849" s="1" t="s">
        <v>77655</v>
      </c>
      <c r="C85849" s="1" t="s">
        <v>701</v>
      </c>
      <c r="D85849">
        <v>1</v>
      </c>
      <c r="E85849" s="2">
        <v>43047</v>
      </c>
      <c r="F85849" s="3">
        <v>0.10451388888888889</v>
      </c>
      <c r="G85849">
        <v>59.95</v>
      </c>
      <c r="H85849">
        <v>16.86</v>
      </c>
    </row>
    <row r="85850" spans="1:8" x14ac:dyDescent="0.3">
      <c r="A85850" s="1" t="s">
        <v>105997</v>
      </c>
      <c r="B85850" s="1" t="s">
        <v>11619</v>
      </c>
      <c r="C85850" s="1" t="s">
        <v>171</v>
      </c>
      <c r="D85850">
        <v>1</v>
      </c>
      <c r="E85850" s="2">
        <v>43220</v>
      </c>
      <c r="F85850" s="3">
        <v>0.10451388888888889</v>
      </c>
      <c r="G85850">
        <v>55</v>
      </c>
      <c r="H85850">
        <v>22.97</v>
      </c>
    </row>
    <row r="85851" spans="1:8" x14ac:dyDescent="0.3">
      <c r="A85851" s="1" t="s">
        <v>105998</v>
      </c>
      <c r="B85851" s="1" t="s">
        <v>740</v>
      </c>
      <c r="C85851" s="1" t="s">
        <v>40</v>
      </c>
      <c r="D85851">
        <v>1</v>
      </c>
      <c r="E85851" s="2">
        <v>43031</v>
      </c>
      <c r="F85851" s="3">
        <v>0.67675925925925928</v>
      </c>
      <c r="G85851">
        <v>89.99</v>
      </c>
      <c r="H85851">
        <v>19.170000000000002</v>
      </c>
    </row>
    <row r="85852" spans="1:8" x14ac:dyDescent="0.3">
      <c r="A85852" s="1" t="s">
        <v>105999</v>
      </c>
      <c r="B85852" s="1" t="s">
        <v>23578</v>
      </c>
      <c r="C85852" s="1" t="s">
        <v>541</v>
      </c>
      <c r="D85852">
        <v>1</v>
      </c>
      <c r="E85852" s="2">
        <v>43292</v>
      </c>
      <c r="F85852" s="3">
        <v>0.18930555555555556</v>
      </c>
      <c r="G85852">
        <v>59.99</v>
      </c>
      <c r="H85852">
        <v>13.08</v>
      </c>
    </row>
    <row r="85853" spans="1:8" x14ac:dyDescent="0.3">
      <c r="A85853" s="1" t="s">
        <v>106000</v>
      </c>
      <c r="B85853" s="1" t="s">
        <v>38320</v>
      </c>
      <c r="C85853" s="1" t="s">
        <v>1198</v>
      </c>
      <c r="D85853">
        <v>1</v>
      </c>
      <c r="E85853" s="2">
        <v>42901</v>
      </c>
      <c r="F85853" s="3">
        <v>0.77956018518518522</v>
      </c>
      <c r="G85853">
        <v>39.99</v>
      </c>
      <c r="H85853">
        <v>34.15</v>
      </c>
    </row>
    <row r="85854" spans="1:8" x14ac:dyDescent="0.3">
      <c r="A85854" s="1" t="s">
        <v>106001</v>
      </c>
      <c r="B85854" s="1" t="s">
        <v>106002</v>
      </c>
      <c r="C85854" s="1" t="s">
        <v>55</v>
      </c>
      <c r="D85854">
        <v>1</v>
      </c>
      <c r="E85854" s="2">
        <v>43292</v>
      </c>
      <c r="F85854" s="3">
        <v>0.19049768518518517</v>
      </c>
      <c r="G85854">
        <v>20.25</v>
      </c>
      <c r="H85854">
        <v>7.4</v>
      </c>
    </row>
    <row r="85855" spans="1:8" x14ac:dyDescent="0.3">
      <c r="A85855" s="1" t="s">
        <v>106003</v>
      </c>
      <c r="B85855" s="1" t="s">
        <v>1342</v>
      </c>
      <c r="C85855" s="1" t="s">
        <v>76</v>
      </c>
      <c r="D85855">
        <v>1</v>
      </c>
      <c r="E85855" s="2">
        <v>43021</v>
      </c>
      <c r="F85855" s="3">
        <v>0.17076388888888888</v>
      </c>
      <c r="G85855">
        <v>29</v>
      </c>
      <c r="H85855">
        <v>7.78</v>
      </c>
    </row>
    <row r="85856" spans="1:8" x14ac:dyDescent="0.3">
      <c r="A85856" s="1" t="s">
        <v>106003</v>
      </c>
      <c r="B85856" s="1" t="s">
        <v>29099</v>
      </c>
      <c r="C85856" s="1" t="s">
        <v>76</v>
      </c>
      <c r="D85856">
        <v>2</v>
      </c>
      <c r="E85856" s="2">
        <v>43021</v>
      </c>
      <c r="F85856" s="3">
        <v>0.17076388888888888</v>
      </c>
      <c r="G85856">
        <v>29</v>
      </c>
      <c r="H85856">
        <v>7.78</v>
      </c>
    </row>
    <row r="85857" spans="1:8" x14ac:dyDescent="0.3">
      <c r="A85857" s="1" t="s">
        <v>106004</v>
      </c>
      <c r="B85857" s="1" t="s">
        <v>10073</v>
      </c>
      <c r="C85857" s="1" t="s">
        <v>125</v>
      </c>
      <c r="D85857">
        <v>1</v>
      </c>
      <c r="E85857" s="2">
        <v>43105</v>
      </c>
      <c r="F85857" s="3">
        <v>8.9895833333333328E-2</v>
      </c>
      <c r="G85857">
        <v>19.89</v>
      </c>
      <c r="H85857">
        <v>15.79</v>
      </c>
    </row>
    <row r="85858" spans="1:8" x14ac:dyDescent="0.3">
      <c r="A85858" s="1" t="s">
        <v>106005</v>
      </c>
      <c r="B85858" s="1" t="s">
        <v>1501</v>
      </c>
      <c r="C85858" s="1" t="s">
        <v>1502</v>
      </c>
      <c r="D85858">
        <v>1</v>
      </c>
      <c r="E85858" s="2">
        <v>43027</v>
      </c>
      <c r="F85858" s="3">
        <v>0.74326388888888884</v>
      </c>
      <c r="G85858">
        <v>143</v>
      </c>
      <c r="H85858">
        <v>38.549999999999997</v>
      </c>
    </row>
    <row r="85859" spans="1:8" x14ac:dyDescent="0.3">
      <c r="A85859" s="1" t="s">
        <v>106006</v>
      </c>
      <c r="B85859" s="1" t="s">
        <v>45</v>
      </c>
      <c r="C85859" s="1" t="s">
        <v>46</v>
      </c>
      <c r="D85859">
        <v>1</v>
      </c>
      <c r="E85859" s="2">
        <v>42869</v>
      </c>
      <c r="F85859" s="3">
        <v>0.95986111111111116</v>
      </c>
      <c r="G85859">
        <v>89.9</v>
      </c>
      <c r="H85859">
        <v>25.91</v>
      </c>
    </row>
    <row r="85860" spans="1:8" x14ac:dyDescent="0.3">
      <c r="A85860" s="1" t="s">
        <v>106007</v>
      </c>
      <c r="B85860" s="1" t="s">
        <v>106008</v>
      </c>
      <c r="C85860" s="1" t="s">
        <v>106009</v>
      </c>
      <c r="D85860">
        <v>1</v>
      </c>
      <c r="E85860" s="2">
        <v>42968</v>
      </c>
      <c r="F85860" s="3">
        <v>3.6689814814814814E-3</v>
      </c>
      <c r="G85860">
        <v>395</v>
      </c>
      <c r="H85860">
        <v>36.57</v>
      </c>
    </row>
    <row r="85861" spans="1:8" x14ac:dyDescent="0.3">
      <c r="A85861" s="1" t="s">
        <v>106010</v>
      </c>
      <c r="B85861" s="1" t="s">
        <v>5412</v>
      </c>
      <c r="C85861" s="1" t="s">
        <v>61</v>
      </c>
      <c r="D85861">
        <v>1</v>
      </c>
      <c r="E85861" s="2">
        <v>43173</v>
      </c>
      <c r="F85861" s="3">
        <v>3.4386574074074076E-2</v>
      </c>
      <c r="G85861">
        <v>149</v>
      </c>
      <c r="H85861">
        <v>15.13</v>
      </c>
    </row>
    <row r="85862" spans="1:8" x14ac:dyDescent="0.3">
      <c r="A85862" s="1" t="s">
        <v>106011</v>
      </c>
      <c r="B85862" s="1" t="s">
        <v>18782</v>
      </c>
      <c r="C85862" s="1" t="s">
        <v>3925</v>
      </c>
      <c r="D85862">
        <v>1</v>
      </c>
      <c r="E85862" s="2">
        <v>42971</v>
      </c>
      <c r="F85862" s="3">
        <v>0.87868055555555558</v>
      </c>
      <c r="G85862">
        <v>139</v>
      </c>
      <c r="H85862">
        <v>23.84</v>
      </c>
    </row>
    <row r="85863" spans="1:8" x14ac:dyDescent="0.3">
      <c r="A85863" s="1" t="s">
        <v>106012</v>
      </c>
      <c r="B85863" s="1" t="s">
        <v>1233</v>
      </c>
      <c r="C85863" s="1" t="s">
        <v>1234</v>
      </c>
      <c r="D85863">
        <v>1</v>
      </c>
      <c r="E85863" s="2">
        <v>42989</v>
      </c>
      <c r="F85863" s="3">
        <v>0.40640046296296295</v>
      </c>
      <c r="G85863">
        <v>65</v>
      </c>
      <c r="H85863">
        <v>16.89</v>
      </c>
    </row>
    <row r="85864" spans="1:8" x14ac:dyDescent="0.3">
      <c r="A85864" s="1" t="s">
        <v>106013</v>
      </c>
      <c r="B85864" s="1" t="s">
        <v>39266</v>
      </c>
      <c r="C85864" s="1" t="s">
        <v>30486</v>
      </c>
      <c r="D85864">
        <v>1</v>
      </c>
      <c r="E85864" s="2">
        <v>43322</v>
      </c>
      <c r="F85864" s="3">
        <v>0.19113425925925925</v>
      </c>
      <c r="G85864">
        <v>65</v>
      </c>
      <c r="H85864">
        <v>24.07</v>
      </c>
    </row>
    <row r="85865" spans="1:8" x14ac:dyDescent="0.3">
      <c r="A85865" s="1" t="s">
        <v>106014</v>
      </c>
      <c r="B85865" s="1" t="s">
        <v>2318</v>
      </c>
      <c r="C85865" s="1" t="s">
        <v>349</v>
      </c>
      <c r="D85865">
        <v>1</v>
      </c>
      <c r="E85865" s="2">
        <v>43209</v>
      </c>
      <c r="F85865" s="3">
        <v>0.85471064814814812</v>
      </c>
      <c r="G85865">
        <v>119.9</v>
      </c>
      <c r="H85865">
        <v>19.809999999999999</v>
      </c>
    </row>
    <row r="85866" spans="1:8" x14ac:dyDescent="0.3">
      <c r="A85866" s="1" t="s">
        <v>106015</v>
      </c>
      <c r="B85866" s="1" t="s">
        <v>33417</v>
      </c>
      <c r="C85866" s="1" t="s">
        <v>712</v>
      </c>
      <c r="D85866">
        <v>1</v>
      </c>
      <c r="E85866" s="2">
        <v>42778</v>
      </c>
      <c r="F85866" s="3">
        <v>0.34017361111111111</v>
      </c>
      <c r="G85866">
        <v>169.99</v>
      </c>
      <c r="H85866">
        <v>24.18</v>
      </c>
    </row>
    <row r="85867" spans="1:8" x14ac:dyDescent="0.3">
      <c r="A85867" s="1" t="s">
        <v>106016</v>
      </c>
      <c r="B85867" s="1" t="s">
        <v>2214</v>
      </c>
      <c r="C85867" s="1" t="s">
        <v>2215</v>
      </c>
      <c r="D85867">
        <v>1</v>
      </c>
      <c r="E85867" s="2">
        <v>43252</v>
      </c>
      <c r="F85867" s="3">
        <v>0.16324074074074074</v>
      </c>
      <c r="G85867">
        <v>96</v>
      </c>
      <c r="H85867">
        <v>23.25</v>
      </c>
    </row>
    <row r="85868" spans="1:8" x14ac:dyDescent="0.3">
      <c r="A85868" s="1" t="s">
        <v>106017</v>
      </c>
      <c r="B85868" s="1" t="s">
        <v>11692</v>
      </c>
      <c r="C85868" s="1" t="s">
        <v>6147</v>
      </c>
      <c r="D85868">
        <v>1</v>
      </c>
      <c r="E85868" s="2">
        <v>42857</v>
      </c>
      <c r="F85868" s="3">
        <v>0.33041666666666669</v>
      </c>
      <c r="G85868">
        <v>84.99</v>
      </c>
      <c r="H85868">
        <v>11.97</v>
      </c>
    </row>
    <row r="85869" spans="1:8" x14ac:dyDescent="0.3">
      <c r="A85869" s="1" t="s">
        <v>106018</v>
      </c>
      <c r="B85869" s="1" t="s">
        <v>6855</v>
      </c>
      <c r="C85869" s="1" t="s">
        <v>2032</v>
      </c>
      <c r="D85869">
        <v>1</v>
      </c>
      <c r="E85869" s="2">
        <v>43319</v>
      </c>
      <c r="F85869" s="3">
        <v>0.57658564814814817</v>
      </c>
      <c r="G85869">
        <v>48.9</v>
      </c>
      <c r="H85869">
        <v>19.53</v>
      </c>
    </row>
    <row r="85870" spans="1:8" x14ac:dyDescent="0.3">
      <c r="A85870" s="1" t="s">
        <v>106019</v>
      </c>
      <c r="B85870" s="1" t="s">
        <v>84469</v>
      </c>
      <c r="C85870" s="1" t="s">
        <v>5317</v>
      </c>
      <c r="D85870">
        <v>1</v>
      </c>
      <c r="E85870" s="2">
        <v>43207</v>
      </c>
      <c r="F85870" s="3">
        <v>0.49671296296296297</v>
      </c>
      <c r="G85870">
        <v>460</v>
      </c>
      <c r="H85870">
        <v>77.8</v>
      </c>
    </row>
    <row r="85871" spans="1:8" x14ac:dyDescent="0.3">
      <c r="A85871" s="1" t="s">
        <v>106020</v>
      </c>
      <c r="B85871" s="1" t="s">
        <v>2403</v>
      </c>
      <c r="C85871" s="1" t="s">
        <v>2404</v>
      </c>
      <c r="D85871">
        <v>1</v>
      </c>
      <c r="E85871" s="2">
        <v>43318</v>
      </c>
      <c r="F85871" s="3">
        <v>0.89597222222222217</v>
      </c>
      <c r="G85871">
        <v>29.9</v>
      </c>
      <c r="H85871">
        <v>15.31</v>
      </c>
    </row>
    <row r="85872" spans="1:8" x14ac:dyDescent="0.3">
      <c r="A85872" s="1" t="s">
        <v>106021</v>
      </c>
      <c r="B85872" s="1" t="s">
        <v>51928</v>
      </c>
      <c r="C85872" s="1" t="s">
        <v>5187</v>
      </c>
      <c r="D85872">
        <v>1</v>
      </c>
      <c r="E85872" s="2">
        <v>43073</v>
      </c>
      <c r="F85872" s="3">
        <v>0.91085648148148146</v>
      </c>
      <c r="G85872">
        <v>12.5</v>
      </c>
      <c r="H85872">
        <v>7.78</v>
      </c>
    </row>
    <row r="85873" spans="1:8" x14ac:dyDescent="0.3">
      <c r="A85873" s="1" t="s">
        <v>106022</v>
      </c>
      <c r="B85873" s="1" t="s">
        <v>12169</v>
      </c>
      <c r="C85873" s="1" t="s">
        <v>1036</v>
      </c>
      <c r="D85873">
        <v>1</v>
      </c>
      <c r="E85873" s="2">
        <v>42961</v>
      </c>
      <c r="F85873" s="3">
        <v>8.5902777777777772E-2</v>
      </c>
      <c r="G85873">
        <v>799</v>
      </c>
      <c r="H85873">
        <v>21.35</v>
      </c>
    </row>
    <row r="85874" spans="1:8" x14ac:dyDescent="0.3">
      <c r="A85874" s="1" t="s">
        <v>106023</v>
      </c>
      <c r="B85874" s="1" t="s">
        <v>1423</v>
      </c>
      <c r="C85874" s="1" t="s">
        <v>1026</v>
      </c>
      <c r="D85874">
        <v>1</v>
      </c>
      <c r="E85874" s="2">
        <v>43291</v>
      </c>
      <c r="F85874" s="3">
        <v>0.73282407407407413</v>
      </c>
      <c r="G85874">
        <v>138</v>
      </c>
      <c r="H85874">
        <v>60.2</v>
      </c>
    </row>
    <row r="85875" spans="1:8" x14ac:dyDescent="0.3">
      <c r="A85875" s="1" t="s">
        <v>106024</v>
      </c>
      <c r="B85875" s="1" t="s">
        <v>2922</v>
      </c>
      <c r="C85875" s="1" t="s">
        <v>2923</v>
      </c>
      <c r="D85875">
        <v>1</v>
      </c>
      <c r="E85875" s="2">
        <v>43017</v>
      </c>
      <c r="F85875" s="3">
        <v>0.95570601851851855</v>
      </c>
      <c r="G85875">
        <v>55</v>
      </c>
      <c r="H85875">
        <v>7.94</v>
      </c>
    </row>
    <row r="85876" spans="1:8" x14ac:dyDescent="0.3">
      <c r="A85876" s="1" t="s">
        <v>106025</v>
      </c>
      <c r="B85876" s="1" t="s">
        <v>106026</v>
      </c>
      <c r="C85876" s="1" t="s">
        <v>106027</v>
      </c>
      <c r="D85876">
        <v>1</v>
      </c>
      <c r="E85876" s="2">
        <v>42788</v>
      </c>
      <c r="F85876" s="3">
        <v>8.9837962962962967E-2</v>
      </c>
      <c r="G85876">
        <v>229.9</v>
      </c>
      <c r="H85876">
        <v>21.93</v>
      </c>
    </row>
    <row r="85877" spans="1:8" x14ac:dyDescent="0.3">
      <c r="A85877" s="1" t="s">
        <v>106028</v>
      </c>
      <c r="B85877" s="1" t="s">
        <v>15784</v>
      </c>
      <c r="C85877" s="1" t="s">
        <v>25941</v>
      </c>
      <c r="D85877">
        <v>1</v>
      </c>
      <c r="E85877" s="2">
        <v>43194</v>
      </c>
      <c r="F85877" s="3">
        <v>0.60787037037037039</v>
      </c>
      <c r="G85877">
        <v>278.99</v>
      </c>
      <c r="H85877">
        <v>28.03</v>
      </c>
    </row>
    <row r="85878" spans="1:8" x14ac:dyDescent="0.3">
      <c r="A85878" s="1" t="s">
        <v>106029</v>
      </c>
      <c r="B85878" s="1" t="s">
        <v>382</v>
      </c>
      <c r="C85878" s="1" t="s">
        <v>171</v>
      </c>
      <c r="D85878">
        <v>1</v>
      </c>
      <c r="E85878" s="2">
        <v>43228</v>
      </c>
      <c r="F85878" s="3">
        <v>0.6930439814814815</v>
      </c>
      <c r="G85878">
        <v>110</v>
      </c>
      <c r="H85878">
        <v>18.850000000000001</v>
      </c>
    </row>
    <row r="85879" spans="1:8" x14ac:dyDescent="0.3">
      <c r="A85879" s="1" t="s">
        <v>106030</v>
      </c>
      <c r="B85879" s="1" t="s">
        <v>106031</v>
      </c>
      <c r="C85879" s="1" t="s">
        <v>1558</v>
      </c>
      <c r="D85879">
        <v>1</v>
      </c>
      <c r="E85879" s="2">
        <v>43007</v>
      </c>
      <c r="F85879" s="3">
        <v>0.55883101851851846</v>
      </c>
      <c r="G85879">
        <v>49.99</v>
      </c>
      <c r="H85879">
        <v>7.78</v>
      </c>
    </row>
    <row r="85880" spans="1:8" x14ac:dyDescent="0.3">
      <c r="A85880" s="1" t="s">
        <v>106032</v>
      </c>
      <c r="B85880" s="1" t="s">
        <v>435</v>
      </c>
      <c r="C85880" s="1" t="s">
        <v>301</v>
      </c>
      <c r="D85880">
        <v>1</v>
      </c>
      <c r="E85880" s="2">
        <v>43160</v>
      </c>
      <c r="F85880" s="3">
        <v>0.92163194444444441</v>
      </c>
      <c r="G85880">
        <v>84</v>
      </c>
      <c r="H85880">
        <v>12.72</v>
      </c>
    </row>
    <row r="85881" spans="1:8" x14ac:dyDescent="0.3">
      <c r="A85881" s="1" t="s">
        <v>106033</v>
      </c>
      <c r="B85881" s="1" t="s">
        <v>7039</v>
      </c>
      <c r="C85881" s="1" t="s">
        <v>147</v>
      </c>
      <c r="D85881">
        <v>1</v>
      </c>
      <c r="E85881" s="2">
        <v>43322</v>
      </c>
      <c r="F85881" s="3">
        <v>0.12869212962962964</v>
      </c>
      <c r="G85881">
        <v>99.9</v>
      </c>
      <c r="H85881">
        <v>22</v>
      </c>
    </row>
    <row r="85882" spans="1:8" x14ac:dyDescent="0.3">
      <c r="A85882" s="1" t="s">
        <v>106034</v>
      </c>
      <c r="B85882" s="1" t="s">
        <v>106035</v>
      </c>
      <c r="C85882" s="1" t="s">
        <v>11780</v>
      </c>
      <c r="D85882">
        <v>1</v>
      </c>
      <c r="E85882" s="2">
        <v>43199</v>
      </c>
      <c r="F85882" s="3">
        <v>0.71893518518518518</v>
      </c>
      <c r="G85882">
        <v>134</v>
      </c>
      <c r="H85882">
        <v>34.93</v>
      </c>
    </row>
    <row r="85883" spans="1:8" x14ac:dyDescent="0.3">
      <c r="A85883" s="1" t="s">
        <v>106036</v>
      </c>
      <c r="B85883" s="1" t="s">
        <v>4355</v>
      </c>
      <c r="C85883" s="1" t="s">
        <v>318</v>
      </c>
      <c r="D85883">
        <v>1</v>
      </c>
      <c r="E85883" s="2">
        <v>43318</v>
      </c>
      <c r="F85883" s="3">
        <v>0.87177083333333338</v>
      </c>
      <c r="G85883">
        <v>101</v>
      </c>
      <c r="H85883">
        <v>9.4600000000000009</v>
      </c>
    </row>
    <row r="85884" spans="1:8" x14ac:dyDescent="0.3">
      <c r="A85884" s="1" t="s">
        <v>106037</v>
      </c>
      <c r="B85884" s="1" t="s">
        <v>102252</v>
      </c>
      <c r="C85884" s="1" t="s">
        <v>102253</v>
      </c>
      <c r="D85884">
        <v>1</v>
      </c>
      <c r="E85884" s="2">
        <v>43056</v>
      </c>
      <c r="F85884" s="3">
        <v>0.11577546296296297</v>
      </c>
      <c r="G85884">
        <v>32.99</v>
      </c>
      <c r="H85884">
        <v>9.34</v>
      </c>
    </row>
    <row r="85885" spans="1:8" x14ac:dyDescent="0.3">
      <c r="A85885" s="1" t="s">
        <v>106038</v>
      </c>
      <c r="B85885" s="1" t="s">
        <v>50665</v>
      </c>
      <c r="C85885" s="1" t="s">
        <v>4809</v>
      </c>
      <c r="D85885">
        <v>1</v>
      </c>
      <c r="E85885" s="2">
        <v>43069</v>
      </c>
      <c r="F85885" s="3">
        <v>0.68831018518518516</v>
      </c>
      <c r="G85885">
        <v>124.99</v>
      </c>
      <c r="H85885">
        <v>12.08</v>
      </c>
    </row>
    <row r="85886" spans="1:8" x14ac:dyDescent="0.3">
      <c r="A85886" s="1" t="s">
        <v>106039</v>
      </c>
      <c r="B85886" s="1" t="s">
        <v>1850</v>
      </c>
      <c r="C85886" s="1" t="s">
        <v>1851</v>
      </c>
      <c r="D85886">
        <v>1</v>
      </c>
      <c r="E85886" s="2">
        <v>43131</v>
      </c>
      <c r="F85886" s="3">
        <v>0.10995370370370371</v>
      </c>
      <c r="G85886">
        <v>99.9</v>
      </c>
      <c r="H85886">
        <v>27.55</v>
      </c>
    </row>
    <row r="85887" spans="1:8" x14ac:dyDescent="0.3">
      <c r="A85887" s="1" t="s">
        <v>106040</v>
      </c>
      <c r="B85887" s="1" t="s">
        <v>357</v>
      </c>
      <c r="C85887" s="1" t="s">
        <v>358</v>
      </c>
      <c r="D85887">
        <v>1</v>
      </c>
      <c r="E85887" s="2">
        <v>43187</v>
      </c>
      <c r="F85887" s="3">
        <v>1.0844907407407407E-2</v>
      </c>
      <c r="G85887">
        <v>122.99</v>
      </c>
      <c r="H85887">
        <v>18.739999999999998</v>
      </c>
    </row>
    <row r="85888" spans="1:8" x14ac:dyDescent="0.3">
      <c r="A85888" s="1" t="s">
        <v>106041</v>
      </c>
      <c r="B85888" s="1" t="s">
        <v>340</v>
      </c>
      <c r="C85888" s="1" t="s">
        <v>49</v>
      </c>
      <c r="D85888">
        <v>1</v>
      </c>
      <c r="E85888" s="2">
        <v>43083</v>
      </c>
      <c r="F85888" s="3">
        <v>0.52591435185185187</v>
      </c>
      <c r="G85888">
        <v>59</v>
      </c>
      <c r="H85888">
        <v>17.66</v>
      </c>
    </row>
    <row r="85889" spans="1:8" x14ac:dyDescent="0.3">
      <c r="A85889" s="1" t="s">
        <v>106042</v>
      </c>
      <c r="B85889" s="1" t="s">
        <v>39655</v>
      </c>
      <c r="C85889" s="1" t="s">
        <v>416</v>
      </c>
      <c r="D85889">
        <v>1</v>
      </c>
      <c r="E85889" s="2">
        <v>43321</v>
      </c>
      <c r="F85889" s="3">
        <v>0.97581018518518514</v>
      </c>
      <c r="G85889">
        <v>139.9</v>
      </c>
      <c r="H85889">
        <v>59.06</v>
      </c>
    </row>
    <row r="85890" spans="1:8" x14ac:dyDescent="0.3">
      <c r="A85890" s="1" t="s">
        <v>106043</v>
      </c>
      <c r="B85890" s="1" t="s">
        <v>29390</v>
      </c>
      <c r="C85890" s="1" t="s">
        <v>916</v>
      </c>
      <c r="D85890">
        <v>1</v>
      </c>
      <c r="E85890" s="2">
        <v>42879</v>
      </c>
      <c r="F85890" s="3">
        <v>0.3994328703703704</v>
      </c>
      <c r="G85890">
        <v>97</v>
      </c>
      <c r="H85890">
        <v>14.43</v>
      </c>
    </row>
    <row r="85891" spans="1:8" x14ac:dyDescent="0.3">
      <c r="A85891" s="1" t="s">
        <v>106044</v>
      </c>
      <c r="B85891" s="1" t="s">
        <v>2957</v>
      </c>
      <c r="C85891" s="1" t="s">
        <v>292</v>
      </c>
      <c r="D85891">
        <v>1</v>
      </c>
      <c r="E85891" s="2">
        <v>43237</v>
      </c>
      <c r="F85891" s="3">
        <v>0.89670138888888884</v>
      </c>
      <c r="G85891">
        <v>103</v>
      </c>
      <c r="H85891">
        <v>13.16</v>
      </c>
    </row>
    <row r="85892" spans="1:8" x14ac:dyDescent="0.3">
      <c r="A85892" s="1" t="s">
        <v>106045</v>
      </c>
      <c r="B85892" s="1" t="s">
        <v>4212</v>
      </c>
      <c r="C85892" s="1" t="s">
        <v>4213</v>
      </c>
      <c r="D85892">
        <v>1</v>
      </c>
      <c r="E85892" s="2">
        <v>43031</v>
      </c>
      <c r="F85892" s="3">
        <v>0.32581018518518517</v>
      </c>
      <c r="G85892">
        <v>16.899999999999999</v>
      </c>
      <c r="H85892">
        <v>14.1</v>
      </c>
    </row>
    <row r="85893" spans="1:8" x14ac:dyDescent="0.3">
      <c r="A85893" s="1" t="s">
        <v>106046</v>
      </c>
      <c r="B85893" s="1" t="s">
        <v>106047</v>
      </c>
      <c r="C85893" s="1" t="s">
        <v>2305</v>
      </c>
      <c r="D85893">
        <v>1</v>
      </c>
      <c r="E85893" s="2">
        <v>43069</v>
      </c>
      <c r="F85893" s="3">
        <v>6.340277777777778E-2</v>
      </c>
      <c r="G85893">
        <v>32.9</v>
      </c>
      <c r="H85893">
        <v>15.11</v>
      </c>
    </row>
    <row r="85894" spans="1:8" x14ac:dyDescent="0.3">
      <c r="A85894" s="1" t="s">
        <v>106048</v>
      </c>
      <c r="B85894" s="1" t="s">
        <v>38878</v>
      </c>
      <c r="C85894" s="1" t="s">
        <v>15737</v>
      </c>
      <c r="D85894">
        <v>1</v>
      </c>
      <c r="E85894" s="2">
        <v>43026</v>
      </c>
      <c r="F85894" s="3">
        <v>0.53423611111111113</v>
      </c>
      <c r="G85894">
        <v>317.14</v>
      </c>
      <c r="H85894">
        <v>16.72</v>
      </c>
    </row>
    <row r="85895" spans="1:8" x14ac:dyDescent="0.3">
      <c r="A85895" s="1" t="s">
        <v>106049</v>
      </c>
      <c r="B85895" s="1" t="s">
        <v>540</v>
      </c>
      <c r="C85895" s="1" t="s">
        <v>541</v>
      </c>
      <c r="D85895">
        <v>1</v>
      </c>
      <c r="E85895" s="2">
        <v>43178</v>
      </c>
      <c r="F85895" s="3">
        <v>0.54737268518518523</v>
      </c>
      <c r="G85895">
        <v>119.9</v>
      </c>
      <c r="H85895">
        <v>89.29</v>
      </c>
    </row>
    <row r="85896" spans="1:8" x14ac:dyDescent="0.3">
      <c r="A85896" s="1" t="s">
        <v>106050</v>
      </c>
      <c r="B85896" s="1" t="s">
        <v>8614</v>
      </c>
      <c r="C85896" s="1" t="s">
        <v>1662</v>
      </c>
      <c r="D85896">
        <v>1</v>
      </c>
      <c r="E85896" s="2">
        <v>43328</v>
      </c>
      <c r="F85896" s="3">
        <v>0.19818287037037038</v>
      </c>
      <c r="G85896">
        <v>19.989999999999998</v>
      </c>
      <c r="H85896">
        <v>7.4</v>
      </c>
    </row>
    <row r="85897" spans="1:8" x14ac:dyDescent="0.3">
      <c r="A85897" s="1" t="s">
        <v>106051</v>
      </c>
      <c r="B85897" s="1" t="s">
        <v>106052</v>
      </c>
      <c r="C85897" s="1" t="s">
        <v>40899</v>
      </c>
      <c r="D85897">
        <v>1</v>
      </c>
      <c r="E85897" s="2">
        <v>43070</v>
      </c>
      <c r="F85897" s="3">
        <v>0.52178240740740744</v>
      </c>
      <c r="G85897">
        <v>82</v>
      </c>
      <c r="H85897">
        <v>12.53</v>
      </c>
    </row>
    <row r="85898" spans="1:8" x14ac:dyDescent="0.3">
      <c r="A85898" s="1" t="s">
        <v>106053</v>
      </c>
      <c r="B85898" s="1" t="s">
        <v>42171</v>
      </c>
      <c r="C85898" s="1" t="s">
        <v>3499</v>
      </c>
      <c r="D85898">
        <v>1</v>
      </c>
      <c r="E85898" s="2">
        <v>42777</v>
      </c>
      <c r="F85898" s="3">
        <v>0.79800925925925925</v>
      </c>
      <c r="G85898">
        <v>103.99</v>
      </c>
      <c r="H85898">
        <v>24.12</v>
      </c>
    </row>
    <row r="85899" spans="1:8" x14ac:dyDescent="0.3">
      <c r="A85899" s="1" t="s">
        <v>106054</v>
      </c>
      <c r="B85899" s="1" t="s">
        <v>48</v>
      </c>
      <c r="C85899" s="1" t="s">
        <v>49</v>
      </c>
      <c r="D85899">
        <v>1</v>
      </c>
      <c r="E85899" s="2">
        <v>43110</v>
      </c>
      <c r="F85899" s="3">
        <v>0.97054398148148147</v>
      </c>
      <c r="G85899">
        <v>49.9</v>
      </c>
      <c r="H85899">
        <v>28.75</v>
      </c>
    </row>
    <row r="85900" spans="1:8" x14ac:dyDescent="0.3">
      <c r="A85900" s="1" t="s">
        <v>106054</v>
      </c>
      <c r="B85900" s="1" t="s">
        <v>48</v>
      </c>
      <c r="C85900" s="1" t="s">
        <v>49</v>
      </c>
      <c r="D85900">
        <v>2</v>
      </c>
      <c r="E85900" s="2">
        <v>43110</v>
      </c>
      <c r="F85900" s="3">
        <v>0.97054398148148147</v>
      </c>
      <c r="G85900">
        <v>49.9</v>
      </c>
      <c r="H85900">
        <v>28.75</v>
      </c>
    </row>
    <row r="85901" spans="1:8" x14ac:dyDescent="0.3">
      <c r="A85901" s="1" t="s">
        <v>106055</v>
      </c>
      <c r="B85901" s="1" t="s">
        <v>9354</v>
      </c>
      <c r="C85901" s="1" t="s">
        <v>9355</v>
      </c>
      <c r="D85901">
        <v>1</v>
      </c>
      <c r="E85901" s="2">
        <v>43059</v>
      </c>
      <c r="F85901" s="3">
        <v>0.37956018518518519</v>
      </c>
      <c r="G85901">
        <v>349</v>
      </c>
      <c r="H85901">
        <v>20.010000000000002</v>
      </c>
    </row>
    <row r="85902" spans="1:8" x14ac:dyDescent="0.3">
      <c r="A85902" s="1" t="s">
        <v>106056</v>
      </c>
      <c r="B85902" s="1" t="s">
        <v>22977</v>
      </c>
      <c r="C85902" s="1" t="s">
        <v>7787</v>
      </c>
      <c r="D85902">
        <v>1</v>
      </c>
      <c r="E85902" s="2">
        <v>43327</v>
      </c>
      <c r="F85902" s="3">
        <v>0.66973379629629626</v>
      </c>
      <c r="G85902">
        <v>115.99</v>
      </c>
      <c r="H85902">
        <v>27.11</v>
      </c>
    </row>
    <row r="85903" spans="1:8" x14ac:dyDescent="0.3">
      <c r="A85903" s="1" t="s">
        <v>106057</v>
      </c>
      <c r="B85903" s="1" t="s">
        <v>1231</v>
      </c>
      <c r="C85903" s="1" t="s">
        <v>168</v>
      </c>
      <c r="D85903">
        <v>1</v>
      </c>
      <c r="E85903" s="2">
        <v>43318</v>
      </c>
      <c r="F85903" s="3">
        <v>0.76766203703703706</v>
      </c>
      <c r="G85903">
        <v>74.989999999999995</v>
      </c>
      <c r="H85903">
        <v>18.63</v>
      </c>
    </row>
    <row r="85904" spans="1:8" x14ac:dyDescent="0.3">
      <c r="A85904" s="1" t="s">
        <v>106058</v>
      </c>
      <c r="B85904" s="1" t="s">
        <v>10216</v>
      </c>
      <c r="C85904" s="1" t="s">
        <v>10217</v>
      </c>
      <c r="D85904">
        <v>1</v>
      </c>
      <c r="E85904" s="2">
        <v>42986</v>
      </c>
      <c r="F85904" s="3">
        <v>0.1221875</v>
      </c>
      <c r="G85904">
        <v>29.9</v>
      </c>
      <c r="H85904">
        <v>15.1</v>
      </c>
    </row>
    <row r="85905" spans="1:8" x14ac:dyDescent="0.3">
      <c r="A85905" s="1" t="s">
        <v>106059</v>
      </c>
      <c r="B85905" s="1" t="s">
        <v>170</v>
      </c>
      <c r="C85905" s="1" t="s">
        <v>171</v>
      </c>
      <c r="D85905">
        <v>1</v>
      </c>
      <c r="E85905" s="2">
        <v>43268</v>
      </c>
      <c r="F85905" s="3">
        <v>0.88931712962962961</v>
      </c>
      <c r="G85905">
        <v>390</v>
      </c>
      <c r="H85905">
        <v>15.03</v>
      </c>
    </row>
    <row r="85906" spans="1:8" x14ac:dyDescent="0.3">
      <c r="A85906" s="1" t="s">
        <v>106060</v>
      </c>
      <c r="B85906" s="1" t="s">
        <v>10695</v>
      </c>
      <c r="C85906" s="1" t="s">
        <v>1207</v>
      </c>
      <c r="D85906">
        <v>1</v>
      </c>
      <c r="E85906" s="2">
        <v>43047</v>
      </c>
      <c r="F85906" s="3">
        <v>0.46202546296296299</v>
      </c>
      <c r="G85906">
        <v>99.9</v>
      </c>
      <c r="H85906">
        <v>17.95</v>
      </c>
    </row>
    <row r="85907" spans="1:8" x14ac:dyDescent="0.3">
      <c r="A85907" s="1" t="s">
        <v>106061</v>
      </c>
      <c r="B85907" s="1" t="s">
        <v>21911</v>
      </c>
      <c r="C85907" s="1" t="s">
        <v>265</v>
      </c>
      <c r="D85907">
        <v>1</v>
      </c>
      <c r="E85907" s="2">
        <v>43301</v>
      </c>
      <c r="F85907" s="3">
        <v>0.52447916666666672</v>
      </c>
      <c r="G85907">
        <v>19.899999999999999</v>
      </c>
      <c r="H85907">
        <v>15.24</v>
      </c>
    </row>
    <row r="85908" spans="1:8" x14ac:dyDescent="0.3">
      <c r="A85908" s="1" t="s">
        <v>106062</v>
      </c>
      <c r="B85908" s="1" t="s">
        <v>435</v>
      </c>
      <c r="C85908" s="1" t="s">
        <v>436</v>
      </c>
      <c r="D85908">
        <v>1</v>
      </c>
      <c r="E85908" s="2">
        <v>43244</v>
      </c>
      <c r="F85908" s="3">
        <v>0.85483796296296299</v>
      </c>
      <c r="G85908">
        <v>79.900000000000006</v>
      </c>
      <c r="H85908">
        <v>9.7100000000000009</v>
      </c>
    </row>
    <row r="85909" spans="1:8" x14ac:dyDescent="0.3">
      <c r="A85909" s="1" t="s">
        <v>106063</v>
      </c>
      <c r="B85909" s="1" t="s">
        <v>27148</v>
      </c>
      <c r="C85909" s="1" t="s">
        <v>286</v>
      </c>
      <c r="D85909">
        <v>1</v>
      </c>
      <c r="E85909" s="2">
        <v>43020</v>
      </c>
      <c r="F85909" s="3">
        <v>0.96196759259259257</v>
      </c>
      <c r="G85909">
        <v>24.98</v>
      </c>
      <c r="H85909">
        <v>16.600000000000001</v>
      </c>
    </row>
    <row r="85910" spans="1:8" x14ac:dyDescent="0.3">
      <c r="A85910" s="1" t="s">
        <v>106064</v>
      </c>
      <c r="B85910" s="1" t="s">
        <v>357</v>
      </c>
      <c r="C85910" s="1" t="s">
        <v>358</v>
      </c>
      <c r="D85910">
        <v>1</v>
      </c>
      <c r="E85910" s="2">
        <v>43200</v>
      </c>
      <c r="F85910" s="3">
        <v>0.34043981481481483</v>
      </c>
      <c r="G85910">
        <v>122.99</v>
      </c>
      <c r="H85910">
        <v>15.74</v>
      </c>
    </row>
    <row r="85911" spans="1:8" x14ac:dyDescent="0.3">
      <c r="A85911" s="1" t="s">
        <v>106065</v>
      </c>
      <c r="B85911" s="1" t="s">
        <v>4015</v>
      </c>
      <c r="C85911" s="1" t="s">
        <v>916</v>
      </c>
      <c r="D85911">
        <v>1</v>
      </c>
      <c r="E85911" s="2">
        <v>43186</v>
      </c>
      <c r="F85911" s="3">
        <v>0.64438657407407407</v>
      </c>
      <c r="G85911">
        <v>67</v>
      </c>
      <c r="H85911">
        <v>18.350000000000001</v>
      </c>
    </row>
    <row r="85912" spans="1:8" x14ac:dyDescent="0.3">
      <c r="A85912" s="1" t="s">
        <v>106066</v>
      </c>
      <c r="B85912" s="1" t="s">
        <v>87192</v>
      </c>
      <c r="C85912" s="1" t="s">
        <v>2032</v>
      </c>
      <c r="D85912">
        <v>1</v>
      </c>
      <c r="E85912" s="2">
        <v>43194</v>
      </c>
      <c r="F85912" s="3">
        <v>0.88567129629629626</v>
      </c>
      <c r="G85912">
        <v>49.9</v>
      </c>
      <c r="H85912">
        <v>8.64</v>
      </c>
    </row>
    <row r="85913" spans="1:8" x14ac:dyDescent="0.3">
      <c r="A85913" s="1" t="s">
        <v>106067</v>
      </c>
      <c r="B85913" s="1" t="s">
        <v>106068</v>
      </c>
      <c r="C85913" s="1" t="s">
        <v>1941</v>
      </c>
      <c r="D85913">
        <v>1</v>
      </c>
      <c r="E85913" s="2">
        <v>43144</v>
      </c>
      <c r="F85913" s="3">
        <v>0.6053587962962963</v>
      </c>
      <c r="G85913">
        <v>19.989999999999998</v>
      </c>
      <c r="H85913">
        <v>7.78</v>
      </c>
    </row>
    <row r="85914" spans="1:8" x14ac:dyDescent="0.3">
      <c r="A85914" s="1" t="s">
        <v>106069</v>
      </c>
      <c r="B85914" s="1" t="s">
        <v>12235</v>
      </c>
      <c r="C85914" s="1" t="s">
        <v>46</v>
      </c>
      <c r="D85914">
        <v>1</v>
      </c>
      <c r="E85914" s="2">
        <v>42928</v>
      </c>
      <c r="F85914" s="3">
        <v>0.4342361111111111</v>
      </c>
      <c r="G85914">
        <v>220</v>
      </c>
      <c r="H85914">
        <v>16.29</v>
      </c>
    </row>
    <row r="85915" spans="1:8" x14ac:dyDescent="0.3">
      <c r="A85915" s="1" t="s">
        <v>106070</v>
      </c>
      <c r="B85915" s="1" t="s">
        <v>65319</v>
      </c>
      <c r="C85915" s="1" t="s">
        <v>652</v>
      </c>
      <c r="D85915">
        <v>1</v>
      </c>
      <c r="E85915" s="2">
        <v>42835</v>
      </c>
      <c r="F85915" s="3">
        <v>0.24016203703703703</v>
      </c>
      <c r="G85915">
        <v>26.99</v>
      </c>
      <c r="H85915">
        <v>15.65</v>
      </c>
    </row>
    <row r="85916" spans="1:8" x14ac:dyDescent="0.3">
      <c r="A85916" s="1" t="s">
        <v>106071</v>
      </c>
      <c r="B85916" s="1" t="s">
        <v>79584</v>
      </c>
      <c r="C85916" s="1" t="s">
        <v>2349</v>
      </c>
      <c r="D85916">
        <v>1</v>
      </c>
      <c r="E85916" s="2">
        <v>43075</v>
      </c>
      <c r="F85916" s="3">
        <v>0.98296296296296293</v>
      </c>
      <c r="G85916">
        <v>329</v>
      </c>
      <c r="H85916">
        <v>16.05</v>
      </c>
    </row>
    <row r="85917" spans="1:8" x14ac:dyDescent="0.3">
      <c r="A85917" s="1" t="s">
        <v>106072</v>
      </c>
      <c r="B85917" s="1" t="s">
        <v>30025</v>
      </c>
      <c r="C85917" s="1" t="s">
        <v>70</v>
      </c>
      <c r="D85917">
        <v>1</v>
      </c>
      <c r="E85917" s="2">
        <v>43237</v>
      </c>
      <c r="F85917" s="3">
        <v>0.56284722222222228</v>
      </c>
      <c r="G85917">
        <v>21.99</v>
      </c>
      <c r="H85917">
        <v>22.85</v>
      </c>
    </row>
    <row r="85918" spans="1:8" x14ac:dyDescent="0.3">
      <c r="A85918" s="1" t="s">
        <v>106072</v>
      </c>
      <c r="B85918" s="1" t="s">
        <v>18873</v>
      </c>
      <c r="C85918" s="1" t="s">
        <v>1370</v>
      </c>
      <c r="D85918">
        <v>2</v>
      </c>
      <c r="E85918" s="2">
        <v>43237</v>
      </c>
      <c r="F85918" s="3">
        <v>0.56284722222222228</v>
      </c>
      <c r="G85918">
        <v>39.99</v>
      </c>
      <c r="H85918">
        <v>22.85</v>
      </c>
    </row>
    <row r="85919" spans="1:8" x14ac:dyDescent="0.3">
      <c r="A85919" s="1" t="s">
        <v>106073</v>
      </c>
      <c r="B85919" s="1" t="s">
        <v>680</v>
      </c>
      <c r="C85919" s="1" t="s">
        <v>76</v>
      </c>
      <c r="D85919">
        <v>1</v>
      </c>
      <c r="E85919" s="2">
        <v>43300</v>
      </c>
      <c r="F85919" s="3">
        <v>0.38217592592592592</v>
      </c>
      <c r="G85919">
        <v>49</v>
      </c>
      <c r="H85919">
        <v>15.44</v>
      </c>
    </row>
    <row r="85920" spans="1:8" x14ac:dyDescent="0.3">
      <c r="A85920" s="1" t="s">
        <v>106074</v>
      </c>
      <c r="B85920" s="1" t="s">
        <v>2079</v>
      </c>
      <c r="C85920" s="1" t="s">
        <v>2080</v>
      </c>
      <c r="D85920">
        <v>1</v>
      </c>
      <c r="E85920" s="2">
        <v>43046</v>
      </c>
      <c r="F85920" s="3">
        <v>0.17108796296296297</v>
      </c>
      <c r="G85920">
        <v>146.99</v>
      </c>
      <c r="H85920">
        <v>21.52</v>
      </c>
    </row>
    <row r="85921" spans="1:8" x14ac:dyDescent="0.3">
      <c r="A85921" s="1" t="s">
        <v>106075</v>
      </c>
      <c r="B85921" s="1" t="s">
        <v>81877</v>
      </c>
      <c r="C85921" s="1" t="s">
        <v>5954</v>
      </c>
      <c r="D85921">
        <v>1</v>
      </c>
      <c r="E85921" s="2">
        <v>43131</v>
      </c>
      <c r="F85921" s="3">
        <v>0.12378472222222223</v>
      </c>
      <c r="G85921">
        <v>65</v>
      </c>
      <c r="H85921">
        <v>16.89</v>
      </c>
    </row>
    <row r="85922" spans="1:8" x14ac:dyDescent="0.3">
      <c r="A85922" s="1" t="s">
        <v>106076</v>
      </c>
      <c r="B85922" s="1" t="s">
        <v>13797</v>
      </c>
      <c r="C85922" s="1" t="s">
        <v>3152</v>
      </c>
      <c r="D85922">
        <v>1</v>
      </c>
      <c r="E85922" s="2">
        <v>43291</v>
      </c>
      <c r="F85922" s="3">
        <v>0.59105324074074073</v>
      </c>
      <c r="G85922">
        <v>127</v>
      </c>
      <c r="H85922">
        <v>12.15</v>
      </c>
    </row>
    <row r="85923" spans="1:8" x14ac:dyDescent="0.3">
      <c r="A85923" s="1" t="s">
        <v>106077</v>
      </c>
      <c r="B85923" s="1" t="s">
        <v>106078</v>
      </c>
      <c r="C85923" s="1" t="s">
        <v>2035</v>
      </c>
      <c r="D85923">
        <v>1</v>
      </c>
      <c r="E85923" s="2">
        <v>43034</v>
      </c>
      <c r="F85923" s="3">
        <v>0.11774305555555556</v>
      </c>
      <c r="G85923">
        <v>299</v>
      </c>
      <c r="H85923">
        <v>35.450000000000003</v>
      </c>
    </row>
    <row r="85924" spans="1:8" x14ac:dyDescent="0.3">
      <c r="A85924" s="1" t="s">
        <v>106079</v>
      </c>
      <c r="B85924" s="1" t="s">
        <v>106080</v>
      </c>
      <c r="C85924" s="1" t="s">
        <v>1729</v>
      </c>
      <c r="D85924">
        <v>1</v>
      </c>
      <c r="E85924" s="2">
        <v>43062</v>
      </c>
      <c r="F85924" s="3">
        <v>0.91015046296296298</v>
      </c>
      <c r="G85924">
        <v>9.99</v>
      </c>
      <c r="H85924">
        <v>16.809999999999999</v>
      </c>
    </row>
    <row r="85925" spans="1:8" x14ac:dyDescent="0.3">
      <c r="A85925" s="1" t="s">
        <v>106079</v>
      </c>
      <c r="B85925" s="1" t="s">
        <v>106080</v>
      </c>
      <c r="C85925" s="1" t="s">
        <v>1729</v>
      </c>
      <c r="D85925">
        <v>2</v>
      </c>
      <c r="E85925" s="2">
        <v>43062</v>
      </c>
      <c r="F85925" s="3">
        <v>0.91015046296296298</v>
      </c>
      <c r="G85925">
        <v>9.99</v>
      </c>
      <c r="H85925">
        <v>16.809999999999999</v>
      </c>
    </row>
    <row r="85926" spans="1:8" x14ac:dyDescent="0.3">
      <c r="A85926" s="1" t="s">
        <v>106079</v>
      </c>
      <c r="B85926" s="1" t="s">
        <v>106080</v>
      </c>
      <c r="C85926" s="1" t="s">
        <v>1729</v>
      </c>
      <c r="D85926">
        <v>3</v>
      </c>
      <c r="E85926" s="2">
        <v>43062</v>
      </c>
      <c r="F85926" s="3">
        <v>0.91015046296296298</v>
      </c>
      <c r="G85926">
        <v>9.99</v>
      </c>
      <c r="H85926">
        <v>16.809999999999999</v>
      </c>
    </row>
    <row r="85927" spans="1:8" x14ac:dyDescent="0.3">
      <c r="A85927" s="1" t="s">
        <v>106079</v>
      </c>
      <c r="B85927" s="1" t="s">
        <v>67206</v>
      </c>
      <c r="C85927" s="1" t="s">
        <v>1729</v>
      </c>
      <c r="D85927">
        <v>4</v>
      </c>
      <c r="E85927" s="2">
        <v>43062</v>
      </c>
      <c r="F85927" s="3">
        <v>0.91015046296296298</v>
      </c>
      <c r="G85927">
        <v>24.99</v>
      </c>
      <c r="H85927">
        <v>8.4</v>
      </c>
    </row>
    <row r="85928" spans="1:8" x14ac:dyDescent="0.3">
      <c r="A85928" s="1" t="s">
        <v>106079</v>
      </c>
      <c r="B85928" s="1" t="s">
        <v>106080</v>
      </c>
      <c r="C85928" s="1" t="s">
        <v>1729</v>
      </c>
      <c r="D85928">
        <v>5</v>
      </c>
      <c r="E85928" s="2">
        <v>43062</v>
      </c>
      <c r="F85928" s="3">
        <v>0.91015046296296298</v>
      </c>
      <c r="G85928">
        <v>9.99</v>
      </c>
      <c r="H85928">
        <v>16.809999999999999</v>
      </c>
    </row>
    <row r="85929" spans="1:8" x14ac:dyDescent="0.3">
      <c r="A85929" s="1" t="s">
        <v>106079</v>
      </c>
      <c r="B85929" s="1" t="s">
        <v>67206</v>
      </c>
      <c r="C85929" s="1" t="s">
        <v>1729</v>
      </c>
      <c r="D85929">
        <v>6</v>
      </c>
      <c r="E85929" s="2">
        <v>43062</v>
      </c>
      <c r="F85929" s="3">
        <v>0.91015046296296298</v>
      </c>
      <c r="G85929">
        <v>24.99</v>
      </c>
      <c r="H85929">
        <v>8.4</v>
      </c>
    </row>
    <row r="85930" spans="1:8" x14ac:dyDescent="0.3">
      <c r="A85930" s="1" t="s">
        <v>106079</v>
      </c>
      <c r="B85930" s="1" t="s">
        <v>106081</v>
      </c>
      <c r="C85930" s="1" t="s">
        <v>1729</v>
      </c>
      <c r="D85930">
        <v>7</v>
      </c>
      <c r="E85930" s="2">
        <v>43062</v>
      </c>
      <c r="F85930" s="3">
        <v>0.91015046296296298</v>
      </c>
      <c r="G85930">
        <v>120.99</v>
      </c>
      <c r="H85930">
        <v>3.82</v>
      </c>
    </row>
    <row r="85931" spans="1:8" x14ac:dyDescent="0.3">
      <c r="A85931" s="1" t="s">
        <v>106082</v>
      </c>
      <c r="B85931" s="1" t="s">
        <v>3679</v>
      </c>
      <c r="C85931" s="1" t="s">
        <v>40</v>
      </c>
      <c r="D85931">
        <v>1</v>
      </c>
      <c r="E85931" s="2">
        <v>42915</v>
      </c>
      <c r="F85931" s="3">
        <v>0.46236111111111111</v>
      </c>
      <c r="G85931">
        <v>19.989999999999998</v>
      </c>
      <c r="H85931">
        <v>15.1</v>
      </c>
    </row>
    <row r="85932" spans="1:8" x14ac:dyDescent="0.3">
      <c r="A85932" s="1" t="s">
        <v>106083</v>
      </c>
      <c r="B85932" s="1" t="s">
        <v>52917</v>
      </c>
      <c r="C85932" s="1" t="s">
        <v>3925</v>
      </c>
      <c r="D85932">
        <v>1</v>
      </c>
      <c r="E85932" s="2">
        <v>43055</v>
      </c>
      <c r="F85932" s="3">
        <v>6.6238425925925923E-2</v>
      </c>
      <c r="G85932">
        <v>129</v>
      </c>
      <c r="H85932">
        <v>28.28</v>
      </c>
    </row>
    <row r="85933" spans="1:8" x14ac:dyDescent="0.3">
      <c r="A85933" s="1" t="s">
        <v>106084</v>
      </c>
      <c r="B85933" s="1" t="s">
        <v>106085</v>
      </c>
      <c r="C85933" s="1" t="s">
        <v>1419</v>
      </c>
      <c r="D85933">
        <v>1</v>
      </c>
      <c r="E85933" s="2">
        <v>43306</v>
      </c>
      <c r="F85933" s="3">
        <v>0.18836805555555555</v>
      </c>
      <c r="G85933">
        <v>179.9</v>
      </c>
      <c r="H85933">
        <v>47.92</v>
      </c>
    </row>
    <row r="85934" spans="1:8" x14ac:dyDescent="0.3">
      <c r="A85934" s="1" t="s">
        <v>106086</v>
      </c>
      <c r="B85934" s="1" t="s">
        <v>18342</v>
      </c>
      <c r="C85934" s="1" t="s">
        <v>481</v>
      </c>
      <c r="D85934">
        <v>1</v>
      </c>
      <c r="E85934" s="2">
        <v>42915</v>
      </c>
      <c r="F85934" s="3">
        <v>0.62699074074074079</v>
      </c>
      <c r="G85934">
        <v>44</v>
      </c>
      <c r="H85934">
        <v>7.78</v>
      </c>
    </row>
    <row r="85935" spans="1:8" x14ac:dyDescent="0.3">
      <c r="A85935" s="1" t="s">
        <v>106087</v>
      </c>
      <c r="B85935" s="1" t="s">
        <v>14784</v>
      </c>
      <c r="C85935" s="1" t="s">
        <v>229</v>
      </c>
      <c r="D85935">
        <v>1</v>
      </c>
      <c r="E85935" s="2">
        <v>43049</v>
      </c>
      <c r="F85935" s="3">
        <v>0.5940509259259259</v>
      </c>
      <c r="G85935">
        <v>52</v>
      </c>
      <c r="H85935">
        <v>16.61</v>
      </c>
    </row>
    <row r="85936" spans="1:8" x14ac:dyDescent="0.3">
      <c r="A85936" s="1" t="s">
        <v>106088</v>
      </c>
      <c r="B85936" s="1" t="s">
        <v>6559</v>
      </c>
      <c r="C85936" s="1" t="s">
        <v>6560</v>
      </c>
      <c r="D85936">
        <v>1</v>
      </c>
      <c r="E85936" s="2">
        <v>43068</v>
      </c>
      <c r="F85936" s="3">
        <v>0.98028935185185184</v>
      </c>
      <c r="G85936">
        <v>69</v>
      </c>
      <c r="H85936">
        <v>16.73</v>
      </c>
    </row>
    <row r="85937" spans="1:8" x14ac:dyDescent="0.3">
      <c r="A85937" s="1" t="s">
        <v>106089</v>
      </c>
      <c r="B85937" s="1" t="s">
        <v>9962</v>
      </c>
      <c r="C85937" s="1" t="s">
        <v>1117</v>
      </c>
      <c r="D85937">
        <v>1</v>
      </c>
      <c r="E85937" s="2">
        <v>43145</v>
      </c>
      <c r="F85937" s="3">
        <v>0.99194444444444441</v>
      </c>
      <c r="G85937">
        <v>21.99</v>
      </c>
      <c r="H85937">
        <v>15.1</v>
      </c>
    </row>
    <row r="85938" spans="1:8" x14ac:dyDescent="0.3">
      <c r="A85938" s="1" t="s">
        <v>106090</v>
      </c>
      <c r="B85938" s="1" t="s">
        <v>106091</v>
      </c>
      <c r="C85938" s="1" t="s">
        <v>2687</v>
      </c>
      <c r="D85938">
        <v>1</v>
      </c>
      <c r="E85938" s="2">
        <v>42997</v>
      </c>
      <c r="F85938" s="3">
        <v>0.62878472222222226</v>
      </c>
      <c r="G85938">
        <v>36</v>
      </c>
      <c r="H85938">
        <v>22.67</v>
      </c>
    </row>
    <row r="85939" spans="1:8" x14ac:dyDescent="0.3">
      <c r="A85939" s="1" t="s">
        <v>106092</v>
      </c>
      <c r="B85939" s="1" t="s">
        <v>10695</v>
      </c>
      <c r="C85939" s="1" t="s">
        <v>1207</v>
      </c>
      <c r="D85939">
        <v>1</v>
      </c>
      <c r="E85939" s="2">
        <v>42998</v>
      </c>
      <c r="F85939" s="3">
        <v>0.56275462962962963</v>
      </c>
      <c r="G85939">
        <v>99.9</v>
      </c>
      <c r="H85939">
        <v>17.95</v>
      </c>
    </row>
    <row r="85940" spans="1:8" x14ac:dyDescent="0.3">
      <c r="A85940" s="1" t="s">
        <v>106092</v>
      </c>
      <c r="B85940" s="1" t="s">
        <v>2805</v>
      </c>
      <c r="C85940" s="1" t="s">
        <v>1207</v>
      </c>
      <c r="D85940">
        <v>2</v>
      </c>
      <c r="E85940" s="2">
        <v>42998</v>
      </c>
      <c r="F85940" s="3">
        <v>0.56275462962962963</v>
      </c>
      <c r="G85940">
        <v>99.9</v>
      </c>
      <c r="H85940">
        <v>17.95</v>
      </c>
    </row>
    <row r="85941" spans="1:8" x14ac:dyDescent="0.3">
      <c r="A85941" s="1" t="s">
        <v>106092</v>
      </c>
      <c r="B85941" s="1" t="s">
        <v>6953</v>
      </c>
      <c r="C85941" s="1" t="s">
        <v>1207</v>
      </c>
      <c r="D85941">
        <v>3</v>
      </c>
      <c r="E85941" s="2">
        <v>42998</v>
      </c>
      <c r="F85941" s="3">
        <v>0.56275462962962963</v>
      </c>
      <c r="G85941">
        <v>99.9</v>
      </c>
      <c r="H85941">
        <v>17.95</v>
      </c>
    </row>
    <row r="85942" spans="1:8" x14ac:dyDescent="0.3">
      <c r="A85942" s="1" t="s">
        <v>106092</v>
      </c>
      <c r="B85942" s="1" t="s">
        <v>6186</v>
      </c>
      <c r="C85942" s="1" t="s">
        <v>1207</v>
      </c>
      <c r="D85942">
        <v>4</v>
      </c>
      <c r="E85942" s="2">
        <v>42998</v>
      </c>
      <c r="F85942" s="3">
        <v>0.56275462962962963</v>
      </c>
      <c r="G85942">
        <v>99.9</v>
      </c>
      <c r="H85942">
        <v>17.95</v>
      </c>
    </row>
    <row r="85943" spans="1:8" x14ac:dyDescent="0.3">
      <c r="A85943" s="1" t="s">
        <v>106093</v>
      </c>
      <c r="B85943" s="1" t="s">
        <v>106094</v>
      </c>
      <c r="C85943" s="1" t="s">
        <v>2058</v>
      </c>
      <c r="D85943">
        <v>1</v>
      </c>
      <c r="E85943" s="2">
        <v>43321</v>
      </c>
      <c r="F85943" s="3">
        <v>0.69741898148148151</v>
      </c>
      <c r="G85943">
        <v>27.99</v>
      </c>
      <c r="H85943">
        <v>8.9499999999999993</v>
      </c>
    </row>
    <row r="85944" spans="1:8" x14ac:dyDescent="0.3">
      <c r="A85944" s="1" t="s">
        <v>106095</v>
      </c>
      <c r="B85944" s="1" t="s">
        <v>306</v>
      </c>
      <c r="C85944" s="1" t="s">
        <v>292</v>
      </c>
      <c r="D85944">
        <v>1</v>
      </c>
      <c r="E85944" s="2">
        <v>42950</v>
      </c>
      <c r="F85944" s="3">
        <v>0.72449074074074071</v>
      </c>
      <c r="G85944">
        <v>159.9</v>
      </c>
      <c r="H85944">
        <v>15.87</v>
      </c>
    </row>
    <row r="85945" spans="1:8" x14ac:dyDescent="0.3">
      <c r="A85945" s="1" t="s">
        <v>106096</v>
      </c>
      <c r="B85945" s="1" t="s">
        <v>3050</v>
      </c>
      <c r="C85945" s="1" t="s">
        <v>349</v>
      </c>
      <c r="D85945">
        <v>1</v>
      </c>
      <c r="E85945" s="2">
        <v>43158</v>
      </c>
      <c r="F85945" s="3">
        <v>0.51905092592592594</v>
      </c>
      <c r="G85945">
        <v>59.9</v>
      </c>
      <c r="H85945">
        <v>17</v>
      </c>
    </row>
    <row r="85946" spans="1:8" x14ac:dyDescent="0.3">
      <c r="A85946" s="1" t="s">
        <v>106097</v>
      </c>
      <c r="B85946" s="1" t="s">
        <v>63162</v>
      </c>
      <c r="C85946" s="1" t="s">
        <v>144</v>
      </c>
      <c r="D85946">
        <v>1</v>
      </c>
      <c r="E85946" s="2">
        <v>42831</v>
      </c>
      <c r="F85946" s="3">
        <v>9.0590277777777783E-2</v>
      </c>
      <c r="G85946">
        <v>89.99</v>
      </c>
      <c r="H85946">
        <v>11.24</v>
      </c>
    </row>
    <row r="85947" spans="1:8" x14ac:dyDescent="0.3">
      <c r="A85947" s="1" t="s">
        <v>106097</v>
      </c>
      <c r="B85947" s="1" t="s">
        <v>63162</v>
      </c>
      <c r="C85947" s="1" t="s">
        <v>144</v>
      </c>
      <c r="D85947">
        <v>2</v>
      </c>
      <c r="E85947" s="2">
        <v>42831</v>
      </c>
      <c r="F85947" s="3">
        <v>9.0590277777777783E-2</v>
      </c>
      <c r="G85947">
        <v>89.99</v>
      </c>
      <c r="H85947">
        <v>11.24</v>
      </c>
    </row>
    <row r="85948" spans="1:8" x14ac:dyDescent="0.3">
      <c r="A85948" s="1" t="s">
        <v>106098</v>
      </c>
      <c r="B85948" s="1" t="s">
        <v>1176</v>
      </c>
      <c r="C85948" s="1" t="s">
        <v>410</v>
      </c>
      <c r="D85948">
        <v>1</v>
      </c>
      <c r="E85948" s="2">
        <v>43230</v>
      </c>
      <c r="F85948" s="3">
        <v>0.70422453703703702</v>
      </c>
      <c r="G85948">
        <v>103.9</v>
      </c>
      <c r="H85948">
        <v>19.23</v>
      </c>
    </row>
    <row r="85949" spans="1:8" x14ac:dyDescent="0.3">
      <c r="A85949" s="1" t="s">
        <v>106099</v>
      </c>
      <c r="B85949" s="1" t="s">
        <v>1104</v>
      </c>
      <c r="C85949" s="1" t="s">
        <v>771</v>
      </c>
      <c r="D85949">
        <v>1</v>
      </c>
      <c r="E85949" s="2">
        <v>43235</v>
      </c>
      <c r="F85949" s="3">
        <v>0.18842592592592591</v>
      </c>
      <c r="G85949">
        <v>29.9</v>
      </c>
      <c r="H85949">
        <v>13.47</v>
      </c>
    </row>
    <row r="85950" spans="1:8" x14ac:dyDescent="0.3">
      <c r="A85950" s="1" t="s">
        <v>106100</v>
      </c>
      <c r="B85950" s="1" t="s">
        <v>28107</v>
      </c>
      <c r="C85950" s="1" t="s">
        <v>2148</v>
      </c>
      <c r="D85950">
        <v>1</v>
      </c>
      <c r="E85950" s="2">
        <v>43236</v>
      </c>
      <c r="F85950" s="3">
        <v>0.60798611111111112</v>
      </c>
      <c r="G85950">
        <v>179.9</v>
      </c>
      <c r="H85950">
        <v>10.85</v>
      </c>
    </row>
    <row r="85951" spans="1:8" x14ac:dyDescent="0.3">
      <c r="A85951" s="1" t="s">
        <v>106101</v>
      </c>
      <c r="B85951" s="1" t="s">
        <v>31885</v>
      </c>
      <c r="C85951" s="1" t="s">
        <v>935</v>
      </c>
      <c r="D85951">
        <v>1</v>
      </c>
      <c r="E85951" s="2">
        <v>42829</v>
      </c>
      <c r="F85951" s="3">
        <v>0.66341435185185182</v>
      </c>
      <c r="G85951">
        <v>119.9</v>
      </c>
      <c r="H85951">
        <v>9.83</v>
      </c>
    </row>
    <row r="85952" spans="1:8" x14ac:dyDescent="0.3">
      <c r="A85952" s="1" t="s">
        <v>106102</v>
      </c>
      <c r="B85952" s="1" t="s">
        <v>63160</v>
      </c>
      <c r="C85952" s="1" t="s">
        <v>2008</v>
      </c>
      <c r="D85952">
        <v>1</v>
      </c>
      <c r="E85952" s="2">
        <v>43139</v>
      </c>
      <c r="F85952" s="3">
        <v>0.73298611111111112</v>
      </c>
      <c r="G85952">
        <v>179.49</v>
      </c>
      <c r="H85952">
        <v>15.01</v>
      </c>
    </row>
    <row r="85953" spans="1:8" x14ac:dyDescent="0.3">
      <c r="A85953" s="1" t="s">
        <v>106102</v>
      </c>
      <c r="B85953" s="1" t="s">
        <v>2007</v>
      </c>
      <c r="C85953" s="1" t="s">
        <v>2008</v>
      </c>
      <c r="D85953">
        <v>2</v>
      </c>
      <c r="E85953" s="2">
        <v>43139</v>
      </c>
      <c r="F85953" s="3">
        <v>0.73298611111111112</v>
      </c>
      <c r="G85953">
        <v>179.49</v>
      </c>
      <c r="H85953">
        <v>15.01</v>
      </c>
    </row>
    <row r="85954" spans="1:8" x14ac:dyDescent="0.3">
      <c r="A85954" s="1" t="s">
        <v>106103</v>
      </c>
      <c r="B85954" s="1" t="s">
        <v>14218</v>
      </c>
      <c r="C85954" s="1" t="s">
        <v>3925</v>
      </c>
      <c r="D85954">
        <v>1</v>
      </c>
      <c r="E85954" s="2">
        <v>43087</v>
      </c>
      <c r="F85954" s="3">
        <v>0.52223379629629629</v>
      </c>
      <c r="G85954">
        <v>129</v>
      </c>
      <c r="H85954">
        <v>25.74</v>
      </c>
    </row>
    <row r="85955" spans="1:8" x14ac:dyDescent="0.3">
      <c r="A85955" s="1" t="s">
        <v>106104</v>
      </c>
      <c r="B85955" s="1" t="s">
        <v>87601</v>
      </c>
      <c r="C85955" s="1" t="s">
        <v>40899</v>
      </c>
      <c r="D85955">
        <v>1</v>
      </c>
      <c r="E85955" s="2">
        <v>43273</v>
      </c>
      <c r="F85955" s="3">
        <v>0.50149305555555557</v>
      </c>
      <c r="G85955">
        <v>91.9</v>
      </c>
      <c r="H85955">
        <v>14.95</v>
      </c>
    </row>
    <row r="85956" spans="1:8" x14ac:dyDescent="0.3">
      <c r="A85956" s="1" t="s">
        <v>106105</v>
      </c>
      <c r="B85956" s="1" t="s">
        <v>22503</v>
      </c>
      <c r="C85956" s="1" t="s">
        <v>2795</v>
      </c>
      <c r="D85956">
        <v>1</v>
      </c>
      <c r="E85956" s="2">
        <v>42892</v>
      </c>
      <c r="F85956" s="3">
        <v>0.65997685185185184</v>
      </c>
      <c r="G85956">
        <v>99.99</v>
      </c>
      <c r="H85956">
        <v>15.45</v>
      </c>
    </row>
    <row r="85957" spans="1:8" x14ac:dyDescent="0.3">
      <c r="A85957" s="1" t="s">
        <v>106106</v>
      </c>
      <c r="B85957" s="1" t="s">
        <v>106107</v>
      </c>
      <c r="C85957" s="1" t="s">
        <v>1941</v>
      </c>
      <c r="D85957">
        <v>1</v>
      </c>
      <c r="E85957" s="2">
        <v>43069</v>
      </c>
      <c r="F85957" s="3">
        <v>5.2870370370370373E-2</v>
      </c>
      <c r="G85957">
        <v>24.9</v>
      </c>
      <c r="H85957">
        <v>15.1</v>
      </c>
    </row>
    <row r="85958" spans="1:8" x14ac:dyDescent="0.3">
      <c r="A85958" s="1" t="s">
        <v>106108</v>
      </c>
      <c r="B85958" s="1" t="s">
        <v>1427</v>
      </c>
      <c r="C85958" s="1" t="s">
        <v>527</v>
      </c>
      <c r="D85958">
        <v>1</v>
      </c>
      <c r="E85958" s="2">
        <v>43081</v>
      </c>
      <c r="F85958" s="3">
        <v>0.84163194444444445</v>
      </c>
      <c r="G85958">
        <v>31.9</v>
      </c>
      <c r="H85958">
        <v>17.63</v>
      </c>
    </row>
    <row r="85959" spans="1:8" x14ac:dyDescent="0.3">
      <c r="A85959" s="1" t="s">
        <v>106109</v>
      </c>
      <c r="B85959" s="1" t="s">
        <v>4183</v>
      </c>
      <c r="C85959" s="1" t="s">
        <v>73</v>
      </c>
      <c r="D85959">
        <v>1</v>
      </c>
      <c r="E85959" s="2">
        <v>43178</v>
      </c>
      <c r="F85959" s="3">
        <v>0.85479166666666662</v>
      </c>
      <c r="G85959">
        <v>129.94</v>
      </c>
      <c r="H85959">
        <v>70.959999999999994</v>
      </c>
    </row>
    <row r="85960" spans="1:8" x14ac:dyDescent="0.3">
      <c r="A85960" s="1" t="s">
        <v>106110</v>
      </c>
      <c r="B85960" s="1" t="s">
        <v>7166</v>
      </c>
      <c r="C85960" s="1" t="s">
        <v>11213</v>
      </c>
      <c r="D85960">
        <v>1</v>
      </c>
      <c r="E85960" s="2">
        <v>43198</v>
      </c>
      <c r="F85960" s="3">
        <v>0.96395833333333336</v>
      </c>
      <c r="G85960">
        <v>89.1</v>
      </c>
      <c r="H85960">
        <v>9.16</v>
      </c>
    </row>
    <row r="85961" spans="1:8" x14ac:dyDescent="0.3">
      <c r="A85961" s="1" t="s">
        <v>106110</v>
      </c>
      <c r="B85961" s="1" t="s">
        <v>7166</v>
      </c>
      <c r="C85961" s="1" t="s">
        <v>11213</v>
      </c>
      <c r="D85961">
        <v>2</v>
      </c>
      <c r="E85961" s="2">
        <v>43198</v>
      </c>
      <c r="F85961" s="3">
        <v>0.96395833333333336</v>
      </c>
      <c r="G85961">
        <v>89.1</v>
      </c>
      <c r="H85961">
        <v>9.16</v>
      </c>
    </row>
    <row r="85962" spans="1:8" x14ac:dyDescent="0.3">
      <c r="A85962" s="1" t="s">
        <v>106111</v>
      </c>
      <c r="B85962" s="1" t="s">
        <v>306</v>
      </c>
      <c r="C85962" s="1" t="s">
        <v>307</v>
      </c>
      <c r="D85962">
        <v>1</v>
      </c>
      <c r="E85962" s="2">
        <v>43228</v>
      </c>
      <c r="F85962" s="3">
        <v>0.38534722222222223</v>
      </c>
      <c r="G85962">
        <v>99.9</v>
      </c>
      <c r="H85962">
        <v>0</v>
      </c>
    </row>
    <row r="85963" spans="1:8" x14ac:dyDescent="0.3">
      <c r="A85963" s="1" t="s">
        <v>106112</v>
      </c>
      <c r="B85963" s="1" t="s">
        <v>19899</v>
      </c>
      <c r="C85963" s="1" t="s">
        <v>19900</v>
      </c>
      <c r="D85963">
        <v>1</v>
      </c>
      <c r="E85963" s="2">
        <v>43126</v>
      </c>
      <c r="F85963" s="3">
        <v>0.66165509259259259</v>
      </c>
      <c r="G85963">
        <v>95</v>
      </c>
      <c r="H85963">
        <v>17.920000000000002</v>
      </c>
    </row>
    <row r="85964" spans="1:8" x14ac:dyDescent="0.3">
      <c r="A85964" s="1" t="s">
        <v>106113</v>
      </c>
      <c r="B85964" s="1" t="s">
        <v>52819</v>
      </c>
      <c r="C85964" s="1" t="s">
        <v>3011</v>
      </c>
      <c r="D85964">
        <v>1</v>
      </c>
      <c r="E85964" s="2">
        <v>42857</v>
      </c>
      <c r="F85964" s="3">
        <v>0.90636574074074072</v>
      </c>
      <c r="G85964">
        <v>279.89999999999998</v>
      </c>
      <c r="H85964">
        <v>26.16</v>
      </c>
    </row>
    <row r="85965" spans="1:8" x14ac:dyDescent="0.3">
      <c r="A85965" s="1" t="s">
        <v>106114</v>
      </c>
      <c r="B85965" s="1" t="s">
        <v>14784</v>
      </c>
      <c r="C85965" s="1" t="s">
        <v>229</v>
      </c>
      <c r="D85965">
        <v>1</v>
      </c>
      <c r="E85965" s="2">
        <v>43074</v>
      </c>
      <c r="F85965" s="3">
        <v>0.45869212962962963</v>
      </c>
      <c r="G85965">
        <v>52</v>
      </c>
      <c r="H85965">
        <v>16.61</v>
      </c>
    </row>
    <row r="85966" spans="1:8" x14ac:dyDescent="0.3">
      <c r="A85966" s="1" t="s">
        <v>106115</v>
      </c>
      <c r="B85966" s="1" t="s">
        <v>49194</v>
      </c>
      <c r="C85966" s="1" t="s">
        <v>1239</v>
      </c>
      <c r="D85966">
        <v>1</v>
      </c>
      <c r="E85966" s="2">
        <v>43068</v>
      </c>
      <c r="F85966" s="3">
        <v>0.81434027777777773</v>
      </c>
      <c r="G85966">
        <v>118.9</v>
      </c>
      <c r="H85966">
        <v>18.079999999999998</v>
      </c>
    </row>
    <row r="85967" spans="1:8" x14ac:dyDescent="0.3">
      <c r="A85967" s="1" t="s">
        <v>106116</v>
      </c>
      <c r="B85967" s="1" t="s">
        <v>37792</v>
      </c>
      <c r="C85967" s="1" t="s">
        <v>55</v>
      </c>
      <c r="D85967">
        <v>1</v>
      </c>
      <c r="E85967" s="2">
        <v>43122</v>
      </c>
      <c r="F85967" s="3">
        <v>0.84337962962962965</v>
      </c>
      <c r="G85967">
        <v>16.899999999999999</v>
      </c>
      <c r="H85967">
        <v>7.78</v>
      </c>
    </row>
    <row r="85968" spans="1:8" x14ac:dyDescent="0.3">
      <c r="A85968" s="1" t="s">
        <v>106117</v>
      </c>
      <c r="B85968" s="1" t="s">
        <v>7383</v>
      </c>
      <c r="C85968" s="1" t="s">
        <v>7384</v>
      </c>
      <c r="D85968">
        <v>1</v>
      </c>
      <c r="E85968" s="2">
        <v>43006</v>
      </c>
      <c r="F85968" s="3">
        <v>0.75429398148148152</v>
      </c>
      <c r="G85968">
        <v>89.9</v>
      </c>
      <c r="H85968">
        <v>17.88</v>
      </c>
    </row>
    <row r="85969" spans="1:8" x14ac:dyDescent="0.3">
      <c r="A85969" s="1" t="s">
        <v>106118</v>
      </c>
      <c r="B85969" s="1" t="s">
        <v>5314</v>
      </c>
      <c r="C85969" s="1" t="s">
        <v>40</v>
      </c>
      <c r="D85969">
        <v>1</v>
      </c>
      <c r="E85969" s="2">
        <v>43088</v>
      </c>
      <c r="F85969" s="3">
        <v>0.84403935185185186</v>
      </c>
      <c r="G85969">
        <v>84.99</v>
      </c>
      <c r="H85969">
        <v>27.13</v>
      </c>
    </row>
    <row r="85970" spans="1:8" x14ac:dyDescent="0.3">
      <c r="A85970" s="1" t="s">
        <v>106119</v>
      </c>
      <c r="B85970" s="1" t="s">
        <v>12987</v>
      </c>
      <c r="C85970" s="1" t="s">
        <v>76</v>
      </c>
      <c r="D85970">
        <v>1</v>
      </c>
      <c r="E85970" s="2">
        <v>43005</v>
      </c>
      <c r="F85970" s="3">
        <v>0.58677083333333335</v>
      </c>
      <c r="G85970">
        <v>29</v>
      </c>
      <c r="H85970">
        <v>15.79</v>
      </c>
    </row>
    <row r="85971" spans="1:8" x14ac:dyDescent="0.3">
      <c r="A85971" s="1" t="s">
        <v>106119</v>
      </c>
      <c r="B85971" s="1" t="s">
        <v>7123</v>
      </c>
      <c r="C85971" s="1" t="s">
        <v>76</v>
      </c>
      <c r="D85971">
        <v>2</v>
      </c>
      <c r="E85971" s="2">
        <v>43005</v>
      </c>
      <c r="F85971" s="3">
        <v>0.58677083333333335</v>
      </c>
      <c r="G85971">
        <v>29</v>
      </c>
      <c r="H85971">
        <v>15.79</v>
      </c>
    </row>
    <row r="85972" spans="1:8" x14ac:dyDescent="0.3">
      <c r="A85972" s="1" t="s">
        <v>106120</v>
      </c>
      <c r="B85972" s="1" t="s">
        <v>31280</v>
      </c>
      <c r="C85972" s="1" t="s">
        <v>286</v>
      </c>
      <c r="D85972">
        <v>1</v>
      </c>
      <c r="E85972" s="2">
        <v>43265</v>
      </c>
      <c r="F85972" s="3">
        <v>0.65998842592592588</v>
      </c>
      <c r="G85972">
        <v>28</v>
      </c>
      <c r="H85972">
        <v>22.93</v>
      </c>
    </row>
    <row r="85973" spans="1:8" x14ac:dyDescent="0.3">
      <c r="A85973" s="1" t="s">
        <v>106121</v>
      </c>
      <c r="B85973" s="1" t="s">
        <v>90</v>
      </c>
      <c r="C85973" s="1" t="s">
        <v>91</v>
      </c>
      <c r="D85973">
        <v>1</v>
      </c>
      <c r="E85973" s="2">
        <v>43193</v>
      </c>
      <c r="F85973" s="3">
        <v>0.13203703703703704</v>
      </c>
      <c r="G85973">
        <v>27.9</v>
      </c>
      <c r="H85973">
        <v>7.87</v>
      </c>
    </row>
    <row r="85974" spans="1:8" x14ac:dyDescent="0.3">
      <c r="A85974" s="1" t="s">
        <v>106122</v>
      </c>
      <c r="B85974" s="1" t="s">
        <v>5314</v>
      </c>
      <c r="C85974" s="1" t="s">
        <v>40</v>
      </c>
      <c r="D85974">
        <v>1</v>
      </c>
      <c r="E85974" s="2">
        <v>43074</v>
      </c>
      <c r="F85974" s="3">
        <v>0.67902777777777779</v>
      </c>
      <c r="G85974">
        <v>84.99</v>
      </c>
      <c r="H85974">
        <v>19.13</v>
      </c>
    </row>
    <row r="85975" spans="1:8" x14ac:dyDescent="0.3">
      <c r="A85975" s="1" t="s">
        <v>106123</v>
      </c>
      <c r="B85975" s="1" t="s">
        <v>106124</v>
      </c>
      <c r="C85975" s="1" t="s">
        <v>1207</v>
      </c>
      <c r="D85975">
        <v>1</v>
      </c>
      <c r="E85975" s="2">
        <v>43166</v>
      </c>
      <c r="F85975" s="3">
        <v>0.63245370370370368</v>
      </c>
      <c r="G85975">
        <v>254.9</v>
      </c>
      <c r="H85975">
        <v>15.99</v>
      </c>
    </row>
    <row r="85976" spans="1:8" x14ac:dyDescent="0.3">
      <c r="A85976" s="1" t="s">
        <v>106125</v>
      </c>
      <c r="B85976" s="1" t="s">
        <v>97224</v>
      </c>
      <c r="C85976" s="1" t="s">
        <v>484</v>
      </c>
      <c r="D85976">
        <v>1</v>
      </c>
      <c r="E85976" s="2">
        <v>42901</v>
      </c>
      <c r="F85976" s="3">
        <v>0.92030092592592594</v>
      </c>
      <c r="G85976">
        <v>69.900000000000006</v>
      </c>
      <c r="H85976">
        <v>25.77</v>
      </c>
    </row>
    <row r="85977" spans="1:8" x14ac:dyDescent="0.3">
      <c r="A85977" s="1" t="s">
        <v>106126</v>
      </c>
      <c r="B85977" s="1" t="s">
        <v>21759</v>
      </c>
      <c r="C85977" s="1" t="s">
        <v>3046</v>
      </c>
      <c r="D85977">
        <v>1</v>
      </c>
      <c r="E85977" s="2">
        <v>42852</v>
      </c>
      <c r="F85977" s="3">
        <v>0.21910879629629629</v>
      </c>
      <c r="G85977">
        <v>24.9</v>
      </c>
      <c r="H85977">
        <v>14.52</v>
      </c>
    </row>
    <row r="85978" spans="1:8" x14ac:dyDescent="0.3">
      <c r="A85978" s="1" t="s">
        <v>106127</v>
      </c>
      <c r="B85978" s="1" t="s">
        <v>924</v>
      </c>
      <c r="C85978" s="1" t="s">
        <v>49</v>
      </c>
      <c r="D85978">
        <v>1</v>
      </c>
      <c r="E85978" s="2">
        <v>43080</v>
      </c>
      <c r="F85978" s="3">
        <v>0.17631944444444445</v>
      </c>
      <c r="G85978">
        <v>59</v>
      </c>
      <c r="H85978">
        <v>19.649999999999999</v>
      </c>
    </row>
    <row r="85979" spans="1:8" x14ac:dyDescent="0.3">
      <c r="A85979" s="1" t="s">
        <v>106128</v>
      </c>
      <c r="B85979" s="1" t="s">
        <v>49820</v>
      </c>
      <c r="C85979" s="1" t="s">
        <v>5992</v>
      </c>
      <c r="D85979">
        <v>1</v>
      </c>
      <c r="E85979" s="2">
        <v>43200</v>
      </c>
      <c r="F85979" s="3">
        <v>0.38212962962962965</v>
      </c>
      <c r="G85979">
        <v>56.9</v>
      </c>
      <c r="H85979">
        <v>17.98</v>
      </c>
    </row>
    <row r="85980" spans="1:8" x14ac:dyDescent="0.3">
      <c r="A85980" s="1" t="s">
        <v>106129</v>
      </c>
      <c r="B85980" s="1" t="s">
        <v>18584</v>
      </c>
      <c r="C85980" s="1" t="s">
        <v>218</v>
      </c>
      <c r="D85980">
        <v>1</v>
      </c>
      <c r="E85980" s="2">
        <v>43139</v>
      </c>
      <c r="F85980" s="3">
        <v>0.60447916666666668</v>
      </c>
      <c r="G85980">
        <v>49.99</v>
      </c>
      <c r="H85980">
        <v>11.85</v>
      </c>
    </row>
    <row r="85981" spans="1:8" x14ac:dyDescent="0.3">
      <c r="A85981" s="1" t="s">
        <v>106129</v>
      </c>
      <c r="B85981" s="1" t="s">
        <v>18584</v>
      </c>
      <c r="C85981" s="1" t="s">
        <v>218</v>
      </c>
      <c r="D85981">
        <v>2</v>
      </c>
      <c r="E85981" s="2">
        <v>43139</v>
      </c>
      <c r="F85981" s="3">
        <v>0.60447916666666668</v>
      </c>
      <c r="G85981">
        <v>49.99</v>
      </c>
      <c r="H85981">
        <v>11.85</v>
      </c>
    </row>
    <row r="85982" spans="1:8" x14ac:dyDescent="0.3">
      <c r="A85982" s="1" t="s">
        <v>106130</v>
      </c>
      <c r="B85982" s="1" t="s">
        <v>55744</v>
      </c>
      <c r="C85982" s="1" t="s">
        <v>652</v>
      </c>
      <c r="D85982">
        <v>1</v>
      </c>
      <c r="E85982" s="2">
        <v>43314</v>
      </c>
      <c r="F85982" s="3">
        <v>0.77792824074074074</v>
      </c>
      <c r="G85982">
        <v>28.99</v>
      </c>
      <c r="H85982">
        <v>7.46</v>
      </c>
    </row>
    <row r="85983" spans="1:8" x14ac:dyDescent="0.3">
      <c r="A85983" s="1" t="s">
        <v>106131</v>
      </c>
      <c r="B85983" s="1" t="s">
        <v>73939</v>
      </c>
      <c r="C85983" s="1" t="s">
        <v>2453</v>
      </c>
      <c r="D85983">
        <v>1</v>
      </c>
      <c r="E85983" s="2">
        <v>43202</v>
      </c>
      <c r="F85983" s="3">
        <v>0.36855324074074075</v>
      </c>
      <c r="G85983">
        <v>21</v>
      </c>
      <c r="H85983">
        <v>7.39</v>
      </c>
    </row>
    <row r="85984" spans="1:8" x14ac:dyDescent="0.3">
      <c r="A85984" s="1" t="s">
        <v>106132</v>
      </c>
      <c r="B85984" s="1" t="s">
        <v>625</v>
      </c>
      <c r="C85984" s="1" t="s">
        <v>626</v>
      </c>
      <c r="D85984">
        <v>1</v>
      </c>
      <c r="E85984" s="2">
        <v>43049</v>
      </c>
      <c r="F85984" s="3">
        <v>0.87251157407407409</v>
      </c>
      <c r="G85984">
        <v>135.49</v>
      </c>
      <c r="H85984">
        <v>8.69</v>
      </c>
    </row>
    <row r="85985" spans="1:8" x14ac:dyDescent="0.3">
      <c r="A85985" s="1" t="s">
        <v>106133</v>
      </c>
      <c r="B85985" s="1" t="s">
        <v>10919</v>
      </c>
      <c r="C85985" s="1" t="s">
        <v>1074</v>
      </c>
      <c r="D85985">
        <v>1</v>
      </c>
      <c r="E85985" s="2">
        <v>43161</v>
      </c>
      <c r="F85985" s="3">
        <v>0.59412037037037035</v>
      </c>
      <c r="G85985">
        <v>18.899999999999999</v>
      </c>
      <c r="H85985">
        <v>15.1</v>
      </c>
    </row>
    <row r="85986" spans="1:8" x14ac:dyDescent="0.3">
      <c r="A85986" s="1" t="s">
        <v>106133</v>
      </c>
      <c r="B85986" s="1" t="s">
        <v>10919</v>
      </c>
      <c r="C85986" s="1" t="s">
        <v>1074</v>
      </c>
      <c r="D85986">
        <v>2</v>
      </c>
      <c r="E85986" s="2">
        <v>43161</v>
      </c>
      <c r="F85986" s="3">
        <v>0.59412037037037035</v>
      </c>
      <c r="G85986">
        <v>18.899999999999999</v>
      </c>
      <c r="H85986">
        <v>15.1</v>
      </c>
    </row>
    <row r="85987" spans="1:8" x14ac:dyDescent="0.3">
      <c r="A85987" s="1" t="s">
        <v>106133</v>
      </c>
      <c r="B85987" s="1" t="s">
        <v>10919</v>
      </c>
      <c r="C85987" s="1" t="s">
        <v>1074</v>
      </c>
      <c r="D85987">
        <v>3</v>
      </c>
      <c r="E85987" s="2">
        <v>43161</v>
      </c>
      <c r="F85987" s="3">
        <v>0.59412037037037035</v>
      </c>
      <c r="G85987">
        <v>18.899999999999999</v>
      </c>
      <c r="H85987">
        <v>15.1</v>
      </c>
    </row>
    <row r="85988" spans="1:8" x14ac:dyDescent="0.3">
      <c r="A85988" s="1" t="s">
        <v>106134</v>
      </c>
      <c r="B85988" s="1" t="s">
        <v>6318</v>
      </c>
      <c r="C85988" s="1" t="s">
        <v>3395</v>
      </c>
      <c r="D85988">
        <v>1</v>
      </c>
      <c r="E85988" s="2">
        <v>43230</v>
      </c>
      <c r="F85988" s="3">
        <v>0.1044675925925926</v>
      </c>
      <c r="G85988">
        <v>129.80000000000001</v>
      </c>
      <c r="H85988">
        <v>18.79</v>
      </c>
    </row>
    <row r="85989" spans="1:8" x14ac:dyDescent="0.3">
      <c r="A85989" s="1" t="s">
        <v>106135</v>
      </c>
      <c r="B85989" s="1" t="s">
        <v>28598</v>
      </c>
      <c r="C85989" s="1" t="s">
        <v>94</v>
      </c>
      <c r="D85989">
        <v>1</v>
      </c>
      <c r="E85989" s="2">
        <v>43166</v>
      </c>
      <c r="F85989" s="3">
        <v>0.49692129629629628</v>
      </c>
      <c r="G85989">
        <v>329.9</v>
      </c>
      <c r="H85989">
        <v>41.64</v>
      </c>
    </row>
    <row r="85990" spans="1:8" x14ac:dyDescent="0.3">
      <c r="A85990" s="1" t="s">
        <v>106136</v>
      </c>
      <c r="B85990" s="1" t="s">
        <v>51072</v>
      </c>
      <c r="C85990" s="1" t="s">
        <v>2192</v>
      </c>
      <c r="D85990">
        <v>1</v>
      </c>
      <c r="E85990" s="2">
        <v>42802</v>
      </c>
      <c r="F85990" s="3">
        <v>0.58011574074074079</v>
      </c>
      <c r="G85990">
        <v>29.9</v>
      </c>
      <c r="H85990">
        <v>14.52</v>
      </c>
    </row>
    <row r="85991" spans="1:8" x14ac:dyDescent="0.3">
      <c r="A85991" s="1" t="s">
        <v>106137</v>
      </c>
      <c r="B85991" s="1" t="s">
        <v>106138</v>
      </c>
      <c r="C85991" s="1" t="s">
        <v>106139</v>
      </c>
      <c r="D85991">
        <v>1</v>
      </c>
      <c r="E85991" s="2">
        <v>42999</v>
      </c>
      <c r="F85991" s="3">
        <v>0.91327546296296291</v>
      </c>
      <c r="G85991">
        <v>292.99</v>
      </c>
      <c r="H85991">
        <v>34.5</v>
      </c>
    </row>
    <row r="85992" spans="1:8" x14ac:dyDescent="0.3">
      <c r="A85992" s="1" t="s">
        <v>106140</v>
      </c>
      <c r="B85992" s="1" t="s">
        <v>83968</v>
      </c>
      <c r="C85992" s="1" t="s">
        <v>349</v>
      </c>
      <c r="D85992">
        <v>1</v>
      </c>
      <c r="E85992" s="2">
        <v>42830</v>
      </c>
      <c r="F85992" s="3">
        <v>0.91341435185185182</v>
      </c>
      <c r="G85992">
        <v>229.9</v>
      </c>
      <c r="H85992">
        <v>12.22</v>
      </c>
    </row>
    <row r="85993" spans="1:8" x14ac:dyDescent="0.3">
      <c r="A85993" s="1" t="s">
        <v>106141</v>
      </c>
      <c r="B85993" s="1" t="s">
        <v>27438</v>
      </c>
      <c r="C85993" s="1" t="s">
        <v>498</v>
      </c>
      <c r="D85993">
        <v>1</v>
      </c>
      <c r="E85993" s="2">
        <v>43229</v>
      </c>
      <c r="F85993" s="3">
        <v>9.1435185185185178E-3</v>
      </c>
      <c r="G85993">
        <v>34.9</v>
      </c>
      <c r="H85993">
        <v>14.44</v>
      </c>
    </row>
    <row r="85994" spans="1:8" x14ac:dyDescent="0.3">
      <c r="A85994" s="1" t="s">
        <v>106142</v>
      </c>
      <c r="B85994" s="1" t="s">
        <v>16708</v>
      </c>
      <c r="C85994" s="1" t="s">
        <v>168</v>
      </c>
      <c r="D85994">
        <v>1</v>
      </c>
      <c r="E85994" s="2">
        <v>43300</v>
      </c>
      <c r="F85994" s="3">
        <v>0.510625</v>
      </c>
      <c r="G85994">
        <v>289</v>
      </c>
      <c r="H85994">
        <v>17.12</v>
      </c>
    </row>
    <row r="85995" spans="1:8" x14ac:dyDescent="0.3">
      <c r="A85995" s="1" t="s">
        <v>106143</v>
      </c>
      <c r="B85995" s="1" t="s">
        <v>1215</v>
      </c>
      <c r="C85995" s="1" t="s">
        <v>221</v>
      </c>
      <c r="D85995">
        <v>1</v>
      </c>
      <c r="E85995" s="2">
        <v>42824</v>
      </c>
      <c r="F85995" s="3">
        <v>0.56261574074074072</v>
      </c>
      <c r="G85995">
        <v>14.99</v>
      </c>
      <c r="H85995">
        <v>14.52</v>
      </c>
    </row>
    <row r="85996" spans="1:8" x14ac:dyDescent="0.3">
      <c r="A85996" s="1" t="s">
        <v>106144</v>
      </c>
      <c r="B85996" s="1" t="s">
        <v>4922</v>
      </c>
      <c r="C85996" s="1" t="s">
        <v>1703</v>
      </c>
      <c r="D85996">
        <v>1</v>
      </c>
      <c r="E85996" s="2">
        <v>42880</v>
      </c>
      <c r="F85996" s="3">
        <v>0.6124074074074074</v>
      </c>
      <c r="G85996">
        <v>21.9</v>
      </c>
      <c r="H85996">
        <v>15.1</v>
      </c>
    </row>
    <row r="85997" spans="1:8" x14ac:dyDescent="0.3">
      <c r="A85997" s="1" t="s">
        <v>106145</v>
      </c>
      <c r="B85997" s="1" t="s">
        <v>35479</v>
      </c>
      <c r="C85997" s="1" t="s">
        <v>304</v>
      </c>
      <c r="D85997">
        <v>1</v>
      </c>
      <c r="E85997" s="2">
        <v>42810</v>
      </c>
      <c r="F85997" s="3">
        <v>0.5169907407407407</v>
      </c>
      <c r="G85997">
        <v>492.04</v>
      </c>
      <c r="H85997">
        <v>18.649999999999999</v>
      </c>
    </row>
    <row r="85998" spans="1:8" x14ac:dyDescent="0.3">
      <c r="A85998" s="1" t="s">
        <v>106146</v>
      </c>
      <c r="B85998" s="1" t="s">
        <v>106147</v>
      </c>
      <c r="C85998" s="1" t="s">
        <v>106148</v>
      </c>
      <c r="D85998">
        <v>1</v>
      </c>
      <c r="E85998" s="2">
        <v>42777</v>
      </c>
      <c r="F85998" s="3">
        <v>2.3402777777777779E-2</v>
      </c>
      <c r="G85998">
        <v>28.79</v>
      </c>
      <c r="H85998">
        <v>14.52</v>
      </c>
    </row>
    <row r="85999" spans="1:8" x14ac:dyDescent="0.3">
      <c r="A85999" s="1" t="s">
        <v>106149</v>
      </c>
      <c r="B85999" s="1" t="s">
        <v>81293</v>
      </c>
      <c r="C85999" s="1" t="s">
        <v>1367</v>
      </c>
      <c r="D85999">
        <v>1</v>
      </c>
      <c r="E85999" s="2">
        <v>43229</v>
      </c>
      <c r="F85999" s="3">
        <v>0.78842592592592597</v>
      </c>
      <c r="G85999">
        <v>34.99</v>
      </c>
      <c r="H85999">
        <v>9.26</v>
      </c>
    </row>
    <row r="86000" spans="1:8" x14ac:dyDescent="0.3">
      <c r="A86000" s="1" t="s">
        <v>106150</v>
      </c>
      <c r="B86000" s="1" t="s">
        <v>9958</v>
      </c>
      <c r="C86000" s="1" t="s">
        <v>1337</v>
      </c>
      <c r="D86000">
        <v>1</v>
      </c>
      <c r="E86000" s="2">
        <v>42927</v>
      </c>
      <c r="F86000" s="3">
        <v>0.739375</v>
      </c>
      <c r="G86000">
        <v>19.989999999999998</v>
      </c>
      <c r="H86000">
        <v>14.1</v>
      </c>
    </row>
    <row r="86001" spans="1:8" x14ac:dyDescent="0.3">
      <c r="A86001" s="1" t="s">
        <v>106151</v>
      </c>
      <c r="B86001" s="1" t="s">
        <v>106152</v>
      </c>
      <c r="C86001" s="1" t="s">
        <v>855</v>
      </c>
      <c r="D86001">
        <v>1</v>
      </c>
      <c r="E86001" s="2">
        <v>43042</v>
      </c>
      <c r="F86001" s="3">
        <v>0.82322916666666668</v>
      </c>
      <c r="G86001">
        <v>84.9</v>
      </c>
      <c r="H86001">
        <v>16.059999999999999</v>
      </c>
    </row>
    <row r="86002" spans="1:8" x14ac:dyDescent="0.3">
      <c r="A86002" s="1" t="s">
        <v>106151</v>
      </c>
      <c r="B86002" s="1" t="s">
        <v>106153</v>
      </c>
      <c r="C86002" s="1" t="s">
        <v>855</v>
      </c>
      <c r="D86002">
        <v>2</v>
      </c>
      <c r="E86002" s="2">
        <v>43042</v>
      </c>
      <c r="F86002" s="3">
        <v>0.82322916666666668</v>
      </c>
      <c r="G86002">
        <v>104.9</v>
      </c>
      <c r="H86002">
        <v>32.119999999999997</v>
      </c>
    </row>
    <row r="86003" spans="1:8" x14ac:dyDescent="0.3">
      <c r="A86003" s="1" t="s">
        <v>106154</v>
      </c>
      <c r="B86003" s="1" t="s">
        <v>106155</v>
      </c>
      <c r="C86003" s="1" t="s">
        <v>2593</v>
      </c>
      <c r="D86003">
        <v>1</v>
      </c>
      <c r="E86003" s="2">
        <v>42935</v>
      </c>
      <c r="F86003" s="3">
        <v>0.82662037037037039</v>
      </c>
      <c r="G86003">
        <v>18</v>
      </c>
      <c r="H86003">
        <v>24.43</v>
      </c>
    </row>
    <row r="86004" spans="1:8" x14ac:dyDescent="0.3">
      <c r="A86004" s="1" t="s">
        <v>106154</v>
      </c>
      <c r="B86004" s="1" t="s">
        <v>89159</v>
      </c>
      <c r="C86004" s="1" t="s">
        <v>8419</v>
      </c>
      <c r="D86004">
        <v>2</v>
      </c>
      <c r="E86004" s="2">
        <v>42935</v>
      </c>
      <c r="F86004" s="3">
        <v>0.82662037037037039</v>
      </c>
      <c r="G86004">
        <v>20.9</v>
      </c>
      <c r="H86004">
        <v>16.29</v>
      </c>
    </row>
    <row r="86005" spans="1:8" x14ac:dyDescent="0.3">
      <c r="A86005" s="1" t="s">
        <v>106156</v>
      </c>
      <c r="B86005" s="1" t="s">
        <v>64478</v>
      </c>
      <c r="C86005" s="1" t="s">
        <v>25759</v>
      </c>
      <c r="D86005">
        <v>1</v>
      </c>
      <c r="E86005" s="2">
        <v>43059</v>
      </c>
      <c r="F86005" s="3">
        <v>0.85803240740740738</v>
      </c>
      <c r="G86005">
        <v>79.900000000000006</v>
      </c>
      <c r="H86005">
        <v>25.4</v>
      </c>
    </row>
    <row r="86006" spans="1:8" x14ac:dyDescent="0.3">
      <c r="A86006" s="1" t="s">
        <v>106157</v>
      </c>
      <c r="B86006" s="1" t="s">
        <v>7252</v>
      </c>
      <c r="C86006" s="1" t="s">
        <v>7253</v>
      </c>
      <c r="D86006">
        <v>1</v>
      </c>
      <c r="E86006" s="2">
        <v>43244</v>
      </c>
      <c r="F86006" s="3">
        <v>0.37276620370370372</v>
      </c>
      <c r="G86006">
        <v>36.99</v>
      </c>
      <c r="H86006">
        <v>22.93</v>
      </c>
    </row>
    <row r="86007" spans="1:8" x14ac:dyDescent="0.3">
      <c r="A86007" s="1" t="s">
        <v>106158</v>
      </c>
      <c r="B86007" s="1" t="s">
        <v>35249</v>
      </c>
      <c r="C86007" s="1" t="s">
        <v>2453</v>
      </c>
      <c r="D86007">
        <v>1</v>
      </c>
      <c r="E86007" s="2">
        <v>42870</v>
      </c>
      <c r="F86007" s="3">
        <v>0.39254629629629628</v>
      </c>
      <c r="G86007">
        <v>34.9</v>
      </c>
      <c r="H86007">
        <v>15.1</v>
      </c>
    </row>
    <row r="86008" spans="1:8" x14ac:dyDescent="0.3">
      <c r="A86008" s="1" t="s">
        <v>106159</v>
      </c>
      <c r="B86008" s="1" t="s">
        <v>106160</v>
      </c>
      <c r="C86008" s="1" t="s">
        <v>73</v>
      </c>
      <c r="D86008">
        <v>1</v>
      </c>
      <c r="E86008" s="2">
        <v>43186</v>
      </c>
      <c r="F86008" s="3">
        <v>0.17248842592592592</v>
      </c>
      <c r="G86008">
        <v>166.94</v>
      </c>
      <c r="H86008">
        <v>17.98</v>
      </c>
    </row>
    <row r="86009" spans="1:8" x14ac:dyDescent="0.3">
      <c r="A86009" s="1" t="s">
        <v>106159</v>
      </c>
      <c r="B86009" s="1" t="s">
        <v>106160</v>
      </c>
      <c r="C86009" s="1" t="s">
        <v>73</v>
      </c>
      <c r="D86009">
        <v>2</v>
      </c>
      <c r="E86009" s="2">
        <v>43186</v>
      </c>
      <c r="F86009" s="3">
        <v>0.17248842592592592</v>
      </c>
      <c r="G86009">
        <v>166.94</v>
      </c>
      <c r="H86009">
        <v>17.98</v>
      </c>
    </row>
    <row r="86010" spans="1:8" x14ac:dyDescent="0.3">
      <c r="A86010" s="1" t="s">
        <v>106161</v>
      </c>
      <c r="B86010" s="1" t="s">
        <v>106162</v>
      </c>
      <c r="C86010" s="1" t="s">
        <v>3078</v>
      </c>
      <c r="D86010">
        <v>1</v>
      </c>
      <c r="E86010" s="2">
        <v>43223</v>
      </c>
      <c r="F86010" s="3">
        <v>0.77457175925925925</v>
      </c>
      <c r="G86010">
        <v>73.900000000000006</v>
      </c>
      <c r="H86010">
        <v>23.1</v>
      </c>
    </row>
    <row r="86011" spans="1:8" x14ac:dyDescent="0.3">
      <c r="A86011" s="1" t="s">
        <v>106161</v>
      </c>
      <c r="B86011" s="1" t="s">
        <v>106163</v>
      </c>
      <c r="C86011" s="1" t="s">
        <v>3078</v>
      </c>
      <c r="D86011">
        <v>2</v>
      </c>
      <c r="E86011" s="2">
        <v>43223</v>
      </c>
      <c r="F86011" s="3">
        <v>0.77457175925925925</v>
      </c>
      <c r="G86011">
        <v>73.900000000000006</v>
      </c>
      <c r="H86011">
        <v>23.1</v>
      </c>
    </row>
    <row r="86012" spans="1:8" x14ac:dyDescent="0.3">
      <c r="A86012" s="1" t="s">
        <v>106161</v>
      </c>
      <c r="B86012" s="1" t="s">
        <v>63773</v>
      </c>
      <c r="C86012" s="1" t="s">
        <v>3078</v>
      </c>
      <c r="D86012">
        <v>3</v>
      </c>
      <c r="E86012" s="2">
        <v>43223</v>
      </c>
      <c r="F86012" s="3">
        <v>0.77457175925925925</v>
      </c>
      <c r="G86012">
        <v>73.900000000000006</v>
      </c>
      <c r="H86012">
        <v>23.1</v>
      </c>
    </row>
    <row r="86013" spans="1:8" x14ac:dyDescent="0.3">
      <c r="A86013" s="1" t="s">
        <v>106161</v>
      </c>
      <c r="B86013" s="1" t="s">
        <v>74208</v>
      </c>
      <c r="C86013" s="1" t="s">
        <v>3078</v>
      </c>
      <c r="D86013">
        <v>4</v>
      </c>
      <c r="E86013" s="2">
        <v>43223</v>
      </c>
      <c r="F86013" s="3">
        <v>0.77457175925925925</v>
      </c>
      <c r="G86013">
        <v>73.900000000000006</v>
      </c>
      <c r="H86013">
        <v>23.1</v>
      </c>
    </row>
    <row r="86014" spans="1:8" x14ac:dyDescent="0.3">
      <c r="A86014" s="1" t="s">
        <v>106164</v>
      </c>
      <c r="B86014" s="1" t="s">
        <v>98410</v>
      </c>
      <c r="C86014" s="1" t="s">
        <v>25105</v>
      </c>
      <c r="D86014">
        <v>1</v>
      </c>
      <c r="E86014" s="2">
        <v>42902</v>
      </c>
      <c r="F86014" s="3">
        <v>0.5491435185185185</v>
      </c>
      <c r="G86014">
        <v>129.99</v>
      </c>
      <c r="H86014">
        <v>18.16</v>
      </c>
    </row>
    <row r="86015" spans="1:8" x14ac:dyDescent="0.3">
      <c r="A86015" s="1" t="s">
        <v>106165</v>
      </c>
      <c r="B86015" s="1" t="s">
        <v>106166</v>
      </c>
      <c r="C86015" s="1" t="s">
        <v>484</v>
      </c>
      <c r="D86015">
        <v>1</v>
      </c>
      <c r="E86015" s="2">
        <v>42989</v>
      </c>
      <c r="F86015" s="3">
        <v>0.63207175925925929</v>
      </c>
      <c r="G86015">
        <v>166.89</v>
      </c>
      <c r="H86015">
        <v>21.66</v>
      </c>
    </row>
    <row r="86016" spans="1:8" x14ac:dyDescent="0.3">
      <c r="A86016" s="1" t="s">
        <v>106167</v>
      </c>
      <c r="B86016" s="1" t="s">
        <v>54431</v>
      </c>
      <c r="C86016" s="1" t="s">
        <v>591</v>
      </c>
      <c r="D86016">
        <v>1</v>
      </c>
      <c r="E86016" s="2">
        <v>43314</v>
      </c>
      <c r="F86016" s="3">
        <v>0.69744212962962959</v>
      </c>
      <c r="G86016">
        <v>35</v>
      </c>
      <c r="H86016">
        <v>17.18</v>
      </c>
    </row>
    <row r="86017" spans="1:8" x14ac:dyDescent="0.3">
      <c r="A86017" s="1" t="s">
        <v>106168</v>
      </c>
      <c r="B86017" s="1" t="s">
        <v>23242</v>
      </c>
      <c r="C86017" s="1" t="s">
        <v>20073</v>
      </c>
      <c r="D86017">
        <v>1</v>
      </c>
      <c r="E86017" s="2">
        <v>43287</v>
      </c>
      <c r="F86017" s="3">
        <v>0.64659722222222227</v>
      </c>
      <c r="G86017">
        <v>62.99</v>
      </c>
      <c r="H86017">
        <v>13.1</v>
      </c>
    </row>
    <row r="86018" spans="1:8" x14ac:dyDescent="0.3">
      <c r="A86018" s="1" t="s">
        <v>106169</v>
      </c>
      <c r="B86018" s="1" t="s">
        <v>8360</v>
      </c>
      <c r="C86018" s="1" t="s">
        <v>5053</v>
      </c>
      <c r="D86018">
        <v>1</v>
      </c>
      <c r="E86018" s="2">
        <v>42894</v>
      </c>
      <c r="F86018" s="3">
        <v>0.67031249999999998</v>
      </c>
      <c r="G86018">
        <v>130</v>
      </c>
      <c r="H86018">
        <v>14.66</v>
      </c>
    </row>
    <row r="86019" spans="1:8" x14ac:dyDescent="0.3">
      <c r="A86019" s="1" t="s">
        <v>106170</v>
      </c>
      <c r="B86019" s="1" t="s">
        <v>106171</v>
      </c>
      <c r="C86019" s="1" t="s">
        <v>8481</v>
      </c>
      <c r="D86019">
        <v>1</v>
      </c>
      <c r="E86019" s="2">
        <v>43104</v>
      </c>
      <c r="F86019" s="3">
        <v>0.84031250000000002</v>
      </c>
      <c r="G86019">
        <v>32.9</v>
      </c>
      <c r="H86019">
        <v>15.1</v>
      </c>
    </row>
    <row r="86020" spans="1:8" x14ac:dyDescent="0.3">
      <c r="A86020" s="1" t="s">
        <v>106172</v>
      </c>
      <c r="B86020" s="1" t="s">
        <v>637</v>
      </c>
      <c r="C86020" s="1" t="s">
        <v>638</v>
      </c>
      <c r="D86020">
        <v>1</v>
      </c>
      <c r="E86020" s="2">
        <v>43070</v>
      </c>
      <c r="F86020" s="3">
        <v>0.83219907407407412</v>
      </c>
      <c r="G86020">
        <v>24.5</v>
      </c>
      <c r="H86020">
        <v>11.85</v>
      </c>
    </row>
    <row r="86021" spans="1:8" x14ac:dyDescent="0.3">
      <c r="A86021" s="1" t="s">
        <v>106173</v>
      </c>
      <c r="B86021" s="1" t="s">
        <v>60032</v>
      </c>
      <c r="C86021" s="1" t="s">
        <v>60033</v>
      </c>
      <c r="D86021">
        <v>1</v>
      </c>
      <c r="E86021" s="2">
        <v>42864</v>
      </c>
      <c r="F86021" s="3">
        <v>0.46563657407407405</v>
      </c>
      <c r="G86021">
        <v>99.89</v>
      </c>
      <c r="H86021">
        <v>14.87</v>
      </c>
    </row>
    <row r="86022" spans="1:8" x14ac:dyDescent="0.3">
      <c r="A86022" s="1" t="s">
        <v>106174</v>
      </c>
      <c r="B86022" s="1" t="s">
        <v>386</v>
      </c>
      <c r="C86022" s="1" t="s">
        <v>387</v>
      </c>
      <c r="D86022">
        <v>1</v>
      </c>
      <c r="E86022" s="2">
        <v>42870</v>
      </c>
      <c r="F86022" s="3">
        <v>0.61827546296296299</v>
      </c>
      <c r="G86022">
        <v>46.86</v>
      </c>
      <c r="H86022">
        <v>16.79</v>
      </c>
    </row>
    <row r="86023" spans="1:8" x14ac:dyDescent="0.3">
      <c r="A86023" s="1" t="s">
        <v>106175</v>
      </c>
      <c r="B86023" s="1" t="s">
        <v>294</v>
      </c>
      <c r="C86023" s="1" t="s">
        <v>295</v>
      </c>
      <c r="D86023">
        <v>1</v>
      </c>
      <c r="E86023" s="2">
        <v>43277</v>
      </c>
      <c r="F86023" s="3">
        <v>0.50027777777777782</v>
      </c>
      <c r="G86023">
        <v>66.989999999999995</v>
      </c>
      <c r="H86023">
        <v>23.19</v>
      </c>
    </row>
    <row r="86024" spans="1:8" x14ac:dyDescent="0.3">
      <c r="A86024" s="1" t="s">
        <v>106176</v>
      </c>
      <c r="B86024" s="1" t="s">
        <v>106177</v>
      </c>
      <c r="C86024" s="1" t="s">
        <v>2667</v>
      </c>
      <c r="D86024">
        <v>1</v>
      </c>
      <c r="E86024" s="2">
        <v>43314</v>
      </c>
      <c r="F86024" s="3">
        <v>0.81056712962962962</v>
      </c>
      <c r="G86024">
        <v>152</v>
      </c>
      <c r="H86024">
        <v>20.25</v>
      </c>
    </row>
    <row r="86025" spans="1:8" x14ac:dyDescent="0.3">
      <c r="A86025" s="1" t="s">
        <v>106178</v>
      </c>
      <c r="B86025" s="1" t="s">
        <v>106179</v>
      </c>
      <c r="C86025" s="1" t="s">
        <v>7218</v>
      </c>
      <c r="D86025">
        <v>1</v>
      </c>
      <c r="E86025" s="2">
        <v>43285</v>
      </c>
      <c r="F86025" s="3">
        <v>0.38230324074074074</v>
      </c>
      <c r="G86025">
        <v>119.9</v>
      </c>
      <c r="H86025">
        <v>15.14</v>
      </c>
    </row>
    <row r="86026" spans="1:8" x14ac:dyDescent="0.3">
      <c r="A86026" s="1" t="s">
        <v>106180</v>
      </c>
      <c r="B86026" s="1" t="s">
        <v>2354</v>
      </c>
      <c r="C86026" s="1" t="s">
        <v>7218</v>
      </c>
      <c r="D86026">
        <v>1</v>
      </c>
      <c r="E86026" s="2">
        <v>43320</v>
      </c>
      <c r="F86026" s="3">
        <v>0.55238425925925927</v>
      </c>
      <c r="G86026">
        <v>39.9</v>
      </c>
      <c r="H86026">
        <v>22.21</v>
      </c>
    </row>
    <row r="86027" spans="1:8" x14ac:dyDescent="0.3">
      <c r="A86027" s="1" t="s">
        <v>106181</v>
      </c>
      <c r="B86027" s="1" t="s">
        <v>16372</v>
      </c>
      <c r="C86027" s="1" t="s">
        <v>349</v>
      </c>
      <c r="D86027">
        <v>1</v>
      </c>
      <c r="E86027" s="2">
        <v>42836</v>
      </c>
      <c r="F86027" s="3">
        <v>0.43288194444444444</v>
      </c>
      <c r="G86027">
        <v>279.89999999999998</v>
      </c>
      <c r="H86027">
        <v>16.13</v>
      </c>
    </row>
    <row r="86028" spans="1:8" x14ac:dyDescent="0.3">
      <c r="A86028" s="1" t="s">
        <v>106182</v>
      </c>
      <c r="B86028" s="1" t="s">
        <v>31025</v>
      </c>
      <c r="C86028" s="1" t="s">
        <v>16488</v>
      </c>
      <c r="D86028">
        <v>1</v>
      </c>
      <c r="E86028" s="2">
        <v>43160</v>
      </c>
      <c r="F86028" s="3">
        <v>0.76774305555555555</v>
      </c>
      <c r="G86028">
        <v>198</v>
      </c>
      <c r="H86028">
        <v>18.64</v>
      </c>
    </row>
    <row r="86029" spans="1:8" x14ac:dyDescent="0.3">
      <c r="A86029" s="1" t="s">
        <v>106183</v>
      </c>
      <c r="B86029" s="1" t="s">
        <v>1308</v>
      </c>
      <c r="C86029" s="1" t="s">
        <v>1309</v>
      </c>
      <c r="D86029">
        <v>1</v>
      </c>
      <c r="E86029" s="2">
        <v>43137</v>
      </c>
      <c r="F86029" s="3">
        <v>0.5662962962962963</v>
      </c>
      <c r="G86029">
        <v>79.989999999999995</v>
      </c>
      <c r="H86029">
        <v>8.75</v>
      </c>
    </row>
    <row r="86030" spans="1:8" x14ac:dyDescent="0.3">
      <c r="A86030" s="1" t="s">
        <v>106183</v>
      </c>
      <c r="B86030" s="1" t="s">
        <v>1308</v>
      </c>
      <c r="C86030" s="1" t="s">
        <v>1309</v>
      </c>
      <c r="D86030">
        <v>2</v>
      </c>
      <c r="E86030" s="2">
        <v>43137</v>
      </c>
      <c r="F86030" s="3">
        <v>0.5662962962962963</v>
      </c>
      <c r="G86030">
        <v>79.989999999999995</v>
      </c>
      <c r="H86030">
        <v>8.75</v>
      </c>
    </row>
    <row r="86031" spans="1:8" x14ac:dyDescent="0.3">
      <c r="A86031" s="1" t="s">
        <v>106184</v>
      </c>
      <c r="B86031" s="1" t="s">
        <v>1450</v>
      </c>
      <c r="C86031" s="1" t="s">
        <v>168</v>
      </c>
      <c r="D86031">
        <v>1</v>
      </c>
      <c r="E86031" s="2">
        <v>43202</v>
      </c>
      <c r="F86031" s="3">
        <v>0.46578703703703705</v>
      </c>
      <c r="G86031">
        <v>24.99</v>
      </c>
      <c r="H86031">
        <v>12.79</v>
      </c>
    </row>
    <row r="86032" spans="1:8" x14ac:dyDescent="0.3">
      <c r="A86032" s="1" t="s">
        <v>106185</v>
      </c>
      <c r="B86032" s="1" t="s">
        <v>900</v>
      </c>
      <c r="C86032" s="1" t="s">
        <v>358</v>
      </c>
      <c r="D86032">
        <v>1</v>
      </c>
      <c r="E86032" s="2">
        <v>43171</v>
      </c>
      <c r="F86032" s="3">
        <v>0.49682870370370369</v>
      </c>
      <c r="G86032">
        <v>159.77000000000001</v>
      </c>
      <c r="H86032">
        <v>10.01</v>
      </c>
    </row>
    <row r="86033" spans="1:8" x14ac:dyDescent="0.3">
      <c r="A86033" s="1" t="s">
        <v>106186</v>
      </c>
      <c r="B86033" s="1" t="s">
        <v>106187</v>
      </c>
      <c r="C86033" s="1" t="s">
        <v>162</v>
      </c>
      <c r="D86033">
        <v>1</v>
      </c>
      <c r="E86033" s="2">
        <v>43272</v>
      </c>
      <c r="F86033" s="3">
        <v>0.39674768518518516</v>
      </c>
      <c r="G86033">
        <v>29.9</v>
      </c>
      <c r="H86033">
        <v>19.399999999999999</v>
      </c>
    </row>
    <row r="86034" spans="1:8" x14ac:dyDescent="0.3">
      <c r="A86034" s="1" t="s">
        <v>106188</v>
      </c>
      <c r="B86034" s="1" t="s">
        <v>106189</v>
      </c>
      <c r="C86034" s="1" t="s">
        <v>1058</v>
      </c>
      <c r="D86034">
        <v>1</v>
      </c>
      <c r="E86034" s="2">
        <v>43224</v>
      </c>
      <c r="F86034" s="3">
        <v>0.14960648148148148</v>
      </c>
      <c r="G86034">
        <v>59.9</v>
      </c>
      <c r="H86034">
        <v>23</v>
      </c>
    </row>
    <row r="86035" spans="1:8" x14ac:dyDescent="0.3">
      <c r="A86035" s="1" t="s">
        <v>106190</v>
      </c>
      <c r="B86035" s="1" t="s">
        <v>13313</v>
      </c>
      <c r="C86035" s="1" t="s">
        <v>771</v>
      </c>
      <c r="D86035">
        <v>1</v>
      </c>
      <c r="E86035" s="2">
        <v>43171</v>
      </c>
      <c r="F86035" s="3">
        <v>0.85398148148148145</v>
      </c>
      <c r="G86035">
        <v>19.899999999999999</v>
      </c>
      <c r="H86035">
        <v>18.23</v>
      </c>
    </row>
    <row r="86036" spans="1:8" x14ac:dyDescent="0.3">
      <c r="A86036" s="1" t="s">
        <v>106191</v>
      </c>
      <c r="B86036" s="1" t="s">
        <v>22276</v>
      </c>
      <c r="C86036" s="1" t="s">
        <v>5250</v>
      </c>
      <c r="D86036">
        <v>1</v>
      </c>
      <c r="E86036" s="2">
        <v>43329</v>
      </c>
      <c r="F86036" s="3">
        <v>0.67035879629629624</v>
      </c>
      <c r="G86036">
        <v>39</v>
      </c>
      <c r="H86036">
        <v>18.37</v>
      </c>
    </row>
    <row r="86037" spans="1:8" x14ac:dyDescent="0.3">
      <c r="A86037" s="1" t="s">
        <v>106192</v>
      </c>
      <c r="B86037" s="1" t="s">
        <v>1698</v>
      </c>
      <c r="C86037" s="1" t="s">
        <v>358</v>
      </c>
      <c r="D86037">
        <v>1</v>
      </c>
      <c r="E86037" s="2">
        <v>43117</v>
      </c>
      <c r="F86037" s="3">
        <v>0.11701388888888889</v>
      </c>
      <c r="G86037">
        <v>157.77000000000001</v>
      </c>
      <c r="H86037">
        <v>9.3000000000000007</v>
      </c>
    </row>
    <row r="86038" spans="1:8" x14ac:dyDescent="0.3">
      <c r="A86038" s="1" t="s">
        <v>106193</v>
      </c>
      <c r="B86038" s="1" t="s">
        <v>106194</v>
      </c>
      <c r="C86038" s="1" t="s">
        <v>709</v>
      </c>
      <c r="D86038">
        <v>1</v>
      </c>
      <c r="E86038" s="2">
        <v>43153</v>
      </c>
      <c r="F86038" s="3">
        <v>0.78230324074074076</v>
      </c>
      <c r="G86038">
        <v>29.9</v>
      </c>
      <c r="H86038">
        <v>15.1</v>
      </c>
    </row>
    <row r="86039" spans="1:8" x14ac:dyDescent="0.3">
      <c r="A86039" s="1" t="s">
        <v>106195</v>
      </c>
      <c r="B86039" s="1" t="s">
        <v>86974</v>
      </c>
      <c r="C86039" s="1" t="s">
        <v>31270</v>
      </c>
      <c r="D86039">
        <v>1</v>
      </c>
      <c r="E86039" s="2">
        <v>43277</v>
      </c>
      <c r="F86039" s="3">
        <v>0.708587962962963</v>
      </c>
      <c r="G86039">
        <v>60</v>
      </c>
      <c r="H86039">
        <v>20.69</v>
      </c>
    </row>
    <row r="86040" spans="1:8" x14ac:dyDescent="0.3">
      <c r="A86040" s="1" t="s">
        <v>106196</v>
      </c>
      <c r="B86040" s="1" t="s">
        <v>63708</v>
      </c>
      <c r="C86040" s="1" t="s">
        <v>550</v>
      </c>
      <c r="D86040">
        <v>1</v>
      </c>
      <c r="E86040" s="2">
        <v>43242</v>
      </c>
      <c r="F86040" s="3">
        <v>0.54553240740740738</v>
      </c>
      <c r="G86040">
        <v>75</v>
      </c>
      <c r="H86040">
        <v>13.89</v>
      </c>
    </row>
    <row r="86041" spans="1:8" x14ac:dyDescent="0.3">
      <c r="A86041" s="1" t="s">
        <v>106197</v>
      </c>
      <c r="B86041" s="1" t="s">
        <v>10451</v>
      </c>
      <c r="C86041" s="1" t="s">
        <v>1600</v>
      </c>
      <c r="D86041">
        <v>1</v>
      </c>
      <c r="E86041" s="2">
        <v>43318</v>
      </c>
      <c r="F86041" s="3">
        <v>0.90645833333333337</v>
      </c>
      <c r="G86041">
        <v>69.900000000000006</v>
      </c>
      <c r="H86041">
        <v>18.59</v>
      </c>
    </row>
    <row r="86042" spans="1:8" x14ac:dyDescent="0.3">
      <c r="A86042" s="1" t="s">
        <v>106198</v>
      </c>
      <c r="B86042" s="1" t="s">
        <v>30271</v>
      </c>
      <c r="C86042" s="1" t="s">
        <v>218</v>
      </c>
      <c r="D86042">
        <v>1</v>
      </c>
      <c r="E86042" s="2">
        <v>43222</v>
      </c>
      <c r="F86042" s="3">
        <v>0.52458333333333329</v>
      </c>
      <c r="G86042">
        <v>53.2</v>
      </c>
      <c r="H86042">
        <v>14.46</v>
      </c>
    </row>
    <row r="86043" spans="1:8" x14ac:dyDescent="0.3">
      <c r="A86043" s="1" t="s">
        <v>106198</v>
      </c>
      <c r="B86043" s="1" t="s">
        <v>30271</v>
      </c>
      <c r="C86043" s="1" t="s">
        <v>218</v>
      </c>
      <c r="D86043">
        <v>2</v>
      </c>
      <c r="E86043" s="2">
        <v>43222</v>
      </c>
      <c r="F86043" s="3">
        <v>0.52458333333333329</v>
      </c>
      <c r="G86043">
        <v>53.2</v>
      </c>
      <c r="H86043">
        <v>14.46</v>
      </c>
    </row>
    <row r="86044" spans="1:8" x14ac:dyDescent="0.3">
      <c r="A86044" s="1" t="s">
        <v>106199</v>
      </c>
      <c r="B86044" s="1" t="s">
        <v>43510</v>
      </c>
      <c r="C86044" s="1" t="s">
        <v>19961</v>
      </c>
      <c r="D86044">
        <v>1</v>
      </c>
      <c r="E86044" s="2">
        <v>43341</v>
      </c>
      <c r="F86044" s="3">
        <v>0.1182986111111111</v>
      </c>
      <c r="G86044">
        <v>99</v>
      </c>
      <c r="H86044">
        <v>9.44</v>
      </c>
    </row>
    <row r="86045" spans="1:8" x14ac:dyDescent="0.3">
      <c r="A86045" s="1" t="s">
        <v>106200</v>
      </c>
      <c r="B86045" s="1" t="s">
        <v>1374</v>
      </c>
      <c r="C86045" s="1" t="s">
        <v>40</v>
      </c>
      <c r="D86045">
        <v>1</v>
      </c>
      <c r="E86045" s="2">
        <v>43076</v>
      </c>
      <c r="F86045" s="3">
        <v>0.38091435185185185</v>
      </c>
      <c r="G86045">
        <v>58.99</v>
      </c>
      <c r="H86045">
        <v>11.73</v>
      </c>
    </row>
    <row r="86046" spans="1:8" x14ac:dyDescent="0.3">
      <c r="A86046" s="1" t="s">
        <v>106201</v>
      </c>
      <c r="B86046" s="1" t="s">
        <v>106202</v>
      </c>
      <c r="C86046" s="1" t="s">
        <v>4750</v>
      </c>
      <c r="D86046">
        <v>1</v>
      </c>
      <c r="E86046" s="2">
        <v>42870</v>
      </c>
      <c r="F86046" s="3">
        <v>0.98135416666666664</v>
      </c>
      <c r="G86046">
        <v>119</v>
      </c>
      <c r="H86046">
        <v>16.53</v>
      </c>
    </row>
    <row r="86047" spans="1:8" x14ac:dyDescent="0.3">
      <c r="A86047" s="1" t="s">
        <v>106203</v>
      </c>
      <c r="B86047" s="1" t="s">
        <v>7269</v>
      </c>
      <c r="C86047" s="1" t="s">
        <v>76</v>
      </c>
      <c r="D86047">
        <v>1</v>
      </c>
      <c r="E86047" s="2">
        <v>43083</v>
      </c>
      <c r="F86047" s="3">
        <v>0.52106481481481481</v>
      </c>
      <c r="G86047">
        <v>29</v>
      </c>
      <c r="H86047">
        <v>11.85</v>
      </c>
    </row>
    <row r="86048" spans="1:8" x14ac:dyDescent="0.3">
      <c r="A86048" s="1" t="s">
        <v>106204</v>
      </c>
      <c r="B86048" s="1" t="s">
        <v>90</v>
      </c>
      <c r="C86048" s="1" t="s">
        <v>91</v>
      </c>
      <c r="D86048">
        <v>1</v>
      </c>
      <c r="E86048" s="2">
        <v>43300</v>
      </c>
      <c r="F86048" s="3">
        <v>0.18865740740740741</v>
      </c>
      <c r="G86048">
        <v>27.9</v>
      </c>
      <c r="H86048">
        <v>18.3</v>
      </c>
    </row>
    <row r="86049" spans="1:8" x14ac:dyDescent="0.3">
      <c r="A86049" s="1" t="s">
        <v>106205</v>
      </c>
      <c r="B86049" s="1" t="s">
        <v>2462</v>
      </c>
      <c r="C86049" s="1" t="s">
        <v>2463</v>
      </c>
      <c r="D86049">
        <v>1</v>
      </c>
      <c r="E86049" s="2">
        <v>42950</v>
      </c>
      <c r="F86049" s="3">
        <v>0.99327546296296299</v>
      </c>
      <c r="G86049">
        <v>39.9</v>
      </c>
      <c r="H86049">
        <v>15.79</v>
      </c>
    </row>
    <row r="86050" spans="1:8" x14ac:dyDescent="0.3">
      <c r="A86050" s="1" t="s">
        <v>106206</v>
      </c>
      <c r="B86050" s="1" t="s">
        <v>261</v>
      </c>
      <c r="C86050" s="1" t="s">
        <v>262</v>
      </c>
      <c r="D86050">
        <v>1</v>
      </c>
      <c r="E86050" s="2">
        <v>43098</v>
      </c>
      <c r="F86050" s="3">
        <v>0.20454861111111111</v>
      </c>
      <c r="G86050">
        <v>131.9</v>
      </c>
      <c r="H86050">
        <v>25.76</v>
      </c>
    </row>
    <row r="86051" spans="1:8" x14ac:dyDescent="0.3">
      <c r="A86051" s="1" t="s">
        <v>106207</v>
      </c>
      <c r="B86051" s="1" t="s">
        <v>5893</v>
      </c>
      <c r="C86051" s="1" t="s">
        <v>73</v>
      </c>
      <c r="D86051">
        <v>1</v>
      </c>
      <c r="E86051" s="2">
        <v>43151</v>
      </c>
      <c r="F86051" s="3">
        <v>0.22939814814814816</v>
      </c>
      <c r="G86051">
        <v>139.99</v>
      </c>
      <c r="H86051">
        <v>28.34</v>
      </c>
    </row>
    <row r="86052" spans="1:8" x14ac:dyDescent="0.3">
      <c r="A86052" s="1" t="s">
        <v>106208</v>
      </c>
      <c r="B86052" s="1" t="s">
        <v>14134</v>
      </c>
      <c r="C86052" s="1" t="s">
        <v>1242</v>
      </c>
      <c r="D86052">
        <v>1</v>
      </c>
      <c r="E86052" s="2">
        <v>43019</v>
      </c>
      <c r="F86052" s="3">
        <v>0.5050810185185185</v>
      </c>
      <c r="G86052">
        <v>13.99</v>
      </c>
      <c r="H86052">
        <v>7.78</v>
      </c>
    </row>
    <row r="86053" spans="1:8" x14ac:dyDescent="0.3">
      <c r="A86053" s="1" t="s">
        <v>106209</v>
      </c>
      <c r="B86053" s="1" t="s">
        <v>13631</v>
      </c>
      <c r="C86053" s="1" t="s">
        <v>1574</v>
      </c>
      <c r="D86053">
        <v>1</v>
      </c>
      <c r="E86053" s="2">
        <v>43063</v>
      </c>
      <c r="F86053" s="3">
        <v>0.67134259259259255</v>
      </c>
      <c r="G86053">
        <v>30</v>
      </c>
      <c r="H86053">
        <v>8.7200000000000006</v>
      </c>
    </row>
    <row r="86054" spans="1:8" x14ac:dyDescent="0.3">
      <c r="A86054" s="1" t="s">
        <v>106210</v>
      </c>
      <c r="B86054" s="1" t="s">
        <v>16555</v>
      </c>
      <c r="C86054" s="1" t="s">
        <v>690</v>
      </c>
      <c r="D86054">
        <v>1</v>
      </c>
      <c r="E86054" s="2">
        <v>43318</v>
      </c>
      <c r="F86054" s="3">
        <v>0.96135416666666662</v>
      </c>
      <c r="G86054">
        <v>228</v>
      </c>
      <c r="H86054">
        <v>19.989999999999998</v>
      </c>
    </row>
    <row r="86055" spans="1:8" x14ac:dyDescent="0.3">
      <c r="A86055" s="1" t="s">
        <v>106211</v>
      </c>
      <c r="B86055" s="1" t="s">
        <v>106212</v>
      </c>
      <c r="C86055" s="1" t="s">
        <v>13728</v>
      </c>
      <c r="D86055">
        <v>1</v>
      </c>
      <c r="E86055" s="2">
        <v>43118</v>
      </c>
      <c r="F86055" s="3">
        <v>0.85101851851851851</v>
      </c>
      <c r="G86055">
        <v>304.91000000000003</v>
      </c>
      <c r="H86055">
        <v>19.38</v>
      </c>
    </row>
    <row r="86056" spans="1:8" x14ac:dyDescent="0.3">
      <c r="A86056" s="1" t="s">
        <v>106213</v>
      </c>
      <c r="B86056" s="1" t="s">
        <v>14755</v>
      </c>
      <c r="C86056" s="1" t="s">
        <v>1845</v>
      </c>
      <c r="D86056">
        <v>1</v>
      </c>
      <c r="E86056" s="2">
        <v>43230</v>
      </c>
      <c r="F86056" s="3">
        <v>0.67620370370370375</v>
      </c>
      <c r="G86056">
        <v>127</v>
      </c>
      <c r="H86056">
        <v>11.51</v>
      </c>
    </row>
    <row r="86057" spans="1:8" x14ac:dyDescent="0.3">
      <c r="A86057" s="1" t="s">
        <v>106213</v>
      </c>
      <c r="B86057" s="1" t="s">
        <v>14755</v>
      </c>
      <c r="C86057" s="1" t="s">
        <v>1845</v>
      </c>
      <c r="D86057">
        <v>2</v>
      </c>
      <c r="E86057" s="2">
        <v>43230</v>
      </c>
      <c r="F86057" s="3">
        <v>0.67620370370370375</v>
      </c>
      <c r="G86057">
        <v>127</v>
      </c>
      <c r="H86057">
        <v>11.51</v>
      </c>
    </row>
    <row r="86058" spans="1:8" x14ac:dyDescent="0.3">
      <c r="A86058" s="1" t="s">
        <v>106214</v>
      </c>
      <c r="B86058" s="1" t="s">
        <v>106215</v>
      </c>
      <c r="C86058" s="1" t="s">
        <v>12320</v>
      </c>
      <c r="D86058">
        <v>1</v>
      </c>
      <c r="E86058" s="2">
        <v>43306</v>
      </c>
      <c r="F86058" s="3">
        <v>0.18920138888888888</v>
      </c>
      <c r="G86058">
        <v>109.77</v>
      </c>
      <c r="H86058">
        <v>15.77</v>
      </c>
    </row>
    <row r="86059" spans="1:8" x14ac:dyDescent="0.3">
      <c r="A86059" s="1" t="s">
        <v>106214</v>
      </c>
      <c r="B86059" s="1" t="s">
        <v>106216</v>
      </c>
      <c r="C86059" s="1" t="s">
        <v>12320</v>
      </c>
      <c r="D86059">
        <v>2</v>
      </c>
      <c r="E86059" s="2">
        <v>43306</v>
      </c>
      <c r="F86059" s="3">
        <v>0.18920138888888888</v>
      </c>
      <c r="G86059">
        <v>80.77</v>
      </c>
      <c r="H86059">
        <v>15.77</v>
      </c>
    </row>
    <row r="86060" spans="1:8" x14ac:dyDescent="0.3">
      <c r="A86060" s="1" t="s">
        <v>106217</v>
      </c>
      <c r="B86060" s="1" t="s">
        <v>8730</v>
      </c>
      <c r="C86060" s="1" t="s">
        <v>1367</v>
      </c>
      <c r="D86060">
        <v>1</v>
      </c>
      <c r="E86060" s="2">
        <v>42765</v>
      </c>
      <c r="F86060" s="3">
        <v>0.65975694444444444</v>
      </c>
      <c r="G86060">
        <v>39.99</v>
      </c>
      <c r="H86060">
        <v>14.52</v>
      </c>
    </row>
    <row r="86061" spans="1:8" x14ac:dyDescent="0.3">
      <c r="A86061" s="1" t="s">
        <v>106218</v>
      </c>
      <c r="B86061" s="1" t="s">
        <v>106219</v>
      </c>
      <c r="C86061" s="1" t="s">
        <v>9448</v>
      </c>
      <c r="D86061">
        <v>1</v>
      </c>
      <c r="E86061" s="2">
        <v>43248</v>
      </c>
      <c r="F86061" s="3">
        <v>0.56334490740740739</v>
      </c>
      <c r="G86061">
        <v>35.99</v>
      </c>
      <c r="H86061">
        <v>22.06</v>
      </c>
    </row>
    <row r="86062" spans="1:8" x14ac:dyDescent="0.3">
      <c r="A86062" s="1" t="s">
        <v>106220</v>
      </c>
      <c r="B86062" s="1" t="s">
        <v>97107</v>
      </c>
      <c r="C86062" s="1" t="s">
        <v>97108</v>
      </c>
      <c r="D86062">
        <v>1</v>
      </c>
      <c r="E86062" s="2">
        <v>42989</v>
      </c>
      <c r="F86062" s="3">
        <v>0.62171296296296297</v>
      </c>
      <c r="G86062">
        <v>115.99</v>
      </c>
      <c r="H86062">
        <v>124.76</v>
      </c>
    </row>
    <row r="86063" spans="1:8" x14ac:dyDescent="0.3">
      <c r="A86063" s="1" t="s">
        <v>106221</v>
      </c>
      <c r="B86063" s="1" t="s">
        <v>53561</v>
      </c>
      <c r="C86063" s="1" t="s">
        <v>14726</v>
      </c>
      <c r="D86063">
        <v>1</v>
      </c>
      <c r="E86063" s="2">
        <v>43210</v>
      </c>
      <c r="F86063" s="3">
        <v>2.4664351851851851E-2</v>
      </c>
      <c r="G86063">
        <v>62.9</v>
      </c>
      <c r="H86063">
        <v>8.8800000000000008</v>
      </c>
    </row>
    <row r="86064" spans="1:8" x14ac:dyDescent="0.3">
      <c r="A86064" s="1" t="s">
        <v>106222</v>
      </c>
      <c r="B86064" s="1" t="s">
        <v>21745</v>
      </c>
      <c r="C86064" s="1" t="s">
        <v>7231</v>
      </c>
      <c r="D86064">
        <v>1</v>
      </c>
      <c r="E86064" s="2">
        <v>43145</v>
      </c>
      <c r="F86064" s="3">
        <v>0.99194444444444441</v>
      </c>
      <c r="G86064">
        <v>69.900000000000006</v>
      </c>
      <c r="H86064">
        <v>13.08</v>
      </c>
    </row>
    <row r="86065" spans="1:8" x14ac:dyDescent="0.3">
      <c r="A86065" s="1" t="s">
        <v>106223</v>
      </c>
      <c r="B86065" s="1" t="s">
        <v>13653</v>
      </c>
      <c r="C86065" s="1" t="s">
        <v>58</v>
      </c>
      <c r="D86065">
        <v>1</v>
      </c>
      <c r="E86065" s="2">
        <v>42865</v>
      </c>
      <c r="F86065" s="3">
        <v>0.61299768518518516</v>
      </c>
      <c r="G86065">
        <v>139.9</v>
      </c>
      <c r="H86065">
        <v>11.59</v>
      </c>
    </row>
    <row r="86066" spans="1:8" x14ac:dyDescent="0.3">
      <c r="A86066" s="1" t="s">
        <v>106224</v>
      </c>
      <c r="B86066" s="1" t="s">
        <v>2174</v>
      </c>
      <c r="C86066" s="1" t="s">
        <v>292</v>
      </c>
      <c r="D86066">
        <v>1</v>
      </c>
      <c r="E86066" s="2">
        <v>43150</v>
      </c>
      <c r="F86066" s="3">
        <v>0.56089120370370371</v>
      </c>
      <c r="G86066">
        <v>148</v>
      </c>
      <c r="H86066">
        <v>15.79</v>
      </c>
    </row>
    <row r="86067" spans="1:8" x14ac:dyDescent="0.3">
      <c r="A86067" s="1" t="s">
        <v>106225</v>
      </c>
      <c r="B86067" s="1" t="s">
        <v>106226</v>
      </c>
      <c r="C86067" s="1" t="s">
        <v>1580</v>
      </c>
      <c r="D86067">
        <v>1</v>
      </c>
      <c r="E86067" s="2">
        <v>43059</v>
      </c>
      <c r="F86067" s="3">
        <v>0.97973379629629631</v>
      </c>
      <c r="G86067">
        <v>59.9</v>
      </c>
      <c r="H86067">
        <v>9.34</v>
      </c>
    </row>
    <row r="86068" spans="1:8" x14ac:dyDescent="0.3">
      <c r="A86068" s="1" t="s">
        <v>106225</v>
      </c>
      <c r="B86068" s="1" t="s">
        <v>106226</v>
      </c>
      <c r="C86068" s="1" t="s">
        <v>1580</v>
      </c>
      <c r="D86068">
        <v>2</v>
      </c>
      <c r="E86068" s="2">
        <v>43059</v>
      </c>
      <c r="F86068" s="3">
        <v>0.97973379629629631</v>
      </c>
      <c r="G86068">
        <v>59.9</v>
      </c>
      <c r="H86068">
        <v>9.34</v>
      </c>
    </row>
    <row r="86069" spans="1:8" x14ac:dyDescent="0.3">
      <c r="A86069" s="1" t="s">
        <v>106227</v>
      </c>
      <c r="B86069" s="1" t="s">
        <v>15984</v>
      </c>
      <c r="C86069" s="1" t="s">
        <v>73</v>
      </c>
      <c r="D86069">
        <v>1</v>
      </c>
      <c r="E86069" s="2">
        <v>42894</v>
      </c>
      <c r="F86069" s="3">
        <v>4.8854166666666664E-2</v>
      </c>
      <c r="G86069">
        <v>219.99</v>
      </c>
      <c r="H86069">
        <v>66.349999999999994</v>
      </c>
    </row>
    <row r="86070" spans="1:8" x14ac:dyDescent="0.3">
      <c r="A86070" s="1" t="s">
        <v>106228</v>
      </c>
      <c r="B86070" s="1" t="s">
        <v>106229</v>
      </c>
      <c r="C86070" s="1" t="s">
        <v>106230</v>
      </c>
      <c r="D86070">
        <v>1</v>
      </c>
      <c r="E86070" s="2">
        <v>43313</v>
      </c>
      <c r="F86070" s="3">
        <v>0.62872685185185184</v>
      </c>
      <c r="G86070">
        <v>145.9</v>
      </c>
      <c r="H86070">
        <v>15.47</v>
      </c>
    </row>
    <row r="86071" spans="1:8" x14ac:dyDescent="0.3">
      <c r="A86071" s="1" t="s">
        <v>106231</v>
      </c>
      <c r="B86071" s="1" t="s">
        <v>93724</v>
      </c>
      <c r="C86071" s="1" t="s">
        <v>16728</v>
      </c>
      <c r="D86071">
        <v>1</v>
      </c>
      <c r="E86071" s="2">
        <v>42768</v>
      </c>
      <c r="F86071" s="3">
        <v>0.96494212962962966</v>
      </c>
      <c r="G86071">
        <v>59.9</v>
      </c>
      <c r="H86071">
        <v>27</v>
      </c>
    </row>
    <row r="86072" spans="1:8" x14ac:dyDescent="0.3">
      <c r="A86072" s="1" t="s">
        <v>106232</v>
      </c>
      <c r="B86072" s="1" t="s">
        <v>62575</v>
      </c>
      <c r="C86072" s="1" t="s">
        <v>4277</v>
      </c>
      <c r="D86072">
        <v>1</v>
      </c>
      <c r="E86072" s="2">
        <v>43070</v>
      </c>
      <c r="F86072" s="3">
        <v>2.5358796296296296E-2</v>
      </c>
      <c r="G86072">
        <v>99.9</v>
      </c>
      <c r="H86072">
        <v>12.83</v>
      </c>
    </row>
    <row r="86073" spans="1:8" x14ac:dyDescent="0.3">
      <c r="A86073" s="1" t="s">
        <v>106233</v>
      </c>
      <c r="B86073" s="1" t="s">
        <v>357</v>
      </c>
      <c r="C86073" s="1" t="s">
        <v>358</v>
      </c>
      <c r="D86073">
        <v>1</v>
      </c>
      <c r="E86073" s="2">
        <v>43182</v>
      </c>
      <c r="F86073" s="3">
        <v>0.56643518518518521</v>
      </c>
      <c r="G86073">
        <v>122.99</v>
      </c>
      <c r="H86073">
        <v>18.739999999999998</v>
      </c>
    </row>
    <row r="86074" spans="1:8" x14ac:dyDescent="0.3">
      <c r="A86074" s="1" t="s">
        <v>106234</v>
      </c>
      <c r="B86074" s="1" t="s">
        <v>11090</v>
      </c>
      <c r="C86074" s="1" t="s">
        <v>7572</v>
      </c>
      <c r="D86074">
        <v>1</v>
      </c>
      <c r="E86074" s="2">
        <v>42887</v>
      </c>
      <c r="F86074" s="3">
        <v>0.12687499999999999</v>
      </c>
      <c r="G86074">
        <v>92.5</v>
      </c>
      <c r="H86074">
        <v>13.67</v>
      </c>
    </row>
    <row r="86075" spans="1:8" x14ac:dyDescent="0.3">
      <c r="A86075" s="1" t="s">
        <v>106235</v>
      </c>
      <c r="B86075" s="1" t="s">
        <v>106236</v>
      </c>
      <c r="C86075" s="1" t="s">
        <v>32257</v>
      </c>
      <c r="D86075">
        <v>1</v>
      </c>
      <c r="E86075" s="2">
        <v>43118</v>
      </c>
      <c r="F86075" s="3">
        <v>0.6726388888888889</v>
      </c>
      <c r="G86075">
        <v>649.9</v>
      </c>
      <c r="H86075">
        <v>77.27</v>
      </c>
    </row>
    <row r="86076" spans="1:8" x14ac:dyDescent="0.3">
      <c r="A86076" s="1" t="s">
        <v>106237</v>
      </c>
      <c r="B86076" s="1" t="s">
        <v>3130</v>
      </c>
      <c r="C86076" s="1" t="s">
        <v>832</v>
      </c>
      <c r="D86076">
        <v>1</v>
      </c>
      <c r="E86076" s="2">
        <v>42886</v>
      </c>
      <c r="F86076" s="3">
        <v>0.59934027777777776</v>
      </c>
      <c r="G86076">
        <v>19.95</v>
      </c>
      <c r="H86076">
        <v>11.85</v>
      </c>
    </row>
    <row r="86077" spans="1:8" x14ac:dyDescent="0.3">
      <c r="A86077" s="1" t="s">
        <v>106238</v>
      </c>
      <c r="B86077" s="1" t="s">
        <v>54608</v>
      </c>
      <c r="C86077" s="1" t="s">
        <v>1367</v>
      </c>
      <c r="D86077">
        <v>1</v>
      </c>
      <c r="E86077" s="2">
        <v>42992</v>
      </c>
      <c r="F86077" s="3">
        <v>0.43775462962962963</v>
      </c>
      <c r="G86077">
        <v>54.99</v>
      </c>
      <c r="H86077">
        <v>15.13</v>
      </c>
    </row>
    <row r="86078" spans="1:8" x14ac:dyDescent="0.3">
      <c r="A86078" s="1" t="s">
        <v>106239</v>
      </c>
      <c r="B86078" s="1" t="s">
        <v>106240</v>
      </c>
      <c r="C86078" s="1" t="s">
        <v>6041</v>
      </c>
      <c r="D86078">
        <v>1</v>
      </c>
      <c r="E86078" s="2">
        <v>43286</v>
      </c>
      <c r="F86078" s="3">
        <v>0.82644675925925926</v>
      </c>
      <c r="G86078">
        <v>70</v>
      </c>
      <c r="H86078">
        <v>17.420000000000002</v>
      </c>
    </row>
    <row r="86079" spans="1:8" x14ac:dyDescent="0.3">
      <c r="A86079" s="1" t="s">
        <v>106241</v>
      </c>
      <c r="B86079" s="1" t="s">
        <v>90</v>
      </c>
      <c r="C86079" s="1" t="s">
        <v>91</v>
      </c>
      <c r="D86079">
        <v>1</v>
      </c>
      <c r="E86079" s="2">
        <v>43187</v>
      </c>
      <c r="F86079" s="3">
        <v>0.11814814814814815</v>
      </c>
      <c r="G86079">
        <v>27.9</v>
      </c>
      <c r="H86079">
        <v>7.87</v>
      </c>
    </row>
    <row r="86080" spans="1:8" x14ac:dyDescent="0.3">
      <c r="A86080" s="1" t="s">
        <v>106242</v>
      </c>
      <c r="B86080" s="1" t="s">
        <v>17716</v>
      </c>
      <c r="C86080" s="1" t="s">
        <v>76</v>
      </c>
      <c r="D86080">
        <v>1</v>
      </c>
      <c r="E86080" s="2">
        <v>43249</v>
      </c>
      <c r="F86080" s="3">
        <v>0.56358796296296299</v>
      </c>
      <c r="G86080">
        <v>199</v>
      </c>
      <c r="H86080">
        <v>16.27</v>
      </c>
    </row>
    <row r="86081" spans="1:8" x14ac:dyDescent="0.3">
      <c r="A86081" s="1" t="s">
        <v>106243</v>
      </c>
      <c r="B86081" s="1" t="s">
        <v>12738</v>
      </c>
      <c r="C86081" s="1" t="s">
        <v>530</v>
      </c>
      <c r="D86081">
        <v>1</v>
      </c>
      <c r="E86081" s="2">
        <v>42837</v>
      </c>
      <c r="F86081" s="3">
        <v>0.40462962962962962</v>
      </c>
      <c r="G86081">
        <v>59.9</v>
      </c>
      <c r="H86081">
        <v>24.91</v>
      </c>
    </row>
    <row r="86082" spans="1:8" x14ac:dyDescent="0.3">
      <c r="A86082" s="1" t="s">
        <v>106244</v>
      </c>
      <c r="B86082" s="1" t="s">
        <v>106245</v>
      </c>
      <c r="C86082" s="1" t="s">
        <v>9546</v>
      </c>
      <c r="D86082">
        <v>1</v>
      </c>
      <c r="E86082" s="2">
        <v>43024</v>
      </c>
      <c r="F86082" s="3">
        <v>0.83835648148148145</v>
      </c>
      <c r="G86082">
        <v>34</v>
      </c>
      <c r="H86082">
        <v>12.48</v>
      </c>
    </row>
    <row r="86083" spans="1:8" x14ac:dyDescent="0.3">
      <c r="A86083" s="1" t="s">
        <v>106246</v>
      </c>
      <c r="B86083" s="1" t="s">
        <v>1169</v>
      </c>
      <c r="C86083" s="1" t="s">
        <v>49</v>
      </c>
      <c r="D86083">
        <v>1</v>
      </c>
      <c r="E86083" s="2">
        <v>42969</v>
      </c>
      <c r="F86083" s="3">
        <v>0.7114583333333333</v>
      </c>
      <c r="G86083">
        <v>59.9</v>
      </c>
      <c r="H86083">
        <v>17.670000000000002</v>
      </c>
    </row>
    <row r="86084" spans="1:8" x14ac:dyDescent="0.3">
      <c r="A86084" s="1" t="s">
        <v>106247</v>
      </c>
      <c r="B86084" s="1" t="s">
        <v>654</v>
      </c>
      <c r="C86084" s="1" t="s">
        <v>171</v>
      </c>
      <c r="D86084">
        <v>1</v>
      </c>
      <c r="E86084" s="2">
        <v>43230</v>
      </c>
      <c r="F86084" s="3">
        <v>0.47940972222222222</v>
      </c>
      <c r="G86084">
        <v>69.900000000000006</v>
      </c>
      <c r="H86084">
        <v>0</v>
      </c>
    </row>
    <row r="86085" spans="1:8" x14ac:dyDescent="0.3">
      <c r="A86085" s="1" t="s">
        <v>106248</v>
      </c>
      <c r="B86085" s="1" t="s">
        <v>88251</v>
      </c>
      <c r="C86085" s="1" t="s">
        <v>12541</v>
      </c>
      <c r="D86085">
        <v>1</v>
      </c>
      <c r="E86085" s="2">
        <v>43265</v>
      </c>
      <c r="F86085" s="3">
        <v>0.30021990740740739</v>
      </c>
      <c r="G86085">
        <v>139.99</v>
      </c>
      <c r="H86085">
        <v>23.48</v>
      </c>
    </row>
    <row r="86086" spans="1:8" x14ac:dyDescent="0.3">
      <c r="A86086" s="1" t="s">
        <v>106249</v>
      </c>
      <c r="B86086" s="1" t="s">
        <v>9576</v>
      </c>
      <c r="C86086" s="1" t="s">
        <v>1207</v>
      </c>
      <c r="D86086">
        <v>1</v>
      </c>
      <c r="E86086" s="2">
        <v>43202</v>
      </c>
      <c r="F86086" s="3">
        <v>0.76065972222222222</v>
      </c>
      <c r="G86086">
        <v>149.9</v>
      </c>
      <c r="H86086">
        <v>12.14</v>
      </c>
    </row>
    <row r="86087" spans="1:8" x14ac:dyDescent="0.3">
      <c r="A86087" s="1" t="s">
        <v>106250</v>
      </c>
      <c r="B86087" s="1" t="s">
        <v>51454</v>
      </c>
      <c r="C86087" s="1" t="s">
        <v>162</v>
      </c>
      <c r="D86087">
        <v>1</v>
      </c>
      <c r="E86087" s="2">
        <v>43312</v>
      </c>
      <c r="F86087" s="3">
        <v>0.48277777777777775</v>
      </c>
      <c r="G86087">
        <v>28.9</v>
      </c>
      <c r="H86087">
        <v>8.36</v>
      </c>
    </row>
    <row r="86088" spans="1:8" x14ac:dyDescent="0.3">
      <c r="A86088" s="1" t="s">
        <v>106251</v>
      </c>
      <c r="B86088" s="1" t="s">
        <v>306</v>
      </c>
      <c r="C86088" s="1" t="s">
        <v>307</v>
      </c>
      <c r="D86088">
        <v>1</v>
      </c>
      <c r="E86088" s="2">
        <v>43235</v>
      </c>
      <c r="F86088" s="3">
        <v>0.73378472222222224</v>
      </c>
      <c r="G86088">
        <v>99.9</v>
      </c>
      <c r="H86088">
        <v>0</v>
      </c>
    </row>
    <row r="86089" spans="1:8" x14ac:dyDescent="0.3">
      <c r="A86089" s="1" t="s">
        <v>106252</v>
      </c>
      <c r="B86089" s="1" t="s">
        <v>2403</v>
      </c>
      <c r="C86089" s="1" t="s">
        <v>2404</v>
      </c>
      <c r="D86089">
        <v>1</v>
      </c>
      <c r="E86089" s="2">
        <v>43326</v>
      </c>
      <c r="F86089" s="3">
        <v>0.47565972222222225</v>
      </c>
      <c r="G86089">
        <v>29.9</v>
      </c>
      <c r="H86089">
        <v>15.31</v>
      </c>
    </row>
    <row r="86090" spans="1:8" x14ac:dyDescent="0.3">
      <c r="A86090" s="1" t="s">
        <v>106253</v>
      </c>
      <c r="B86090" s="1" t="s">
        <v>10277</v>
      </c>
      <c r="C86090" s="1" t="s">
        <v>70</v>
      </c>
      <c r="D86090">
        <v>1</v>
      </c>
      <c r="E86090" s="2">
        <v>43164</v>
      </c>
      <c r="F86090" s="3">
        <v>0.46500000000000002</v>
      </c>
      <c r="G86090">
        <v>24.99</v>
      </c>
      <c r="H86090">
        <v>25.63</v>
      </c>
    </row>
    <row r="86091" spans="1:8" x14ac:dyDescent="0.3">
      <c r="A86091" s="1" t="s">
        <v>106254</v>
      </c>
      <c r="B86091" s="1" t="s">
        <v>937</v>
      </c>
      <c r="C86091" s="1" t="s">
        <v>46</v>
      </c>
      <c r="D86091">
        <v>1</v>
      </c>
      <c r="E86091" s="2">
        <v>43062</v>
      </c>
      <c r="F86091" s="3">
        <v>0.14982638888888888</v>
      </c>
      <c r="G86091">
        <v>89.9</v>
      </c>
      <c r="H86091">
        <v>9.94</v>
      </c>
    </row>
    <row r="86092" spans="1:8" x14ac:dyDescent="0.3">
      <c r="A86092" s="1" t="s">
        <v>106254</v>
      </c>
      <c r="B86092" s="1" t="s">
        <v>937</v>
      </c>
      <c r="C86092" s="1" t="s">
        <v>46</v>
      </c>
      <c r="D86092">
        <v>2</v>
      </c>
      <c r="E86092" s="2">
        <v>43062</v>
      </c>
      <c r="F86092" s="3">
        <v>0.14982638888888888</v>
      </c>
      <c r="G86092">
        <v>89.9</v>
      </c>
      <c r="H86092">
        <v>9.94</v>
      </c>
    </row>
    <row r="86093" spans="1:8" x14ac:dyDescent="0.3">
      <c r="A86093" s="1" t="s">
        <v>106255</v>
      </c>
      <c r="B86093" s="1" t="s">
        <v>71068</v>
      </c>
      <c r="C86093" s="1" t="s">
        <v>4709</v>
      </c>
      <c r="D86093">
        <v>1</v>
      </c>
      <c r="E86093" s="2">
        <v>42974</v>
      </c>
      <c r="F86093" s="3">
        <v>0.93776620370370367</v>
      </c>
      <c r="G86093">
        <v>83.36</v>
      </c>
      <c r="H86093">
        <v>16.34</v>
      </c>
    </row>
    <row r="86094" spans="1:8" x14ac:dyDescent="0.3">
      <c r="A86094" s="1" t="s">
        <v>106256</v>
      </c>
      <c r="B86094" s="1" t="s">
        <v>3979</v>
      </c>
      <c r="C86094" s="1" t="s">
        <v>3167</v>
      </c>
      <c r="D86094">
        <v>1</v>
      </c>
      <c r="E86094" s="2">
        <v>43181</v>
      </c>
      <c r="F86094" s="3">
        <v>0.81284722222222228</v>
      </c>
      <c r="G86094">
        <v>119</v>
      </c>
      <c r="H86094">
        <v>17.739999999999998</v>
      </c>
    </row>
    <row r="86095" spans="1:8" x14ac:dyDescent="0.3">
      <c r="A86095" s="1" t="s">
        <v>106257</v>
      </c>
      <c r="B86095" s="1" t="s">
        <v>2476</v>
      </c>
      <c r="C86095" s="1" t="s">
        <v>1207</v>
      </c>
      <c r="D86095">
        <v>1</v>
      </c>
      <c r="E86095" s="2">
        <v>43224</v>
      </c>
      <c r="F86095" s="3">
        <v>0.14959490740740741</v>
      </c>
      <c r="G86095">
        <v>29.9</v>
      </c>
      <c r="H86095">
        <v>12.76</v>
      </c>
    </row>
    <row r="86096" spans="1:8" x14ac:dyDescent="0.3">
      <c r="A86096" s="1" t="s">
        <v>106258</v>
      </c>
      <c r="B86096" s="1" t="s">
        <v>695</v>
      </c>
      <c r="C86096" s="1" t="s">
        <v>307</v>
      </c>
      <c r="D86096">
        <v>1</v>
      </c>
      <c r="E86096" s="2">
        <v>43329</v>
      </c>
      <c r="F86096" s="3">
        <v>0.49668981481481483</v>
      </c>
      <c r="G86096">
        <v>146.01</v>
      </c>
      <c r="H86096">
        <v>22.95</v>
      </c>
    </row>
    <row r="86097" spans="1:8" x14ac:dyDescent="0.3">
      <c r="A86097" s="1" t="s">
        <v>106259</v>
      </c>
      <c r="B86097" s="1" t="s">
        <v>6859</v>
      </c>
      <c r="C86097" s="1" t="s">
        <v>397</v>
      </c>
      <c r="D86097">
        <v>1</v>
      </c>
      <c r="E86097" s="2">
        <v>43321</v>
      </c>
      <c r="F86097" s="3">
        <v>0.54181712962962958</v>
      </c>
      <c r="G86097">
        <v>125</v>
      </c>
      <c r="H86097">
        <v>14.22</v>
      </c>
    </row>
    <row r="86098" spans="1:8" x14ac:dyDescent="0.3">
      <c r="A86098" s="1" t="s">
        <v>106260</v>
      </c>
      <c r="B86098" s="1" t="s">
        <v>48</v>
      </c>
      <c r="C86098" s="1" t="s">
        <v>49</v>
      </c>
      <c r="D86098">
        <v>1</v>
      </c>
      <c r="E86098" s="2">
        <v>43237</v>
      </c>
      <c r="F86098" s="3">
        <v>0.67944444444444441</v>
      </c>
      <c r="G86098">
        <v>53.9</v>
      </c>
      <c r="H86098">
        <v>10.130000000000001</v>
      </c>
    </row>
    <row r="86099" spans="1:8" x14ac:dyDescent="0.3">
      <c r="A86099" s="1" t="s">
        <v>106261</v>
      </c>
      <c r="B86099" s="1" t="s">
        <v>106262</v>
      </c>
      <c r="C86099" s="1" t="s">
        <v>506</v>
      </c>
      <c r="D86099">
        <v>1</v>
      </c>
      <c r="E86099" s="2">
        <v>43173</v>
      </c>
      <c r="F86099" s="3">
        <v>0.85458333333333336</v>
      </c>
      <c r="G86099">
        <v>589</v>
      </c>
      <c r="H86099">
        <v>13.69</v>
      </c>
    </row>
    <row r="86100" spans="1:8" x14ac:dyDescent="0.3">
      <c r="A86100" s="1" t="s">
        <v>106263</v>
      </c>
      <c r="B86100" s="1" t="s">
        <v>340</v>
      </c>
      <c r="C86100" s="1" t="s">
        <v>49</v>
      </c>
      <c r="D86100">
        <v>1</v>
      </c>
      <c r="E86100" s="2">
        <v>43090</v>
      </c>
      <c r="F86100" s="3">
        <v>9.5289351851851847E-2</v>
      </c>
      <c r="G86100">
        <v>59</v>
      </c>
      <c r="H86100">
        <v>37.96</v>
      </c>
    </row>
    <row r="86101" spans="1:8" x14ac:dyDescent="0.3">
      <c r="A86101" s="1" t="s">
        <v>106263</v>
      </c>
      <c r="B86101" s="1" t="s">
        <v>340</v>
      </c>
      <c r="C86101" s="1" t="s">
        <v>49</v>
      </c>
      <c r="D86101">
        <v>2</v>
      </c>
      <c r="E86101" s="2">
        <v>43090</v>
      </c>
      <c r="F86101" s="3">
        <v>9.5289351851851847E-2</v>
      </c>
      <c r="G86101">
        <v>59</v>
      </c>
      <c r="H86101">
        <v>37.96</v>
      </c>
    </row>
    <row r="86102" spans="1:8" x14ac:dyDescent="0.3">
      <c r="A86102" s="1" t="s">
        <v>106264</v>
      </c>
      <c r="B86102" s="1" t="s">
        <v>106265</v>
      </c>
      <c r="C86102" s="1" t="s">
        <v>17861</v>
      </c>
      <c r="D86102">
        <v>1</v>
      </c>
      <c r="E86102" s="2">
        <v>43277</v>
      </c>
      <c r="F86102" s="3">
        <v>0.48023148148148148</v>
      </c>
      <c r="G86102">
        <v>125</v>
      </c>
      <c r="H86102">
        <v>15.98</v>
      </c>
    </row>
    <row r="86103" spans="1:8" x14ac:dyDescent="0.3">
      <c r="A86103" s="1" t="s">
        <v>106266</v>
      </c>
      <c r="B86103" s="1" t="s">
        <v>2398</v>
      </c>
      <c r="C86103" s="1" t="s">
        <v>2399</v>
      </c>
      <c r="D86103">
        <v>1</v>
      </c>
      <c r="E86103" s="2">
        <v>43160</v>
      </c>
      <c r="F86103" s="3">
        <v>9.0983796296296299E-2</v>
      </c>
      <c r="G86103">
        <v>88.9</v>
      </c>
      <c r="H86103">
        <v>12.75</v>
      </c>
    </row>
    <row r="86104" spans="1:8" x14ac:dyDescent="0.3">
      <c r="A86104" s="1" t="s">
        <v>106267</v>
      </c>
      <c r="B86104" s="1" t="s">
        <v>392</v>
      </c>
      <c r="C86104" s="1" t="s">
        <v>393</v>
      </c>
      <c r="D86104">
        <v>1</v>
      </c>
      <c r="E86104" s="2">
        <v>43098</v>
      </c>
      <c r="F86104" s="3">
        <v>0.80026620370370372</v>
      </c>
      <c r="G86104">
        <v>49.99</v>
      </c>
      <c r="H86104">
        <v>31.02</v>
      </c>
    </row>
    <row r="86105" spans="1:8" x14ac:dyDescent="0.3">
      <c r="A86105" s="1" t="s">
        <v>106268</v>
      </c>
      <c r="B86105" s="1" t="s">
        <v>106269</v>
      </c>
      <c r="C86105" s="1" t="s">
        <v>1251</v>
      </c>
      <c r="D86105">
        <v>1</v>
      </c>
      <c r="E86105" s="2">
        <v>43313</v>
      </c>
      <c r="F86105" s="3">
        <v>0.67719907407407409</v>
      </c>
      <c r="G86105">
        <v>55</v>
      </c>
      <c r="H86105">
        <v>13.97</v>
      </c>
    </row>
    <row r="86106" spans="1:8" x14ac:dyDescent="0.3">
      <c r="A86106" s="1" t="s">
        <v>106270</v>
      </c>
      <c r="B86106" s="1" t="s">
        <v>10312</v>
      </c>
      <c r="C86106" s="1" t="s">
        <v>109</v>
      </c>
      <c r="D86106">
        <v>1</v>
      </c>
      <c r="E86106" s="2">
        <v>43202</v>
      </c>
      <c r="F86106" s="3">
        <v>0.13579861111111111</v>
      </c>
      <c r="G86106">
        <v>13.65</v>
      </c>
      <c r="H86106">
        <v>15.23</v>
      </c>
    </row>
    <row r="86107" spans="1:8" x14ac:dyDescent="0.3">
      <c r="A86107" s="1" t="s">
        <v>106271</v>
      </c>
      <c r="B86107" s="1" t="s">
        <v>106272</v>
      </c>
      <c r="C86107" s="1" t="s">
        <v>3395</v>
      </c>
      <c r="D86107">
        <v>1</v>
      </c>
      <c r="E86107" s="2">
        <v>43320</v>
      </c>
      <c r="F86107" s="3">
        <v>0.5904166666666667</v>
      </c>
      <c r="G86107">
        <v>45.4</v>
      </c>
      <c r="H86107">
        <v>13.66</v>
      </c>
    </row>
    <row r="86108" spans="1:8" x14ac:dyDescent="0.3">
      <c r="A86108" s="1" t="s">
        <v>106271</v>
      </c>
      <c r="B86108" s="1" t="s">
        <v>106272</v>
      </c>
      <c r="C86108" s="1" t="s">
        <v>3395</v>
      </c>
      <c r="D86108">
        <v>2</v>
      </c>
      <c r="E86108" s="2">
        <v>43320</v>
      </c>
      <c r="F86108" s="3">
        <v>0.5904166666666667</v>
      </c>
      <c r="G86108">
        <v>45.4</v>
      </c>
      <c r="H86108">
        <v>13.66</v>
      </c>
    </row>
    <row r="86109" spans="1:8" x14ac:dyDescent="0.3">
      <c r="A86109" s="1" t="s">
        <v>106273</v>
      </c>
      <c r="B86109" s="1" t="s">
        <v>71084</v>
      </c>
      <c r="C86109" s="1" t="s">
        <v>1112</v>
      </c>
      <c r="D86109">
        <v>1</v>
      </c>
      <c r="E86109" s="2">
        <v>42803</v>
      </c>
      <c r="F86109" s="3">
        <v>0.10108796296296296</v>
      </c>
      <c r="G86109">
        <v>127.99</v>
      </c>
      <c r="H86109">
        <v>20.98</v>
      </c>
    </row>
    <row r="86110" spans="1:8" x14ac:dyDescent="0.3">
      <c r="A86110" s="1" t="s">
        <v>106274</v>
      </c>
      <c r="B86110" s="1" t="s">
        <v>98858</v>
      </c>
      <c r="C86110" s="1" t="s">
        <v>5029</v>
      </c>
      <c r="D86110">
        <v>1</v>
      </c>
      <c r="E86110" s="2">
        <v>43160</v>
      </c>
      <c r="F86110" s="3">
        <v>0.47798611111111111</v>
      </c>
      <c r="G86110">
        <v>8.99</v>
      </c>
      <c r="H86110">
        <v>8.5</v>
      </c>
    </row>
    <row r="86111" spans="1:8" x14ac:dyDescent="0.3">
      <c r="A86111" s="1" t="s">
        <v>106274</v>
      </c>
      <c r="B86111" s="1" t="s">
        <v>98858</v>
      </c>
      <c r="C86111" s="1" t="s">
        <v>5029</v>
      </c>
      <c r="D86111">
        <v>2</v>
      </c>
      <c r="E86111" s="2">
        <v>43160</v>
      </c>
      <c r="F86111" s="3">
        <v>0.47798611111111111</v>
      </c>
      <c r="G86111">
        <v>8.99</v>
      </c>
      <c r="H86111">
        <v>8.5</v>
      </c>
    </row>
    <row r="86112" spans="1:8" x14ac:dyDescent="0.3">
      <c r="A86112" s="1" t="s">
        <v>106275</v>
      </c>
      <c r="B86112" s="1" t="s">
        <v>20739</v>
      </c>
      <c r="C86112" s="1" t="s">
        <v>5683</v>
      </c>
      <c r="D86112">
        <v>1</v>
      </c>
      <c r="E86112" s="2">
        <v>42993</v>
      </c>
      <c r="F86112" s="3">
        <v>0.22587962962962962</v>
      </c>
      <c r="G86112">
        <v>15</v>
      </c>
      <c r="H86112">
        <v>25.63</v>
      </c>
    </row>
    <row r="86113" spans="1:8" x14ac:dyDescent="0.3">
      <c r="A86113" s="1" t="s">
        <v>106276</v>
      </c>
      <c r="B86113" s="1" t="s">
        <v>106277</v>
      </c>
      <c r="C86113" s="1" t="s">
        <v>1340</v>
      </c>
      <c r="D86113">
        <v>1</v>
      </c>
      <c r="E86113" s="2">
        <v>43209</v>
      </c>
      <c r="F86113" s="3">
        <v>0.10524305555555556</v>
      </c>
      <c r="G86113">
        <v>109.9</v>
      </c>
      <c r="H86113">
        <v>27.32</v>
      </c>
    </row>
    <row r="86114" spans="1:8" x14ac:dyDescent="0.3">
      <c r="A86114" s="1" t="s">
        <v>106278</v>
      </c>
      <c r="B86114" s="1" t="s">
        <v>3679</v>
      </c>
      <c r="C86114" s="1" t="s">
        <v>40</v>
      </c>
      <c r="D86114">
        <v>1</v>
      </c>
      <c r="E86114" s="2">
        <v>42989</v>
      </c>
      <c r="F86114" s="3">
        <v>0.49663194444444442</v>
      </c>
      <c r="G86114">
        <v>23.99</v>
      </c>
      <c r="H86114">
        <v>14.1</v>
      </c>
    </row>
    <row r="86115" spans="1:8" x14ac:dyDescent="0.3">
      <c r="A86115" s="1" t="s">
        <v>106279</v>
      </c>
      <c r="B86115" s="1" t="s">
        <v>106280</v>
      </c>
      <c r="C86115" s="1" t="s">
        <v>3046</v>
      </c>
      <c r="D86115">
        <v>1</v>
      </c>
      <c r="E86115" s="2">
        <v>43318</v>
      </c>
      <c r="F86115" s="3">
        <v>0.55238425925925927</v>
      </c>
      <c r="G86115">
        <v>34.9</v>
      </c>
      <c r="H86115">
        <v>15.34</v>
      </c>
    </row>
    <row r="86116" spans="1:8" x14ac:dyDescent="0.3">
      <c r="A86116" s="1" t="s">
        <v>106281</v>
      </c>
      <c r="B86116" s="1" t="s">
        <v>3679</v>
      </c>
      <c r="C86116" s="1" t="s">
        <v>40</v>
      </c>
      <c r="D86116">
        <v>1</v>
      </c>
      <c r="E86116" s="2">
        <v>43306</v>
      </c>
      <c r="F86116" s="3">
        <v>0.11825231481481481</v>
      </c>
      <c r="G86116">
        <v>23.99</v>
      </c>
      <c r="H86116">
        <v>15.27</v>
      </c>
    </row>
    <row r="86117" spans="1:8" x14ac:dyDescent="0.3">
      <c r="A86117" s="1" t="s">
        <v>106282</v>
      </c>
      <c r="B86117" s="1" t="s">
        <v>435</v>
      </c>
      <c r="C86117" s="1" t="s">
        <v>436</v>
      </c>
      <c r="D86117">
        <v>1</v>
      </c>
      <c r="E86117" s="2">
        <v>43168</v>
      </c>
      <c r="F86117" s="3">
        <v>0.77152777777777781</v>
      </c>
      <c r="G86117">
        <v>76.25</v>
      </c>
      <c r="H86117">
        <v>12.66</v>
      </c>
    </row>
    <row r="86118" spans="1:8" x14ac:dyDescent="0.3">
      <c r="A86118" s="1" t="s">
        <v>106283</v>
      </c>
      <c r="B86118" s="1" t="s">
        <v>106284</v>
      </c>
      <c r="C86118" s="1" t="s">
        <v>25352</v>
      </c>
      <c r="D86118">
        <v>1</v>
      </c>
      <c r="E86118" s="2">
        <v>43340</v>
      </c>
      <c r="F86118" s="3">
        <v>0.78135416666666668</v>
      </c>
      <c r="G86118">
        <v>24</v>
      </c>
      <c r="H86118">
        <v>18.27</v>
      </c>
    </row>
    <row r="86119" spans="1:8" x14ac:dyDescent="0.3">
      <c r="A86119" s="1" t="s">
        <v>106283</v>
      </c>
      <c r="B86119" s="1" t="s">
        <v>106284</v>
      </c>
      <c r="C86119" s="1" t="s">
        <v>25352</v>
      </c>
      <c r="D86119">
        <v>2</v>
      </c>
      <c r="E86119" s="2">
        <v>43340</v>
      </c>
      <c r="F86119" s="3">
        <v>0.78135416666666668</v>
      </c>
      <c r="G86119">
        <v>24</v>
      </c>
      <c r="H86119">
        <v>18.27</v>
      </c>
    </row>
    <row r="86120" spans="1:8" x14ac:dyDescent="0.3">
      <c r="A86120" s="1" t="s">
        <v>106283</v>
      </c>
      <c r="B86120" s="1" t="s">
        <v>106284</v>
      </c>
      <c r="C86120" s="1" t="s">
        <v>25352</v>
      </c>
      <c r="D86120">
        <v>3</v>
      </c>
      <c r="E86120" s="2">
        <v>43340</v>
      </c>
      <c r="F86120" s="3">
        <v>0.78135416666666668</v>
      </c>
      <c r="G86120">
        <v>24</v>
      </c>
      <c r="H86120">
        <v>18.27</v>
      </c>
    </row>
    <row r="86121" spans="1:8" x14ac:dyDescent="0.3">
      <c r="A86121" s="1" t="s">
        <v>106283</v>
      </c>
      <c r="B86121" s="1" t="s">
        <v>106284</v>
      </c>
      <c r="C86121" s="1" t="s">
        <v>25352</v>
      </c>
      <c r="D86121">
        <v>4</v>
      </c>
      <c r="E86121" s="2">
        <v>43340</v>
      </c>
      <c r="F86121" s="3">
        <v>0.78135416666666668</v>
      </c>
      <c r="G86121">
        <v>24</v>
      </c>
      <c r="H86121">
        <v>18.27</v>
      </c>
    </row>
    <row r="86122" spans="1:8" x14ac:dyDescent="0.3">
      <c r="A86122" s="1" t="s">
        <v>106283</v>
      </c>
      <c r="B86122" s="1" t="s">
        <v>106284</v>
      </c>
      <c r="C86122" s="1" t="s">
        <v>25352</v>
      </c>
      <c r="D86122">
        <v>5</v>
      </c>
      <c r="E86122" s="2">
        <v>43340</v>
      </c>
      <c r="F86122" s="3">
        <v>0.78135416666666668</v>
      </c>
      <c r="G86122">
        <v>24</v>
      </c>
      <c r="H86122">
        <v>18.27</v>
      </c>
    </row>
    <row r="86123" spans="1:8" x14ac:dyDescent="0.3">
      <c r="A86123" s="1" t="s">
        <v>106285</v>
      </c>
      <c r="B86123" s="1" t="s">
        <v>6672</v>
      </c>
      <c r="C86123" s="1" t="s">
        <v>349</v>
      </c>
      <c r="D86123">
        <v>1</v>
      </c>
      <c r="E86123" s="2">
        <v>43171</v>
      </c>
      <c r="F86123" s="3">
        <v>0.16378472222222223</v>
      </c>
      <c r="G86123">
        <v>119.9</v>
      </c>
      <c r="H86123">
        <v>15.59</v>
      </c>
    </row>
    <row r="86124" spans="1:8" x14ac:dyDescent="0.3">
      <c r="A86124" s="1" t="s">
        <v>106286</v>
      </c>
      <c r="B86124" s="1" t="s">
        <v>20221</v>
      </c>
      <c r="C86124" s="1" t="s">
        <v>229</v>
      </c>
      <c r="D86124">
        <v>1</v>
      </c>
      <c r="E86124" s="2">
        <v>42894</v>
      </c>
      <c r="F86124" s="3">
        <v>0.43417824074074074</v>
      </c>
      <c r="G86124">
        <v>50</v>
      </c>
      <c r="H86124">
        <v>16.600000000000001</v>
      </c>
    </row>
    <row r="86125" spans="1:8" x14ac:dyDescent="0.3">
      <c r="A86125" s="1" t="s">
        <v>106287</v>
      </c>
      <c r="B86125" s="1" t="s">
        <v>27576</v>
      </c>
      <c r="C86125" s="1" t="s">
        <v>626</v>
      </c>
      <c r="D86125">
        <v>1</v>
      </c>
      <c r="E86125" s="2">
        <v>43215</v>
      </c>
      <c r="F86125" s="3">
        <v>0.27099537037037036</v>
      </c>
      <c r="G86125">
        <v>84.99</v>
      </c>
      <c r="H86125">
        <v>18.47</v>
      </c>
    </row>
    <row r="86126" spans="1:8" x14ac:dyDescent="0.3">
      <c r="A86126" s="1" t="s">
        <v>106288</v>
      </c>
      <c r="B86126" s="1" t="s">
        <v>1049</v>
      </c>
      <c r="C86126" s="1" t="s">
        <v>1036</v>
      </c>
      <c r="D86126">
        <v>1</v>
      </c>
      <c r="E86126" s="2">
        <v>43087</v>
      </c>
      <c r="F86126" s="3">
        <v>9.8263888888888897E-3</v>
      </c>
      <c r="G86126">
        <v>279.89999999999998</v>
      </c>
      <c r="H86126">
        <v>9.2100000000000009</v>
      </c>
    </row>
    <row r="86127" spans="1:8" x14ac:dyDescent="0.3">
      <c r="A86127" s="1" t="s">
        <v>106289</v>
      </c>
      <c r="B86127" s="1" t="s">
        <v>23207</v>
      </c>
      <c r="C86127" s="1" t="s">
        <v>235</v>
      </c>
      <c r="D86127">
        <v>1</v>
      </c>
      <c r="E86127" s="2">
        <v>43242</v>
      </c>
      <c r="F86127" s="3">
        <v>0.53762731481481485</v>
      </c>
      <c r="G86127">
        <v>45</v>
      </c>
      <c r="H86127">
        <v>34.44</v>
      </c>
    </row>
    <row r="86128" spans="1:8" x14ac:dyDescent="0.3">
      <c r="A86128" s="1" t="s">
        <v>106289</v>
      </c>
      <c r="B86128" s="1" t="s">
        <v>23207</v>
      </c>
      <c r="C86128" s="1" t="s">
        <v>235</v>
      </c>
      <c r="D86128">
        <v>2</v>
      </c>
      <c r="E86128" s="2">
        <v>43242</v>
      </c>
      <c r="F86128" s="3">
        <v>0.53762731481481485</v>
      </c>
      <c r="G86128">
        <v>45</v>
      </c>
      <c r="H86128">
        <v>34.44</v>
      </c>
    </row>
    <row r="86129" spans="1:8" x14ac:dyDescent="0.3">
      <c r="A86129" s="1" t="s">
        <v>106290</v>
      </c>
      <c r="B86129" s="1" t="s">
        <v>7715</v>
      </c>
      <c r="C86129" s="1" t="s">
        <v>771</v>
      </c>
      <c r="D86129">
        <v>1</v>
      </c>
      <c r="E86129" s="2">
        <v>43186</v>
      </c>
      <c r="F86129" s="3">
        <v>0.79748842592592595</v>
      </c>
      <c r="G86129">
        <v>18.899999999999999</v>
      </c>
      <c r="H86129">
        <v>18.23</v>
      </c>
    </row>
    <row r="86130" spans="1:8" x14ac:dyDescent="0.3">
      <c r="A86130" s="1" t="s">
        <v>106291</v>
      </c>
      <c r="B86130" s="1" t="s">
        <v>2102</v>
      </c>
      <c r="C86130" s="1" t="s">
        <v>944</v>
      </c>
      <c r="D86130">
        <v>1</v>
      </c>
      <c r="E86130" s="2">
        <v>42943</v>
      </c>
      <c r="F86130" s="3">
        <v>0.57188657407407406</v>
      </c>
      <c r="G86130">
        <v>159.9</v>
      </c>
      <c r="H86130">
        <v>18.37</v>
      </c>
    </row>
    <row r="86131" spans="1:8" x14ac:dyDescent="0.3">
      <c r="A86131" s="1" t="s">
        <v>106292</v>
      </c>
      <c r="B86131" s="1" t="s">
        <v>106293</v>
      </c>
      <c r="C86131" s="1" t="s">
        <v>5080</v>
      </c>
      <c r="D86131">
        <v>1</v>
      </c>
      <c r="E86131" s="2">
        <v>43340</v>
      </c>
      <c r="F86131" s="3">
        <v>0.84045138888888893</v>
      </c>
      <c r="G86131">
        <v>196.8</v>
      </c>
      <c r="H86131">
        <v>42.36</v>
      </c>
    </row>
    <row r="86132" spans="1:8" x14ac:dyDescent="0.3">
      <c r="A86132" s="1" t="s">
        <v>106294</v>
      </c>
      <c r="B86132" s="1" t="s">
        <v>9692</v>
      </c>
      <c r="C86132" s="1" t="s">
        <v>241</v>
      </c>
      <c r="D86132">
        <v>1</v>
      </c>
      <c r="E86132" s="2">
        <v>42880</v>
      </c>
      <c r="F86132" s="3">
        <v>0.70496527777777773</v>
      </c>
      <c r="G86132">
        <v>54.9</v>
      </c>
      <c r="H86132">
        <v>13.4</v>
      </c>
    </row>
    <row r="86133" spans="1:8" x14ac:dyDescent="0.3">
      <c r="A86133" s="1" t="s">
        <v>106295</v>
      </c>
      <c r="B86133" s="1" t="s">
        <v>654</v>
      </c>
      <c r="C86133" s="1" t="s">
        <v>171</v>
      </c>
      <c r="D86133">
        <v>1</v>
      </c>
      <c r="E86133" s="2">
        <v>43130</v>
      </c>
      <c r="F86133" s="3">
        <v>0.15111111111111111</v>
      </c>
      <c r="G86133">
        <v>69.900000000000006</v>
      </c>
      <c r="H86133">
        <v>19.98</v>
      </c>
    </row>
    <row r="86134" spans="1:8" x14ac:dyDescent="0.3">
      <c r="A86134" s="1" t="s">
        <v>106296</v>
      </c>
      <c r="B86134" s="1" t="s">
        <v>1903</v>
      </c>
      <c r="C86134" s="1" t="s">
        <v>606</v>
      </c>
      <c r="D86134">
        <v>1</v>
      </c>
      <c r="E86134" s="2">
        <v>43074</v>
      </c>
      <c r="F86134" s="3">
        <v>0.12024305555555556</v>
      </c>
      <c r="G86134">
        <v>49.95</v>
      </c>
      <c r="H86134">
        <v>16.11</v>
      </c>
    </row>
    <row r="86135" spans="1:8" x14ac:dyDescent="0.3">
      <c r="A86135" s="1" t="s">
        <v>106297</v>
      </c>
      <c r="B86135" s="1" t="s">
        <v>60680</v>
      </c>
      <c r="C86135" s="1" t="s">
        <v>2293</v>
      </c>
      <c r="D86135">
        <v>1</v>
      </c>
      <c r="E86135" s="2">
        <v>43159</v>
      </c>
      <c r="F86135" s="3">
        <v>0.72827546296296297</v>
      </c>
      <c r="G86135">
        <v>54.9</v>
      </c>
      <c r="H86135">
        <v>11.73</v>
      </c>
    </row>
    <row r="86136" spans="1:8" x14ac:dyDescent="0.3">
      <c r="A86136" s="1" t="s">
        <v>106298</v>
      </c>
      <c r="B86136" s="1" t="s">
        <v>106299</v>
      </c>
      <c r="C86136" s="1" t="s">
        <v>78825</v>
      </c>
      <c r="D86136">
        <v>1</v>
      </c>
      <c r="E86136" s="2">
        <v>43069</v>
      </c>
      <c r="F86136" s="3">
        <v>0.73021990740740739</v>
      </c>
      <c r="G86136">
        <v>39.99</v>
      </c>
      <c r="H86136">
        <v>14.1</v>
      </c>
    </row>
    <row r="86137" spans="1:8" x14ac:dyDescent="0.3">
      <c r="A86137" s="1" t="s">
        <v>106300</v>
      </c>
      <c r="B86137" s="1" t="s">
        <v>87955</v>
      </c>
      <c r="C86137" s="1" t="s">
        <v>1529</v>
      </c>
      <c r="D86137">
        <v>1</v>
      </c>
      <c r="E86137" s="2">
        <v>42937</v>
      </c>
      <c r="F86137" s="3">
        <v>0.82307870370370373</v>
      </c>
      <c r="G86137">
        <v>54.99</v>
      </c>
      <c r="H86137">
        <v>14.27</v>
      </c>
    </row>
    <row r="86138" spans="1:8" x14ac:dyDescent="0.3">
      <c r="A86138" s="1" t="s">
        <v>106300</v>
      </c>
      <c r="B86138" s="1" t="s">
        <v>106301</v>
      </c>
      <c r="C86138" s="1" t="s">
        <v>1529</v>
      </c>
      <c r="D86138">
        <v>2</v>
      </c>
      <c r="E86138" s="2">
        <v>42937</v>
      </c>
      <c r="F86138" s="3">
        <v>0.82307870370370373</v>
      </c>
      <c r="G86138">
        <v>65.989999999999995</v>
      </c>
      <c r="H86138">
        <v>4.76</v>
      </c>
    </row>
    <row r="86139" spans="1:8" x14ac:dyDescent="0.3">
      <c r="A86139" s="1" t="s">
        <v>106300</v>
      </c>
      <c r="B86139" s="1" t="s">
        <v>87955</v>
      </c>
      <c r="C86139" s="1" t="s">
        <v>1529</v>
      </c>
      <c r="D86139">
        <v>3</v>
      </c>
      <c r="E86139" s="2">
        <v>42937</v>
      </c>
      <c r="F86139" s="3">
        <v>0.82307870370370373</v>
      </c>
      <c r="G86139">
        <v>54.99</v>
      </c>
      <c r="H86139">
        <v>14.27</v>
      </c>
    </row>
    <row r="86140" spans="1:8" x14ac:dyDescent="0.3">
      <c r="A86140" s="1" t="s">
        <v>106300</v>
      </c>
      <c r="B86140" s="1" t="s">
        <v>87955</v>
      </c>
      <c r="C86140" s="1" t="s">
        <v>1529</v>
      </c>
      <c r="D86140">
        <v>4</v>
      </c>
      <c r="E86140" s="2">
        <v>42937</v>
      </c>
      <c r="F86140" s="3">
        <v>0.82307870370370373</v>
      </c>
      <c r="G86140">
        <v>54.99</v>
      </c>
      <c r="H86140">
        <v>14.27</v>
      </c>
    </row>
    <row r="86141" spans="1:8" x14ac:dyDescent="0.3">
      <c r="A86141" s="1" t="s">
        <v>106302</v>
      </c>
      <c r="B86141" s="1" t="s">
        <v>106303</v>
      </c>
      <c r="C86141" s="1" t="s">
        <v>174</v>
      </c>
      <c r="D86141">
        <v>1</v>
      </c>
      <c r="E86141" s="2">
        <v>43284</v>
      </c>
      <c r="F86141" s="3">
        <v>0.32633101851851853</v>
      </c>
      <c r="G86141">
        <v>15</v>
      </c>
      <c r="H86141">
        <v>18.23</v>
      </c>
    </row>
    <row r="86142" spans="1:8" x14ac:dyDescent="0.3">
      <c r="A86142" s="1" t="s">
        <v>106304</v>
      </c>
      <c r="B86142" s="1" t="s">
        <v>6859</v>
      </c>
      <c r="C86142" s="1" t="s">
        <v>397</v>
      </c>
      <c r="D86142">
        <v>1</v>
      </c>
      <c r="E86142" s="2">
        <v>43325</v>
      </c>
      <c r="F86142" s="3">
        <v>4.87037037037037E-2</v>
      </c>
      <c r="G86142">
        <v>125</v>
      </c>
      <c r="H86142">
        <v>14.22</v>
      </c>
    </row>
    <row r="86143" spans="1:8" x14ac:dyDescent="0.3">
      <c r="A86143" s="1" t="s">
        <v>106304</v>
      </c>
      <c r="B86143" s="1" t="s">
        <v>6859</v>
      </c>
      <c r="C86143" s="1" t="s">
        <v>397</v>
      </c>
      <c r="D86143">
        <v>2</v>
      </c>
      <c r="E86143" s="2">
        <v>43325</v>
      </c>
      <c r="F86143" s="3">
        <v>4.87037037037037E-2</v>
      </c>
      <c r="G86143">
        <v>125</v>
      </c>
      <c r="H86143">
        <v>14.22</v>
      </c>
    </row>
    <row r="86144" spans="1:8" x14ac:dyDescent="0.3">
      <c r="A86144" s="1" t="s">
        <v>106305</v>
      </c>
      <c r="B86144" s="1" t="s">
        <v>4481</v>
      </c>
      <c r="C86144" s="1" t="s">
        <v>1367</v>
      </c>
      <c r="D86144">
        <v>1</v>
      </c>
      <c r="E86144" s="2">
        <v>43271</v>
      </c>
      <c r="F86144" s="3">
        <v>0.1050925925925926</v>
      </c>
      <c r="G86144">
        <v>44.99</v>
      </c>
      <c r="H86144">
        <v>18.420000000000002</v>
      </c>
    </row>
    <row r="86145" spans="1:8" x14ac:dyDescent="0.3">
      <c r="A86145" s="1" t="s">
        <v>106305</v>
      </c>
      <c r="B86145" s="1" t="s">
        <v>4481</v>
      </c>
      <c r="C86145" s="1" t="s">
        <v>1367</v>
      </c>
      <c r="D86145">
        <v>2</v>
      </c>
      <c r="E86145" s="2">
        <v>43271</v>
      </c>
      <c r="F86145" s="3">
        <v>0.1050925925925926</v>
      </c>
      <c r="G86145">
        <v>44.99</v>
      </c>
      <c r="H86145">
        <v>18.420000000000002</v>
      </c>
    </row>
    <row r="86146" spans="1:8" x14ac:dyDescent="0.3">
      <c r="A86146" s="1" t="s">
        <v>106306</v>
      </c>
      <c r="B86146" s="1" t="s">
        <v>95143</v>
      </c>
      <c r="C86146" s="1" t="s">
        <v>690</v>
      </c>
      <c r="D86146">
        <v>1</v>
      </c>
      <c r="E86146" s="2">
        <v>43216</v>
      </c>
      <c r="F86146" s="3">
        <v>0.35467592592592595</v>
      </c>
      <c r="G86146">
        <v>150</v>
      </c>
      <c r="H86146">
        <v>34.590000000000003</v>
      </c>
    </row>
    <row r="86147" spans="1:8" x14ac:dyDescent="0.3">
      <c r="A86147" s="1" t="s">
        <v>106307</v>
      </c>
      <c r="B86147" s="1" t="s">
        <v>31263</v>
      </c>
      <c r="C86147" s="1" t="s">
        <v>2058</v>
      </c>
      <c r="D86147">
        <v>1</v>
      </c>
      <c r="E86147" s="2">
        <v>42947</v>
      </c>
      <c r="F86147" s="3">
        <v>0.46535879629629628</v>
      </c>
      <c r="G86147">
        <v>49.78</v>
      </c>
      <c r="H86147">
        <v>11.85</v>
      </c>
    </row>
    <row r="86148" spans="1:8" x14ac:dyDescent="0.3">
      <c r="A86148" s="1" t="s">
        <v>106308</v>
      </c>
      <c r="B86148" s="1" t="s">
        <v>19490</v>
      </c>
      <c r="C86148" s="1" t="s">
        <v>484</v>
      </c>
      <c r="D86148">
        <v>1</v>
      </c>
      <c r="E86148" s="2">
        <v>42761</v>
      </c>
      <c r="F86148" s="3">
        <v>0.82387731481481485</v>
      </c>
      <c r="G86148">
        <v>99.9</v>
      </c>
      <c r="H86148">
        <v>41.26</v>
      </c>
    </row>
    <row r="86149" spans="1:8" x14ac:dyDescent="0.3">
      <c r="A86149" s="1" t="s">
        <v>106308</v>
      </c>
      <c r="B86149" s="1" t="s">
        <v>72004</v>
      </c>
      <c r="C86149" s="1" t="s">
        <v>484</v>
      </c>
      <c r="D86149">
        <v>2</v>
      </c>
      <c r="E86149" s="2">
        <v>42761</v>
      </c>
      <c r="F86149" s="3">
        <v>0.82387731481481485</v>
      </c>
      <c r="G86149">
        <v>169.9</v>
      </c>
      <c r="H86149">
        <v>14.86</v>
      </c>
    </row>
    <row r="86150" spans="1:8" x14ac:dyDescent="0.3">
      <c r="A86150" s="1" t="s">
        <v>106308</v>
      </c>
      <c r="B86150" s="1" t="s">
        <v>19490</v>
      </c>
      <c r="C86150" s="1" t="s">
        <v>484</v>
      </c>
      <c r="D86150">
        <v>3</v>
      </c>
      <c r="E86150" s="2">
        <v>42761</v>
      </c>
      <c r="F86150" s="3">
        <v>0.82387731481481485</v>
      </c>
      <c r="G86150">
        <v>99.9</v>
      </c>
      <c r="H86150">
        <v>41.26</v>
      </c>
    </row>
    <row r="86151" spans="1:8" x14ac:dyDescent="0.3">
      <c r="A86151" s="1" t="s">
        <v>106309</v>
      </c>
      <c r="B86151" s="1" t="s">
        <v>1233</v>
      </c>
      <c r="C86151" s="1" t="s">
        <v>1234</v>
      </c>
      <c r="D86151">
        <v>1</v>
      </c>
      <c r="E86151" s="2">
        <v>42804</v>
      </c>
      <c r="F86151" s="3">
        <v>0.60776620370370371</v>
      </c>
      <c r="G86151">
        <v>65</v>
      </c>
      <c r="H86151">
        <v>16.149999999999999</v>
      </c>
    </row>
    <row r="86152" spans="1:8" x14ac:dyDescent="0.3">
      <c r="A86152" s="1" t="s">
        <v>106310</v>
      </c>
      <c r="B86152" s="1" t="s">
        <v>106311</v>
      </c>
      <c r="C86152" s="1" t="s">
        <v>611</v>
      </c>
      <c r="D86152">
        <v>1</v>
      </c>
      <c r="E86152" s="2">
        <v>43152</v>
      </c>
      <c r="F86152" s="3">
        <v>0.121875</v>
      </c>
      <c r="G86152">
        <v>129.9</v>
      </c>
      <c r="H86152">
        <v>15.66</v>
      </c>
    </row>
    <row r="86153" spans="1:8" x14ac:dyDescent="0.3">
      <c r="A86153" s="1" t="s">
        <v>106312</v>
      </c>
      <c r="B86153" s="1" t="s">
        <v>17923</v>
      </c>
      <c r="C86153" s="1" t="s">
        <v>91</v>
      </c>
      <c r="D86153">
        <v>1</v>
      </c>
      <c r="E86153" s="2">
        <v>43007</v>
      </c>
      <c r="F86153" s="3">
        <v>0.60435185185185181</v>
      </c>
      <c r="G86153">
        <v>319</v>
      </c>
      <c r="H86153">
        <v>10.98</v>
      </c>
    </row>
    <row r="86154" spans="1:8" x14ac:dyDescent="0.3">
      <c r="A86154" s="1" t="s">
        <v>106313</v>
      </c>
      <c r="B86154" s="1" t="s">
        <v>106314</v>
      </c>
      <c r="C86154" s="1" t="s">
        <v>13415</v>
      </c>
      <c r="D86154">
        <v>1</v>
      </c>
      <c r="E86154" s="2">
        <v>43291</v>
      </c>
      <c r="F86154" s="3">
        <v>0.68869212962962967</v>
      </c>
      <c r="G86154">
        <v>92.9</v>
      </c>
      <c r="H86154">
        <v>77.42</v>
      </c>
    </row>
    <row r="86155" spans="1:8" x14ac:dyDescent="0.3">
      <c r="A86155" s="1" t="s">
        <v>106313</v>
      </c>
      <c r="B86155" s="1" t="s">
        <v>106314</v>
      </c>
      <c r="C86155" s="1" t="s">
        <v>13415</v>
      </c>
      <c r="D86155">
        <v>2</v>
      </c>
      <c r="E86155" s="2">
        <v>43291</v>
      </c>
      <c r="F86155" s="3">
        <v>0.68869212962962967</v>
      </c>
      <c r="G86155">
        <v>92.9</v>
      </c>
      <c r="H86155">
        <v>77.42</v>
      </c>
    </row>
    <row r="86156" spans="1:8" x14ac:dyDescent="0.3">
      <c r="A86156" s="1" t="s">
        <v>106315</v>
      </c>
      <c r="B86156" s="1" t="s">
        <v>45548</v>
      </c>
      <c r="C86156" s="1" t="s">
        <v>3317</v>
      </c>
      <c r="D86156">
        <v>1</v>
      </c>
      <c r="E86156" s="2">
        <v>43227</v>
      </c>
      <c r="F86156" s="3">
        <v>0.21804398148148149</v>
      </c>
      <c r="G86156">
        <v>1499</v>
      </c>
      <c r="H86156">
        <v>34.619999999999997</v>
      </c>
    </row>
    <row r="86157" spans="1:8" x14ac:dyDescent="0.3">
      <c r="A86157" s="1" t="s">
        <v>106316</v>
      </c>
      <c r="B86157" s="1" t="s">
        <v>58904</v>
      </c>
      <c r="C86157" s="1" t="s">
        <v>318</v>
      </c>
      <c r="D86157">
        <v>1</v>
      </c>
      <c r="E86157" s="2">
        <v>43329</v>
      </c>
      <c r="F86157" s="3">
        <v>0.78142361111111114</v>
      </c>
      <c r="G86157">
        <v>159.9</v>
      </c>
      <c r="H86157">
        <v>21.39</v>
      </c>
    </row>
    <row r="86158" spans="1:8" x14ac:dyDescent="0.3">
      <c r="A86158" s="1" t="s">
        <v>106317</v>
      </c>
      <c r="B86158" s="1" t="s">
        <v>8670</v>
      </c>
      <c r="C86158" s="1" t="s">
        <v>390</v>
      </c>
      <c r="D86158">
        <v>1</v>
      </c>
      <c r="E86158" s="2">
        <v>42940</v>
      </c>
      <c r="F86158" s="3">
        <v>0.87744212962962964</v>
      </c>
      <c r="G86158">
        <v>58</v>
      </c>
      <c r="H86158">
        <v>19.649999999999999</v>
      </c>
    </row>
    <row r="86159" spans="1:8" x14ac:dyDescent="0.3">
      <c r="A86159" s="1" t="s">
        <v>106318</v>
      </c>
      <c r="B86159" s="1" t="s">
        <v>12251</v>
      </c>
      <c r="C86159" s="1" t="s">
        <v>174</v>
      </c>
      <c r="D86159">
        <v>1</v>
      </c>
      <c r="E86159" s="2">
        <v>43306</v>
      </c>
      <c r="F86159" s="3">
        <v>0.6253009259259259</v>
      </c>
      <c r="G86159">
        <v>10</v>
      </c>
      <c r="H86159">
        <v>15.23</v>
      </c>
    </row>
    <row r="86160" spans="1:8" x14ac:dyDescent="0.3">
      <c r="A86160" s="1" t="s">
        <v>106319</v>
      </c>
      <c r="B86160" s="1" t="s">
        <v>18260</v>
      </c>
      <c r="C86160" s="1" t="s">
        <v>7515</v>
      </c>
      <c r="D86160">
        <v>1</v>
      </c>
      <c r="E86160" s="2">
        <v>43261</v>
      </c>
      <c r="F86160" s="3">
        <v>0.88211805555555556</v>
      </c>
      <c r="G86160">
        <v>64.14</v>
      </c>
      <c r="H86160">
        <v>19.420000000000002</v>
      </c>
    </row>
    <row r="86161" spans="1:8" x14ac:dyDescent="0.3">
      <c r="A86161" s="1" t="s">
        <v>106320</v>
      </c>
      <c r="B86161" s="1" t="s">
        <v>4202</v>
      </c>
      <c r="C86161" s="1" t="s">
        <v>3721</v>
      </c>
      <c r="D86161">
        <v>1</v>
      </c>
      <c r="E86161" s="2">
        <v>42880</v>
      </c>
      <c r="F86161" s="3">
        <v>0.27451388888888889</v>
      </c>
      <c r="G86161">
        <v>52.9</v>
      </c>
      <c r="H86161">
        <v>16</v>
      </c>
    </row>
    <row r="86162" spans="1:8" x14ac:dyDescent="0.3">
      <c r="A86162" s="1" t="s">
        <v>106321</v>
      </c>
      <c r="B86162" s="1" t="s">
        <v>106322</v>
      </c>
      <c r="C86162" s="1" t="s">
        <v>38474</v>
      </c>
      <c r="D86162">
        <v>1</v>
      </c>
      <c r="E86162" s="2">
        <v>43131</v>
      </c>
      <c r="F86162" s="3">
        <v>0.64706018518518515</v>
      </c>
      <c r="G86162">
        <v>53</v>
      </c>
      <c r="H86162">
        <v>34.17</v>
      </c>
    </row>
    <row r="86163" spans="1:8" x14ac:dyDescent="0.3">
      <c r="A86163" s="1" t="s">
        <v>106323</v>
      </c>
      <c r="B86163" s="1" t="s">
        <v>6850</v>
      </c>
      <c r="C86163" s="1" t="s">
        <v>6851</v>
      </c>
      <c r="D86163">
        <v>1</v>
      </c>
      <c r="E86163" s="2">
        <v>43062</v>
      </c>
      <c r="F86163" s="3">
        <v>0.1711574074074074</v>
      </c>
      <c r="G86163">
        <v>629</v>
      </c>
      <c r="H86163">
        <v>31.76</v>
      </c>
    </row>
    <row r="86164" spans="1:8" x14ac:dyDescent="0.3">
      <c r="A86164" s="1" t="s">
        <v>106324</v>
      </c>
      <c r="B86164" s="1" t="s">
        <v>22509</v>
      </c>
      <c r="C86164" s="1" t="s">
        <v>46</v>
      </c>
      <c r="D86164">
        <v>1</v>
      </c>
      <c r="E86164" s="2">
        <v>42985</v>
      </c>
      <c r="F86164" s="3">
        <v>0.93871527777777775</v>
      </c>
      <c r="G86164">
        <v>48.9</v>
      </c>
      <c r="H86164">
        <v>12.69</v>
      </c>
    </row>
    <row r="86165" spans="1:8" x14ac:dyDescent="0.3">
      <c r="A86165" s="1" t="s">
        <v>106325</v>
      </c>
      <c r="B86165" s="1" t="s">
        <v>96467</v>
      </c>
      <c r="C86165" s="1" t="s">
        <v>972</v>
      </c>
      <c r="D86165">
        <v>1</v>
      </c>
      <c r="E86165" s="2">
        <v>43192</v>
      </c>
      <c r="F86165" s="3">
        <v>0.42737268518518517</v>
      </c>
      <c r="G86165">
        <v>43.9</v>
      </c>
      <c r="H86165">
        <v>15.23</v>
      </c>
    </row>
    <row r="86166" spans="1:8" x14ac:dyDescent="0.3">
      <c r="A86166" s="1" t="s">
        <v>106326</v>
      </c>
      <c r="B86166" s="1" t="s">
        <v>59602</v>
      </c>
      <c r="C86166" s="1" t="s">
        <v>8143</v>
      </c>
      <c r="D86166">
        <v>1</v>
      </c>
      <c r="E86166" s="2">
        <v>43004</v>
      </c>
      <c r="F86166" s="3">
        <v>0.10440972222222222</v>
      </c>
      <c r="G86166">
        <v>107</v>
      </c>
      <c r="H86166">
        <v>8</v>
      </c>
    </row>
    <row r="86167" spans="1:8" x14ac:dyDescent="0.3">
      <c r="A86167" s="1" t="s">
        <v>106326</v>
      </c>
      <c r="B86167" s="1" t="s">
        <v>59602</v>
      </c>
      <c r="C86167" s="1" t="s">
        <v>8143</v>
      </c>
      <c r="D86167">
        <v>2</v>
      </c>
      <c r="E86167" s="2">
        <v>43004</v>
      </c>
      <c r="F86167" s="3">
        <v>0.10440972222222222</v>
      </c>
      <c r="G86167">
        <v>107</v>
      </c>
      <c r="H86167">
        <v>8</v>
      </c>
    </row>
    <row r="86168" spans="1:8" x14ac:dyDescent="0.3">
      <c r="A86168" s="1" t="s">
        <v>106326</v>
      </c>
      <c r="B86168" s="1" t="s">
        <v>59602</v>
      </c>
      <c r="C86168" s="1" t="s">
        <v>8143</v>
      </c>
      <c r="D86168">
        <v>3</v>
      </c>
      <c r="E86168" s="2">
        <v>43004</v>
      </c>
      <c r="F86168" s="3">
        <v>0.10440972222222222</v>
      </c>
      <c r="G86168">
        <v>107</v>
      </c>
      <c r="H86168">
        <v>8</v>
      </c>
    </row>
    <row r="86169" spans="1:8" x14ac:dyDescent="0.3">
      <c r="A86169" s="1" t="s">
        <v>106326</v>
      </c>
      <c r="B86169" s="1" t="s">
        <v>59602</v>
      </c>
      <c r="C86169" s="1" t="s">
        <v>8143</v>
      </c>
      <c r="D86169">
        <v>4</v>
      </c>
      <c r="E86169" s="2">
        <v>43004</v>
      </c>
      <c r="F86169" s="3">
        <v>0.10440972222222222</v>
      </c>
      <c r="G86169">
        <v>107</v>
      </c>
      <c r="H86169">
        <v>8</v>
      </c>
    </row>
    <row r="86170" spans="1:8" x14ac:dyDescent="0.3">
      <c r="A86170" s="1" t="s">
        <v>106326</v>
      </c>
      <c r="B86170" s="1" t="s">
        <v>59602</v>
      </c>
      <c r="C86170" s="1" t="s">
        <v>8143</v>
      </c>
      <c r="D86170">
        <v>5</v>
      </c>
      <c r="E86170" s="2">
        <v>43004</v>
      </c>
      <c r="F86170" s="3">
        <v>0.10440972222222222</v>
      </c>
      <c r="G86170">
        <v>107</v>
      </c>
      <c r="H86170">
        <v>8</v>
      </c>
    </row>
    <row r="86171" spans="1:8" x14ac:dyDescent="0.3">
      <c r="A86171" s="1" t="s">
        <v>106326</v>
      </c>
      <c r="B86171" s="1" t="s">
        <v>59602</v>
      </c>
      <c r="C86171" s="1" t="s">
        <v>8143</v>
      </c>
      <c r="D86171">
        <v>6</v>
      </c>
      <c r="E86171" s="2">
        <v>43004</v>
      </c>
      <c r="F86171" s="3">
        <v>0.10440972222222222</v>
      </c>
      <c r="G86171">
        <v>107</v>
      </c>
      <c r="H86171">
        <v>8</v>
      </c>
    </row>
    <row r="86172" spans="1:8" x14ac:dyDescent="0.3">
      <c r="A86172" s="1" t="s">
        <v>106327</v>
      </c>
      <c r="B86172" s="1" t="s">
        <v>17701</v>
      </c>
      <c r="C86172" s="1" t="s">
        <v>6883</v>
      </c>
      <c r="D86172">
        <v>1</v>
      </c>
      <c r="E86172" s="2">
        <v>43060</v>
      </c>
      <c r="F86172" s="3">
        <v>0.63028935185185186</v>
      </c>
      <c r="G86172">
        <v>109.9</v>
      </c>
      <c r="H86172">
        <v>16.53</v>
      </c>
    </row>
    <row r="86173" spans="1:8" x14ac:dyDescent="0.3">
      <c r="A86173" s="1" t="s">
        <v>106328</v>
      </c>
      <c r="B86173" s="1" t="s">
        <v>1219</v>
      </c>
      <c r="C86173" s="1" t="s">
        <v>369</v>
      </c>
      <c r="D86173">
        <v>1</v>
      </c>
      <c r="E86173" s="2">
        <v>43110</v>
      </c>
      <c r="F86173" s="3">
        <v>0.92212962962962963</v>
      </c>
      <c r="G86173">
        <v>139</v>
      </c>
      <c r="H86173">
        <v>45.43</v>
      </c>
    </row>
    <row r="86174" spans="1:8" x14ac:dyDescent="0.3">
      <c r="A86174" s="1" t="s">
        <v>106329</v>
      </c>
      <c r="B86174" s="1" t="s">
        <v>7262</v>
      </c>
      <c r="C86174" s="1" t="s">
        <v>436</v>
      </c>
      <c r="D86174">
        <v>1</v>
      </c>
      <c r="E86174" s="2">
        <v>43290</v>
      </c>
      <c r="F86174" s="3">
        <v>0.56608796296296293</v>
      </c>
      <c r="G86174">
        <v>124.9</v>
      </c>
      <c r="H86174">
        <v>14.21</v>
      </c>
    </row>
    <row r="86175" spans="1:8" x14ac:dyDescent="0.3">
      <c r="A86175" s="1" t="s">
        <v>106330</v>
      </c>
      <c r="B86175" s="1" t="s">
        <v>78168</v>
      </c>
      <c r="C86175" s="1" t="s">
        <v>352</v>
      </c>
      <c r="D86175">
        <v>1</v>
      </c>
      <c r="E86175" s="2">
        <v>43040</v>
      </c>
      <c r="F86175" s="3">
        <v>0.13155092592592593</v>
      </c>
      <c r="G86175">
        <v>29.9</v>
      </c>
      <c r="H86175">
        <v>16.11</v>
      </c>
    </row>
    <row r="86176" spans="1:8" x14ac:dyDescent="0.3">
      <c r="A86176" s="1" t="s">
        <v>106331</v>
      </c>
      <c r="B86176" s="1" t="s">
        <v>6859</v>
      </c>
      <c r="C86176" s="1" t="s">
        <v>645</v>
      </c>
      <c r="D86176">
        <v>1</v>
      </c>
      <c r="E86176" s="2">
        <v>43164</v>
      </c>
      <c r="F86176" s="3">
        <v>0.88126157407407413</v>
      </c>
      <c r="G86176">
        <v>144.41</v>
      </c>
      <c r="H86176">
        <v>13.14</v>
      </c>
    </row>
    <row r="86177" spans="1:8" x14ac:dyDescent="0.3">
      <c r="A86177" s="1" t="s">
        <v>106332</v>
      </c>
      <c r="B86177" s="1" t="s">
        <v>21581</v>
      </c>
      <c r="C86177" s="1" t="s">
        <v>393</v>
      </c>
      <c r="D86177">
        <v>1</v>
      </c>
      <c r="E86177" s="2">
        <v>42781</v>
      </c>
      <c r="F86177" s="3">
        <v>0.75378472222222226</v>
      </c>
      <c r="G86177">
        <v>50</v>
      </c>
      <c r="H86177">
        <v>16.05</v>
      </c>
    </row>
    <row r="86178" spans="1:8" x14ac:dyDescent="0.3">
      <c r="A86178" s="1" t="s">
        <v>106333</v>
      </c>
      <c r="B86178" s="1" t="s">
        <v>101563</v>
      </c>
      <c r="C86178" s="1" t="s">
        <v>835</v>
      </c>
      <c r="D86178">
        <v>1</v>
      </c>
      <c r="E86178" s="2">
        <v>43111</v>
      </c>
      <c r="F86178" s="3">
        <v>0.63365740740740739</v>
      </c>
      <c r="G86178">
        <v>32.99</v>
      </c>
      <c r="H86178">
        <v>13.37</v>
      </c>
    </row>
    <row r="86179" spans="1:8" x14ac:dyDescent="0.3">
      <c r="A86179" s="1" t="s">
        <v>106333</v>
      </c>
      <c r="B86179" s="1" t="s">
        <v>101563</v>
      </c>
      <c r="C86179" s="1" t="s">
        <v>835</v>
      </c>
      <c r="D86179">
        <v>2</v>
      </c>
      <c r="E86179" s="2">
        <v>43111</v>
      </c>
      <c r="F86179" s="3">
        <v>0.63365740740740739</v>
      </c>
      <c r="G86179">
        <v>32.99</v>
      </c>
      <c r="H86179">
        <v>13.37</v>
      </c>
    </row>
    <row r="86180" spans="1:8" x14ac:dyDescent="0.3">
      <c r="A86180" s="1" t="s">
        <v>106334</v>
      </c>
      <c r="B86180" s="1" t="s">
        <v>900</v>
      </c>
      <c r="C86180" s="1" t="s">
        <v>358</v>
      </c>
      <c r="D86180">
        <v>1</v>
      </c>
      <c r="E86180" s="2">
        <v>43292</v>
      </c>
      <c r="F86180" s="3">
        <v>0.38556712962962963</v>
      </c>
      <c r="G86180">
        <v>139.77000000000001</v>
      </c>
      <c r="H86180">
        <v>37.89</v>
      </c>
    </row>
    <row r="86181" spans="1:8" x14ac:dyDescent="0.3">
      <c r="A86181" s="1" t="s">
        <v>106335</v>
      </c>
      <c r="B86181" s="1" t="s">
        <v>6559</v>
      </c>
      <c r="C86181" s="1" t="s">
        <v>6560</v>
      </c>
      <c r="D86181">
        <v>1</v>
      </c>
      <c r="E86181" s="2">
        <v>43033</v>
      </c>
      <c r="F86181" s="3">
        <v>0.40930555555555553</v>
      </c>
      <c r="G86181">
        <v>79.900000000000006</v>
      </c>
      <c r="H86181">
        <v>16.809999999999999</v>
      </c>
    </row>
    <row r="86182" spans="1:8" x14ac:dyDescent="0.3">
      <c r="A86182" s="1" t="s">
        <v>106336</v>
      </c>
      <c r="B86182" s="1" t="s">
        <v>14267</v>
      </c>
      <c r="C86182" s="1" t="s">
        <v>2456</v>
      </c>
      <c r="D86182">
        <v>1</v>
      </c>
      <c r="E86182" s="2">
        <v>43322</v>
      </c>
      <c r="F86182" s="3">
        <v>0.13559027777777777</v>
      </c>
      <c r="G86182">
        <v>149.99</v>
      </c>
      <c r="H86182">
        <v>23.85</v>
      </c>
    </row>
    <row r="86183" spans="1:8" x14ac:dyDescent="0.3">
      <c r="A86183" s="1" t="s">
        <v>106337</v>
      </c>
      <c r="B86183" s="1" t="s">
        <v>87347</v>
      </c>
      <c r="C86183" s="1" t="s">
        <v>544</v>
      </c>
      <c r="D86183">
        <v>1</v>
      </c>
      <c r="E86183" s="2">
        <v>43236</v>
      </c>
      <c r="F86183" s="3">
        <v>0.53848379629629628</v>
      </c>
      <c r="G86183">
        <v>9.99</v>
      </c>
      <c r="H86183">
        <v>18.23</v>
      </c>
    </row>
    <row r="86184" spans="1:8" x14ac:dyDescent="0.3">
      <c r="A86184" s="1" t="s">
        <v>106338</v>
      </c>
      <c r="B86184" s="1" t="s">
        <v>1613</v>
      </c>
      <c r="C86184" s="1" t="s">
        <v>419</v>
      </c>
      <c r="D86184">
        <v>1</v>
      </c>
      <c r="E86184" s="2">
        <v>42891</v>
      </c>
      <c r="F86184" s="3">
        <v>0.54472222222222222</v>
      </c>
      <c r="G86184">
        <v>109.9</v>
      </c>
      <c r="H86184">
        <v>20.010000000000002</v>
      </c>
    </row>
    <row r="86185" spans="1:8" x14ac:dyDescent="0.3">
      <c r="A86185" s="1" t="s">
        <v>106339</v>
      </c>
      <c r="B86185" s="1" t="s">
        <v>6777</v>
      </c>
      <c r="C86185" s="1" t="s">
        <v>156</v>
      </c>
      <c r="D86185">
        <v>1</v>
      </c>
      <c r="E86185" s="2">
        <v>43024</v>
      </c>
      <c r="F86185" s="3">
        <v>0.86042824074074076</v>
      </c>
      <c r="G86185">
        <v>124.9</v>
      </c>
      <c r="H86185">
        <v>14.62</v>
      </c>
    </row>
    <row r="86186" spans="1:8" x14ac:dyDescent="0.3">
      <c r="A86186" s="1" t="s">
        <v>106340</v>
      </c>
      <c r="B86186" s="1" t="s">
        <v>13440</v>
      </c>
      <c r="C86186" s="1" t="s">
        <v>13441</v>
      </c>
      <c r="D86186">
        <v>1</v>
      </c>
      <c r="E86186" s="2">
        <v>42893</v>
      </c>
      <c r="F86186" s="3">
        <v>0.49671296296296297</v>
      </c>
      <c r="G86186">
        <v>79</v>
      </c>
      <c r="H86186">
        <v>33.909999999999997</v>
      </c>
    </row>
    <row r="86187" spans="1:8" x14ac:dyDescent="0.3">
      <c r="A86187" s="1" t="s">
        <v>106341</v>
      </c>
      <c r="B86187" s="1" t="s">
        <v>55411</v>
      </c>
      <c r="C86187" s="1" t="s">
        <v>1036</v>
      </c>
      <c r="D86187">
        <v>1</v>
      </c>
      <c r="E86187" s="2">
        <v>43157</v>
      </c>
      <c r="F86187" s="3">
        <v>0.68812499999999999</v>
      </c>
      <c r="G86187">
        <v>109.9</v>
      </c>
      <c r="H86187">
        <v>21.57</v>
      </c>
    </row>
    <row r="86188" spans="1:8" x14ac:dyDescent="0.3">
      <c r="A86188" s="1" t="s">
        <v>106342</v>
      </c>
      <c r="B86188" s="1" t="s">
        <v>36815</v>
      </c>
      <c r="C86188" s="1" t="s">
        <v>445</v>
      </c>
      <c r="D86188">
        <v>1</v>
      </c>
      <c r="E86188" s="2">
        <v>43082</v>
      </c>
      <c r="F86188" s="3">
        <v>0.34074074074074073</v>
      </c>
      <c r="G86188">
        <v>79.900000000000006</v>
      </c>
      <c r="H86188">
        <v>9.3699999999999992</v>
      </c>
    </row>
    <row r="86189" spans="1:8" x14ac:dyDescent="0.3">
      <c r="A86189" s="1" t="s">
        <v>106343</v>
      </c>
      <c r="B86189" s="1" t="s">
        <v>63708</v>
      </c>
      <c r="C86189" s="1" t="s">
        <v>550</v>
      </c>
      <c r="D86189">
        <v>1</v>
      </c>
      <c r="E86189" s="2">
        <v>43301</v>
      </c>
      <c r="F86189" s="3">
        <v>1.5150462962962963E-2</v>
      </c>
      <c r="G86189">
        <v>75</v>
      </c>
      <c r="H86189">
        <v>19.72</v>
      </c>
    </row>
    <row r="86190" spans="1:8" x14ac:dyDescent="0.3">
      <c r="A86190" s="1" t="s">
        <v>106344</v>
      </c>
      <c r="B86190" s="1" t="s">
        <v>7228</v>
      </c>
      <c r="C86190" s="1" t="s">
        <v>352</v>
      </c>
      <c r="D86190">
        <v>1</v>
      </c>
      <c r="E86190" s="2">
        <v>43299</v>
      </c>
      <c r="F86190" s="3">
        <v>0.9377199074074074</v>
      </c>
      <c r="G86190">
        <v>109</v>
      </c>
      <c r="H86190">
        <v>22.58</v>
      </c>
    </row>
    <row r="86191" spans="1:8" x14ac:dyDescent="0.3">
      <c r="A86191" s="1" t="s">
        <v>106345</v>
      </c>
      <c r="B86191" s="1" t="s">
        <v>85787</v>
      </c>
      <c r="C86191" s="1" t="s">
        <v>1602</v>
      </c>
      <c r="D86191">
        <v>1</v>
      </c>
      <c r="E86191" s="2">
        <v>42823</v>
      </c>
      <c r="F86191" s="3">
        <v>0.66929398148148145</v>
      </c>
      <c r="G86191">
        <v>20.7</v>
      </c>
      <c r="H86191">
        <v>17.78</v>
      </c>
    </row>
    <row r="86192" spans="1:8" x14ac:dyDescent="0.3">
      <c r="A86192" s="1" t="s">
        <v>106346</v>
      </c>
      <c r="B86192" s="1" t="s">
        <v>14185</v>
      </c>
      <c r="C86192" s="1" t="s">
        <v>1523</v>
      </c>
      <c r="D86192">
        <v>1</v>
      </c>
      <c r="E86192" s="2">
        <v>43167</v>
      </c>
      <c r="F86192" s="3">
        <v>0.75621527777777775</v>
      </c>
      <c r="G86192">
        <v>49.9</v>
      </c>
      <c r="H86192">
        <v>12.69</v>
      </c>
    </row>
    <row r="86193" spans="1:8" x14ac:dyDescent="0.3">
      <c r="A86193" s="1" t="s">
        <v>106347</v>
      </c>
      <c r="B86193" s="1" t="s">
        <v>106348</v>
      </c>
      <c r="C86193" s="1" t="s">
        <v>2349</v>
      </c>
      <c r="D86193">
        <v>1</v>
      </c>
      <c r="E86193" s="2">
        <v>42877</v>
      </c>
      <c r="F86193" s="3">
        <v>0.14949074074074073</v>
      </c>
      <c r="G86193">
        <v>119</v>
      </c>
      <c r="H86193">
        <v>15.58</v>
      </c>
    </row>
    <row r="86194" spans="1:8" x14ac:dyDescent="0.3">
      <c r="A86194" s="1" t="s">
        <v>106349</v>
      </c>
      <c r="B86194" s="1" t="s">
        <v>3276</v>
      </c>
      <c r="C86194" s="1" t="s">
        <v>2604</v>
      </c>
      <c r="D86194">
        <v>1</v>
      </c>
      <c r="E86194" s="2">
        <v>43238</v>
      </c>
      <c r="F86194" s="3">
        <v>0.43858796296296299</v>
      </c>
      <c r="G86194">
        <v>1899</v>
      </c>
      <c r="H86194">
        <v>123.02</v>
      </c>
    </row>
    <row r="86195" spans="1:8" x14ac:dyDescent="0.3">
      <c r="A86195" s="1" t="s">
        <v>106350</v>
      </c>
      <c r="B86195" s="1" t="s">
        <v>106351</v>
      </c>
      <c r="C86195" s="1" t="s">
        <v>72486</v>
      </c>
      <c r="D86195">
        <v>1</v>
      </c>
      <c r="E86195" s="2">
        <v>43237</v>
      </c>
      <c r="F86195" s="3">
        <v>0.47967592592592595</v>
      </c>
      <c r="G86195">
        <v>109.9</v>
      </c>
      <c r="H86195">
        <v>18.649999999999999</v>
      </c>
    </row>
    <row r="86196" spans="1:8" x14ac:dyDescent="0.3">
      <c r="A86196" s="1" t="s">
        <v>106352</v>
      </c>
      <c r="B86196" s="1" t="s">
        <v>5706</v>
      </c>
      <c r="C86196" s="1" t="s">
        <v>771</v>
      </c>
      <c r="D86196">
        <v>1</v>
      </c>
      <c r="E86196" s="2">
        <v>43209</v>
      </c>
      <c r="F86196" s="3">
        <v>0.45233796296296297</v>
      </c>
      <c r="G86196">
        <v>18.899999999999999</v>
      </c>
      <c r="H86196">
        <v>18.23</v>
      </c>
    </row>
    <row r="86197" spans="1:8" x14ac:dyDescent="0.3">
      <c r="A86197" s="1" t="s">
        <v>106353</v>
      </c>
      <c r="B86197" s="1" t="s">
        <v>30904</v>
      </c>
      <c r="C86197" s="1" t="s">
        <v>118</v>
      </c>
      <c r="D86197">
        <v>1</v>
      </c>
      <c r="E86197" s="2">
        <v>43060</v>
      </c>
      <c r="F86197" s="3">
        <v>0.89342592592592596</v>
      </c>
      <c r="G86197">
        <v>149.87</v>
      </c>
      <c r="H86197">
        <v>16.809999999999999</v>
      </c>
    </row>
    <row r="86198" spans="1:8" x14ac:dyDescent="0.3">
      <c r="A86198" s="1" t="s">
        <v>106354</v>
      </c>
      <c r="B86198" s="1" t="s">
        <v>9374</v>
      </c>
      <c r="C86198" s="1" t="s">
        <v>3270</v>
      </c>
      <c r="D86198">
        <v>1</v>
      </c>
      <c r="E86198" s="2">
        <v>43069</v>
      </c>
      <c r="F86198" s="3">
        <v>0.13310185185185186</v>
      </c>
      <c r="G86198">
        <v>74.489999999999995</v>
      </c>
      <c r="H86198">
        <v>16.28</v>
      </c>
    </row>
    <row r="86199" spans="1:8" x14ac:dyDescent="0.3">
      <c r="A86199" s="1" t="s">
        <v>106355</v>
      </c>
      <c r="B86199" s="1" t="s">
        <v>1987</v>
      </c>
      <c r="C86199" s="1" t="s">
        <v>690</v>
      </c>
      <c r="D86199">
        <v>1</v>
      </c>
      <c r="E86199" s="2">
        <v>43070</v>
      </c>
      <c r="F86199" s="3">
        <v>0.62215277777777778</v>
      </c>
      <c r="G86199">
        <v>32.99</v>
      </c>
      <c r="H86199">
        <v>15.98</v>
      </c>
    </row>
    <row r="86200" spans="1:8" x14ac:dyDescent="0.3">
      <c r="A86200" s="1" t="s">
        <v>106355</v>
      </c>
      <c r="B86200" s="1" t="s">
        <v>1987</v>
      </c>
      <c r="C86200" s="1" t="s">
        <v>690</v>
      </c>
      <c r="D86200">
        <v>2</v>
      </c>
      <c r="E86200" s="2">
        <v>43070</v>
      </c>
      <c r="F86200" s="3">
        <v>0.62215277777777778</v>
      </c>
      <c r="G86200">
        <v>32.99</v>
      </c>
      <c r="H86200">
        <v>15.98</v>
      </c>
    </row>
    <row r="86201" spans="1:8" x14ac:dyDescent="0.3">
      <c r="A86201" s="1" t="s">
        <v>106355</v>
      </c>
      <c r="B86201" s="1" t="s">
        <v>1987</v>
      </c>
      <c r="C86201" s="1" t="s">
        <v>690</v>
      </c>
      <c r="D86201">
        <v>3</v>
      </c>
      <c r="E86201" s="2">
        <v>43070</v>
      </c>
      <c r="F86201" s="3">
        <v>0.62215277777777778</v>
      </c>
      <c r="G86201">
        <v>32.99</v>
      </c>
      <c r="H86201">
        <v>15.98</v>
      </c>
    </row>
    <row r="86202" spans="1:8" x14ac:dyDescent="0.3">
      <c r="A86202" s="1" t="s">
        <v>106356</v>
      </c>
      <c r="B86202" s="1" t="s">
        <v>106357</v>
      </c>
      <c r="C86202" s="1" t="s">
        <v>12617</v>
      </c>
      <c r="D86202">
        <v>1</v>
      </c>
      <c r="E86202" s="2">
        <v>43159</v>
      </c>
      <c r="F86202" s="3">
        <v>0.42753472222222222</v>
      </c>
      <c r="G86202">
        <v>38.9</v>
      </c>
      <c r="H86202">
        <v>7.78</v>
      </c>
    </row>
    <row r="86203" spans="1:8" x14ac:dyDescent="0.3">
      <c r="A86203" s="1" t="s">
        <v>106358</v>
      </c>
      <c r="B86203" s="1" t="s">
        <v>38072</v>
      </c>
      <c r="C86203" s="1" t="s">
        <v>558</v>
      </c>
      <c r="D86203">
        <v>1</v>
      </c>
      <c r="E86203" s="2">
        <v>42796</v>
      </c>
      <c r="F86203" s="3">
        <v>0.28150462962962963</v>
      </c>
      <c r="G86203">
        <v>66.900000000000006</v>
      </c>
      <c r="H86203">
        <v>13.05</v>
      </c>
    </row>
    <row r="86204" spans="1:8" x14ac:dyDescent="0.3">
      <c r="A86204" s="1" t="s">
        <v>106359</v>
      </c>
      <c r="B86204" s="1" t="s">
        <v>53991</v>
      </c>
      <c r="C86204" s="1" t="s">
        <v>1109</v>
      </c>
      <c r="D86204">
        <v>1</v>
      </c>
      <c r="E86204" s="2">
        <v>43157</v>
      </c>
      <c r="F86204" s="3">
        <v>0.31296296296296294</v>
      </c>
      <c r="G86204">
        <v>199</v>
      </c>
      <c r="H86204">
        <v>32.14</v>
      </c>
    </row>
    <row r="86205" spans="1:8" x14ac:dyDescent="0.3">
      <c r="A86205" s="1" t="s">
        <v>106360</v>
      </c>
      <c r="B86205" s="1" t="s">
        <v>991</v>
      </c>
      <c r="C86205" s="1" t="s">
        <v>171</v>
      </c>
      <c r="D86205">
        <v>1</v>
      </c>
      <c r="E86205" s="2">
        <v>43124</v>
      </c>
      <c r="F86205" s="3">
        <v>0.55079861111111106</v>
      </c>
      <c r="G86205">
        <v>29.5</v>
      </c>
      <c r="H86205">
        <v>13.08</v>
      </c>
    </row>
    <row r="86206" spans="1:8" x14ac:dyDescent="0.3">
      <c r="A86206" s="1" t="s">
        <v>106361</v>
      </c>
      <c r="B86206" s="1" t="s">
        <v>106362</v>
      </c>
      <c r="C86206" s="1" t="s">
        <v>241</v>
      </c>
      <c r="D86206">
        <v>1</v>
      </c>
      <c r="E86206" s="2">
        <v>42887</v>
      </c>
      <c r="F86206" s="3">
        <v>0.70499999999999996</v>
      </c>
      <c r="G86206">
        <v>84.9</v>
      </c>
      <c r="H86206">
        <v>16.350000000000001</v>
      </c>
    </row>
    <row r="86207" spans="1:8" x14ac:dyDescent="0.3">
      <c r="A86207" s="1" t="s">
        <v>106363</v>
      </c>
      <c r="B86207" s="1" t="s">
        <v>392</v>
      </c>
      <c r="C86207" s="1" t="s">
        <v>393</v>
      </c>
      <c r="D86207">
        <v>1</v>
      </c>
      <c r="E86207" s="2">
        <v>43209</v>
      </c>
      <c r="F86207" s="3">
        <v>0.56224537037037037</v>
      </c>
      <c r="G86207">
        <v>49.99</v>
      </c>
      <c r="H86207">
        <v>17.059999999999999</v>
      </c>
    </row>
    <row r="86208" spans="1:8" x14ac:dyDescent="0.3">
      <c r="A86208" s="1" t="s">
        <v>106364</v>
      </c>
      <c r="B86208" s="1" t="s">
        <v>21919</v>
      </c>
      <c r="C86208" s="1" t="s">
        <v>352</v>
      </c>
      <c r="D86208">
        <v>1</v>
      </c>
      <c r="E86208" s="2">
        <v>42983</v>
      </c>
      <c r="F86208" s="3">
        <v>0.65599537037037037</v>
      </c>
      <c r="G86208">
        <v>100</v>
      </c>
      <c r="H86208">
        <v>19.940000000000001</v>
      </c>
    </row>
    <row r="86209" spans="1:8" x14ac:dyDescent="0.3">
      <c r="A86209" s="1" t="s">
        <v>106365</v>
      </c>
      <c r="B86209" s="1" t="s">
        <v>26726</v>
      </c>
      <c r="C86209" s="1" t="s">
        <v>484</v>
      </c>
      <c r="D86209">
        <v>1</v>
      </c>
      <c r="E86209" s="2">
        <v>43048</v>
      </c>
      <c r="F86209" s="3">
        <v>0.6431944444444444</v>
      </c>
      <c r="G86209">
        <v>66.290000000000006</v>
      </c>
      <c r="H86209">
        <v>13.48</v>
      </c>
    </row>
    <row r="86210" spans="1:8" x14ac:dyDescent="0.3">
      <c r="A86210" s="1" t="s">
        <v>106366</v>
      </c>
      <c r="B86210" s="1" t="s">
        <v>106367</v>
      </c>
      <c r="C86210" s="1" t="s">
        <v>588</v>
      </c>
      <c r="D86210">
        <v>1</v>
      </c>
      <c r="E86210" s="2">
        <v>42906</v>
      </c>
      <c r="F86210" s="3">
        <v>4.884259259259259E-2</v>
      </c>
      <c r="G86210">
        <v>45.36</v>
      </c>
      <c r="H86210">
        <v>15.98</v>
      </c>
    </row>
    <row r="86211" spans="1:8" x14ac:dyDescent="0.3">
      <c r="A86211" s="1" t="s">
        <v>106368</v>
      </c>
      <c r="B86211" s="1" t="s">
        <v>306</v>
      </c>
      <c r="C86211" s="1" t="s">
        <v>307</v>
      </c>
      <c r="D86211">
        <v>1</v>
      </c>
      <c r="E86211" s="2">
        <v>43215</v>
      </c>
      <c r="F86211" s="3">
        <v>0.93763888888888891</v>
      </c>
      <c r="G86211">
        <v>110</v>
      </c>
      <c r="H86211">
        <v>0</v>
      </c>
    </row>
    <row r="86212" spans="1:8" x14ac:dyDescent="0.3">
      <c r="A86212" s="1" t="s">
        <v>106369</v>
      </c>
      <c r="B86212" s="1" t="s">
        <v>14814</v>
      </c>
      <c r="C86212" s="1" t="s">
        <v>70</v>
      </c>
      <c r="D86212">
        <v>1</v>
      </c>
      <c r="E86212" s="2">
        <v>43074</v>
      </c>
      <c r="F86212" s="3">
        <v>8.1423611111111113E-2</v>
      </c>
      <c r="G86212">
        <v>43.99</v>
      </c>
      <c r="H86212">
        <v>15.1</v>
      </c>
    </row>
    <row r="86213" spans="1:8" x14ac:dyDescent="0.3">
      <c r="A86213" s="1" t="s">
        <v>106370</v>
      </c>
      <c r="B86213" s="1" t="s">
        <v>85019</v>
      </c>
      <c r="C86213" s="1" t="s">
        <v>606</v>
      </c>
      <c r="D86213">
        <v>1</v>
      </c>
      <c r="E86213" s="2">
        <v>43170</v>
      </c>
      <c r="F86213" s="3">
        <v>0.97944444444444445</v>
      </c>
      <c r="G86213">
        <v>144.77000000000001</v>
      </c>
      <c r="H86213">
        <v>14.03</v>
      </c>
    </row>
    <row r="86214" spans="1:8" x14ac:dyDescent="0.3">
      <c r="A86214" s="1" t="s">
        <v>106371</v>
      </c>
      <c r="B86214" s="1" t="s">
        <v>106372</v>
      </c>
      <c r="C86214" s="1" t="s">
        <v>506</v>
      </c>
      <c r="D86214">
        <v>1</v>
      </c>
      <c r="E86214" s="2">
        <v>42901</v>
      </c>
      <c r="F86214" s="3">
        <v>0.56611111111111112</v>
      </c>
      <c r="G86214">
        <v>349</v>
      </c>
      <c r="H86214">
        <v>18.2</v>
      </c>
    </row>
    <row r="86215" spans="1:8" x14ac:dyDescent="0.3">
      <c r="A86215" s="1" t="s">
        <v>106373</v>
      </c>
      <c r="B86215" s="1" t="s">
        <v>38777</v>
      </c>
      <c r="C86215" s="1" t="s">
        <v>352</v>
      </c>
      <c r="D86215">
        <v>1</v>
      </c>
      <c r="E86215" s="2">
        <v>43039</v>
      </c>
      <c r="F86215" s="3">
        <v>0.93620370370370365</v>
      </c>
      <c r="G86215">
        <v>59.9</v>
      </c>
      <c r="H86215">
        <v>31.45</v>
      </c>
    </row>
    <row r="86216" spans="1:8" x14ac:dyDescent="0.3">
      <c r="A86216" s="1" t="s">
        <v>106374</v>
      </c>
      <c r="B86216" s="1" t="s">
        <v>1336</v>
      </c>
      <c r="C86216" s="1" t="s">
        <v>1337</v>
      </c>
      <c r="D86216">
        <v>1</v>
      </c>
      <c r="E86216" s="2">
        <v>42864</v>
      </c>
      <c r="F86216" s="3">
        <v>0.48070601851851852</v>
      </c>
      <c r="G86216">
        <v>10.99</v>
      </c>
      <c r="H86216">
        <v>14.52</v>
      </c>
    </row>
    <row r="86217" spans="1:8" x14ac:dyDescent="0.3">
      <c r="A86217" s="1" t="s">
        <v>106375</v>
      </c>
      <c r="B86217" s="1" t="s">
        <v>24600</v>
      </c>
      <c r="C86217" s="1" t="s">
        <v>109</v>
      </c>
      <c r="D86217">
        <v>1</v>
      </c>
      <c r="E86217" s="2">
        <v>43133</v>
      </c>
      <c r="F86217" s="3">
        <v>0.4009490740740741</v>
      </c>
      <c r="G86217">
        <v>18.899999999999999</v>
      </c>
      <c r="H86217">
        <v>15.1</v>
      </c>
    </row>
    <row r="86218" spans="1:8" x14ac:dyDescent="0.3">
      <c r="A86218" s="1" t="s">
        <v>106375</v>
      </c>
      <c r="B86218" s="1" t="s">
        <v>24600</v>
      </c>
      <c r="C86218" s="1" t="s">
        <v>109</v>
      </c>
      <c r="D86218">
        <v>2</v>
      </c>
      <c r="E86218" s="2">
        <v>43133</v>
      </c>
      <c r="F86218" s="3">
        <v>0.4009490740740741</v>
      </c>
      <c r="G86218">
        <v>18.899999999999999</v>
      </c>
      <c r="H86218">
        <v>15.1</v>
      </c>
    </row>
    <row r="86219" spans="1:8" x14ac:dyDescent="0.3">
      <c r="A86219" s="1" t="s">
        <v>106375</v>
      </c>
      <c r="B86219" s="1" t="s">
        <v>24600</v>
      </c>
      <c r="C86219" s="1" t="s">
        <v>109</v>
      </c>
      <c r="D86219">
        <v>3</v>
      </c>
      <c r="E86219" s="2">
        <v>43133</v>
      </c>
      <c r="F86219" s="3">
        <v>0.4009490740740741</v>
      </c>
      <c r="G86219">
        <v>18.899999999999999</v>
      </c>
      <c r="H86219">
        <v>15.1</v>
      </c>
    </row>
    <row r="86220" spans="1:8" x14ac:dyDescent="0.3">
      <c r="A86220" s="1" t="s">
        <v>106375</v>
      </c>
      <c r="B86220" s="1" t="s">
        <v>24600</v>
      </c>
      <c r="C86220" s="1" t="s">
        <v>109</v>
      </c>
      <c r="D86220">
        <v>4</v>
      </c>
      <c r="E86220" s="2">
        <v>43133</v>
      </c>
      <c r="F86220" s="3">
        <v>0.4009490740740741</v>
      </c>
      <c r="G86220">
        <v>18.899999999999999</v>
      </c>
      <c r="H86220">
        <v>15.1</v>
      </c>
    </row>
    <row r="86221" spans="1:8" x14ac:dyDescent="0.3">
      <c r="A86221" s="1" t="s">
        <v>106376</v>
      </c>
      <c r="B86221" s="1" t="s">
        <v>4531</v>
      </c>
      <c r="C86221" s="1" t="s">
        <v>1403</v>
      </c>
      <c r="D86221">
        <v>1</v>
      </c>
      <c r="E86221" s="2">
        <v>43178</v>
      </c>
      <c r="F86221" s="3">
        <v>0.95518518518518514</v>
      </c>
      <c r="G86221">
        <v>45.99</v>
      </c>
      <c r="H86221">
        <v>7.39</v>
      </c>
    </row>
    <row r="86222" spans="1:8" x14ac:dyDescent="0.3">
      <c r="A86222" s="1" t="s">
        <v>106376</v>
      </c>
      <c r="B86222" s="1" t="s">
        <v>106377</v>
      </c>
      <c r="C86222" s="1" t="s">
        <v>1403</v>
      </c>
      <c r="D86222">
        <v>2</v>
      </c>
      <c r="E86222" s="2">
        <v>43178</v>
      </c>
      <c r="F86222" s="3">
        <v>0.95518518518518514</v>
      </c>
      <c r="G86222">
        <v>45.99</v>
      </c>
      <c r="H86222">
        <v>7.39</v>
      </c>
    </row>
    <row r="86223" spans="1:8" x14ac:dyDescent="0.3">
      <c r="A86223" s="1" t="s">
        <v>106378</v>
      </c>
      <c r="B86223" s="1" t="s">
        <v>8642</v>
      </c>
      <c r="C86223" s="1" t="s">
        <v>349</v>
      </c>
      <c r="D86223">
        <v>1</v>
      </c>
      <c r="E86223" s="2">
        <v>42816</v>
      </c>
      <c r="F86223" s="3">
        <v>0.40832175925925923</v>
      </c>
      <c r="G86223">
        <v>99.9</v>
      </c>
      <c r="H86223">
        <v>14.87</v>
      </c>
    </row>
    <row r="86224" spans="1:8" x14ac:dyDescent="0.3">
      <c r="A86224" s="1" t="s">
        <v>106379</v>
      </c>
      <c r="B86224" s="1" t="s">
        <v>51638</v>
      </c>
      <c r="C86224" s="1" t="s">
        <v>307</v>
      </c>
      <c r="D86224">
        <v>1</v>
      </c>
      <c r="E86224" s="2">
        <v>43318</v>
      </c>
      <c r="F86224" s="3">
        <v>0.77105324074074078</v>
      </c>
      <c r="G86224">
        <v>110</v>
      </c>
      <c r="H86224">
        <v>18.87</v>
      </c>
    </row>
    <row r="86225" spans="1:8" x14ac:dyDescent="0.3">
      <c r="A86225" s="1" t="s">
        <v>106380</v>
      </c>
      <c r="B86225" s="1" t="s">
        <v>106381</v>
      </c>
      <c r="C86225" s="1" t="s">
        <v>13831</v>
      </c>
      <c r="D86225">
        <v>1</v>
      </c>
      <c r="E86225" s="2">
        <v>43297</v>
      </c>
      <c r="F86225" s="3">
        <v>0.5870023148148148</v>
      </c>
      <c r="G86225">
        <v>11</v>
      </c>
      <c r="H86225">
        <v>22.06</v>
      </c>
    </row>
    <row r="86226" spans="1:8" x14ac:dyDescent="0.3">
      <c r="A86226" s="1" t="s">
        <v>106382</v>
      </c>
      <c r="B86226" s="1" t="s">
        <v>106383</v>
      </c>
      <c r="C86226" s="1" t="s">
        <v>4709</v>
      </c>
      <c r="D86226">
        <v>1</v>
      </c>
      <c r="E86226" s="2">
        <v>43182</v>
      </c>
      <c r="F86226" s="3">
        <v>0.60545138888888894</v>
      </c>
      <c r="G86226">
        <v>41.14</v>
      </c>
      <c r="H86226">
        <v>22.93</v>
      </c>
    </row>
    <row r="86227" spans="1:8" x14ac:dyDescent="0.3">
      <c r="A86227" s="1" t="s">
        <v>106384</v>
      </c>
      <c r="B86227" s="1" t="s">
        <v>104039</v>
      </c>
      <c r="C86227" s="1" t="s">
        <v>4398</v>
      </c>
      <c r="D86227">
        <v>1</v>
      </c>
      <c r="E86227" s="2">
        <v>43322</v>
      </c>
      <c r="F86227" s="3">
        <v>0.50358796296296293</v>
      </c>
      <c r="G86227">
        <v>119</v>
      </c>
      <c r="H86227">
        <v>31.7</v>
      </c>
    </row>
    <row r="86228" spans="1:8" x14ac:dyDescent="0.3">
      <c r="A86228" s="1" t="s">
        <v>106385</v>
      </c>
      <c r="B86228" s="1" t="s">
        <v>1971</v>
      </c>
      <c r="C86228" s="1" t="s">
        <v>1972</v>
      </c>
      <c r="D86228">
        <v>1</v>
      </c>
      <c r="E86228" s="2">
        <v>43013</v>
      </c>
      <c r="F86228" s="3">
        <v>0.7902893518518519</v>
      </c>
      <c r="G86228">
        <v>84.9</v>
      </c>
      <c r="H86228">
        <v>33.479999999999997</v>
      </c>
    </row>
    <row r="86229" spans="1:8" x14ac:dyDescent="0.3">
      <c r="A86229" s="1" t="s">
        <v>106386</v>
      </c>
      <c r="B86229" s="1" t="s">
        <v>133</v>
      </c>
      <c r="C86229" s="1" t="s">
        <v>46</v>
      </c>
      <c r="D86229">
        <v>1</v>
      </c>
      <c r="E86229" s="2">
        <v>43273</v>
      </c>
      <c r="F86229" s="3">
        <v>0.80472222222222223</v>
      </c>
      <c r="G86229">
        <v>84.9</v>
      </c>
      <c r="H86229">
        <v>14.9</v>
      </c>
    </row>
    <row r="86230" spans="1:8" x14ac:dyDescent="0.3">
      <c r="A86230" s="1" t="s">
        <v>106387</v>
      </c>
      <c r="B86230" s="1" t="s">
        <v>12664</v>
      </c>
      <c r="C86230" s="1" t="s">
        <v>8202</v>
      </c>
      <c r="D86230">
        <v>1</v>
      </c>
      <c r="E86230" s="2">
        <v>43185</v>
      </c>
      <c r="F86230" s="3">
        <v>0.95005787037037037</v>
      </c>
      <c r="G86230">
        <v>119.9</v>
      </c>
      <c r="H86230">
        <v>18.72</v>
      </c>
    </row>
    <row r="86231" spans="1:8" x14ac:dyDescent="0.3">
      <c r="A86231" s="1" t="s">
        <v>106388</v>
      </c>
      <c r="B86231" s="1" t="s">
        <v>953</v>
      </c>
      <c r="C86231" s="1" t="s">
        <v>313</v>
      </c>
      <c r="D86231">
        <v>1</v>
      </c>
      <c r="E86231" s="2">
        <v>42651</v>
      </c>
      <c r="F86231" s="3">
        <v>0.44829861111111113</v>
      </c>
      <c r="G86231">
        <v>189</v>
      </c>
      <c r="H86231">
        <v>48.45</v>
      </c>
    </row>
    <row r="86232" spans="1:8" x14ac:dyDescent="0.3">
      <c r="A86232" s="1" t="s">
        <v>106389</v>
      </c>
      <c r="B86232" s="1" t="s">
        <v>89123</v>
      </c>
      <c r="C86232" s="1" t="s">
        <v>64</v>
      </c>
      <c r="D86232">
        <v>1</v>
      </c>
      <c r="E86232" s="2">
        <v>42954</v>
      </c>
      <c r="F86232" s="3">
        <v>0.62754629629629632</v>
      </c>
      <c r="G86232">
        <v>86.4</v>
      </c>
      <c r="H86232">
        <v>21.09</v>
      </c>
    </row>
    <row r="86233" spans="1:8" x14ac:dyDescent="0.3">
      <c r="A86233" s="1" t="s">
        <v>106390</v>
      </c>
      <c r="B86233" s="1" t="s">
        <v>106391</v>
      </c>
      <c r="C86233" s="1" t="s">
        <v>6286</v>
      </c>
      <c r="D86233">
        <v>1</v>
      </c>
      <c r="E86233" s="2">
        <v>43115</v>
      </c>
      <c r="F86233" s="3">
        <v>0.36627314814814815</v>
      </c>
      <c r="G86233">
        <v>69.900000000000006</v>
      </c>
      <c r="H86233">
        <v>16.93</v>
      </c>
    </row>
    <row r="86234" spans="1:8" x14ac:dyDescent="0.3">
      <c r="A86234" s="1" t="s">
        <v>106392</v>
      </c>
      <c r="B86234" s="1" t="s">
        <v>2519</v>
      </c>
      <c r="C86234" s="1" t="s">
        <v>171</v>
      </c>
      <c r="D86234">
        <v>1</v>
      </c>
      <c r="E86234" s="2">
        <v>43139</v>
      </c>
      <c r="F86234" s="3">
        <v>0.8689930555555555</v>
      </c>
      <c r="G86234">
        <v>210</v>
      </c>
      <c r="H86234">
        <v>50</v>
      </c>
    </row>
    <row r="86235" spans="1:8" x14ac:dyDescent="0.3">
      <c r="A86235" s="1" t="s">
        <v>106393</v>
      </c>
      <c r="B86235" s="1" t="s">
        <v>2606</v>
      </c>
      <c r="C86235" s="1" t="s">
        <v>380</v>
      </c>
      <c r="D86235">
        <v>1</v>
      </c>
      <c r="E86235" s="2">
        <v>43161</v>
      </c>
      <c r="F86235" s="3">
        <v>0.14663194444444444</v>
      </c>
      <c r="G86235">
        <v>180</v>
      </c>
      <c r="H86235">
        <v>10.01</v>
      </c>
    </row>
    <row r="86236" spans="1:8" x14ac:dyDescent="0.3">
      <c r="A86236" s="1" t="s">
        <v>106394</v>
      </c>
      <c r="B86236" s="1" t="s">
        <v>106395</v>
      </c>
      <c r="C86236" s="1" t="s">
        <v>1616</v>
      </c>
      <c r="D86236">
        <v>1</v>
      </c>
      <c r="E86236" s="2">
        <v>43056</v>
      </c>
      <c r="F86236" s="3">
        <v>0.14366898148148149</v>
      </c>
      <c r="G86236">
        <v>3.9</v>
      </c>
      <c r="H86236">
        <v>11.85</v>
      </c>
    </row>
    <row r="86237" spans="1:8" x14ac:dyDescent="0.3">
      <c r="A86237" s="1" t="s">
        <v>106396</v>
      </c>
      <c r="B86237" s="1" t="s">
        <v>14129</v>
      </c>
      <c r="C86237" s="1" t="s">
        <v>4368</v>
      </c>
      <c r="D86237">
        <v>1</v>
      </c>
      <c r="E86237" s="2">
        <v>43074</v>
      </c>
      <c r="F86237" s="3">
        <v>0.5675810185185185</v>
      </c>
      <c r="G86237">
        <v>69.2</v>
      </c>
      <c r="H86237">
        <v>17.73</v>
      </c>
    </row>
    <row r="86238" spans="1:8" x14ac:dyDescent="0.3">
      <c r="A86238" s="1" t="s">
        <v>106397</v>
      </c>
      <c r="B86238" s="1" t="s">
        <v>106398</v>
      </c>
      <c r="C86238" s="1" t="s">
        <v>1532</v>
      </c>
      <c r="D86238">
        <v>1</v>
      </c>
      <c r="E86238" s="2">
        <v>43241</v>
      </c>
      <c r="F86238" s="3">
        <v>0.56297453703703704</v>
      </c>
      <c r="G86238">
        <v>249.9</v>
      </c>
      <c r="H86238">
        <v>8.61</v>
      </c>
    </row>
    <row r="86239" spans="1:8" x14ac:dyDescent="0.3">
      <c r="A86239" s="1" t="s">
        <v>106399</v>
      </c>
      <c r="B86239" s="1" t="s">
        <v>47348</v>
      </c>
      <c r="C86239" s="1" t="s">
        <v>544</v>
      </c>
      <c r="D86239">
        <v>1</v>
      </c>
      <c r="E86239" s="2">
        <v>42949</v>
      </c>
      <c r="F86239" s="3">
        <v>0.4463078703703704</v>
      </c>
      <c r="G86239">
        <v>44.99</v>
      </c>
      <c r="H86239">
        <v>11.85</v>
      </c>
    </row>
    <row r="86240" spans="1:8" x14ac:dyDescent="0.3">
      <c r="A86240" s="1" t="s">
        <v>106400</v>
      </c>
      <c r="B86240" s="1" t="s">
        <v>59333</v>
      </c>
      <c r="C86240" s="1" t="s">
        <v>76</v>
      </c>
      <c r="D86240">
        <v>1</v>
      </c>
      <c r="E86240" s="2">
        <v>43179</v>
      </c>
      <c r="F86240" s="3">
        <v>0.68817129629629625</v>
      </c>
      <c r="G86240">
        <v>29</v>
      </c>
      <c r="H86240">
        <v>12.79</v>
      </c>
    </row>
    <row r="86241" spans="1:8" x14ac:dyDescent="0.3">
      <c r="A86241" s="1" t="s">
        <v>106401</v>
      </c>
      <c r="B86241" s="1" t="s">
        <v>9706</v>
      </c>
      <c r="C86241" s="1" t="s">
        <v>4957</v>
      </c>
      <c r="D86241">
        <v>1</v>
      </c>
      <c r="E86241" s="2">
        <v>43319</v>
      </c>
      <c r="F86241" s="3">
        <v>0.29875000000000002</v>
      </c>
      <c r="G86241">
        <v>65</v>
      </c>
      <c r="H86241">
        <v>19.649999999999999</v>
      </c>
    </row>
    <row r="86242" spans="1:8" x14ac:dyDescent="0.3">
      <c r="A86242" s="1" t="s">
        <v>106402</v>
      </c>
      <c r="B86242" s="1" t="s">
        <v>106403</v>
      </c>
      <c r="C86242" s="1" t="s">
        <v>229</v>
      </c>
      <c r="D86242">
        <v>1</v>
      </c>
      <c r="E86242" s="2">
        <v>43056</v>
      </c>
      <c r="F86242" s="3">
        <v>0.66061342592592598</v>
      </c>
      <c r="G86242">
        <v>13</v>
      </c>
      <c r="H86242">
        <v>7.78</v>
      </c>
    </row>
    <row r="86243" spans="1:8" x14ac:dyDescent="0.3">
      <c r="A86243" s="1" t="s">
        <v>106404</v>
      </c>
      <c r="B86243" s="1" t="s">
        <v>106405</v>
      </c>
      <c r="C86243" s="1" t="s">
        <v>46</v>
      </c>
      <c r="D86243">
        <v>1</v>
      </c>
      <c r="E86243" s="2">
        <v>42957</v>
      </c>
      <c r="F86243" s="3">
        <v>0.46196759259259257</v>
      </c>
      <c r="G86243">
        <v>53.5</v>
      </c>
      <c r="H86243">
        <v>16.809999999999999</v>
      </c>
    </row>
    <row r="86244" spans="1:8" x14ac:dyDescent="0.3">
      <c r="A86244" s="1" t="s">
        <v>106406</v>
      </c>
      <c r="B86244" s="1" t="s">
        <v>106407</v>
      </c>
      <c r="C86244" s="1" t="s">
        <v>318</v>
      </c>
      <c r="D86244">
        <v>1</v>
      </c>
      <c r="E86244" s="2">
        <v>43080</v>
      </c>
      <c r="F86244" s="3">
        <v>0.55125000000000002</v>
      </c>
      <c r="G86244">
        <v>120</v>
      </c>
      <c r="H86244">
        <v>17.41</v>
      </c>
    </row>
    <row r="86245" spans="1:8" x14ac:dyDescent="0.3">
      <c r="A86245" s="1" t="s">
        <v>106408</v>
      </c>
      <c r="B86245" s="1" t="s">
        <v>35669</v>
      </c>
      <c r="C86245" s="1" t="s">
        <v>4946</v>
      </c>
      <c r="D86245">
        <v>1</v>
      </c>
      <c r="E86245" s="2">
        <v>43087</v>
      </c>
      <c r="F86245" s="3">
        <v>0.83016203703703706</v>
      </c>
      <c r="G86245">
        <v>188.87</v>
      </c>
      <c r="H86245">
        <v>21.81</v>
      </c>
    </row>
    <row r="86246" spans="1:8" x14ac:dyDescent="0.3">
      <c r="A86246" s="1" t="s">
        <v>106409</v>
      </c>
      <c r="B86246" s="1" t="s">
        <v>10514</v>
      </c>
      <c r="C86246" s="1" t="s">
        <v>270</v>
      </c>
      <c r="D86246">
        <v>1</v>
      </c>
      <c r="E86246" s="2">
        <v>43038</v>
      </c>
      <c r="F86246" s="3">
        <v>0.16416666666666666</v>
      </c>
      <c r="G86246">
        <v>269.99</v>
      </c>
      <c r="H86246">
        <v>33.33</v>
      </c>
    </row>
    <row r="86247" spans="1:8" x14ac:dyDescent="0.3">
      <c r="A86247" s="1" t="s">
        <v>106410</v>
      </c>
      <c r="B86247" s="1" t="s">
        <v>21650</v>
      </c>
      <c r="C86247" s="1" t="s">
        <v>1867</v>
      </c>
      <c r="D86247">
        <v>1</v>
      </c>
      <c r="E86247" s="2">
        <v>42958</v>
      </c>
      <c r="F86247" s="3">
        <v>0.78494212962962961</v>
      </c>
      <c r="G86247">
        <v>59.9</v>
      </c>
      <c r="H86247">
        <v>15.18</v>
      </c>
    </row>
    <row r="86248" spans="1:8" x14ac:dyDescent="0.3">
      <c r="A86248" s="1" t="s">
        <v>106411</v>
      </c>
      <c r="B86248" s="1" t="s">
        <v>6271</v>
      </c>
      <c r="C86248" s="1" t="s">
        <v>1715</v>
      </c>
      <c r="D86248">
        <v>1</v>
      </c>
      <c r="E86248" s="2">
        <v>43027</v>
      </c>
      <c r="F86248" s="3">
        <v>0.19118055555555555</v>
      </c>
      <c r="G86248">
        <v>59.9</v>
      </c>
      <c r="H86248">
        <v>17.989999999999998</v>
      </c>
    </row>
    <row r="86249" spans="1:8" x14ac:dyDescent="0.3">
      <c r="A86249" s="1" t="s">
        <v>106412</v>
      </c>
      <c r="B86249" s="1" t="s">
        <v>3200</v>
      </c>
      <c r="C86249" s="1" t="s">
        <v>1724</v>
      </c>
      <c r="D86249">
        <v>1</v>
      </c>
      <c r="E86249" s="2">
        <v>43077</v>
      </c>
      <c r="F86249" s="3">
        <v>1.1643518518518518E-2</v>
      </c>
      <c r="G86249">
        <v>279.89999999999998</v>
      </c>
      <c r="H86249">
        <v>16.71</v>
      </c>
    </row>
    <row r="86250" spans="1:8" x14ac:dyDescent="0.3">
      <c r="A86250" s="1" t="s">
        <v>106413</v>
      </c>
      <c r="B86250" s="1" t="s">
        <v>15119</v>
      </c>
      <c r="C86250" s="1" t="s">
        <v>106</v>
      </c>
      <c r="D86250">
        <v>1</v>
      </c>
      <c r="E86250" s="2">
        <v>42899</v>
      </c>
      <c r="F86250" s="3">
        <v>9.9062499999999998E-2</v>
      </c>
      <c r="G86250">
        <v>17.989999999999998</v>
      </c>
      <c r="H86250">
        <v>11.85</v>
      </c>
    </row>
    <row r="86251" spans="1:8" x14ac:dyDescent="0.3">
      <c r="A86251" s="1" t="s">
        <v>106414</v>
      </c>
      <c r="B86251" s="1" t="s">
        <v>18736</v>
      </c>
      <c r="C86251" s="1" t="s">
        <v>1052</v>
      </c>
      <c r="D86251">
        <v>1</v>
      </c>
      <c r="E86251" s="2">
        <v>43203</v>
      </c>
      <c r="F86251" s="3">
        <v>0.62172453703703701</v>
      </c>
      <c r="G86251">
        <v>7.78</v>
      </c>
      <c r="H86251">
        <v>19.04</v>
      </c>
    </row>
    <row r="86252" spans="1:8" x14ac:dyDescent="0.3">
      <c r="A86252" s="1" t="s">
        <v>106414</v>
      </c>
      <c r="B86252" s="1" t="s">
        <v>1051</v>
      </c>
      <c r="C86252" s="1" t="s">
        <v>1052</v>
      </c>
      <c r="D86252">
        <v>2</v>
      </c>
      <c r="E86252" s="2">
        <v>43203</v>
      </c>
      <c r="F86252" s="3">
        <v>0.62172453703703701</v>
      </c>
      <c r="G86252">
        <v>10.37</v>
      </c>
      <c r="H86252">
        <v>19.04</v>
      </c>
    </row>
    <row r="86253" spans="1:8" x14ac:dyDescent="0.3">
      <c r="A86253" s="1" t="s">
        <v>106415</v>
      </c>
      <c r="B86253" s="1" t="s">
        <v>63</v>
      </c>
      <c r="C86253" s="1" t="s">
        <v>64</v>
      </c>
      <c r="D86253">
        <v>1</v>
      </c>
      <c r="E86253" s="2">
        <v>43074</v>
      </c>
      <c r="F86253" s="3">
        <v>0.76012731481481477</v>
      </c>
      <c r="G86253">
        <v>25</v>
      </c>
      <c r="H86253">
        <v>16.11</v>
      </c>
    </row>
    <row r="86254" spans="1:8" x14ac:dyDescent="0.3">
      <c r="A86254" s="1" t="s">
        <v>106416</v>
      </c>
      <c r="B86254" s="1" t="s">
        <v>83755</v>
      </c>
      <c r="C86254" s="1" t="s">
        <v>5089</v>
      </c>
      <c r="D86254">
        <v>1</v>
      </c>
      <c r="E86254" s="2">
        <v>43237</v>
      </c>
      <c r="F86254" s="3">
        <v>0.82687500000000003</v>
      </c>
      <c r="G86254">
        <v>159</v>
      </c>
      <c r="H86254">
        <v>18.989999999999998</v>
      </c>
    </row>
    <row r="86255" spans="1:8" x14ac:dyDescent="0.3">
      <c r="A86255" s="1" t="s">
        <v>106417</v>
      </c>
      <c r="B86255" s="1" t="s">
        <v>24660</v>
      </c>
      <c r="C86255" s="1" t="s">
        <v>7776</v>
      </c>
      <c r="D86255">
        <v>1</v>
      </c>
      <c r="E86255" s="2">
        <v>43063</v>
      </c>
      <c r="F86255" s="3">
        <v>0.71262731481481478</v>
      </c>
      <c r="G86255">
        <v>119.9</v>
      </c>
      <c r="H86255">
        <v>12.04</v>
      </c>
    </row>
    <row r="86256" spans="1:8" x14ac:dyDescent="0.3">
      <c r="A86256" s="1" t="s">
        <v>106418</v>
      </c>
      <c r="B86256" s="1" t="s">
        <v>33417</v>
      </c>
      <c r="C86256" s="1" t="s">
        <v>712</v>
      </c>
      <c r="D86256">
        <v>1</v>
      </c>
      <c r="E86256" s="2">
        <v>42915</v>
      </c>
      <c r="F86256" s="3">
        <v>0.96535879629629628</v>
      </c>
      <c r="G86256">
        <v>169.99</v>
      </c>
      <c r="H86256">
        <v>34.85</v>
      </c>
    </row>
    <row r="86257" spans="1:8" x14ac:dyDescent="0.3">
      <c r="A86257" s="1" t="s">
        <v>106419</v>
      </c>
      <c r="B86257" s="1" t="s">
        <v>32372</v>
      </c>
      <c r="C86257" s="1" t="s">
        <v>2489</v>
      </c>
      <c r="D86257">
        <v>1</v>
      </c>
      <c r="E86257" s="2">
        <v>43304</v>
      </c>
      <c r="F86257" s="3">
        <v>0.59920138888888885</v>
      </c>
      <c r="G86257">
        <v>299.89999999999998</v>
      </c>
      <c r="H86257">
        <v>28.4</v>
      </c>
    </row>
    <row r="86258" spans="1:8" x14ac:dyDescent="0.3">
      <c r="A86258" s="1" t="s">
        <v>106420</v>
      </c>
      <c r="B86258" s="1" t="s">
        <v>25039</v>
      </c>
      <c r="C86258" s="1" t="s">
        <v>1706</v>
      </c>
      <c r="D86258">
        <v>1</v>
      </c>
      <c r="E86258" s="2">
        <v>42898</v>
      </c>
      <c r="F86258" s="3">
        <v>0.83499999999999996</v>
      </c>
      <c r="G86258">
        <v>299.99</v>
      </c>
      <c r="H86258">
        <v>17.86</v>
      </c>
    </row>
    <row r="86259" spans="1:8" x14ac:dyDescent="0.3">
      <c r="A86259" s="1" t="s">
        <v>106421</v>
      </c>
      <c r="B86259" s="1" t="s">
        <v>11006</v>
      </c>
      <c r="C86259" s="1" t="s">
        <v>484</v>
      </c>
      <c r="D86259">
        <v>1</v>
      </c>
      <c r="E86259" s="2">
        <v>42791</v>
      </c>
      <c r="F86259" s="3">
        <v>0.56723379629629633</v>
      </c>
      <c r="G86259">
        <v>97.9</v>
      </c>
      <c r="H86259">
        <v>13.27</v>
      </c>
    </row>
    <row r="86260" spans="1:8" x14ac:dyDescent="0.3">
      <c r="A86260" s="1" t="s">
        <v>106422</v>
      </c>
      <c r="B86260" s="1" t="s">
        <v>31578</v>
      </c>
      <c r="C86260" s="1" t="s">
        <v>4674</v>
      </c>
      <c r="D86260">
        <v>1</v>
      </c>
      <c r="E86260" s="2">
        <v>42971</v>
      </c>
      <c r="F86260" s="3">
        <v>0.10121527777777778</v>
      </c>
      <c r="G86260">
        <v>48.5</v>
      </c>
      <c r="H86260">
        <v>17.600000000000001</v>
      </c>
    </row>
    <row r="86261" spans="1:8" x14ac:dyDescent="0.3">
      <c r="A86261" s="1" t="s">
        <v>106423</v>
      </c>
      <c r="B86261" s="1" t="s">
        <v>24004</v>
      </c>
      <c r="C86261" s="1" t="s">
        <v>544</v>
      </c>
      <c r="D86261">
        <v>1</v>
      </c>
      <c r="E86261" s="2">
        <v>43160</v>
      </c>
      <c r="F86261" s="3">
        <v>0.53865740740740742</v>
      </c>
      <c r="G86261">
        <v>10.99</v>
      </c>
      <c r="H86261">
        <v>14.1</v>
      </c>
    </row>
    <row r="86262" spans="1:8" x14ac:dyDescent="0.3">
      <c r="A86262" s="1" t="s">
        <v>106423</v>
      </c>
      <c r="B86262" s="1" t="s">
        <v>24004</v>
      </c>
      <c r="C86262" s="1" t="s">
        <v>544</v>
      </c>
      <c r="D86262">
        <v>2</v>
      </c>
      <c r="E86262" s="2">
        <v>43160</v>
      </c>
      <c r="F86262" s="3">
        <v>0.53865740740740742</v>
      </c>
      <c r="G86262">
        <v>10.99</v>
      </c>
      <c r="H86262">
        <v>14.1</v>
      </c>
    </row>
    <row r="86263" spans="1:8" x14ac:dyDescent="0.3">
      <c r="A86263" s="1" t="s">
        <v>106424</v>
      </c>
      <c r="B86263" s="1" t="s">
        <v>2488</v>
      </c>
      <c r="C86263" s="1" t="s">
        <v>2489</v>
      </c>
      <c r="D86263">
        <v>1</v>
      </c>
      <c r="E86263" s="2">
        <v>43060</v>
      </c>
      <c r="F86263" s="3">
        <v>7.4537037037037037E-3</v>
      </c>
      <c r="G86263">
        <v>89.9</v>
      </c>
      <c r="H86263">
        <v>38.18</v>
      </c>
    </row>
    <row r="86264" spans="1:8" x14ac:dyDescent="0.3">
      <c r="A86264" s="1" t="s">
        <v>106425</v>
      </c>
      <c r="B86264" s="1" t="s">
        <v>27618</v>
      </c>
      <c r="C86264" s="1" t="s">
        <v>34</v>
      </c>
      <c r="D86264">
        <v>1</v>
      </c>
      <c r="E86264" s="2">
        <v>43017</v>
      </c>
      <c r="F86264" s="3">
        <v>0.8530092592592593</v>
      </c>
      <c r="G86264">
        <v>96.35</v>
      </c>
      <c r="H86264">
        <v>13.69</v>
      </c>
    </row>
    <row r="86265" spans="1:8" x14ac:dyDescent="0.3">
      <c r="A86265" s="1" t="s">
        <v>106426</v>
      </c>
      <c r="B86265" s="1" t="s">
        <v>106427</v>
      </c>
      <c r="C86265" s="1" t="s">
        <v>1029</v>
      </c>
      <c r="D86265">
        <v>1</v>
      </c>
      <c r="E86265" s="2">
        <v>42770</v>
      </c>
      <c r="F86265" s="3">
        <v>0.55560185185185185</v>
      </c>
      <c r="G86265">
        <v>32.89</v>
      </c>
      <c r="H86265">
        <v>15.56</v>
      </c>
    </row>
    <row r="86266" spans="1:8" x14ac:dyDescent="0.3">
      <c r="A86266" s="1" t="s">
        <v>106428</v>
      </c>
      <c r="B86266" s="1" t="s">
        <v>106429</v>
      </c>
      <c r="C86266" s="1" t="s">
        <v>3078</v>
      </c>
      <c r="D86266">
        <v>1</v>
      </c>
      <c r="E86266" s="2">
        <v>43279</v>
      </c>
      <c r="F86266" s="3">
        <v>0.82996527777777773</v>
      </c>
      <c r="G86266">
        <v>29.9</v>
      </c>
      <c r="H86266">
        <v>18.309999999999999</v>
      </c>
    </row>
    <row r="86267" spans="1:8" x14ac:dyDescent="0.3">
      <c r="A86267" s="1" t="s">
        <v>106430</v>
      </c>
      <c r="B86267" s="1" t="s">
        <v>42693</v>
      </c>
      <c r="C86267" s="1" t="s">
        <v>4750</v>
      </c>
      <c r="D86267">
        <v>1</v>
      </c>
      <c r="E86267" s="2">
        <v>43047</v>
      </c>
      <c r="F86267" s="3">
        <v>0.53853009259259255</v>
      </c>
      <c r="G86267">
        <v>95</v>
      </c>
      <c r="H86267">
        <v>29.07</v>
      </c>
    </row>
    <row r="86268" spans="1:8" x14ac:dyDescent="0.3">
      <c r="A86268" s="1" t="s">
        <v>106431</v>
      </c>
      <c r="B86268" s="1" t="s">
        <v>50701</v>
      </c>
      <c r="C86268" s="1" t="s">
        <v>588</v>
      </c>
      <c r="D86268">
        <v>1</v>
      </c>
      <c r="E86268" s="2">
        <v>42978</v>
      </c>
      <c r="F86268" s="3">
        <v>0.34047453703703706</v>
      </c>
      <c r="G86268">
        <v>141.31</v>
      </c>
      <c r="H86268">
        <v>12.49</v>
      </c>
    </row>
    <row r="86269" spans="1:8" x14ac:dyDescent="0.3">
      <c r="A86269" s="1" t="s">
        <v>106432</v>
      </c>
      <c r="B86269" s="1" t="s">
        <v>3598</v>
      </c>
      <c r="C86269" s="1" t="s">
        <v>475</v>
      </c>
      <c r="D86269">
        <v>1</v>
      </c>
      <c r="E86269" s="2">
        <v>43279</v>
      </c>
      <c r="F86269" s="3">
        <v>0.74906249999999996</v>
      </c>
      <c r="G86269">
        <v>105</v>
      </c>
      <c r="H86269">
        <v>39.01</v>
      </c>
    </row>
    <row r="86270" spans="1:8" x14ac:dyDescent="0.3">
      <c r="A86270" s="1" t="s">
        <v>106433</v>
      </c>
      <c r="B86270" s="1" t="s">
        <v>2599</v>
      </c>
      <c r="C86270" s="1" t="s">
        <v>223</v>
      </c>
      <c r="D86270">
        <v>1</v>
      </c>
      <c r="E86270" s="2">
        <v>42808</v>
      </c>
      <c r="F86270" s="3">
        <v>0.14100694444444445</v>
      </c>
      <c r="G86270">
        <v>34.9</v>
      </c>
      <c r="H86270">
        <v>10.96</v>
      </c>
    </row>
    <row r="86271" spans="1:8" x14ac:dyDescent="0.3">
      <c r="A86271" s="1" t="s">
        <v>106434</v>
      </c>
      <c r="B86271" s="1" t="s">
        <v>26685</v>
      </c>
      <c r="C86271" s="1" t="s">
        <v>307</v>
      </c>
      <c r="D86271">
        <v>1</v>
      </c>
      <c r="E86271" s="2">
        <v>43326</v>
      </c>
      <c r="F86271" s="3">
        <v>0.45849537037037036</v>
      </c>
      <c r="G86271">
        <v>301</v>
      </c>
      <c r="H86271">
        <v>39.020000000000003</v>
      </c>
    </row>
    <row r="86272" spans="1:8" x14ac:dyDescent="0.3">
      <c r="A86272" s="1" t="s">
        <v>106435</v>
      </c>
      <c r="B86272" s="1" t="s">
        <v>3756</v>
      </c>
      <c r="C86272" s="1" t="s">
        <v>726</v>
      </c>
      <c r="D86272">
        <v>1</v>
      </c>
      <c r="E86272" s="2">
        <v>42990</v>
      </c>
      <c r="F86272" s="3">
        <v>0.19177083333333333</v>
      </c>
      <c r="G86272">
        <v>174</v>
      </c>
      <c r="H86272">
        <v>18.5</v>
      </c>
    </row>
    <row r="86273" spans="1:8" x14ac:dyDescent="0.3">
      <c r="A86273" s="1" t="s">
        <v>106435</v>
      </c>
      <c r="B86273" s="1" t="s">
        <v>3756</v>
      </c>
      <c r="C86273" s="1" t="s">
        <v>726</v>
      </c>
      <c r="D86273">
        <v>2</v>
      </c>
      <c r="E86273" s="2">
        <v>42990</v>
      </c>
      <c r="F86273" s="3">
        <v>0.19177083333333333</v>
      </c>
      <c r="G86273">
        <v>174</v>
      </c>
      <c r="H86273">
        <v>18.5</v>
      </c>
    </row>
    <row r="86274" spans="1:8" x14ac:dyDescent="0.3">
      <c r="A86274" s="1" t="s">
        <v>106436</v>
      </c>
      <c r="B86274" s="1" t="s">
        <v>106437</v>
      </c>
      <c r="C86274" s="1" t="s">
        <v>1036</v>
      </c>
      <c r="D86274">
        <v>1</v>
      </c>
      <c r="E86274" s="2">
        <v>43194</v>
      </c>
      <c r="F86274" s="3">
        <v>0.14520833333333333</v>
      </c>
      <c r="G86274">
        <v>135.06</v>
      </c>
      <c r="H86274">
        <v>15.83</v>
      </c>
    </row>
    <row r="86275" spans="1:8" x14ac:dyDescent="0.3">
      <c r="A86275" s="1" t="s">
        <v>106438</v>
      </c>
      <c r="B86275" s="1" t="s">
        <v>21764</v>
      </c>
      <c r="C86275" s="1" t="s">
        <v>3030</v>
      </c>
      <c r="D86275">
        <v>1</v>
      </c>
      <c r="E86275" s="2">
        <v>43256</v>
      </c>
      <c r="F86275" s="3">
        <v>0.59495370370370371</v>
      </c>
      <c r="G86275">
        <v>55.99</v>
      </c>
      <c r="H86275">
        <v>7.87</v>
      </c>
    </row>
    <row r="86276" spans="1:8" x14ac:dyDescent="0.3">
      <c r="A86276" s="1" t="s">
        <v>106439</v>
      </c>
      <c r="B86276" s="1" t="s">
        <v>106440</v>
      </c>
      <c r="C86276" s="1" t="s">
        <v>100</v>
      </c>
      <c r="D86276">
        <v>1</v>
      </c>
      <c r="E86276" s="2">
        <v>43024</v>
      </c>
      <c r="F86276" s="3">
        <v>1.0335648148148148E-2</v>
      </c>
      <c r="G86276">
        <v>119</v>
      </c>
      <c r="H86276">
        <v>20.07</v>
      </c>
    </row>
    <row r="86277" spans="1:8" x14ac:dyDescent="0.3">
      <c r="A86277" s="1" t="s">
        <v>106441</v>
      </c>
      <c r="B86277" s="1" t="s">
        <v>486</v>
      </c>
      <c r="C86277" s="1" t="s">
        <v>487</v>
      </c>
      <c r="D86277">
        <v>1</v>
      </c>
      <c r="E86277" s="2">
        <v>43083</v>
      </c>
      <c r="F86277" s="3">
        <v>0.11803240740740741</v>
      </c>
      <c r="G86277">
        <v>45.9</v>
      </c>
      <c r="H86277">
        <v>7.78</v>
      </c>
    </row>
    <row r="86278" spans="1:8" x14ac:dyDescent="0.3">
      <c r="A86278" s="1" t="s">
        <v>106442</v>
      </c>
      <c r="B86278" s="1" t="s">
        <v>12512</v>
      </c>
      <c r="C86278" s="1" t="s">
        <v>1616</v>
      </c>
      <c r="D86278">
        <v>1</v>
      </c>
      <c r="E86278" s="2">
        <v>42892</v>
      </c>
      <c r="F86278" s="3">
        <v>0.45510416666666664</v>
      </c>
      <c r="G86278">
        <v>24.9</v>
      </c>
      <c r="H86278">
        <v>8.27</v>
      </c>
    </row>
    <row r="86279" spans="1:8" x14ac:dyDescent="0.3">
      <c r="A86279" s="1" t="s">
        <v>106443</v>
      </c>
      <c r="B86279" s="1" t="s">
        <v>7565</v>
      </c>
      <c r="C86279" s="1" t="s">
        <v>1295</v>
      </c>
      <c r="D86279">
        <v>1</v>
      </c>
      <c r="E86279" s="2">
        <v>43245</v>
      </c>
      <c r="F86279" s="3">
        <v>0.42928240740740742</v>
      </c>
      <c r="G86279">
        <v>26.9</v>
      </c>
      <c r="H86279">
        <v>8.8800000000000008</v>
      </c>
    </row>
    <row r="86280" spans="1:8" x14ac:dyDescent="0.3">
      <c r="A86280" s="1" t="s">
        <v>106444</v>
      </c>
      <c r="B86280" s="1" t="s">
        <v>106445</v>
      </c>
      <c r="C86280" s="1" t="s">
        <v>304</v>
      </c>
      <c r="D86280">
        <v>1</v>
      </c>
      <c r="E86280" s="2">
        <v>42844</v>
      </c>
      <c r="F86280" s="3">
        <v>0.72391203703703699</v>
      </c>
      <c r="G86280">
        <v>1375</v>
      </c>
      <c r="H86280">
        <v>25.33</v>
      </c>
    </row>
    <row r="86281" spans="1:8" x14ac:dyDescent="0.3">
      <c r="A86281" s="1" t="s">
        <v>106446</v>
      </c>
      <c r="B86281" s="1" t="s">
        <v>106447</v>
      </c>
      <c r="C86281" s="1" t="s">
        <v>1985</v>
      </c>
      <c r="D86281">
        <v>1</v>
      </c>
      <c r="E86281" s="2">
        <v>43027</v>
      </c>
      <c r="F86281" s="3">
        <v>0.71452546296296293</v>
      </c>
      <c r="G86281">
        <v>117.48</v>
      </c>
      <c r="H86281">
        <v>18.100000000000001</v>
      </c>
    </row>
    <row r="86282" spans="1:8" x14ac:dyDescent="0.3">
      <c r="A86282" s="1" t="s">
        <v>106448</v>
      </c>
      <c r="B86282" s="1" t="s">
        <v>42589</v>
      </c>
      <c r="C86282" s="1" t="s">
        <v>286</v>
      </c>
      <c r="D86282">
        <v>1</v>
      </c>
      <c r="E86282" s="2">
        <v>42983</v>
      </c>
      <c r="F86282" s="3">
        <v>0.74673611111111116</v>
      </c>
      <c r="G86282">
        <v>52.99</v>
      </c>
      <c r="H86282">
        <v>26.52</v>
      </c>
    </row>
    <row r="86283" spans="1:8" x14ac:dyDescent="0.3">
      <c r="A86283" s="1" t="s">
        <v>106448</v>
      </c>
      <c r="B86283" s="1" t="s">
        <v>46792</v>
      </c>
      <c r="C86283" s="1" t="s">
        <v>4438</v>
      </c>
      <c r="D86283">
        <v>2</v>
      </c>
      <c r="E86283" s="2">
        <v>42983</v>
      </c>
      <c r="F86283" s="3">
        <v>0.74673611111111116</v>
      </c>
      <c r="G86283">
        <v>54.9</v>
      </c>
      <c r="H86283">
        <v>8.48</v>
      </c>
    </row>
    <row r="86284" spans="1:8" x14ac:dyDescent="0.3">
      <c r="A86284" s="1" t="s">
        <v>106449</v>
      </c>
      <c r="B86284" s="1" t="s">
        <v>23409</v>
      </c>
      <c r="C86284" s="1" t="s">
        <v>2456</v>
      </c>
      <c r="D86284">
        <v>1</v>
      </c>
      <c r="E86284" s="2">
        <v>43103</v>
      </c>
      <c r="F86284" s="3">
        <v>0.83848379629629632</v>
      </c>
      <c r="G86284">
        <v>49.99</v>
      </c>
      <c r="H86284">
        <v>11.85</v>
      </c>
    </row>
    <row r="86285" spans="1:8" x14ac:dyDescent="0.3">
      <c r="A86285" s="1" t="s">
        <v>106450</v>
      </c>
      <c r="B86285" s="1" t="s">
        <v>106451</v>
      </c>
      <c r="C86285" s="1" t="s">
        <v>5970</v>
      </c>
      <c r="D86285">
        <v>1</v>
      </c>
      <c r="E86285" s="2">
        <v>43335</v>
      </c>
      <c r="F86285" s="3">
        <v>0.79540509259259262</v>
      </c>
      <c r="G86285">
        <v>129.99</v>
      </c>
      <c r="H86285">
        <v>11.93</v>
      </c>
    </row>
    <row r="86286" spans="1:8" x14ac:dyDescent="0.3">
      <c r="A86286" s="1" t="s">
        <v>106452</v>
      </c>
      <c r="B86286" s="1" t="s">
        <v>106453</v>
      </c>
      <c r="C86286" s="1" t="s">
        <v>304</v>
      </c>
      <c r="D86286">
        <v>1</v>
      </c>
      <c r="E86286" s="2">
        <v>43018</v>
      </c>
      <c r="F86286" s="3">
        <v>0.7696412037037037</v>
      </c>
      <c r="G86286">
        <v>899.99</v>
      </c>
      <c r="H86286">
        <v>21.05</v>
      </c>
    </row>
    <row r="86287" spans="1:8" x14ac:dyDescent="0.3">
      <c r="A86287" s="1" t="s">
        <v>106454</v>
      </c>
      <c r="B86287" s="1" t="s">
        <v>32655</v>
      </c>
      <c r="C86287" s="1" t="s">
        <v>73</v>
      </c>
      <c r="D86287">
        <v>1</v>
      </c>
      <c r="E86287" s="2">
        <v>42936</v>
      </c>
      <c r="F86287" s="3">
        <v>0.7189699074074074</v>
      </c>
      <c r="G86287">
        <v>119.99</v>
      </c>
      <c r="H86287">
        <v>30.68</v>
      </c>
    </row>
    <row r="86288" spans="1:8" x14ac:dyDescent="0.3">
      <c r="A86288" s="1" t="s">
        <v>106455</v>
      </c>
      <c r="B86288" s="1" t="s">
        <v>76995</v>
      </c>
      <c r="C86288" s="1" t="s">
        <v>1255</v>
      </c>
      <c r="D86288">
        <v>1</v>
      </c>
      <c r="E86288" s="2">
        <v>43325</v>
      </c>
      <c r="F86288" s="3">
        <v>0.62863425925925931</v>
      </c>
      <c r="G86288">
        <v>209</v>
      </c>
      <c r="H86288">
        <v>24.61</v>
      </c>
    </row>
    <row r="86289" spans="1:8" x14ac:dyDescent="0.3">
      <c r="A86289" s="1" t="s">
        <v>106456</v>
      </c>
      <c r="B86289" s="1" t="s">
        <v>2143</v>
      </c>
      <c r="C86289" s="1" t="s">
        <v>91</v>
      </c>
      <c r="D86289">
        <v>1</v>
      </c>
      <c r="E86289" s="2">
        <v>43261</v>
      </c>
      <c r="F86289" s="3">
        <v>0.99332175925925925</v>
      </c>
      <c r="G86289">
        <v>27.9</v>
      </c>
      <c r="H86289">
        <v>18.23</v>
      </c>
    </row>
    <row r="86290" spans="1:8" x14ac:dyDescent="0.3">
      <c r="A86290" s="1" t="s">
        <v>106457</v>
      </c>
      <c r="B86290" s="1" t="s">
        <v>16588</v>
      </c>
      <c r="C86290" s="1" t="s">
        <v>52</v>
      </c>
      <c r="D86290">
        <v>1</v>
      </c>
      <c r="E86290" s="2">
        <v>43224</v>
      </c>
      <c r="F86290" s="3">
        <v>0.13278935185185184</v>
      </c>
      <c r="G86290">
        <v>129.9</v>
      </c>
      <c r="H86290">
        <v>27.64</v>
      </c>
    </row>
    <row r="86291" spans="1:8" x14ac:dyDescent="0.3">
      <c r="A86291" s="1" t="s">
        <v>106458</v>
      </c>
      <c r="B86291" s="1" t="s">
        <v>9962</v>
      </c>
      <c r="C86291" s="1" t="s">
        <v>1117</v>
      </c>
      <c r="D86291">
        <v>1</v>
      </c>
      <c r="E86291" s="2">
        <v>43159</v>
      </c>
      <c r="F86291" s="3">
        <v>0.56628472222222226</v>
      </c>
      <c r="G86291">
        <v>21.99</v>
      </c>
      <c r="H86291">
        <v>25.63</v>
      </c>
    </row>
    <row r="86292" spans="1:8" x14ac:dyDescent="0.3">
      <c r="A86292" s="1" t="s">
        <v>106459</v>
      </c>
      <c r="B86292" s="1" t="s">
        <v>87778</v>
      </c>
      <c r="C86292" s="1" t="s">
        <v>25786</v>
      </c>
      <c r="D86292">
        <v>1</v>
      </c>
      <c r="E86292" s="2">
        <v>43207</v>
      </c>
      <c r="F86292" s="3">
        <v>0.77178240740740744</v>
      </c>
      <c r="G86292">
        <v>59.99</v>
      </c>
      <c r="H86292">
        <v>15.3</v>
      </c>
    </row>
    <row r="86293" spans="1:8" x14ac:dyDescent="0.3">
      <c r="A86293" s="1" t="s">
        <v>106460</v>
      </c>
      <c r="B86293" s="1" t="s">
        <v>28343</v>
      </c>
      <c r="C86293" s="1" t="s">
        <v>7698</v>
      </c>
      <c r="D86293">
        <v>1</v>
      </c>
      <c r="E86293" s="2">
        <v>43074</v>
      </c>
      <c r="F86293" s="3">
        <v>9.5011574074074068E-2</v>
      </c>
      <c r="G86293">
        <v>119.9</v>
      </c>
      <c r="H86293">
        <v>19.38</v>
      </c>
    </row>
    <row r="86294" spans="1:8" x14ac:dyDescent="0.3">
      <c r="A86294" s="1" t="s">
        <v>106461</v>
      </c>
      <c r="B86294" s="1" t="s">
        <v>74040</v>
      </c>
      <c r="C86294" s="1" t="s">
        <v>4709</v>
      </c>
      <c r="D86294">
        <v>1</v>
      </c>
      <c r="E86294" s="2">
        <v>43306</v>
      </c>
      <c r="F86294" s="3">
        <v>0.94806712962962958</v>
      </c>
      <c r="G86294">
        <v>54.9</v>
      </c>
      <c r="H86294">
        <v>13.96</v>
      </c>
    </row>
    <row r="86295" spans="1:8" x14ac:dyDescent="0.3">
      <c r="A86295" s="1" t="s">
        <v>106462</v>
      </c>
      <c r="B86295" s="1" t="s">
        <v>106463</v>
      </c>
      <c r="C86295" s="1" t="s">
        <v>13036</v>
      </c>
      <c r="D86295">
        <v>1</v>
      </c>
      <c r="E86295" s="2">
        <v>43212</v>
      </c>
      <c r="F86295" s="3">
        <v>0.95177083333333334</v>
      </c>
      <c r="G86295">
        <v>1097.8</v>
      </c>
      <c r="H86295">
        <v>28.1</v>
      </c>
    </row>
    <row r="86296" spans="1:8" x14ac:dyDescent="0.3">
      <c r="A86296" s="1" t="s">
        <v>106464</v>
      </c>
      <c r="B86296" s="1" t="s">
        <v>99619</v>
      </c>
      <c r="C86296" s="1" t="s">
        <v>168</v>
      </c>
      <c r="D86296">
        <v>1</v>
      </c>
      <c r="E86296" s="2">
        <v>43322</v>
      </c>
      <c r="F86296" s="3">
        <v>0.78137731481481476</v>
      </c>
      <c r="G86296">
        <v>129</v>
      </c>
      <c r="H86296">
        <v>23.62</v>
      </c>
    </row>
    <row r="86297" spans="1:8" x14ac:dyDescent="0.3">
      <c r="A86297" s="1" t="s">
        <v>106465</v>
      </c>
      <c r="B86297" s="1" t="s">
        <v>106466</v>
      </c>
      <c r="C86297" s="1" t="s">
        <v>2839</v>
      </c>
      <c r="D86297">
        <v>1</v>
      </c>
      <c r="E86297" s="2">
        <v>43235</v>
      </c>
      <c r="F86297" s="3">
        <v>0.59464120370370366</v>
      </c>
      <c r="G86297">
        <v>169</v>
      </c>
      <c r="H86297">
        <v>37.869999999999997</v>
      </c>
    </row>
    <row r="86298" spans="1:8" x14ac:dyDescent="0.3">
      <c r="A86298" s="1" t="s">
        <v>106467</v>
      </c>
      <c r="B86298" s="1" t="s">
        <v>106468</v>
      </c>
      <c r="C86298" s="1" t="s">
        <v>38097</v>
      </c>
      <c r="D86298">
        <v>1</v>
      </c>
      <c r="E86298" s="2">
        <v>43136</v>
      </c>
      <c r="F86298" s="3">
        <v>0.73</v>
      </c>
      <c r="G86298">
        <v>64.89</v>
      </c>
      <c r="H86298">
        <v>12.79</v>
      </c>
    </row>
    <row r="86299" spans="1:8" x14ac:dyDescent="0.3">
      <c r="A86299" s="1" t="s">
        <v>106469</v>
      </c>
      <c r="B86299" s="1" t="s">
        <v>2897</v>
      </c>
      <c r="C86299" s="1" t="s">
        <v>352</v>
      </c>
      <c r="D86299">
        <v>1</v>
      </c>
      <c r="E86299" s="2">
        <v>42997</v>
      </c>
      <c r="F86299" s="3">
        <v>0.15012731481481481</v>
      </c>
      <c r="G86299">
        <v>55</v>
      </c>
      <c r="H86299">
        <v>16.149999999999999</v>
      </c>
    </row>
    <row r="86300" spans="1:8" x14ac:dyDescent="0.3">
      <c r="A86300" s="1" t="s">
        <v>106470</v>
      </c>
      <c r="B86300" s="1" t="s">
        <v>16187</v>
      </c>
      <c r="C86300" s="1" t="s">
        <v>538</v>
      </c>
      <c r="D86300">
        <v>1</v>
      </c>
      <c r="E86300" s="2">
        <v>43215</v>
      </c>
      <c r="F86300" s="3">
        <v>0.11902777777777777</v>
      </c>
      <c r="G86300">
        <v>110.49</v>
      </c>
      <c r="H86300">
        <v>9.1300000000000008</v>
      </c>
    </row>
    <row r="86301" spans="1:8" x14ac:dyDescent="0.3">
      <c r="A86301" s="1" t="s">
        <v>106471</v>
      </c>
      <c r="B86301" s="1" t="s">
        <v>106472</v>
      </c>
      <c r="C86301" s="1" t="s">
        <v>70792</v>
      </c>
      <c r="D86301">
        <v>1</v>
      </c>
      <c r="E86301" s="2">
        <v>43223</v>
      </c>
      <c r="F86301" s="3">
        <v>0.41412037037037036</v>
      </c>
      <c r="G86301">
        <v>52.9</v>
      </c>
      <c r="H86301">
        <v>13.49</v>
      </c>
    </row>
    <row r="86302" spans="1:8" x14ac:dyDescent="0.3">
      <c r="A86302" s="1" t="s">
        <v>106473</v>
      </c>
      <c r="B86302" s="1" t="s">
        <v>106474</v>
      </c>
      <c r="C86302" s="1" t="s">
        <v>591</v>
      </c>
      <c r="D86302">
        <v>1</v>
      </c>
      <c r="E86302" s="2">
        <v>43336</v>
      </c>
      <c r="F86302" s="3">
        <v>0.11802083333333334</v>
      </c>
      <c r="G86302">
        <v>15</v>
      </c>
      <c r="H86302">
        <v>16.32</v>
      </c>
    </row>
    <row r="86303" spans="1:8" x14ac:dyDescent="0.3">
      <c r="A86303" s="1" t="s">
        <v>106475</v>
      </c>
      <c r="B86303" s="1" t="s">
        <v>351</v>
      </c>
      <c r="C86303" s="1" t="s">
        <v>352</v>
      </c>
      <c r="D86303">
        <v>1</v>
      </c>
      <c r="E86303" s="2">
        <v>43116</v>
      </c>
      <c r="F86303" s="3">
        <v>0.1196875</v>
      </c>
      <c r="G86303">
        <v>139</v>
      </c>
      <c r="H86303">
        <v>27.52</v>
      </c>
    </row>
    <row r="86304" spans="1:8" x14ac:dyDescent="0.3">
      <c r="A86304" s="1" t="s">
        <v>106476</v>
      </c>
      <c r="B86304" s="1" t="s">
        <v>2862</v>
      </c>
      <c r="C86304" s="1" t="s">
        <v>2080</v>
      </c>
      <c r="D86304">
        <v>1</v>
      </c>
      <c r="E86304" s="2">
        <v>42971</v>
      </c>
      <c r="F86304" s="3">
        <v>9.3877314814814816E-2</v>
      </c>
      <c r="G86304">
        <v>34.99</v>
      </c>
      <c r="H86304">
        <v>15.1</v>
      </c>
    </row>
    <row r="86305" spans="1:8" x14ac:dyDescent="0.3">
      <c r="A86305" s="1" t="s">
        <v>106477</v>
      </c>
      <c r="B86305" s="1" t="s">
        <v>869</v>
      </c>
      <c r="C86305" s="1" t="s">
        <v>870</v>
      </c>
      <c r="D86305">
        <v>1</v>
      </c>
      <c r="E86305" s="2">
        <v>43268</v>
      </c>
      <c r="F86305" s="3">
        <v>0.9158101851851852</v>
      </c>
      <c r="G86305">
        <v>364</v>
      </c>
      <c r="H86305">
        <v>22.5</v>
      </c>
    </row>
    <row r="86306" spans="1:8" x14ac:dyDescent="0.3">
      <c r="A86306" s="1" t="s">
        <v>106478</v>
      </c>
      <c r="B86306" s="1" t="s">
        <v>5057</v>
      </c>
      <c r="C86306" s="1" t="s">
        <v>726</v>
      </c>
      <c r="D86306">
        <v>1</v>
      </c>
      <c r="E86306" s="2">
        <v>42982</v>
      </c>
      <c r="F86306" s="3">
        <v>0.57306712962962958</v>
      </c>
      <c r="G86306">
        <v>1200</v>
      </c>
      <c r="H86306">
        <v>32.85</v>
      </c>
    </row>
    <row r="86307" spans="1:8" x14ac:dyDescent="0.3">
      <c r="A86307" s="1" t="s">
        <v>106479</v>
      </c>
      <c r="B86307" s="1" t="s">
        <v>3761</v>
      </c>
      <c r="C86307" s="1" t="s">
        <v>626</v>
      </c>
      <c r="D86307">
        <v>1</v>
      </c>
      <c r="E86307" s="2">
        <v>43122</v>
      </c>
      <c r="F86307" s="3">
        <v>0.77252314814814815</v>
      </c>
      <c r="G86307">
        <v>130</v>
      </c>
      <c r="H86307">
        <v>34.71</v>
      </c>
    </row>
    <row r="86308" spans="1:8" x14ac:dyDescent="0.3">
      <c r="A86308" s="1" t="s">
        <v>106480</v>
      </c>
      <c r="B86308" s="1" t="s">
        <v>31280</v>
      </c>
      <c r="C86308" s="1" t="s">
        <v>286</v>
      </c>
      <c r="D86308">
        <v>1</v>
      </c>
      <c r="E86308" s="2">
        <v>43201</v>
      </c>
      <c r="F86308" s="3">
        <v>0.64545138888888887</v>
      </c>
      <c r="G86308">
        <v>26</v>
      </c>
      <c r="H86308">
        <v>17.93</v>
      </c>
    </row>
    <row r="86309" spans="1:8" x14ac:dyDescent="0.3">
      <c r="A86309" s="1" t="s">
        <v>106481</v>
      </c>
      <c r="B86309" s="1" t="s">
        <v>106482</v>
      </c>
      <c r="C86309" s="1" t="s">
        <v>777</v>
      </c>
      <c r="D86309">
        <v>1</v>
      </c>
      <c r="E86309" s="2">
        <v>42802</v>
      </c>
      <c r="F86309" s="3">
        <v>0.15649305555555557</v>
      </c>
      <c r="G86309">
        <v>94.9</v>
      </c>
      <c r="H86309">
        <v>15.87</v>
      </c>
    </row>
    <row r="86310" spans="1:8" x14ac:dyDescent="0.3">
      <c r="A86310" s="1" t="s">
        <v>106483</v>
      </c>
      <c r="B86310" s="1" t="s">
        <v>106484</v>
      </c>
      <c r="C86310" s="1" t="s">
        <v>20918</v>
      </c>
      <c r="D86310">
        <v>1</v>
      </c>
      <c r="E86310" s="2">
        <v>42920</v>
      </c>
      <c r="F86310" s="3">
        <v>0.37753472222222223</v>
      </c>
      <c r="G86310">
        <v>979</v>
      </c>
      <c r="H86310">
        <v>24.42</v>
      </c>
    </row>
    <row r="86311" spans="1:8" x14ac:dyDescent="0.3">
      <c r="A86311" s="1" t="s">
        <v>106485</v>
      </c>
      <c r="B86311" s="1" t="s">
        <v>1427</v>
      </c>
      <c r="C86311" s="1" t="s">
        <v>527</v>
      </c>
      <c r="D86311">
        <v>1</v>
      </c>
      <c r="E86311" s="2">
        <v>43047</v>
      </c>
      <c r="F86311" s="3">
        <v>0.51958333333333329</v>
      </c>
      <c r="G86311">
        <v>31.9</v>
      </c>
      <c r="H86311">
        <v>9.09</v>
      </c>
    </row>
    <row r="86312" spans="1:8" x14ac:dyDescent="0.3">
      <c r="A86312" s="1" t="s">
        <v>106486</v>
      </c>
      <c r="B86312" s="1" t="s">
        <v>90578</v>
      </c>
      <c r="C86312" s="1" t="s">
        <v>9948</v>
      </c>
      <c r="D86312">
        <v>1</v>
      </c>
      <c r="E86312" s="2">
        <v>43333</v>
      </c>
      <c r="F86312" s="3">
        <v>0.63192129629629634</v>
      </c>
      <c r="G86312">
        <v>890</v>
      </c>
      <c r="H86312">
        <v>43.14</v>
      </c>
    </row>
    <row r="86313" spans="1:8" x14ac:dyDescent="0.3">
      <c r="A86313" s="1" t="s">
        <v>106487</v>
      </c>
      <c r="B86313" s="1" t="s">
        <v>8595</v>
      </c>
      <c r="C86313" s="1" t="s">
        <v>295</v>
      </c>
      <c r="D86313">
        <v>1</v>
      </c>
      <c r="E86313" s="2">
        <v>43138</v>
      </c>
      <c r="F86313" s="3">
        <v>0.96587962962962959</v>
      </c>
      <c r="G86313">
        <v>34.99</v>
      </c>
      <c r="H86313">
        <v>25.38</v>
      </c>
    </row>
    <row r="86314" spans="1:8" x14ac:dyDescent="0.3">
      <c r="A86314" s="1" t="s">
        <v>106488</v>
      </c>
      <c r="B86314" s="1" t="s">
        <v>4542</v>
      </c>
      <c r="C86314" s="1" t="s">
        <v>4543</v>
      </c>
      <c r="D86314">
        <v>1</v>
      </c>
      <c r="E86314" s="2">
        <v>43285</v>
      </c>
      <c r="F86314" s="3">
        <v>0.52082175925925922</v>
      </c>
      <c r="G86314">
        <v>127.26</v>
      </c>
      <c r="H86314">
        <v>27.19</v>
      </c>
    </row>
    <row r="86315" spans="1:8" x14ac:dyDescent="0.3">
      <c r="A86315" s="1" t="s">
        <v>106489</v>
      </c>
      <c r="B86315" s="1" t="s">
        <v>7582</v>
      </c>
      <c r="C86315" s="1" t="s">
        <v>1181</v>
      </c>
      <c r="D86315">
        <v>1</v>
      </c>
      <c r="E86315" s="2">
        <v>42808</v>
      </c>
      <c r="F86315" s="3">
        <v>0.67083333333333328</v>
      </c>
      <c r="G86315">
        <v>149.9</v>
      </c>
      <c r="H86315">
        <v>38.01</v>
      </c>
    </row>
    <row r="86316" spans="1:8" x14ac:dyDescent="0.3">
      <c r="A86316" s="1" t="s">
        <v>106489</v>
      </c>
      <c r="B86316" s="1" t="s">
        <v>7582</v>
      </c>
      <c r="C86316" s="1" t="s">
        <v>1181</v>
      </c>
      <c r="D86316">
        <v>2</v>
      </c>
      <c r="E86316" s="2">
        <v>42808</v>
      </c>
      <c r="F86316" s="3">
        <v>0.67083333333333328</v>
      </c>
      <c r="G86316">
        <v>149.9</v>
      </c>
      <c r="H86316">
        <v>38.01</v>
      </c>
    </row>
    <row r="86317" spans="1:8" x14ac:dyDescent="0.3">
      <c r="A86317" s="1" t="s">
        <v>106490</v>
      </c>
      <c r="B86317" s="1" t="s">
        <v>9918</v>
      </c>
      <c r="C86317" s="1" t="s">
        <v>402</v>
      </c>
      <c r="D86317">
        <v>1</v>
      </c>
      <c r="E86317" s="2">
        <v>42913</v>
      </c>
      <c r="F86317" s="3">
        <v>0.10100694444444444</v>
      </c>
      <c r="G86317">
        <v>66.89</v>
      </c>
      <c r="H86317">
        <v>27.01</v>
      </c>
    </row>
    <row r="86318" spans="1:8" x14ac:dyDescent="0.3">
      <c r="A86318" s="1" t="s">
        <v>106491</v>
      </c>
      <c r="B86318" s="1" t="s">
        <v>872</v>
      </c>
      <c r="C86318" s="1" t="s">
        <v>873</v>
      </c>
      <c r="D86318">
        <v>1</v>
      </c>
      <c r="E86318" s="2">
        <v>43200</v>
      </c>
      <c r="F86318" s="3">
        <v>0.76966435185185189</v>
      </c>
      <c r="G86318">
        <v>119</v>
      </c>
      <c r="H86318">
        <v>11.93</v>
      </c>
    </row>
    <row r="86319" spans="1:8" x14ac:dyDescent="0.3">
      <c r="A86319" s="1" t="s">
        <v>106492</v>
      </c>
      <c r="B86319" s="1" t="s">
        <v>37693</v>
      </c>
      <c r="C86319" s="1" t="s">
        <v>4189</v>
      </c>
      <c r="D86319">
        <v>1</v>
      </c>
      <c r="E86319" s="2">
        <v>43115</v>
      </c>
      <c r="F86319" s="3">
        <v>0.30326388888888889</v>
      </c>
      <c r="G86319">
        <v>45.97</v>
      </c>
      <c r="H86319">
        <v>14.1</v>
      </c>
    </row>
    <row r="86320" spans="1:8" x14ac:dyDescent="0.3">
      <c r="A86320" s="1" t="s">
        <v>106493</v>
      </c>
      <c r="B86320" s="1" t="s">
        <v>14772</v>
      </c>
      <c r="C86320" s="1" t="s">
        <v>1523</v>
      </c>
      <c r="D86320">
        <v>1</v>
      </c>
      <c r="E86320" s="2">
        <v>42991</v>
      </c>
      <c r="F86320" s="3">
        <v>0.53493055555555558</v>
      </c>
      <c r="G86320">
        <v>49.9</v>
      </c>
      <c r="H86320">
        <v>12.69</v>
      </c>
    </row>
    <row r="86321" spans="1:8" x14ac:dyDescent="0.3">
      <c r="A86321" s="1" t="s">
        <v>106493</v>
      </c>
      <c r="B86321" s="1" t="s">
        <v>14772</v>
      </c>
      <c r="C86321" s="1" t="s">
        <v>1523</v>
      </c>
      <c r="D86321">
        <v>2</v>
      </c>
      <c r="E86321" s="2">
        <v>42991</v>
      </c>
      <c r="F86321" s="3">
        <v>0.53493055555555558</v>
      </c>
      <c r="G86321">
        <v>49.9</v>
      </c>
      <c r="H86321">
        <v>12.69</v>
      </c>
    </row>
    <row r="86322" spans="1:8" x14ac:dyDescent="0.3">
      <c r="A86322" s="1" t="s">
        <v>106494</v>
      </c>
      <c r="B86322" s="1" t="s">
        <v>3359</v>
      </c>
      <c r="C86322" s="1" t="s">
        <v>307</v>
      </c>
      <c r="D86322">
        <v>1</v>
      </c>
      <c r="E86322" s="2">
        <v>43185</v>
      </c>
      <c r="F86322" s="3">
        <v>0.59413194444444439</v>
      </c>
      <c r="G86322">
        <v>467</v>
      </c>
      <c r="H86322">
        <v>24.98</v>
      </c>
    </row>
    <row r="86323" spans="1:8" x14ac:dyDescent="0.3">
      <c r="A86323" s="1" t="s">
        <v>106495</v>
      </c>
      <c r="B86323" s="1" t="s">
        <v>14567</v>
      </c>
      <c r="C86323" s="1" t="s">
        <v>527</v>
      </c>
      <c r="D86323">
        <v>1</v>
      </c>
      <c r="E86323" s="2">
        <v>43313</v>
      </c>
      <c r="F86323" s="3">
        <v>0.5070486111111111</v>
      </c>
      <c r="G86323">
        <v>28.9</v>
      </c>
      <c r="H86323">
        <v>15.3</v>
      </c>
    </row>
    <row r="86324" spans="1:8" x14ac:dyDescent="0.3">
      <c r="A86324" s="1" t="s">
        <v>106496</v>
      </c>
      <c r="B86324" s="1" t="s">
        <v>49466</v>
      </c>
      <c r="C86324" s="1" t="s">
        <v>1589</v>
      </c>
      <c r="D86324">
        <v>1</v>
      </c>
      <c r="E86324" s="2">
        <v>43266</v>
      </c>
      <c r="F86324" s="3">
        <v>9.6469907407407407E-2</v>
      </c>
      <c r="G86324">
        <v>51</v>
      </c>
      <c r="H86324">
        <v>19.55</v>
      </c>
    </row>
    <row r="86325" spans="1:8" x14ac:dyDescent="0.3">
      <c r="A86325" s="1" t="s">
        <v>106496</v>
      </c>
      <c r="B86325" s="1" t="s">
        <v>49466</v>
      </c>
      <c r="C86325" s="1" t="s">
        <v>1589</v>
      </c>
      <c r="D86325">
        <v>2</v>
      </c>
      <c r="E86325" s="2">
        <v>43266</v>
      </c>
      <c r="F86325" s="3">
        <v>9.6469907407407407E-2</v>
      </c>
      <c r="G86325">
        <v>51</v>
      </c>
      <c r="H86325">
        <v>19.55</v>
      </c>
    </row>
    <row r="86326" spans="1:8" x14ac:dyDescent="0.3">
      <c r="A86326" s="1" t="s">
        <v>106497</v>
      </c>
      <c r="B86326" s="1" t="s">
        <v>2147</v>
      </c>
      <c r="C86326" s="1" t="s">
        <v>2148</v>
      </c>
      <c r="D86326">
        <v>1</v>
      </c>
      <c r="E86326" s="2">
        <v>43237</v>
      </c>
      <c r="F86326" s="3">
        <v>0.44116898148148148</v>
      </c>
      <c r="G86326">
        <v>149.9</v>
      </c>
      <c r="H86326">
        <v>9.02</v>
      </c>
    </row>
    <row r="86327" spans="1:8" x14ac:dyDescent="0.3">
      <c r="A86327" s="1" t="s">
        <v>106498</v>
      </c>
      <c r="B86327" s="1" t="s">
        <v>106499</v>
      </c>
      <c r="C86327" s="1" t="s">
        <v>493</v>
      </c>
      <c r="D86327">
        <v>1</v>
      </c>
      <c r="E86327" s="2">
        <v>43181</v>
      </c>
      <c r="F86327" s="3">
        <v>0.10533564814814815</v>
      </c>
      <c r="G86327">
        <v>64.900000000000006</v>
      </c>
      <c r="H86327">
        <v>20.18</v>
      </c>
    </row>
    <row r="86328" spans="1:8" x14ac:dyDescent="0.3">
      <c r="A86328" s="1" t="s">
        <v>106500</v>
      </c>
      <c r="B86328" s="1" t="s">
        <v>3193</v>
      </c>
      <c r="C86328" s="1" t="s">
        <v>1039</v>
      </c>
      <c r="D86328">
        <v>1</v>
      </c>
      <c r="E86328" s="2">
        <v>43273</v>
      </c>
      <c r="F86328" s="3">
        <v>0.72327546296296297</v>
      </c>
      <c r="G86328">
        <v>17</v>
      </c>
      <c r="H86328">
        <v>18.23</v>
      </c>
    </row>
    <row r="86329" spans="1:8" x14ac:dyDescent="0.3">
      <c r="A86329" s="1" t="s">
        <v>106500</v>
      </c>
      <c r="B86329" s="1" t="s">
        <v>3193</v>
      </c>
      <c r="C86329" s="1" t="s">
        <v>1039</v>
      </c>
      <c r="D86329">
        <v>2</v>
      </c>
      <c r="E86329" s="2">
        <v>43273</v>
      </c>
      <c r="F86329" s="3">
        <v>0.72327546296296297</v>
      </c>
      <c r="G86329">
        <v>17</v>
      </c>
      <c r="H86329">
        <v>18.23</v>
      </c>
    </row>
    <row r="86330" spans="1:8" x14ac:dyDescent="0.3">
      <c r="A86330" s="1" t="s">
        <v>106501</v>
      </c>
      <c r="B86330" s="1" t="s">
        <v>5838</v>
      </c>
      <c r="C86330" s="1" t="s">
        <v>40</v>
      </c>
      <c r="D86330">
        <v>1</v>
      </c>
      <c r="E86330" s="2">
        <v>43189</v>
      </c>
      <c r="F86330" s="3">
        <v>0.72945601851851849</v>
      </c>
      <c r="G86330">
        <v>54.99</v>
      </c>
      <c r="H86330">
        <v>8.2899999999999991</v>
      </c>
    </row>
    <row r="86331" spans="1:8" x14ac:dyDescent="0.3">
      <c r="A86331" s="1" t="s">
        <v>106502</v>
      </c>
      <c r="B86331" s="1" t="s">
        <v>106503</v>
      </c>
      <c r="C86331" s="1" t="s">
        <v>38261</v>
      </c>
      <c r="D86331">
        <v>1</v>
      </c>
      <c r="E86331" s="2">
        <v>43187</v>
      </c>
      <c r="F86331" s="3">
        <v>0.71434027777777775</v>
      </c>
      <c r="G86331">
        <v>168.99</v>
      </c>
      <c r="H86331">
        <v>16.059999999999999</v>
      </c>
    </row>
    <row r="86332" spans="1:8" x14ac:dyDescent="0.3">
      <c r="A86332" s="1" t="s">
        <v>106504</v>
      </c>
      <c r="B86332" s="1" t="s">
        <v>106505</v>
      </c>
      <c r="C86332" s="1" t="s">
        <v>106506</v>
      </c>
      <c r="D86332">
        <v>1</v>
      </c>
      <c r="E86332" s="2">
        <v>43340</v>
      </c>
      <c r="F86332" s="3">
        <v>0.6739236111111111</v>
      </c>
      <c r="G86332">
        <v>119.9</v>
      </c>
      <c r="H86332">
        <v>18.940000000000001</v>
      </c>
    </row>
    <row r="86333" spans="1:8" x14ac:dyDescent="0.3">
      <c r="A86333" s="1" t="s">
        <v>106504</v>
      </c>
      <c r="B86333" s="1" t="s">
        <v>106507</v>
      </c>
      <c r="C86333" s="1" t="s">
        <v>106506</v>
      </c>
      <c r="D86333">
        <v>2</v>
      </c>
      <c r="E86333" s="2">
        <v>43340</v>
      </c>
      <c r="F86333" s="3">
        <v>0.6739236111111111</v>
      </c>
      <c r="G86333">
        <v>119.9</v>
      </c>
      <c r="H86333">
        <v>18.940000000000001</v>
      </c>
    </row>
    <row r="86334" spans="1:8" x14ac:dyDescent="0.3">
      <c r="A86334" s="1" t="s">
        <v>106508</v>
      </c>
      <c r="B86334" s="1" t="s">
        <v>15020</v>
      </c>
      <c r="C86334" s="1" t="s">
        <v>307</v>
      </c>
      <c r="D86334">
        <v>1</v>
      </c>
      <c r="E86334" s="2">
        <v>43333</v>
      </c>
      <c r="F86334" s="3">
        <v>0.84399305555555559</v>
      </c>
      <c r="G86334">
        <v>157</v>
      </c>
      <c r="H86334">
        <v>19.2</v>
      </c>
    </row>
    <row r="86335" spans="1:8" x14ac:dyDescent="0.3">
      <c r="A86335" s="1" t="s">
        <v>106509</v>
      </c>
      <c r="B86335" s="1" t="s">
        <v>106510</v>
      </c>
      <c r="C86335" s="1" t="s">
        <v>109</v>
      </c>
      <c r="D86335">
        <v>1</v>
      </c>
      <c r="E86335" s="2">
        <v>43182</v>
      </c>
      <c r="F86335" s="3">
        <v>0.54813657407407412</v>
      </c>
      <c r="G86335">
        <v>12.6</v>
      </c>
      <c r="H86335">
        <v>19.04</v>
      </c>
    </row>
    <row r="86336" spans="1:8" x14ac:dyDescent="0.3">
      <c r="A86336" s="1" t="s">
        <v>106511</v>
      </c>
      <c r="B86336" s="1" t="s">
        <v>368</v>
      </c>
      <c r="C86336" s="1" t="s">
        <v>369</v>
      </c>
      <c r="D86336">
        <v>1</v>
      </c>
      <c r="E86336" s="2">
        <v>43166</v>
      </c>
      <c r="F86336" s="3">
        <v>0.54850694444444448</v>
      </c>
      <c r="G86336">
        <v>149</v>
      </c>
      <c r="H86336">
        <v>40.369999999999997</v>
      </c>
    </row>
    <row r="86337" spans="1:8" x14ac:dyDescent="0.3">
      <c r="A86337" s="1" t="s">
        <v>106512</v>
      </c>
      <c r="B86337" s="1" t="s">
        <v>2147</v>
      </c>
      <c r="C86337" s="1" t="s">
        <v>2148</v>
      </c>
      <c r="D86337">
        <v>1</v>
      </c>
      <c r="E86337" s="2">
        <v>43157</v>
      </c>
      <c r="F86337" s="3">
        <v>0.31065972222222221</v>
      </c>
      <c r="G86337">
        <v>149.9</v>
      </c>
      <c r="H86337">
        <v>23.37</v>
      </c>
    </row>
    <row r="86338" spans="1:8" x14ac:dyDescent="0.3">
      <c r="A86338" s="1" t="s">
        <v>106513</v>
      </c>
      <c r="B86338" s="1" t="s">
        <v>65947</v>
      </c>
      <c r="C86338" s="1" t="s">
        <v>28549</v>
      </c>
      <c r="D86338">
        <v>1</v>
      </c>
      <c r="E86338" s="2">
        <v>43284</v>
      </c>
      <c r="F86338" s="3">
        <v>0.75881944444444449</v>
      </c>
      <c r="G86338">
        <v>399</v>
      </c>
      <c r="H86338">
        <v>97.44</v>
      </c>
    </row>
    <row r="86339" spans="1:8" x14ac:dyDescent="0.3">
      <c r="A86339" s="1" t="s">
        <v>106514</v>
      </c>
      <c r="B86339" s="1" t="s">
        <v>92822</v>
      </c>
      <c r="C86339" s="1" t="s">
        <v>1292</v>
      </c>
      <c r="D86339">
        <v>1</v>
      </c>
      <c r="E86339" s="2">
        <v>43305</v>
      </c>
      <c r="F86339" s="3">
        <v>0.89106481481481481</v>
      </c>
      <c r="G86339">
        <v>162.5</v>
      </c>
      <c r="H86339">
        <v>21.78</v>
      </c>
    </row>
    <row r="86340" spans="1:8" x14ac:dyDescent="0.3">
      <c r="A86340" s="1" t="s">
        <v>106515</v>
      </c>
      <c r="B86340" s="1" t="s">
        <v>106516</v>
      </c>
      <c r="C86340" s="1" t="s">
        <v>106517</v>
      </c>
      <c r="D86340">
        <v>1</v>
      </c>
      <c r="E86340" s="2">
        <v>43195</v>
      </c>
      <c r="F86340" s="3">
        <v>0.53491898148148154</v>
      </c>
      <c r="G86340">
        <v>189</v>
      </c>
      <c r="H86340">
        <v>9.68</v>
      </c>
    </row>
    <row r="86341" spans="1:8" x14ac:dyDescent="0.3">
      <c r="A86341" s="1" t="s">
        <v>106518</v>
      </c>
      <c r="B86341" s="1" t="s">
        <v>82426</v>
      </c>
      <c r="C86341" s="1" t="s">
        <v>501</v>
      </c>
      <c r="D86341">
        <v>1</v>
      </c>
      <c r="E86341" s="2">
        <v>43159</v>
      </c>
      <c r="F86341" s="3">
        <v>0.89766203703703706</v>
      </c>
      <c r="G86341">
        <v>76</v>
      </c>
      <c r="H86341">
        <v>12.49</v>
      </c>
    </row>
    <row r="86342" spans="1:8" x14ac:dyDescent="0.3">
      <c r="A86342" s="1" t="s">
        <v>106518</v>
      </c>
      <c r="B86342" s="1" t="s">
        <v>82426</v>
      </c>
      <c r="C86342" s="1" t="s">
        <v>501</v>
      </c>
      <c r="D86342">
        <v>2</v>
      </c>
      <c r="E86342" s="2">
        <v>43159</v>
      </c>
      <c r="F86342" s="3">
        <v>0.89766203703703706</v>
      </c>
      <c r="G86342">
        <v>76</v>
      </c>
      <c r="H86342">
        <v>12.49</v>
      </c>
    </row>
    <row r="86343" spans="1:8" x14ac:dyDescent="0.3">
      <c r="A86343" s="1" t="s">
        <v>106519</v>
      </c>
      <c r="B86343" s="1" t="s">
        <v>106520</v>
      </c>
      <c r="C86343" s="1" t="s">
        <v>380</v>
      </c>
      <c r="D86343">
        <v>1</v>
      </c>
      <c r="E86343" s="2">
        <v>43265</v>
      </c>
      <c r="F86343" s="3">
        <v>0.49604166666666666</v>
      </c>
      <c r="G86343">
        <v>159</v>
      </c>
      <c r="H86343">
        <v>43.17</v>
      </c>
    </row>
    <row r="86344" spans="1:8" x14ac:dyDescent="0.3">
      <c r="A86344" s="1" t="s">
        <v>106521</v>
      </c>
      <c r="B86344" s="1" t="s">
        <v>106522</v>
      </c>
      <c r="C86344" s="1" t="s">
        <v>2784</v>
      </c>
      <c r="D86344">
        <v>1</v>
      </c>
      <c r="E86344" s="2">
        <v>43021</v>
      </c>
      <c r="F86344" s="3">
        <v>0.68469907407407404</v>
      </c>
      <c r="G86344">
        <v>88</v>
      </c>
      <c r="H86344">
        <v>14.37</v>
      </c>
    </row>
    <row r="86345" spans="1:8" x14ac:dyDescent="0.3">
      <c r="A86345" s="1" t="s">
        <v>106523</v>
      </c>
      <c r="B86345" s="1" t="s">
        <v>16962</v>
      </c>
      <c r="C86345" s="1" t="s">
        <v>2677</v>
      </c>
      <c r="D86345">
        <v>1</v>
      </c>
      <c r="E86345" s="2">
        <v>43199</v>
      </c>
      <c r="F86345" s="3">
        <v>4.8784722222222222E-2</v>
      </c>
      <c r="G86345">
        <v>74.989999999999995</v>
      </c>
      <c r="H86345">
        <v>11.15</v>
      </c>
    </row>
    <row r="86346" spans="1:8" x14ac:dyDescent="0.3">
      <c r="A86346" s="1" t="s">
        <v>106524</v>
      </c>
      <c r="B86346" s="1" t="s">
        <v>19113</v>
      </c>
      <c r="C86346" s="1" t="s">
        <v>131</v>
      </c>
      <c r="D86346">
        <v>1</v>
      </c>
      <c r="E86346" s="2">
        <v>42873</v>
      </c>
      <c r="F86346" s="3">
        <v>0.11472222222222223</v>
      </c>
      <c r="G86346">
        <v>219.9</v>
      </c>
      <c r="H86346">
        <v>17.3</v>
      </c>
    </row>
    <row r="86347" spans="1:8" x14ac:dyDescent="0.3">
      <c r="A86347" s="1" t="s">
        <v>106524</v>
      </c>
      <c r="B86347" s="1" t="s">
        <v>19113</v>
      </c>
      <c r="C86347" s="1" t="s">
        <v>131</v>
      </c>
      <c r="D86347">
        <v>2</v>
      </c>
      <c r="E86347" s="2">
        <v>42873</v>
      </c>
      <c r="F86347" s="3">
        <v>0.11472222222222223</v>
      </c>
      <c r="G86347">
        <v>219.9</v>
      </c>
      <c r="H86347">
        <v>17.3</v>
      </c>
    </row>
    <row r="86348" spans="1:8" x14ac:dyDescent="0.3">
      <c r="A86348" s="1" t="s">
        <v>106525</v>
      </c>
      <c r="B86348" s="1" t="s">
        <v>862</v>
      </c>
      <c r="C86348" s="1" t="s">
        <v>690</v>
      </c>
      <c r="D86348">
        <v>1</v>
      </c>
      <c r="E86348" s="2">
        <v>43130</v>
      </c>
      <c r="F86348" s="3">
        <v>0.84490740740740744</v>
      </c>
      <c r="G86348">
        <v>250</v>
      </c>
      <c r="H86348">
        <v>50.49</v>
      </c>
    </row>
    <row r="86349" spans="1:8" x14ac:dyDescent="0.3">
      <c r="A86349" s="1" t="s">
        <v>106526</v>
      </c>
      <c r="B86349" s="1" t="s">
        <v>67010</v>
      </c>
      <c r="C86349" s="1" t="s">
        <v>221</v>
      </c>
      <c r="D86349">
        <v>1</v>
      </c>
      <c r="E86349" s="2">
        <v>43005</v>
      </c>
      <c r="F86349" s="3">
        <v>0.73288194444444443</v>
      </c>
      <c r="G86349">
        <v>500</v>
      </c>
      <c r="H86349">
        <v>20.75</v>
      </c>
    </row>
    <row r="86350" spans="1:8" x14ac:dyDescent="0.3">
      <c r="A86350" s="1" t="s">
        <v>106527</v>
      </c>
      <c r="B86350" s="1" t="s">
        <v>106528</v>
      </c>
      <c r="C86350" s="1" t="s">
        <v>46</v>
      </c>
      <c r="D86350">
        <v>1</v>
      </c>
      <c r="E86350" s="2">
        <v>43255</v>
      </c>
      <c r="F86350" s="3">
        <v>0.63565972222222222</v>
      </c>
      <c r="G86350">
        <v>294</v>
      </c>
      <c r="H86350">
        <v>75.790000000000006</v>
      </c>
    </row>
    <row r="86351" spans="1:8" x14ac:dyDescent="0.3">
      <c r="A86351" s="1" t="s">
        <v>106529</v>
      </c>
      <c r="B86351" s="1" t="s">
        <v>309</v>
      </c>
      <c r="C86351" s="1" t="s">
        <v>3085</v>
      </c>
      <c r="D86351">
        <v>1</v>
      </c>
      <c r="E86351" s="2">
        <v>43189</v>
      </c>
      <c r="F86351" s="3">
        <v>0.74148148148148152</v>
      </c>
      <c r="G86351">
        <v>84.89</v>
      </c>
      <c r="H86351">
        <v>7.46</v>
      </c>
    </row>
    <row r="86352" spans="1:8" x14ac:dyDescent="0.3">
      <c r="A86352" s="1" t="s">
        <v>106530</v>
      </c>
      <c r="B86352" s="1" t="s">
        <v>39187</v>
      </c>
      <c r="C86352" s="1" t="s">
        <v>1242</v>
      </c>
      <c r="D86352">
        <v>1</v>
      </c>
      <c r="E86352" s="2">
        <v>43010</v>
      </c>
      <c r="F86352" s="3">
        <v>0.70104166666666667</v>
      </c>
      <c r="G86352">
        <v>13.99</v>
      </c>
      <c r="H86352">
        <v>7.78</v>
      </c>
    </row>
    <row r="86353" spans="1:8" x14ac:dyDescent="0.3">
      <c r="A86353" s="1" t="s">
        <v>106530</v>
      </c>
      <c r="B86353" s="1" t="s">
        <v>1241</v>
      </c>
      <c r="C86353" s="1" t="s">
        <v>1242</v>
      </c>
      <c r="D86353">
        <v>2</v>
      </c>
      <c r="E86353" s="2">
        <v>43010</v>
      </c>
      <c r="F86353" s="3">
        <v>0.70104166666666667</v>
      </c>
      <c r="G86353">
        <v>13.99</v>
      </c>
      <c r="H86353">
        <v>7.78</v>
      </c>
    </row>
    <row r="86354" spans="1:8" x14ac:dyDescent="0.3">
      <c r="A86354" s="1" t="s">
        <v>106531</v>
      </c>
      <c r="B86354" s="1" t="s">
        <v>31496</v>
      </c>
      <c r="C86354" s="1" t="s">
        <v>21137</v>
      </c>
      <c r="D86354">
        <v>1</v>
      </c>
      <c r="E86354" s="2">
        <v>43073</v>
      </c>
      <c r="F86354" s="3">
        <v>0.1471412037037037</v>
      </c>
      <c r="G86354">
        <v>180</v>
      </c>
      <c r="H86354">
        <v>22.06</v>
      </c>
    </row>
    <row r="86355" spans="1:8" x14ac:dyDescent="0.3">
      <c r="A86355" s="1" t="s">
        <v>106532</v>
      </c>
      <c r="B86355" s="1" t="s">
        <v>4292</v>
      </c>
      <c r="C86355" s="1" t="s">
        <v>690</v>
      </c>
      <c r="D86355">
        <v>1</v>
      </c>
      <c r="E86355" s="2">
        <v>43237</v>
      </c>
      <c r="F86355" s="3">
        <v>0.49351851851851852</v>
      </c>
      <c r="G86355">
        <v>150</v>
      </c>
      <c r="H86355">
        <v>13.95</v>
      </c>
    </row>
    <row r="86356" spans="1:8" x14ac:dyDescent="0.3">
      <c r="A86356" s="1" t="s">
        <v>106533</v>
      </c>
      <c r="B86356" s="1" t="s">
        <v>33973</v>
      </c>
      <c r="C86356" s="1" t="s">
        <v>501</v>
      </c>
      <c r="D86356">
        <v>1</v>
      </c>
      <c r="E86356" s="2">
        <v>43243</v>
      </c>
      <c r="F86356" s="3">
        <v>0.90129629629629626</v>
      </c>
      <c r="G86356">
        <v>185</v>
      </c>
      <c r="H86356">
        <v>31.15</v>
      </c>
    </row>
    <row r="86357" spans="1:8" x14ac:dyDescent="0.3">
      <c r="A86357" s="1" t="s">
        <v>106534</v>
      </c>
      <c r="B86357" s="1" t="s">
        <v>32655</v>
      </c>
      <c r="C86357" s="1" t="s">
        <v>73</v>
      </c>
      <c r="D86357">
        <v>1</v>
      </c>
      <c r="E86357" s="2">
        <v>42937</v>
      </c>
      <c r="F86357" s="3">
        <v>0.48982638888888891</v>
      </c>
      <c r="G86357">
        <v>119.99</v>
      </c>
      <c r="H86357">
        <v>30.68</v>
      </c>
    </row>
    <row r="86358" spans="1:8" x14ac:dyDescent="0.3">
      <c r="A86358" s="1" t="s">
        <v>106535</v>
      </c>
      <c r="B86358" s="1" t="s">
        <v>5805</v>
      </c>
      <c r="C86358" s="1" t="s">
        <v>171</v>
      </c>
      <c r="D86358">
        <v>1</v>
      </c>
      <c r="E86358" s="2">
        <v>43336</v>
      </c>
      <c r="F86358" s="3">
        <v>0.45150462962962962</v>
      </c>
      <c r="G86358">
        <v>32</v>
      </c>
      <c r="H86358">
        <v>16.41</v>
      </c>
    </row>
    <row r="86359" spans="1:8" x14ac:dyDescent="0.3">
      <c r="A86359" s="1" t="s">
        <v>106535</v>
      </c>
      <c r="B86359" s="1" t="s">
        <v>5805</v>
      </c>
      <c r="C86359" s="1" t="s">
        <v>171</v>
      </c>
      <c r="D86359">
        <v>2</v>
      </c>
      <c r="E86359" s="2">
        <v>43336</v>
      </c>
      <c r="F86359" s="3">
        <v>0.45150462962962962</v>
      </c>
      <c r="G86359">
        <v>32</v>
      </c>
      <c r="H86359">
        <v>16.41</v>
      </c>
    </row>
    <row r="86360" spans="1:8" x14ac:dyDescent="0.3">
      <c r="A86360" s="1" t="s">
        <v>106536</v>
      </c>
      <c r="B86360" s="1" t="s">
        <v>2674</v>
      </c>
      <c r="C86360" s="1" t="s">
        <v>292</v>
      </c>
      <c r="D86360">
        <v>1</v>
      </c>
      <c r="E86360" s="2">
        <v>43243</v>
      </c>
      <c r="F86360" s="3">
        <v>2.1365740740740741E-2</v>
      </c>
      <c r="G86360">
        <v>99</v>
      </c>
      <c r="H86360">
        <v>6.57</v>
      </c>
    </row>
    <row r="86361" spans="1:8" x14ac:dyDescent="0.3">
      <c r="A86361" s="1" t="s">
        <v>106537</v>
      </c>
      <c r="B86361" s="1" t="s">
        <v>106538</v>
      </c>
      <c r="C86361" s="1" t="s">
        <v>402</v>
      </c>
      <c r="D86361">
        <v>1</v>
      </c>
      <c r="E86361" s="2">
        <v>42909</v>
      </c>
      <c r="F86361" s="3">
        <v>0.7466666666666667</v>
      </c>
      <c r="G86361">
        <v>36.619999999999997</v>
      </c>
      <c r="H86361">
        <v>15.1</v>
      </c>
    </row>
    <row r="86362" spans="1:8" x14ac:dyDescent="0.3">
      <c r="A86362" s="1" t="s">
        <v>106539</v>
      </c>
      <c r="B86362" s="1" t="s">
        <v>2476</v>
      </c>
      <c r="C86362" s="1" t="s">
        <v>1207</v>
      </c>
      <c r="D86362">
        <v>1</v>
      </c>
      <c r="E86362" s="2">
        <v>43229</v>
      </c>
      <c r="F86362" s="3">
        <v>0.18785879629629629</v>
      </c>
      <c r="G86362">
        <v>29.9</v>
      </c>
      <c r="H86362">
        <v>7.71</v>
      </c>
    </row>
    <row r="86363" spans="1:8" x14ac:dyDescent="0.3">
      <c r="A86363" s="1" t="s">
        <v>106540</v>
      </c>
      <c r="B86363" s="1" t="s">
        <v>6882</v>
      </c>
      <c r="C86363" s="1" t="s">
        <v>6883</v>
      </c>
      <c r="D86363">
        <v>1</v>
      </c>
      <c r="E86363" s="2">
        <v>42787</v>
      </c>
      <c r="F86363" s="3">
        <v>0.47142361111111108</v>
      </c>
      <c r="G86363">
        <v>29.9</v>
      </c>
      <c r="H86363">
        <v>15.56</v>
      </c>
    </row>
    <row r="86364" spans="1:8" x14ac:dyDescent="0.3">
      <c r="A86364" s="1" t="s">
        <v>106541</v>
      </c>
      <c r="B86364" s="1" t="s">
        <v>106542</v>
      </c>
      <c r="C86364" s="1" t="s">
        <v>3022</v>
      </c>
      <c r="D86364">
        <v>1</v>
      </c>
      <c r="E86364" s="2">
        <v>43153</v>
      </c>
      <c r="F86364" s="3">
        <v>0.28863425925925928</v>
      </c>
      <c r="G86364">
        <v>59.99</v>
      </c>
      <c r="H86364">
        <v>8.7200000000000006</v>
      </c>
    </row>
    <row r="86365" spans="1:8" x14ac:dyDescent="0.3">
      <c r="A86365" s="1" t="s">
        <v>106543</v>
      </c>
      <c r="B86365" s="1" t="s">
        <v>7262</v>
      </c>
      <c r="C86365" s="1" t="s">
        <v>436</v>
      </c>
      <c r="D86365">
        <v>1</v>
      </c>
      <c r="E86365" s="2">
        <v>43160</v>
      </c>
      <c r="F86365" s="3">
        <v>0.76410879629629624</v>
      </c>
      <c r="G86365">
        <v>149.9</v>
      </c>
      <c r="H86365">
        <v>17.489999999999998</v>
      </c>
    </row>
    <row r="86366" spans="1:8" x14ac:dyDescent="0.3">
      <c r="A86366" s="1" t="s">
        <v>106544</v>
      </c>
      <c r="B86366" s="1" t="s">
        <v>4158</v>
      </c>
      <c r="C86366" s="1" t="s">
        <v>2159</v>
      </c>
      <c r="D86366">
        <v>1</v>
      </c>
      <c r="E86366" s="2">
        <v>42898</v>
      </c>
      <c r="F86366" s="3">
        <v>0.3994212962962963</v>
      </c>
      <c r="G86366">
        <v>69.900000000000006</v>
      </c>
      <c r="H86366">
        <v>42.52</v>
      </c>
    </row>
    <row r="86367" spans="1:8" x14ac:dyDescent="0.3">
      <c r="A86367" s="1" t="s">
        <v>106545</v>
      </c>
      <c r="B86367" s="1" t="s">
        <v>9140</v>
      </c>
      <c r="C86367" s="1" t="s">
        <v>304</v>
      </c>
      <c r="D86367">
        <v>1</v>
      </c>
      <c r="E86367" s="2">
        <v>42837</v>
      </c>
      <c r="F86367" s="3">
        <v>0.69826388888888891</v>
      </c>
      <c r="G86367">
        <v>1549</v>
      </c>
      <c r="H86367">
        <v>26.05</v>
      </c>
    </row>
    <row r="86368" spans="1:8" x14ac:dyDescent="0.3">
      <c r="A86368" s="1" t="s">
        <v>106546</v>
      </c>
      <c r="B86368" s="1" t="s">
        <v>106547</v>
      </c>
      <c r="C86368" s="1" t="s">
        <v>2204</v>
      </c>
      <c r="D86368">
        <v>1</v>
      </c>
      <c r="E86368" s="2">
        <v>43098</v>
      </c>
      <c r="F86368" s="3">
        <v>0.11028935185185185</v>
      </c>
      <c r="G86368">
        <v>439.99</v>
      </c>
      <c r="H86368">
        <v>40.630000000000003</v>
      </c>
    </row>
    <row r="86369" spans="1:8" x14ac:dyDescent="0.3">
      <c r="A86369" s="1" t="s">
        <v>106548</v>
      </c>
      <c r="B86369" s="1" t="s">
        <v>120</v>
      </c>
      <c r="C86369" s="1" t="s">
        <v>121</v>
      </c>
      <c r="D86369">
        <v>1</v>
      </c>
      <c r="E86369" s="2">
        <v>42979</v>
      </c>
      <c r="F86369" s="3">
        <v>0.37181712962962965</v>
      </c>
      <c r="G86369">
        <v>99.99</v>
      </c>
      <c r="H86369">
        <v>16.95</v>
      </c>
    </row>
    <row r="86370" spans="1:8" x14ac:dyDescent="0.3">
      <c r="A86370" s="1" t="s">
        <v>106549</v>
      </c>
      <c r="B86370" s="1" t="s">
        <v>63710</v>
      </c>
      <c r="C86370" s="1" t="s">
        <v>629</v>
      </c>
      <c r="D86370">
        <v>1</v>
      </c>
      <c r="E86370" s="2">
        <v>42943</v>
      </c>
      <c r="F86370" s="3">
        <v>0.50229166666666669</v>
      </c>
      <c r="G86370">
        <v>189.9</v>
      </c>
      <c r="H86370">
        <v>30.37</v>
      </c>
    </row>
    <row r="86371" spans="1:8" x14ac:dyDescent="0.3">
      <c r="A86371" s="1" t="s">
        <v>106550</v>
      </c>
      <c r="B86371" s="1" t="s">
        <v>106551</v>
      </c>
      <c r="C86371" s="1" t="s">
        <v>1102</v>
      </c>
      <c r="D86371">
        <v>1</v>
      </c>
      <c r="E86371" s="2">
        <v>42838</v>
      </c>
      <c r="F86371" s="3">
        <v>0.61826388888888884</v>
      </c>
      <c r="G86371">
        <v>156</v>
      </c>
      <c r="H86371">
        <v>11.7</v>
      </c>
    </row>
    <row r="86372" spans="1:8" x14ac:dyDescent="0.3">
      <c r="A86372" s="1" t="s">
        <v>106552</v>
      </c>
      <c r="B86372" s="1" t="s">
        <v>106553</v>
      </c>
      <c r="C86372" s="1" t="s">
        <v>4719</v>
      </c>
      <c r="D86372">
        <v>1</v>
      </c>
      <c r="E86372" s="2">
        <v>42962</v>
      </c>
      <c r="F86372" s="3">
        <v>0.75377314814814811</v>
      </c>
      <c r="G86372">
        <v>74.900000000000006</v>
      </c>
      <c r="H86372">
        <v>15.27</v>
      </c>
    </row>
    <row r="86373" spans="1:8" x14ac:dyDescent="0.3">
      <c r="A86373" s="1" t="s">
        <v>106554</v>
      </c>
      <c r="B86373" s="1" t="s">
        <v>42508</v>
      </c>
      <c r="C86373" s="1" t="s">
        <v>28457</v>
      </c>
      <c r="D86373">
        <v>1</v>
      </c>
      <c r="E86373" s="2">
        <v>42801</v>
      </c>
      <c r="F86373" s="3">
        <v>0.73409722222222218</v>
      </c>
      <c r="G86373">
        <v>99.75</v>
      </c>
      <c r="H86373">
        <v>26.96</v>
      </c>
    </row>
    <row r="86374" spans="1:8" x14ac:dyDescent="0.3">
      <c r="A86374" s="1" t="s">
        <v>106555</v>
      </c>
      <c r="B86374" s="1" t="s">
        <v>5967</v>
      </c>
      <c r="C86374" s="1" t="s">
        <v>436</v>
      </c>
      <c r="D86374">
        <v>1</v>
      </c>
      <c r="E86374" s="2">
        <v>43159</v>
      </c>
      <c r="F86374" s="3">
        <v>0.81097222222222221</v>
      </c>
      <c r="G86374">
        <v>67.900000000000006</v>
      </c>
      <c r="H86374">
        <v>12.61</v>
      </c>
    </row>
    <row r="86375" spans="1:8" x14ac:dyDescent="0.3">
      <c r="A86375" s="1" t="s">
        <v>106556</v>
      </c>
      <c r="B86375" s="1" t="s">
        <v>18332</v>
      </c>
      <c r="C86375" s="1" t="s">
        <v>109</v>
      </c>
      <c r="D86375">
        <v>1</v>
      </c>
      <c r="E86375" s="2">
        <v>43087</v>
      </c>
      <c r="F86375" s="3">
        <v>2.7372685185185184E-2</v>
      </c>
      <c r="G86375">
        <v>38.9</v>
      </c>
      <c r="H86375">
        <v>16.11</v>
      </c>
    </row>
    <row r="86376" spans="1:8" x14ac:dyDescent="0.3">
      <c r="A86376" s="1" t="s">
        <v>106556</v>
      </c>
      <c r="B86376" s="1" t="s">
        <v>18332</v>
      </c>
      <c r="C86376" s="1" t="s">
        <v>109</v>
      </c>
      <c r="D86376">
        <v>2</v>
      </c>
      <c r="E86376" s="2">
        <v>43087</v>
      </c>
      <c r="F86376" s="3">
        <v>2.7372685185185184E-2</v>
      </c>
      <c r="G86376">
        <v>38.9</v>
      </c>
      <c r="H86376">
        <v>16.11</v>
      </c>
    </row>
    <row r="86377" spans="1:8" x14ac:dyDescent="0.3">
      <c r="A86377" s="1" t="s">
        <v>106557</v>
      </c>
      <c r="B86377" s="1" t="s">
        <v>21299</v>
      </c>
      <c r="C86377" s="1" t="s">
        <v>2159</v>
      </c>
      <c r="D86377">
        <v>1</v>
      </c>
      <c r="E86377" s="2">
        <v>43082</v>
      </c>
      <c r="F86377" s="3">
        <v>0.35457175925925927</v>
      </c>
      <c r="G86377">
        <v>25</v>
      </c>
      <c r="H86377">
        <v>7.94</v>
      </c>
    </row>
    <row r="86378" spans="1:8" x14ac:dyDescent="0.3">
      <c r="A86378" s="1" t="s">
        <v>106558</v>
      </c>
      <c r="B86378" s="1" t="s">
        <v>106559</v>
      </c>
      <c r="C86378" s="1" t="s">
        <v>16288</v>
      </c>
      <c r="D86378">
        <v>1</v>
      </c>
      <c r="E86378" s="2">
        <v>43292</v>
      </c>
      <c r="F86378" s="3">
        <v>0.60056712962962966</v>
      </c>
      <c r="G86378">
        <v>369</v>
      </c>
      <c r="H86378">
        <v>130.46</v>
      </c>
    </row>
    <row r="86379" spans="1:8" x14ac:dyDescent="0.3">
      <c r="A86379" s="1" t="s">
        <v>106560</v>
      </c>
      <c r="B86379" s="1" t="s">
        <v>5838</v>
      </c>
      <c r="C86379" s="1" t="s">
        <v>40</v>
      </c>
      <c r="D86379">
        <v>1</v>
      </c>
      <c r="E86379" s="2">
        <v>43091</v>
      </c>
      <c r="F86379" s="3">
        <v>5.1053240740740739E-2</v>
      </c>
      <c r="G86379">
        <v>56.99</v>
      </c>
      <c r="H86379">
        <v>15.15</v>
      </c>
    </row>
    <row r="86380" spans="1:8" x14ac:dyDescent="0.3">
      <c r="A86380" s="1" t="s">
        <v>106561</v>
      </c>
      <c r="B86380" s="1" t="s">
        <v>4441</v>
      </c>
      <c r="C86380" s="1" t="s">
        <v>832</v>
      </c>
      <c r="D86380">
        <v>1</v>
      </c>
      <c r="E86380" s="2">
        <v>42954</v>
      </c>
      <c r="F86380" s="3">
        <v>0.18775462962962963</v>
      </c>
      <c r="G86380">
        <v>49.95</v>
      </c>
      <c r="H86380">
        <v>11.85</v>
      </c>
    </row>
    <row r="86381" spans="1:8" x14ac:dyDescent="0.3">
      <c r="A86381" s="1" t="s">
        <v>106562</v>
      </c>
      <c r="B86381" s="1" t="s">
        <v>106563</v>
      </c>
      <c r="C86381" s="1" t="s">
        <v>4315</v>
      </c>
      <c r="D86381">
        <v>1</v>
      </c>
      <c r="E86381" s="2">
        <v>42852</v>
      </c>
      <c r="F86381" s="3">
        <v>0.75368055555555558</v>
      </c>
      <c r="G86381">
        <v>49.9</v>
      </c>
      <c r="H86381">
        <v>14.52</v>
      </c>
    </row>
    <row r="86382" spans="1:8" x14ac:dyDescent="0.3">
      <c r="A86382" s="1" t="s">
        <v>106564</v>
      </c>
      <c r="B86382" s="1" t="s">
        <v>45</v>
      </c>
      <c r="C86382" s="1" t="s">
        <v>46</v>
      </c>
      <c r="D86382">
        <v>1</v>
      </c>
      <c r="E86382" s="2">
        <v>43131</v>
      </c>
      <c r="F86382" s="3">
        <v>0.56358796296296299</v>
      </c>
      <c r="G86382">
        <v>86.9</v>
      </c>
      <c r="H86382">
        <v>21.1</v>
      </c>
    </row>
    <row r="86383" spans="1:8" x14ac:dyDescent="0.3">
      <c r="A86383" s="1" t="s">
        <v>106565</v>
      </c>
      <c r="B86383" s="1" t="s">
        <v>5260</v>
      </c>
      <c r="C86383" s="1" t="s">
        <v>292</v>
      </c>
      <c r="D86383">
        <v>1</v>
      </c>
      <c r="E86383" s="2">
        <v>43063</v>
      </c>
      <c r="F86383" s="3">
        <v>0.58908564814814812</v>
      </c>
      <c r="G86383">
        <v>210.9</v>
      </c>
      <c r="H86383">
        <v>17.239999999999998</v>
      </c>
    </row>
    <row r="86384" spans="1:8" x14ac:dyDescent="0.3">
      <c r="A86384" s="1" t="s">
        <v>106566</v>
      </c>
      <c r="B86384" s="1" t="s">
        <v>2606</v>
      </c>
      <c r="C86384" s="1" t="s">
        <v>380</v>
      </c>
      <c r="D86384">
        <v>1</v>
      </c>
      <c r="E86384" s="2">
        <v>43075</v>
      </c>
      <c r="F86384" s="3">
        <v>0.40032407407407405</v>
      </c>
      <c r="G86384">
        <v>140</v>
      </c>
      <c r="H86384">
        <v>15.73</v>
      </c>
    </row>
    <row r="86385" spans="1:8" x14ac:dyDescent="0.3">
      <c r="A86385" s="1" t="s">
        <v>106567</v>
      </c>
      <c r="B86385" s="1" t="s">
        <v>106568</v>
      </c>
      <c r="C86385" s="1" t="s">
        <v>777</v>
      </c>
      <c r="D86385">
        <v>1</v>
      </c>
      <c r="E86385" s="2">
        <v>43182</v>
      </c>
      <c r="F86385" s="3">
        <v>7.2916666666666668E-3</v>
      </c>
      <c r="G86385">
        <v>36.9</v>
      </c>
      <c r="H86385">
        <v>7.39</v>
      </c>
    </row>
    <row r="86386" spans="1:8" x14ac:dyDescent="0.3">
      <c r="A86386" s="1" t="s">
        <v>106569</v>
      </c>
      <c r="B86386" s="1" t="s">
        <v>45101</v>
      </c>
      <c r="C86386" s="1" t="s">
        <v>1867</v>
      </c>
      <c r="D86386">
        <v>1</v>
      </c>
      <c r="E86386" s="2">
        <v>43010</v>
      </c>
      <c r="F86386" s="3">
        <v>0.94116898148148154</v>
      </c>
      <c r="G86386">
        <v>59.9</v>
      </c>
      <c r="H86386">
        <v>27.27</v>
      </c>
    </row>
    <row r="86387" spans="1:8" x14ac:dyDescent="0.3">
      <c r="A86387" s="1" t="s">
        <v>106570</v>
      </c>
      <c r="B86387" s="1" t="s">
        <v>24368</v>
      </c>
      <c r="C86387" s="1" t="s">
        <v>1529</v>
      </c>
      <c r="D86387">
        <v>1</v>
      </c>
      <c r="E86387" s="2">
        <v>43153</v>
      </c>
      <c r="F86387" s="3">
        <v>0.62193287037037037</v>
      </c>
      <c r="G86387">
        <v>53</v>
      </c>
      <c r="H86387">
        <v>12.71</v>
      </c>
    </row>
    <row r="86388" spans="1:8" x14ac:dyDescent="0.3">
      <c r="A86388" s="1" t="s">
        <v>106571</v>
      </c>
      <c r="B86388" s="1" t="s">
        <v>10277</v>
      </c>
      <c r="C86388" s="1" t="s">
        <v>70</v>
      </c>
      <c r="D86388">
        <v>1</v>
      </c>
      <c r="E86388" s="2">
        <v>43208</v>
      </c>
      <c r="F86388" s="3">
        <v>0.71767361111111116</v>
      </c>
      <c r="G86388">
        <v>24.99</v>
      </c>
      <c r="H86388">
        <v>18.23</v>
      </c>
    </row>
    <row r="86389" spans="1:8" x14ac:dyDescent="0.3">
      <c r="A86389" s="1" t="s">
        <v>106572</v>
      </c>
      <c r="B86389" s="1" t="s">
        <v>15151</v>
      </c>
      <c r="C86389" s="1" t="s">
        <v>1828</v>
      </c>
      <c r="D86389">
        <v>1</v>
      </c>
      <c r="E86389" s="2">
        <v>43147</v>
      </c>
      <c r="F86389" s="3">
        <v>0.4778587962962963</v>
      </c>
      <c r="G86389">
        <v>52.11</v>
      </c>
      <c r="H86389">
        <v>11.86</v>
      </c>
    </row>
    <row r="86390" spans="1:8" x14ac:dyDescent="0.3">
      <c r="A86390" s="1" t="s">
        <v>106573</v>
      </c>
      <c r="B86390" s="1" t="s">
        <v>36822</v>
      </c>
      <c r="C86390" s="1" t="s">
        <v>2268</v>
      </c>
      <c r="D86390">
        <v>1</v>
      </c>
      <c r="E86390" s="2">
        <v>43111</v>
      </c>
      <c r="F86390" s="3">
        <v>0.4241435185185185</v>
      </c>
      <c r="G86390">
        <v>169.9</v>
      </c>
      <c r="H86390">
        <v>35.71</v>
      </c>
    </row>
    <row r="86391" spans="1:8" x14ac:dyDescent="0.3">
      <c r="A86391" s="1" t="s">
        <v>106574</v>
      </c>
      <c r="B86391" s="1" t="s">
        <v>16053</v>
      </c>
      <c r="C86391" s="1" t="s">
        <v>2080</v>
      </c>
      <c r="D86391">
        <v>1</v>
      </c>
      <c r="E86391" s="2">
        <v>42957</v>
      </c>
      <c r="F86391" s="3">
        <v>0.93298611111111107</v>
      </c>
      <c r="G86391">
        <v>25.99</v>
      </c>
      <c r="H86391">
        <v>16.79</v>
      </c>
    </row>
    <row r="86392" spans="1:8" x14ac:dyDescent="0.3">
      <c r="A86392" s="1" t="s">
        <v>106575</v>
      </c>
      <c r="B86392" s="1" t="s">
        <v>8179</v>
      </c>
      <c r="C86392" s="1" t="s">
        <v>73</v>
      </c>
      <c r="D86392">
        <v>1</v>
      </c>
      <c r="E86392" s="2">
        <v>42956</v>
      </c>
      <c r="F86392" s="3">
        <v>0.86355324074074069</v>
      </c>
      <c r="G86392">
        <v>90.99</v>
      </c>
      <c r="H86392">
        <v>28</v>
      </c>
    </row>
    <row r="86393" spans="1:8" x14ac:dyDescent="0.3">
      <c r="A86393" s="1" t="s">
        <v>106575</v>
      </c>
      <c r="B86393" s="1" t="s">
        <v>8179</v>
      </c>
      <c r="C86393" s="1" t="s">
        <v>73</v>
      </c>
      <c r="D86393">
        <v>2</v>
      </c>
      <c r="E86393" s="2">
        <v>42956</v>
      </c>
      <c r="F86393" s="3">
        <v>0.86355324074074069</v>
      </c>
      <c r="G86393">
        <v>90.99</v>
      </c>
      <c r="H86393">
        <v>28</v>
      </c>
    </row>
    <row r="86394" spans="1:8" x14ac:dyDescent="0.3">
      <c r="A86394" s="1" t="s">
        <v>106576</v>
      </c>
      <c r="B86394" s="1" t="s">
        <v>5351</v>
      </c>
      <c r="C86394" s="1" t="s">
        <v>76</v>
      </c>
      <c r="D86394">
        <v>1</v>
      </c>
      <c r="E86394" s="2">
        <v>43306</v>
      </c>
      <c r="F86394" s="3">
        <v>0.43333333333333335</v>
      </c>
      <c r="G86394">
        <v>58</v>
      </c>
      <c r="H86394">
        <v>13.07</v>
      </c>
    </row>
    <row r="86395" spans="1:8" x14ac:dyDescent="0.3">
      <c r="A86395" s="1" t="s">
        <v>106577</v>
      </c>
      <c r="B86395" s="1" t="s">
        <v>294</v>
      </c>
      <c r="C86395" s="1" t="s">
        <v>295</v>
      </c>
      <c r="D86395">
        <v>1</v>
      </c>
      <c r="E86395" s="2">
        <v>43299</v>
      </c>
      <c r="F86395" s="3">
        <v>0.38211805555555556</v>
      </c>
      <c r="G86395">
        <v>66.989999999999995</v>
      </c>
      <c r="H86395">
        <v>27.75</v>
      </c>
    </row>
    <row r="86396" spans="1:8" x14ac:dyDescent="0.3">
      <c r="A86396" s="1" t="s">
        <v>106578</v>
      </c>
      <c r="B86396" s="1" t="s">
        <v>654</v>
      </c>
      <c r="C86396" s="1" t="s">
        <v>171</v>
      </c>
      <c r="D86396">
        <v>1</v>
      </c>
      <c r="E86396" s="2">
        <v>43074</v>
      </c>
      <c r="F86396" s="3">
        <v>0.92848379629629629</v>
      </c>
      <c r="G86396">
        <v>75</v>
      </c>
      <c r="H86396">
        <v>29.94</v>
      </c>
    </row>
    <row r="86397" spans="1:8" x14ac:dyDescent="0.3">
      <c r="A86397" s="1" t="s">
        <v>106579</v>
      </c>
      <c r="B86397" s="1" t="s">
        <v>3559</v>
      </c>
      <c r="C86397" s="1" t="s">
        <v>3560</v>
      </c>
      <c r="D86397">
        <v>1</v>
      </c>
      <c r="E86397" s="2">
        <v>43249</v>
      </c>
      <c r="F86397" s="3">
        <v>0.51210648148148152</v>
      </c>
      <c r="G86397">
        <v>109.99</v>
      </c>
      <c r="H86397">
        <v>7.95</v>
      </c>
    </row>
    <row r="86398" spans="1:8" x14ac:dyDescent="0.3">
      <c r="A86398" s="1" t="s">
        <v>106580</v>
      </c>
      <c r="B86398" s="1" t="s">
        <v>862</v>
      </c>
      <c r="C86398" s="1" t="s">
        <v>690</v>
      </c>
      <c r="D86398">
        <v>1</v>
      </c>
      <c r="E86398" s="2">
        <v>43301</v>
      </c>
      <c r="F86398" s="3">
        <v>0.60086805555555556</v>
      </c>
      <c r="G86398">
        <v>230</v>
      </c>
      <c r="H86398">
        <v>82.92</v>
      </c>
    </row>
    <row r="86399" spans="1:8" x14ac:dyDescent="0.3">
      <c r="A86399" s="1" t="s">
        <v>106581</v>
      </c>
      <c r="B86399" s="1" t="s">
        <v>54111</v>
      </c>
      <c r="C86399" s="1" t="s">
        <v>9122</v>
      </c>
      <c r="D86399">
        <v>1</v>
      </c>
      <c r="E86399" s="2">
        <v>43173</v>
      </c>
      <c r="F86399" s="3">
        <v>0.47952546296296295</v>
      </c>
      <c r="G86399">
        <v>9.9</v>
      </c>
      <c r="H86399">
        <v>18.23</v>
      </c>
    </row>
    <row r="86400" spans="1:8" x14ac:dyDescent="0.3">
      <c r="A86400" s="1" t="s">
        <v>106582</v>
      </c>
      <c r="B86400" s="1" t="s">
        <v>106583</v>
      </c>
      <c r="C86400" s="1" t="s">
        <v>324</v>
      </c>
      <c r="D86400">
        <v>1</v>
      </c>
      <c r="E86400" s="2">
        <v>43011</v>
      </c>
      <c r="F86400" s="3">
        <v>0.62231481481481477</v>
      </c>
      <c r="G86400">
        <v>79.900000000000006</v>
      </c>
      <c r="H86400">
        <v>16.32</v>
      </c>
    </row>
    <row r="86401" spans="1:8" x14ac:dyDescent="0.3">
      <c r="A86401" s="1" t="s">
        <v>106584</v>
      </c>
      <c r="B86401" s="1" t="s">
        <v>13795</v>
      </c>
      <c r="C86401" s="1" t="s">
        <v>1992</v>
      </c>
      <c r="D86401">
        <v>1</v>
      </c>
      <c r="E86401" s="2">
        <v>42836</v>
      </c>
      <c r="F86401" s="3">
        <v>0.61474537037037036</v>
      </c>
      <c r="G86401">
        <v>99.96</v>
      </c>
      <c r="H86401">
        <v>21.01</v>
      </c>
    </row>
    <row r="86402" spans="1:8" x14ac:dyDescent="0.3">
      <c r="A86402" s="1" t="s">
        <v>106585</v>
      </c>
      <c r="B86402" s="1" t="s">
        <v>1187</v>
      </c>
      <c r="C86402" s="1" t="s">
        <v>49</v>
      </c>
      <c r="D86402">
        <v>1</v>
      </c>
      <c r="E86402" s="2">
        <v>42991</v>
      </c>
      <c r="F86402" s="3">
        <v>0.11847222222222223</v>
      </c>
      <c r="G86402">
        <v>59.9</v>
      </c>
      <c r="H86402">
        <v>28.82</v>
      </c>
    </row>
    <row r="86403" spans="1:8" x14ac:dyDescent="0.3">
      <c r="A86403" s="1" t="s">
        <v>106586</v>
      </c>
      <c r="B86403" s="1" t="s">
        <v>39292</v>
      </c>
      <c r="C86403" s="1" t="s">
        <v>15105</v>
      </c>
      <c r="D86403">
        <v>1</v>
      </c>
      <c r="E86403" s="2">
        <v>43061</v>
      </c>
      <c r="F86403" s="3">
        <v>0.83106481481481487</v>
      </c>
      <c r="G86403">
        <v>184</v>
      </c>
      <c r="H86403">
        <v>13.84</v>
      </c>
    </row>
    <row r="86404" spans="1:8" x14ac:dyDescent="0.3">
      <c r="A86404" s="1" t="s">
        <v>106587</v>
      </c>
      <c r="B86404" s="1" t="s">
        <v>39</v>
      </c>
      <c r="C86404" s="1" t="s">
        <v>40</v>
      </c>
      <c r="D86404">
        <v>1</v>
      </c>
      <c r="E86404" s="2">
        <v>43069</v>
      </c>
      <c r="F86404" s="3">
        <v>0.93862268518518521</v>
      </c>
      <c r="G86404">
        <v>59.99</v>
      </c>
      <c r="H86404">
        <v>9.34</v>
      </c>
    </row>
    <row r="86405" spans="1:8" x14ac:dyDescent="0.3">
      <c r="A86405" s="1" t="s">
        <v>106588</v>
      </c>
      <c r="B86405" s="1" t="s">
        <v>25370</v>
      </c>
      <c r="C86405" s="1" t="s">
        <v>12834</v>
      </c>
      <c r="D86405">
        <v>1</v>
      </c>
      <c r="E86405" s="2">
        <v>43160</v>
      </c>
      <c r="F86405" s="3">
        <v>0.46587962962962964</v>
      </c>
      <c r="G86405">
        <v>80.989999999999995</v>
      </c>
      <c r="H86405">
        <v>16.82</v>
      </c>
    </row>
    <row r="86406" spans="1:8" x14ac:dyDescent="0.3">
      <c r="A86406" s="1" t="s">
        <v>106589</v>
      </c>
      <c r="B86406" s="1" t="s">
        <v>13328</v>
      </c>
      <c r="C86406" s="1" t="s">
        <v>100</v>
      </c>
      <c r="D86406">
        <v>1</v>
      </c>
      <c r="E86406" s="2">
        <v>43216</v>
      </c>
      <c r="F86406" s="3">
        <v>0.93869212962962967</v>
      </c>
      <c r="G86406">
        <v>119</v>
      </c>
      <c r="H86406">
        <v>18.41</v>
      </c>
    </row>
    <row r="86407" spans="1:8" x14ac:dyDescent="0.3">
      <c r="A86407" s="1" t="s">
        <v>106590</v>
      </c>
      <c r="B86407" s="1" t="s">
        <v>106591</v>
      </c>
      <c r="C86407" s="1" t="s">
        <v>1878</v>
      </c>
      <c r="D86407">
        <v>1</v>
      </c>
      <c r="E86407" s="2">
        <v>43262</v>
      </c>
      <c r="F86407" s="3">
        <v>0.43811342592592595</v>
      </c>
      <c r="G86407">
        <v>65</v>
      </c>
      <c r="H86407">
        <v>13.81</v>
      </c>
    </row>
    <row r="86408" spans="1:8" x14ac:dyDescent="0.3">
      <c r="A86408" s="1" t="s">
        <v>106592</v>
      </c>
      <c r="B86408" s="1" t="s">
        <v>9534</v>
      </c>
      <c r="C86408" s="1" t="s">
        <v>8693</v>
      </c>
      <c r="D86408">
        <v>1</v>
      </c>
      <c r="E86408" s="2">
        <v>43187</v>
      </c>
      <c r="F86408" s="3">
        <v>0.93615740740740738</v>
      </c>
      <c r="G86408">
        <v>115</v>
      </c>
      <c r="H86408">
        <v>15.69</v>
      </c>
    </row>
    <row r="86409" spans="1:8" x14ac:dyDescent="0.3">
      <c r="A86409" s="1" t="s">
        <v>106593</v>
      </c>
      <c r="B86409" s="1" t="s">
        <v>5791</v>
      </c>
      <c r="C86409" s="1" t="s">
        <v>106</v>
      </c>
      <c r="D86409">
        <v>1</v>
      </c>
      <c r="E86409" s="2">
        <v>42817</v>
      </c>
      <c r="F86409" s="3">
        <v>0.69806712962962958</v>
      </c>
      <c r="G86409">
        <v>25</v>
      </c>
      <c r="H86409">
        <v>15.65</v>
      </c>
    </row>
    <row r="86410" spans="1:8" x14ac:dyDescent="0.3">
      <c r="A86410" s="1" t="s">
        <v>106594</v>
      </c>
      <c r="B86410" s="1" t="s">
        <v>5204</v>
      </c>
      <c r="C86410" s="1" t="s">
        <v>76</v>
      </c>
      <c r="D86410">
        <v>1</v>
      </c>
      <c r="E86410" s="2">
        <v>42802</v>
      </c>
      <c r="F86410" s="3">
        <v>0.86280092592592594</v>
      </c>
      <c r="G86410">
        <v>35</v>
      </c>
      <c r="H86410">
        <v>8.7200000000000006</v>
      </c>
    </row>
    <row r="86411" spans="1:8" x14ac:dyDescent="0.3">
      <c r="A86411" s="1" t="s">
        <v>106595</v>
      </c>
      <c r="B86411" s="1" t="s">
        <v>6508</v>
      </c>
      <c r="C86411" s="1" t="s">
        <v>6509</v>
      </c>
      <c r="D86411">
        <v>1</v>
      </c>
      <c r="E86411" s="2">
        <v>43209</v>
      </c>
      <c r="F86411" s="3">
        <v>0.6189351851851852</v>
      </c>
      <c r="G86411">
        <v>132.80000000000001</v>
      </c>
      <c r="H86411">
        <v>2.83</v>
      </c>
    </row>
    <row r="86412" spans="1:8" x14ac:dyDescent="0.3">
      <c r="A86412" s="1" t="s">
        <v>106595</v>
      </c>
      <c r="B86412" s="1" t="s">
        <v>1754</v>
      </c>
      <c r="C86412" s="1" t="s">
        <v>1755</v>
      </c>
      <c r="D86412">
        <v>2</v>
      </c>
      <c r="E86412" s="2">
        <v>43209</v>
      </c>
      <c r="F86412" s="3">
        <v>0.6189351851851852</v>
      </c>
      <c r="G86412">
        <v>36.229999999999997</v>
      </c>
      <c r="H86412">
        <v>50.95</v>
      </c>
    </row>
    <row r="86413" spans="1:8" x14ac:dyDescent="0.3">
      <c r="A86413" s="1" t="s">
        <v>106596</v>
      </c>
      <c r="B86413" s="1" t="s">
        <v>1374</v>
      </c>
      <c r="C86413" s="1" t="s">
        <v>40</v>
      </c>
      <c r="D86413">
        <v>1</v>
      </c>
      <c r="E86413" s="2">
        <v>42941</v>
      </c>
      <c r="F86413" s="3">
        <v>0.95151620370370371</v>
      </c>
      <c r="G86413">
        <v>54.99</v>
      </c>
      <c r="H86413">
        <v>11.73</v>
      </c>
    </row>
    <row r="86414" spans="1:8" x14ac:dyDescent="0.3">
      <c r="A86414" s="1" t="s">
        <v>106597</v>
      </c>
      <c r="B86414" s="1" t="s">
        <v>1070</v>
      </c>
      <c r="C86414" s="1" t="s">
        <v>1071</v>
      </c>
      <c r="D86414">
        <v>1</v>
      </c>
      <c r="E86414" s="2">
        <v>43098</v>
      </c>
      <c r="F86414" s="3">
        <v>0.67280092592592589</v>
      </c>
      <c r="G86414">
        <v>379</v>
      </c>
      <c r="H86414">
        <v>71.53</v>
      </c>
    </row>
    <row r="86415" spans="1:8" x14ac:dyDescent="0.3">
      <c r="A86415" s="1" t="s">
        <v>106598</v>
      </c>
      <c r="B86415" s="1" t="s">
        <v>5967</v>
      </c>
      <c r="C86415" s="1" t="s">
        <v>310</v>
      </c>
      <c r="D86415">
        <v>1</v>
      </c>
      <c r="E86415" s="2">
        <v>43122</v>
      </c>
      <c r="F86415" s="3">
        <v>0.16052083333333333</v>
      </c>
      <c r="G86415">
        <v>89.9</v>
      </c>
      <c r="H86415">
        <v>2.04</v>
      </c>
    </row>
    <row r="86416" spans="1:8" x14ac:dyDescent="0.3">
      <c r="A86416" s="1" t="s">
        <v>106598</v>
      </c>
      <c r="B86416" s="1" t="s">
        <v>309</v>
      </c>
      <c r="C86416" s="1" t="s">
        <v>310</v>
      </c>
      <c r="D86416">
        <v>2</v>
      </c>
      <c r="E86416" s="2">
        <v>43122</v>
      </c>
      <c r="F86416" s="3">
        <v>0.16052083333333333</v>
      </c>
      <c r="G86416">
        <v>84.9</v>
      </c>
      <c r="H86416">
        <v>23.44</v>
      </c>
    </row>
    <row r="86417" spans="1:8" x14ac:dyDescent="0.3">
      <c r="A86417" s="1" t="s">
        <v>106599</v>
      </c>
      <c r="B86417" s="1" t="s">
        <v>1376</v>
      </c>
      <c r="C86417" s="1" t="s">
        <v>1377</v>
      </c>
      <c r="D86417">
        <v>1</v>
      </c>
      <c r="E86417" s="2">
        <v>43062</v>
      </c>
      <c r="F86417" s="3">
        <v>0.45195601851851852</v>
      </c>
      <c r="G86417">
        <v>120</v>
      </c>
      <c r="H86417">
        <v>16.28</v>
      </c>
    </row>
    <row r="86418" spans="1:8" x14ac:dyDescent="0.3">
      <c r="A86418" s="1" t="s">
        <v>106600</v>
      </c>
      <c r="B86418" s="1" t="s">
        <v>8948</v>
      </c>
      <c r="C86418" s="1" t="s">
        <v>690</v>
      </c>
      <c r="D86418">
        <v>1</v>
      </c>
      <c r="E86418" s="2">
        <v>43208</v>
      </c>
      <c r="F86418" s="3">
        <v>0.28491898148148148</v>
      </c>
      <c r="G86418">
        <v>225</v>
      </c>
      <c r="H86418">
        <v>22.65</v>
      </c>
    </row>
    <row r="86419" spans="1:8" x14ac:dyDescent="0.3">
      <c r="A86419" s="1" t="s">
        <v>106601</v>
      </c>
      <c r="B86419" s="1" t="s">
        <v>14529</v>
      </c>
      <c r="C86419" s="1" t="s">
        <v>2715</v>
      </c>
      <c r="D86419">
        <v>1</v>
      </c>
      <c r="E86419" s="2">
        <v>43328</v>
      </c>
      <c r="F86419" s="3">
        <v>0.23293981481481482</v>
      </c>
      <c r="G86419">
        <v>68</v>
      </c>
      <c r="H86419">
        <v>18.579999999999998</v>
      </c>
    </row>
    <row r="86420" spans="1:8" x14ac:dyDescent="0.3">
      <c r="A86420" s="1" t="s">
        <v>106602</v>
      </c>
      <c r="B86420" s="1" t="s">
        <v>58798</v>
      </c>
      <c r="C86420" s="1" t="s">
        <v>8507</v>
      </c>
      <c r="D86420">
        <v>1</v>
      </c>
      <c r="E86420" s="2">
        <v>43083</v>
      </c>
      <c r="F86420" s="3">
        <v>0.82871527777777776</v>
      </c>
      <c r="G86420">
        <v>116</v>
      </c>
      <c r="H86420">
        <v>26.09</v>
      </c>
    </row>
    <row r="86421" spans="1:8" x14ac:dyDescent="0.3">
      <c r="A86421" s="1" t="s">
        <v>106602</v>
      </c>
      <c r="B86421" s="1" t="s">
        <v>58798</v>
      </c>
      <c r="C86421" s="1" t="s">
        <v>8507</v>
      </c>
      <c r="D86421">
        <v>2</v>
      </c>
      <c r="E86421" s="2">
        <v>43083</v>
      </c>
      <c r="F86421" s="3">
        <v>0.82871527777777776</v>
      </c>
      <c r="G86421">
        <v>116</v>
      </c>
      <c r="H86421">
        <v>26.09</v>
      </c>
    </row>
    <row r="86422" spans="1:8" x14ac:dyDescent="0.3">
      <c r="A86422" s="1" t="s">
        <v>106602</v>
      </c>
      <c r="B86422" s="1" t="s">
        <v>58798</v>
      </c>
      <c r="C86422" s="1" t="s">
        <v>8507</v>
      </c>
      <c r="D86422">
        <v>3</v>
      </c>
      <c r="E86422" s="2">
        <v>43083</v>
      </c>
      <c r="F86422" s="3">
        <v>0.82871527777777776</v>
      </c>
      <c r="G86422">
        <v>116</v>
      </c>
      <c r="H86422">
        <v>26.09</v>
      </c>
    </row>
    <row r="86423" spans="1:8" x14ac:dyDescent="0.3">
      <c r="A86423" s="1" t="s">
        <v>106603</v>
      </c>
      <c r="B86423" s="1" t="s">
        <v>520</v>
      </c>
      <c r="C86423" s="1" t="s">
        <v>58</v>
      </c>
      <c r="D86423">
        <v>1</v>
      </c>
      <c r="E86423" s="2">
        <v>43336</v>
      </c>
      <c r="F86423" s="3">
        <v>0.46562500000000001</v>
      </c>
      <c r="G86423">
        <v>244</v>
      </c>
      <c r="H86423">
        <v>10.46</v>
      </c>
    </row>
    <row r="86424" spans="1:8" x14ac:dyDescent="0.3">
      <c r="A86424" s="1" t="s">
        <v>106604</v>
      </c>
      <c r="B86424" s="1" t="s">
        <v>51922</v>
      </c>
      <c r="C86424" s="1" t="s">
        <v>1509</v>
      </c>
      <c r="D86424">
        <v>1</v>
      </c>
      <c r="E86424" s="2">
        <v>43139</v>
      </c>
      <c r="F86424" s="3">
        <v>0.63753472222222218</v>
      </c>
      <c r="G86424">
        <v>429.98</v>
      </c>
      <c r="H86424">
        <v>29.11</v>
      </c>
    </row>
    <row r="86425" spans="1:8" x14ac:dyDescent="0.3">
      <c r="A86425" s="1" t="s">
        <v>106604</v>
      </c>
      <c r="B86425" s="1" t="s">
        <v>51922</v>
      </c>
      <c r="C86425" s="1" t="s">
        <v>1509</v>
      </c>
      <c r="D86425">
        <v>2</v>
      </c>
      <c r="E86425" s="2">
        <v>43139</v>
      </c>
      <c r="F86425" s="3">
        <v>0.63753472222222218</v>
      </c>
      <c r="G86425">
        <v>429.98</v>
      </c>
      <c r="H86425">
        <v>29.11</v>
      </c>
    </row>
    <row r="86426" spans="1:8" x14ac:dyDescent="0.3">
      <c r="A86426" s="1" t="s">
        <v>106605</v>
      </c>
      <c r="B86426" s="1" t="s">
        <v>106606</v>
      </c>
      <c r="C86426" s="1" t="s">
        <v>3692</v>
      </c>
      <c r="D86426">
        <v>1</v>
      </c>
      <c r="E86426" s="2">
        <v>43242</v>
      </c>
      <c r="F86426" s="3">
        <v>0.52149305555555558</v>
      </c>
      <c r="G86426">
        <v>179.8</v>
      </c>
      <c r="H86426">
        <v>19.14</v>
      </c>
    </row>
    <row r="86427" spans="1:8" x14ac:dyDescent="0.3">
      <c r="A86427" s="1" t="s">
        <v>106607</v>
      </c>
      <c r="B86427" s="1" t="s">
        <v>28923</v>
      </c>
      <c r="C86427" s="1" t="s">
        <v>28924</v>
      </c>
      <c r="D86427">
        <v>1</v>
      </c>
      <c r="E86427" s="2">
        <v>43234</v>
      </c>
      <c r="F86427" s="3">
        <v>0.87143518518518515</v>
      </c>
      <c r="G86427">
        <v>29.9</v>
      </c>
      <c r="H86427">
        <v>19.32</v>
      </c>
    </row>
    <row r="86428" spans="1:8" x14ac:dyDescent="0.3">
      <c r="A86428" s="1" t="s">
        <v>106608</v>
      </c>
      <c r="B86428" s="1" t="s">
        <v>72709</v>
      </c>
      <c r="C86428" s="1" t="s">
        <v>1367</v>
      </c>
      <c r="D86428">
        <v>1</v>
      </c>
      <c r="E86428" s="2">
        <v>43146</v>
      </c>
      <c r="F86428" s="3">
        <v>0.36160879629629628</v>
      </c>
      <c r="G86428">
        <v>39.99</v>
      </c>
      <c r="H86428">
        <v>11.85</v>
      </c>
    </row>
    <row r="86429" spans="1:8" x14ac:dyDescent="0.3">
      <c r="A86429" s="1" t="s">
        <v>106609</v>
      </c>
      <c r="B86429" s="1" t="s">
        <v>28169</v>
      </c>
      <c r="C86429" s="1" t="s">
        <v>4189</v>
      </c>
      <c r="D86429">
        <v>1</v>
      </c>
      <c r="E86429" s="2">
        <v>43153</v>
      </c>
      <c r="F86429" s="3">
        <v>0.44122685185185184</v>
      </c>
      <c r="G86429">
        <v>59.97</v>
      </c>
      <c r="H86429">
        <v>17.670000000000002</v>
      </c>
    </row>
    <row r="86430" spans="1:8" x14ac:dyDescent="0.3">
      <c r="A86430" s="1" t="s">
        <v>106610</v>
      </c>
      <c r="B86430" s="1" t="s">
        <v>106611</v>
      </c>
      <c r="C86430" s="1" t="s">
        <v>10938</v>
      </c>
      <c r="D86430">
        <v>1</v>
      </c>
      <c r="E86430" s="2">
        <v>43341</v>
      </c>
      <c r="F86430" s="3">
        <v>0.7285300925925926</v>
      </c>
      <c r="G86430">
        <v>34.99</v>
      </c>
      <c r="H86430">
        <v>14.56</v>
      </c>
    </row>
    <row r="86431" spans="1:8" x14ac:dyDescent="0.3">
      <c r="A86431" s="1" t="s">
        <v>106612</v>
      </c>
      <c r="B86431" s="1" t="s">
        <v>13584</v>
      </c>
      <c r="C86431" s="1" t="s">
        <v>76</v>
      </c>
      <c r="D86431">
        <v>1</v>
      </c>
      <c r="E86431" s="2">
        <v>42891</v>
      </c>
      <c r="F86431" s="3">
        <v>0.35083333333333333</v>
      </c>
      <c r="G86431">
        <v>49</v>
      </c>
      <c r="H86431">
        <v>17.63</v>
      </c>
    </row>
    <row r="86432" spans="1:8" x14ac:dyDescent="0.3">
      <c r="A86432" s="1" t="s">
        <v>106613</v>
      </c>
      <c r="B86432" s="1" t="s">
        <v>106614</v>
      </c>
      <c r="C86432" s="1" t="s">
        <v>1856</v>
      </c>
      <c r="D86432">
        <v>1</v>
      </c>
      <c r="E86432" s="2">
        <v>43031</v>
      </c>
      <c r="F86432" s="3">
        <v>0.92034722222222221</v>
      </c>
      <c r="G86432">
        <v>28.96</v>
      </c>
      <c r="H86432">
        <v>8.7200000000000006</v>
      </c>
    </row>
    <row r="86433" spans="1:8" x14ac:dyDescent="0.3">
      <c r="A86433" s="1" t="s">
        <v>106615</v>
      </c>
      <c r="B86433" s="1" t="s">
        <v>1604</v>
      </c>
      <c r="C86433" s="1" t="s">
        <v>70</v>
      </c>
      <c r="D86433">
        <v>1</v>
      </c>
      <c r="E86433" s="2">
        <v>43129</v>
      </c>
      <c r="F86433" s="3">
        <v>0.16150462962962964</v>
      </c>
      <c r="G86433">
        <v>34.99</v>
      </c>
      <c r="H86433">
        <v>17.63</v>
      </c>
    </row>
    <row r="86434" spans="1:8" x14ac:dyDescent="0.3">
      <c r="A86434" s="1" t="s">
        <v>106616</v>
      </c>
      <c r="B86434" s="1" t="s">
        <v>61150</v>
      </c>
      <c r="C86434" s="1" t="s">
        <v>171</v>
      </c>
      <c r="D86434">
        <v>1</v>
      </c>
      <c r="E86434" s="2">
        <v>43234</v>
      </c>
      <c r="F86434" s="3">
        <v>0.81366898148148148</v>
      </c>
      <c r="G86434">
        <v>139</v>
      </c>
      <c r="H86434">
        <v>23.55</v>
      </c>
    </row>
    <row r="86435" spans="1:8" x14ac:dyDescent="0.3">
      <c r="A86435" s="1" t="s">
        <v>106617</v>
      </c>
      <c r="B86435" s="1" t="s">
        <v>22903</v>
      </c>
      <c r="C86435" s="1" t="s">
        <v>12551</v>
      </c>
      <c r="D86435">
        <v>1</v>
      </c>
      <c r="E86435" s="2">
        <v>43277</v>
      </c>
      <c r="F86435" s="3">
        <v>0.37431712962962965</v>
      </c>
      <c r="G86435">
        <v>249</v>
      </c>
      <c r="H86435">
        <v>19.84</v>
      </c>
    </row>
    <row r="86436" spans="1:8" x14ac:dyDescent="0.3">
      <c r="A86436" s="1" t="s">
        <v>106618</v>
      </c>
      <c r="B86436" s="1" t="s">
        <v>32152</v>
      </c>
      <c r="C86436" s="1" t="s">
        <v>5992</v>
      </c>
      <c r="D86436">
        <v>1</v>
      </c>
      <c r="E86436" s="2">
        <v>43206</v>
      </c>
      <c r="F86436" s="3">
        <v>0.73060185185185189</v>
      </c>
      <c r="G86436">
        <v>33.9</v>
      </c>
      <c r="H86436">
        <v>7.39</v>
      </c>
    </row>
    <row r="86437" spans="1:8" x14ac:dyDescent="0.3">
      <c r="A86437" s="1" t="s">
        <v>106619</v>
      </c>
      <c r="B86437" s="1" t="s">
        <v>16030</v>
      </c>
      <c r="C86437" s="1" t="s">
        <v>1207</v>
      </c>
      <c r="D86437">
        <v>1</v>
      </c>
      <c r="E86437" s="2">
        <v>43132</v>
      </c>
      <c r="F86437" s="3">
        <v>0.70716435185185189</v>
      </c>
      <c r="G86437">
        <v>24.9</v>
      </c>
      <c r="H86437">
        <v>15.1</v>
      </c>
    </row>
    <row r="86438" spans="1:8" x14ac:dyDescent="0.3">
      <c r="A86438" s="1" t="s">
        <v>106620</v>
      </c>
      <c r="B86438" s="1" t="s">
        <v>4519</v>
      </c>
      <c r="C86438" s="1" t="s">
        <v>822</v>
      </c>
      <c r="D86438">
        <v>1</v>
      </c>
      <c r="E86438" s="2">
        <v>42936</v>
      </c>
      <c r="F86438" s="3">
        <v>0.75398148148148147</v>
      </c>
      <c r="G86438">
        <v>79.900000000000006</v>
      </c>
      <c r="H86438">
        <v>16.809999999999999</v>
      </c>
    </row>
    <row r="86439" spans="1:8" x14ac:dyDescent="0.3">
      <c r="A86439" s="1" t="s">
        <v>106621</v>
      </c>
      <c r="B86439" s="1" t="s">
        <v>1308</v>
      </c>
      <c r="C86439" s="1" t="s">
        <v>1845</v>
      </c>
      <c r="D86439">
        <v>1</v>
      </c>
      <c r="E86439" s="2">
        <v>42942</v>
      </c>
      <c r="F86439" s="3">
        <v>0.95160879629629624</v>
      </c>
      <c r="G86439">
        <v>87</v>
      </c>
      <c r="H86439">
        <v>9.42</v>
      </c>
    </row>
    <row r="86440" spans="1:8" x14ac:dyDescent="0.3">
      <c r="A86440" s="1" t="s">
        <v>106622</v>
      </c>
      <c r="B86440" s="1" t="s">
        <v>106623</v>
      </c>
      <c r="C86440" s="1" t="s">
        <v>304</v>
      </c>
      <c r="D86440">
        <v>1</v>
      </c>
      <c r="E86440" s="2">
        <v>42991</v>
      </c>
      <c r="F86440" s="3">
        <v>0.36466435185185186</v>
      </c>
      <c r="G86440">
        <v>1499.99</v>
      </c>
      <c r="H86440">
        <v>24.25</v>
      </c>
    </row>
    <row r="86441" spans="1:8" x14ac:dyDescent="0.3">
      <c r="A86441" s="1" t="s">
        <v>106624</v>
      </c>
      <c r="B86441" s="1" t="s">
        <v>5813</v>
      </c>
      <c r="C86441" s="1" t="s">
        <v>3227</v>
      </c>
      <c r="D86441">
        <v>1</v>
      </c>
      <c r="E86441" s="2">
        <v>43192</v>
      </c>
      <c r="F86441" s="3">
        <v>0.35135416666666669</v>
      </c>
      <c r="G86441">
        <v>152</v>
      </c>
      <c r="H86441">
        <v>17.61</v>
      </c>
    </row>
    <row r="86442" spans="1:8" x14ac:dyDescent="0.3">
      <c r="A86442" s="1" t="s">
        <v>106625</v>
      </c>
      <c r="B86442" s="1" t="s">
        <v>3222</v>
      </c>
      <c r="C86442" s="1" t="s">
        <v>701</v>
      </c>
      <c r="D86442">
        <v>1</v>
      </c>
      <c r="E86442" s="2">
        <v>43262</v>
      </c>
      <c r="F86442" s="3">
        <v>0.83991898148148147</v>
      </c>
      <c r="G86442">
        <v>1499.65</v>
      </c>
      <c r="H86442">
        <v>28.38</v>
      </c>
    </row>
    <row r="86443" spans="1:8" x14ac:dyDescent="0.3">
      <c r="A86443" s="1" t="s">
        <v>106626</v>
      </c>
      <c r="B86443" s="1" t="s">
        <v>11847</v>
      </c>
      <c r="C86443" s="1" t="s">
        <v>11848</v>
      </c>
      <c r="D86443">
        <v>1</v>
      </c>
      <c r="E86443" s="2">
        <v>43098</v>
      </c>
      <c r="F86443" s="3">
        <v>0.70989583333333328</v>
      </c>
      <c r="G86443">
        <v>98.99</v>
      </c>
      <c r="H86443">
        <v>12.94</v>
      </c>
    </row>
    <row r="86444" spans="1:8" x14ac:dyDescent="0.3">
      <c r="A86444" s="1" t="s">
        <v>106627</v>
      </c>
      <c r="B86444" s="1" t="s">
        <v>37355</v>
      </c>
      <c r="C86444" s="1" t="s">
        <v>1367</v>
      </c>
      <c r="D86444">
        <v>1</v>
      </c>
      <c r="E86444" s="2">
        <v>43209</v>
      </c>
      <c r="F86444" s="3">
        <v>0.80230324074074078</v>
      </c>
      <c r="G86444">
        <v>44.99</v>
      </c>
      <c r="H86444">
        <v>18.23</v>
      </c>
    </row>
    <row r="86445" spans="1:8" x14ac:dyDescent="0.3">
      <c r="A86445" s="1" t="s">
        <v>106628</v>
      </c>
      <c r="B86445" s="1" t="s">
        <v>14917</v>
      </c>
      <c r="C86445" s="1" t="s">
        <v>70</v>
      </c>
      <c r="D86445">
        <v>1</v>
      </c>
      <c r="E86445" s="2">
        <v>43158</v>
      </c>
      <c r="F86445" s="3">
        <v>0.14684027777777778</v>
      </c>
      <c r="G86445">
        <v>29.99</v>
      </c>
      <c r="H86445">
        <v>14.1</v>
      </c>
    </row>
    <row r="86446" spans="1:8" x14ac:dyDescent="0.3">
      <c r="A86446" s="1" t="s">
        <v>106629</v>
      </c>
      <c r="B86446" s="1" t="s">
        <v>130</v>
      </c>
      <c r="C86446" s="1" t="s">
        <v>131</v>
      </c>
      <c r="D86446">
        <v>1</v>
      </c>
      <c r="E86446" s="2">
        <v>43189</v>
      </c>
      <c r="F86446" s="3">
        <v>0.51085648148148144</v>
      </c>
      <c r="G86446">
        <v>81.99</v>
      </c>
      <c r="H86446">
        <v>21.71</v>
      </c>
    </row>
    <row r="86447" spans="1:8" x14ac:dyDescent="0.3">
      <c r="A86447" s="1" t="s">
        <v>106629</v>
      </c>
      <c r="B86447" s="1" t="s">
        <v>130</v>
      </c>
      <c r="C86447" s="1" t="s">
        <v>131</v>
      </c>
      <c r="D86447">
        <v>2</v>
      </c>
      <c r="E86447" s="2">
        <v>43189</v>
      </c>
      <c r="F86447" s="3">
        <v>0.51085648148148144</v>
      </c>
      <c r="G86447">
        <v>81.99</v>
      </c>
      <c r="H86447">
        <v>21.71</v>
      </c>
    </row>
    <row r="86448" spans="1:8" x14ac:dyDescent="0.3">
      <c r="A86448" s="1" t="s">
        <v>106629</v>
      </c>
      <c r="B86448" s="1" t="s">
        <v>130</v>
      </c>
      <c r="C86448" s="1" t="s">
        <v>131</v>
      </c>
      <c r="D86448">
        <v>3</v>
      </c>
      <c r="E86448" s="2">
        <v>43189</v>
      </c>
      <c r="F86448" s="3">
        <v>0.51085648148148144</v>
      </c>
      <c r="G86448">
        <v>81.99</v>
      </c>
      <c r="H86448">
        <v>21.71</v>
      </c>
    </row>
    <row r="86449" spans="1:8" x14ac:dyDescent="0.3">
      <c r="A86449" s="1" t="s">
        <v>106629</v>
      </c>
      <c r="B86449" s="1" t="s">
        <v>11036</v>
      </c>
      <c r="C86449" s="1" t="s">
        <v>3085</v>
      </c>
      <c r="D86449">
        <v>4</v>
      </c>
      <c r="E86449" s="2">
        <v>43189</v>
      </c>
      <c r="F86449" s="3">
        <v>0.51085648148148144</v>
      </c>
      <c r="G86449">
        <v>83.49</v>
      </c>
      <c r="H86449">
        <v>5.43</v>
      </c>
    </row>
    <row r="86450" spans="1:8" x14ac:dyDescent="0.3">
      <c r="A86450" s="1" t="s">
        <v>106629</v>
      </c>
      <c r="B86450" s="1" t="s">
        <v>130</v>
      </c>
      <c r="C86450" s="1" t="s">
        <v>131</v>
      </c>
      <c r="D86450">
        <v>5</v>
      </c>
      <c r="E86450" s="2">
        <v>43189</v>
      </c>
      <c r="F86450" s="3">
        <v>0.51085648148148144</v>
      </c>
      <c r="G86450">
        <v>81.99</v>
      </c>
      <c r="H86450">
        <v>21.71</v>
      </c>
    </row>
    <row r="86451" spans="1:8" x14ac:dyDescent="0.3">
      <c r="A86451" s="1" t="s">
        <v>106630</v>
      </c>
      <c r="B86451" s="1" t="s">
        <v>8580</v>
      </c>
      <c r="C86451" s="1" t="s">
        <v>1558</v>
      </c>
      <c r="D86451">
        <v>1</v>
      </c>
      <c r="E86451" s="2">
        <v>42767</v>
      </c>
      <c r="F86451" s="3">
        <v>0.89045138888888886</v>
      </c>
      <c r="G86451">
        <v>869</v>
      </c>
      <c r="H86451">
        <v>24</v>
      </c>
    </row>
    <row r="86452" spans="1:8" x14ac:dyDescent="0.3">
      <c r="A86452" s="1" t="s">
        <v>106631</v>
      </c>
      <c r="B86452" s="1" t="s">
        <v>48308</v>
      </c>
      <c r="C86452" s="1" t="s">
        <v>193</v>
      </c>
      <c r="D86452">
        <v>1</v>
      </c>
      <c r="E86452" s="2">
        <v>43096</v>
      </c>
      <c r="F86452" s="3">
        <v>0.7575925925925926</v>
      </c>
      <c r="G86452">
        <v>118</v>
      </c>
      <c r="H86452">
        <v>12.33</v>
      </c>
    </row>
    <row r="86453" spans="1:8" x14ac:dyDescent="0.3">
      <c r="A86453" s="1" t="s">
        <v>106632</v>
      </c>
      <c r="B86453" s="1" t="s">
        <v>40664</v>
      </c>
      <c r="C86453" s="1" t="s">
        <v>15113</v>
      </c>
      <c r="D86453">
        <v>1</v>
      </c>
      <c r="E86453" s="2">
        <v>43187</v>
      </c>
      <c r="F86453" s="3">
        <v>0.11797453703703703</v>
      </c>
      <c r="G86453">
        <v>184.9</v>
      </c>
      <c r="H86453">
        <v>24.22</v>
      </c>
    </row>
    <row r="86454" spans="1:8" x14ac:dyDescent="0.3">
      <c r="A86454" s="1" t="s">
        <v>106633</v>
      </c>
      <c r="B86454" s="1" t="s">
        <v>2590</v>
      </c>
      <c r="C86454" s="1" t="s">
        <v>369</v>
      </c>
      <c r="D86454">
        <v>1</v>
      </c>
      <c r="E86454" s="2">
        <v>43069</v>
      </c>
      <c r="F86454" s="3">
        <v>0.81638888888888894</v>
      </c>
      <c r="G86454">
        <v>89.99</v>
      </c>
      <c r="H86454">
        <v>52</v>
      </c>
    </row>
    <row r="86455" spans="1:8" x14ac:dyDescent="0.3">
      <c r="A86455" s="1" t="s">
        <v>106633</v>
      </c>
      <c r="B86455" s="1" t="s">
        <v>368</v>
      </c>
      <c r="C86455" s="1" t="s">
        <v>369</v>
      </c>
      <c r="D86455">
        <v>2</v>
      </c>
      <c r="E86455" s="2">
        <v>43069</v>
      </c>
      <c r="F86455" s="3">
        <v>0.81638888888888894</v>
      </c>
      <c r="G86455">
        <v>149.99</v>
      </c>
      <c r="H86455">
        <v>69.33</v>
      </c>
    </row>
    <row r="86456" spans="1:8" x14ac:dyDescent="0.3">
      <c r="A86456" s="1" t="s">
        <v>106634</v>
      </c>
      <c r="B86456" s="1" t="s">
        <v>23155</v>
      </c>
      <c r="C86456" s="1" t="s">
        <v>17800</v>
      </c>
      <c r="D86456">
        <v>1</v>
      </c>
      <c r="E86456" s="2">
        <v>43157</v>
      </c>
      <c r="F86456" s="3">
        <v>0.47947916666666668</v>
      </c>
      <c r="G86456">
        <v>189.9</v>
      </c>
      <c r="H86456">
        <v>17.77</v>
      </c>
    </row>
    <row r="86457" spans="1:8" x14ac:dyDescent="0.3">
      <c r="A86457" s="1" t="s">
        <v>106635</v>
      </c>
      <c r="B86457" s="1" t="s">
        <v>11565</v>
      </c>
      <c r="C86457" s="1" t="s">
        <v>1735</v>
      </c>
      <c r="D86457">
        <v>1</v>
      </c>
      <c r="E86457" s="2">
        <v>43243</v>
      </c>
      <c r="F86457" s="3">
        <v>0.91234953703703703</v>
      </c>
      <c r="G86457">
        <v>19.95</v>
      </c>
      <c r="H86457">
        <v>8.2899999999999991</v>
      </c>
    </row>
    <row r="86458" spans="1:8" x14ac:dyDescent="0.3">
      <c r="A86458" s="1" t="s">
        <v>106636</v>
      </c>
      <c r="B86458" s="1" t="s">
        <v>10633</v>
      </c>
      <c r="C86458" s="1" t="s">
        <v>343</v>
      </c>
      <c r="D86458">
        <v>1</v>
      </c>
      <c r="E86458" s="2">
        <v>43230</v>
      </c>
      <c r="F86458" s="3">
        <v>0.94118055555555558</v>
      </c>
      <c r="G86458">
        <v>110</v>
      </c>
      <c r="H86458">
        <v>8.5299999999999994</v>
      </c>
    </row>
    <row r="86459" spans="1:8" x14ac:dyDescent="0.3">
      <c r="A86459" s="1" t="s">
        <v>106636</v>
      </c>
      <c r="B86459" s="1" t="s">
        <v>36157</v>
      </c>
      <c r="C86459" s="1" t="s">
        <v>343</v>
      </c>
      <c r="D86459">
        <v>2</v>
      </c>
      <c r="E86459" s="2">
        <v>43230</v>
      </c>
      <c r="F86459" s="3">
        <v>0.94118055555555558</v>
      </c>
      <c r="G86459">
        <v>110</v>
      </c>
      <c r="H86459">
        <v>8.5299999999999994</v>
      </c>
    </row>
    <row r="86460" spans="1:8" x14ac:dyDescent="0.3">
      <c r="A86460" s="1" t="s">
        <v>106637</v>
      </c>
      <c r="B86460" s="1" t="s">
        <v>3679</v>
      </c>
      <c r="C86460" s="1" t="s">
        <v>40</v>
      </c>
      <c r="D86460">
        <v>1</v>
      </c>
      <c r="E86460" s="2">
        <v>43129</v>
      </c>
      <c r="F86460" s="3">
        <v>0.94519675925925928</v>
      </c>
      <c r="G86460">
        <v>23.99</v>
      </c>
      <c r="H86460">
        <v>7.78</v>
      </c>
    </row>
    <row r="86461" spans="1:8" x14ac:dyDescent="0.3">
      <c r="A86461" s="1" t="s">
        <v>106638</v>
      </c>
      <c r="B86461" s="1" t="s">
        <v>106639</v>
      </c>
      <c r="C86461" s="1" t="s">
        <v>8446</v>
      </c>
      <c r="D86461">
        <v>1</v>
      </c>
      <c r="E86461" s="2">
        <v>43172</v>
      </c>
      <c r="F86461" s="3">
        <v>0.47915509259259259</v>
      </c>
      <c r="G86461">
        <v>47</v>
      </c>
      <c r="H86461">
        <v>8.4</v>
      </c>
    </row>
    <row r="86462" spans="1:8" x14ac:dyDescent="0.3">
      <c r="A86462" s="1" t="s">
        <v>106640</v>
      </c>
      <c r="B86462" s="1" t="s">
        <v>910</v>
      </c>
      <c r="C86462" s="1" t="s">
        <v>690</v>
      </c>
      <c r="D86462">
        <v>1</v>
      </c>
      <c r="E86462" s="2">
        <v>43070</v>
      </c>
      <c r="F86462" s="3">
        <v>0.13391203703703702</v>
      </c>
      <c r="G86462">
        <v>38.4</v>
      </c>
      <c r="H86462">
        <v>16.11</v>
      </c>
    </row>
    <row r="86463" spans="1:8" x14ac:dyDescent="0.3">
      <c r="A86463" s="1" t="s">
        <v>106640</v>
      </c>
      <c r="B86463" s="1" t="s">
        <v>910</v>
      </c>
      <c r="C86463" s="1" t="s">
        <v>690</v>
      </c>
      <c r="D86463">
        <v>2</v>
      </c>
      <c r="E86463" s="2">
        <v>43070</v>
      </c>
      <c r="F86463" s="3">
        <v>0.13391203703703702</v>
      </c>
      <c r="G86463">
        <v>38.4</v>
      </c>
      <c r="H86463">
        <v>16.11</v>
      </c>
    </row>
    <row r="86464" spans="1:8" x14ac:dyDescent="0.3">
      <c r="A86464" s="1" t="s">
        <v>106641</v>
      </c>
      <c r="B86464" s="1" t="s">
        <v>34898</v>
      </c>
      <c r="C86464" s="1" t="s">
        <v>29500</v>
      </c>
      <c r="D86464">
        <v>1</v>
      </c>
      <c r="E86464" s="2">
        <v>43235</v>
      </c>
      <c r="F86464" s="3">
        <v>0.6878009259259259</v>
      </c>
      <c r="G86464">
        <v>55</v>
      </c>
      <c r="H86464">
        <v>13.38</v>
      </c>
    </row>
    <row r="86465" spans="1:8" x14ac:dyDescent="0.3">
      <c r="A86465" s="1" t="s">
        <v>106642</v>
      </c>
      <c r="B86465" s="1" t="s">
        <v>15787</v>
      </c>
      <c r="C86465" s="1" t="s">
        <v>15788</v>
      </c>
      <c r="D86465">
        <v>1</v>
      </c>
      <c r="E86465" s="2">
        <v>43280</v>
      </c>
      <c r="F86465" s="3">
        <v>0.46296296296296297</v>
      </c>
      <c r="G86465">
        <v>37.47</v>
      </c>
      <c r="H86465">
        <v>18.36</v>
      </c>
    </row>
    <row r="86466" spans="1:8" x14ac:dyDescent="0.3">
      <c r="A86466" s="1" t="s">
        <v>106643</v>
      </c>
      <c r="B86466" s="1" t="s">
        <v>106644</v>
      </c>
      <c r="C86466" s="1" t="s">
        <v>3022</v>
      </c>
      <c r="D86466">
        <v>1</v>
      </c>
      <c r="E86466" s="2">
        <v>43284</v>
      </c>
      <c r="F86466" s="3">
        <v>0.77445601851851853</v>
      </c>
      <c r="G86466">
        <v>85</v>
      </c>
      <c r="H86466">
        <v>8.76</v>
      </c>
    </row>
    <row r="86467" spans="1:8" x14ac:dyDescent="0.3">
      <c r="A86467" s="1" t="s">
        <v>106645</v>
      </c>
      <c r="B86467" s="1" t="s">
        <v>22194</v>
      </c>
      <c r="C86467" s="1" t="s">
        <v>318</v>
      </c>
      <c r="D86467">
        <v>1</v>
      </c>
      <c r="E86467" s="2">
        <v>43055</v>
      </c>
      <c r="F86467" s="3">
        <v>0.4795949074074074</v>
      </c>
      <c r="G86467">
        <v>49.9</v>
      </c>
      <c r="H86467">
        <v>15.1</v>
      </c>
    </row>
    <row r="86468" spans="1:8" x14ac:dyDescent="0.3">
      <c r="A86468" s="1" t="s">
        <v>106646</v>
      </c>
      <c r="B86468" s="1" t="s">
        <v>54325</v>
      </c>
      <c r="C86468" s="1" t="s">
        <v>419</v>
      </c>
      <c r="D86468">
        <v>1</v>
      </c>
      <c r="E86468" s="2">
        <v>43098</v>
      </c>
      <c r="F86468" s="3">
        <v>1.3518518518518518E-2</v>
      </c>
      <c r="G86468">
        <v>110</v>
      </c>
      <c r="H86468">
        <v>18.02</v>
      </c>
    </row>
    <row r="86469" spans="1:8" x14ac:dyDescent="0.3">
      <c r="A86469" s="1" t="s">
        <v>106647</v>
      </c>
      <c r="B86469" s="1" t="s">
        <v>34931</v>
      </c>
      <c r="C86469" s="1" t="s">
        <v>88</v>
      </c>
      <c r="D86469">
        <v>1</v>
      </c>
      <c r="E86469" s="2">
        <v>43090</v>
      </c>
      <c r="F86469" s="3">
        <v>0.97952546296296295</v>
      </c>
      <c r="G86469">
        <v>144.9</v>
      </c>
      <c r="H86469">
        <v>19.25</v>
      </c>
    </row>
    <row r="86470" spans="1:8" x14ac:dyDescent="0.3">
      <c r="A86470" s="1" t="s">
        <v>106647</v>
      </c>
      <c r="B86470" s="1" t="s">
        <v>34931</v>
      </c>
      <c r="C86470" s="1" t="s">
        <v>88</v>
      </c>
      <c r="D86470">
        <v>2</v>
      </c>
      <c r="E86470" s="2">
        <v>43090</v>
      </c>
      <c r="F86470" s="3">
        <v>0.97952546296296295</v>
      </c>
      <c r="G86470">
        <v>144.9</v>
      </c>
      <c r="H86470">
        <v>19.25</v>
      </c>
    </row>
    <row r="86471" spans="1:8" x14ac:dyDescent="0.3">
      <c r="A86471" s="1" t="s">
        <v>106647</v>
      </c>
      <c r="B86471" s="1" t="s">
        <v>34931</v>
      </c>
      <c r="C86471" s="1" t="s">
        <v>88</v>
      </c>
      <c r="D86471">
        <v>3</v>
      </c>
      <c r="E86471" s="2">
        <v>43090</v>
      </c>
      <c r="F86471" s="3">
        <v>0.97952546296296295</v>
      </c>
      <c r="G86471">
        <v>144.9</v>
      </c>
      <c r="H86471">
        <v>19.25</v>
      </c>
    </row>
    <row r="86472" spans="1:8" x14ac:dyDescent="0.3">
      <c r="A86472" s="1" t="s">
        <v>106647</v>
      </c>
      <c r="B86472" s="1" t="s">
        <v>34931</v>
      </c>
      <c r="C86472" s="1" t="s">
        <v>88</v>
      </c>
      <c r="D86472">
        <v>4</v>
      </c>
      <c r="E86472" s="2">
        <v>43090</v>
      </c>
      <c r="F86472" s="3">
        <v>0.97952546296296295</v>
      </c>
      <c r="G86472">
        <v>144.9</v>
      </c>
      <c r="H86472">
        <v>19.25</v>
      </c>
    </row>
    <row r="86473" spans="1:8" x14ac:dyDescent="0.3">
      <c r="A86473" s="1" t="s">
        <v>106647</v>
      </c>
      <c r="B86473" s="1" t="s">
        <v>34931</v>
      </c>
      <c r="C86473" s="1" t="s">
        <v>88</v>
      </c>
      <c r="D86473">
        <v>5</v>
      </c>
      <c r="E86473" s="2">
        <v>43090</v>
      </c>
      <c r="F86473" s="3">
        <v>0.97952546296296295</v>
      </c>
      <c r="G86473">
        <v>144.9</v>
      </c>
      <c r="H86473">
        <v>19.25</v>
      </c>
    </row>
    <row r="86474" spans="1:8" x14ac:dyDescent="0.3">
      <c r="A86474" s="1" t="s">
        <v>106648</v>
      </c>
      <c r="B86474" s="1" t="s">
        <v>8952</v>
      </c>
      <c r="C86474" s="1" t="s">
        <v>324</v>
      </c>
      <c r="D86474">
        <v>1</v>
      </c>
      <c r="E86474" s="2">
        <v>43088</v>
      </c>
      <c r="F86474" s="3">
        <v>0.95165509259259262</v>
      </c>
      <c r="G86474">
        <v>129.9</v>
      </c>
      <c r="H86474">
        <v>13.93</v>
      </c>
    </row>
    <row r="86475" spans="1:8" x14ac:dyDescent="0.3">
      <c r="A86475" s="1" t="s">
        <v>106649</v>
      </c>
      <c r="B86475" s="1" t="s">
        <v>17428</v>
      </c>
      <c r="C86475" s="1" t="s">
        <v>223</v>
      </c>
      <c r="D86475">
        <v>1</v>
      </c>
      <c r="E86475" s="2">
        <v>42989</v>
      </c>
      <c r="F86475" s="3">
        <v>0.8022569444444444</v>
      </c>
      <c r="G86475">
        <v>64.900000000000006</v>
      </c>
      <c r="H86475">
        <v>10.07</v>
      </c>
    </row>
    <row r="86476" spans="1:8" x14ac:dyDescent="0.3">
      <c r="A86476" s="1" t="s">
        <v>106649</v>
      </c>
      <c r="B86476" s="1" t="s">
        <v>9820</v>
      </c>
      <c r="C86476" s="1" t="s">
        <v>223</v>
      </c>
      <c r="D86476">
        <v>2</v>
      </c>
      <c r="E86476" s="2">
        <v>42989</v>
      </c>
      <c r="F86476" s="3">
        <v>0.8022569444444444</v>
      </c>
      <c r="G86476">
        <v>49.9</v>
      </c>
      <c r="H86476">
        <v>5.49</v>
      </c>
    </row>
    <row r="86477" spans="1:8" x14ac:dyDescent="0.3">
      <c r="A86477" s="1" t="s">
        <v>106650</v>
      </c>
      <c r="B86477" s="1" t="s">
        <v>924</v>
      </c>
      <c r="C86477" s="1" t="s">
        <v>49</v>
      </c>
      <c r="D86477">
        <v>1</v>
      </c>
      <c r="E86477" s="2">
        <v>43104</v>
      </c>
      <c r="F86477" s="3">
        <v>0.109375</v>
      </c>
      <c r="G86477">
        <v>49.9</v>
      </c>
      <c r="H86477">
        <v>13.37</v>
      </c>
    </row>
    <row r="86478" spans="1:8" x14ac:dyDescent="0.3">
      <c r="A86478" s="1" t="s">
        <v>106651</v>
      </c>
      <c r="B86478" s="1" t="s">
        <v>16638</v>
      </c>
      <c r="C86478" s="1" t="s">
        <v>870</v>
      </c>
      <c r="D86478">
        <v>1</v>
      </c>
      <c r="E86478" s="2">
        <v>42766</v>
      </c>
      <c r="F86478" s="3">
        <v>0.90583333333333338</v>
      </c>
      <c r="G86478">
        <v>370</v>
      </c>
      <c r="H86478">
        <v>24.52</v>
      </c>
    </row>
    <row r="86479" spans="1:8" x14ac:dyDescent="0.3">
      <c r="A86479" s="1" t="s">
        <v>106652</v>
      </c>
      <c r="B86479" s="1" t="s">
        <v>852</v>
      </c>
      <c r="C86479" s="1" t="s">
        <v>283</v>
      </c>
      <c r="D86479">
        <v>1</v>
      </c>
      <c r="E86479" s="2">
        <v>42862</v>
      </c>
      <c r="F86479" s="3">
        <v>0.93871527777777775</v>
      </c>
      <c r="G86479">
        <v>59.9</v>
      </c>
      <c r="H86479">
        <v>24.91</v>
      </c>
    </row>
    <row r="86480" spans="1:8" x14ac:dyDescent="0.3">
      <c r="A86480" s="1" t="s">
        <v>106653</v>
      </c>
      <c r="B86480" s="1" t="s">
        <v>345</v>
      </c>
      <c r="C86480" s="1" t="s">
        <v>346</v>
      </c>
      <c r="D86480">
        <v>1</v>
      </c>
      <c r="E86480" s="2">
        <v>43102</v>
      </c>
      <c r="F86480" s="3">
        <v>0.40884259259259259</v>
      </c>
      <c r="G86480">
        <v>49</v>
      </c>
      <c r="H86480">
        <v>15.1</v>
      </c>
    </row>
    <row r="86481" spans="1:8" x14ac:dyDescent="0.3">
      <c r="A86481" s="1" t="s">
        <v>106654</v>
      </c>
      <c r="B86481" s="1" t="s">
        <v>90</v>
      </c>
      <c r="C86481" s="1" t="s">
        <v>91</v>
      </c>
      <c r="D86481">
        <v>1</v>
      </c>
      <c r="E86481" s="2">
        <v>43286</v>
      </c>
      <c r="F86481" s="3">
        <v>0.93832175925925931</v>
      </c>
      <c r="G86481">
        <v>27.9</v>
      </c>
      <c r="H86481">
        <v>7.94</v>
      </c>
    </row>
    <row r="86482" spans="1:8" x14ac:dyDescent="0.3">
      <c r="A86482" s="1" t="s">
        <v>106655</v>
      </c>
      <c r="B86482" s="1" t="s">
        <v>19782</v>
      </c>
      <c r="C86482" s="1" t="s">
        <v>91</v>
      </c>
      <c r="D86482">
        <v>1</v>
      </c>
      <c r="E86482" s="2">
        <v>43341</v>
      </c>
      <c r="F86482" s="3">
        <v>0.96199074074074076</v>
      </c>
      <c r="G86482">
        <v>49.49</v>
      </c>
      <c r="H86482">
        <v>7.61</v>
      </c>
    </row>
    <row r="86483" spans="1:8" x14ac:dyDescent="0.3">
      <c r="A86483" s="1" t="s">
        <v>106656</v>
      </c>
      <c r="B86483" s="1" t="s">
        <v>52269</v>
      </c>
      <c r="C86483" s="1" t="s">
        <v>76</v>
      </c>
      <c r="D86483">
        <v>1</v>
      </c>
      <c r="E86483" s="2">
        <v>42970</v>
      </c>
      <c r="F86483" s="3">
        <v>0.65984953703703708</v>
      </c>
      <c r="G86483">
        <v>29</v>
      </c>
      <c r="H86483">
        <v>11.85</v>
      </c>
    </row>
    <row r="86484" spans="1:8" x14ac:dyDescent="0.3">
      <c r="A86484" s="1" t="s">
        <v>106657</v>
      </c>
      <c r="B86484" s="1" t="s">
        <v>149</v>
      </c>
      <c r="C86484" s="1" t="s">
        <v>150</v>
      </c>
      <c r="D86484">
        <v>1</v>
      </c>
      <c r="E86484" s="2">
        <v>43152</v>
      </c>
      <c r="F86484" s="3">
        <v>0.80981481481481477</v>
      </c>
      <c r="G86484">
        <v>93</v>
      </c>
      <c r="H86484">
        <v>13.21</v>
      </c>
    </row>
    <row r="86485" spans="1:8" x14ac:dyDescent="0.3">
      <c r="A86485" s="1" t="s">
        <v>106658</v>
      </c>
      <c r="B86485" s="1" t="s">
        <v>3895</v>
      </c>
      <c r="C86485" s="1" t="s">
        <v>349</v>
      </c>
      <c r="D86485">
        <v>1</v>
      </c>
      <c r="E86485" s="2">
        <v>42653</v>
      </c>
      <c r="F86485" s="3">
        <v>0.6595833333333333</v>
      </c>
      <c r="G86485">
        <v>249.9</v>
      </c>
      <c r="H86485">
        <v>20.85</v>
      </c>
    </row>
    <row r="86486" spans="1:8" x14ac:dyDescent="0.3">
      <c r="A86486" s="1" t="s">
        <v>106659</v>
      </c>
      <c r="B86486" s="1" t="s">
        <v>47859</v>
      </c>
      <c r="C86486" s="1" t="s">
        <v>295</v>
      </c>
      <c r="D86486">
        <v>1</v>
      </c>
      <c r="E86486" s="2">
        <v>43233</v>
      </c>
      <c r="F86486" s="3">
        <v>0.98004629629629625</v>
      </c>
      <c r="G86486">
        <v>64.989999999999995</v>
      </c>
      <c r="H86486">
        <v>22.95</v>
      </c>
    </row>
    <row r="86487" spans="1:8" x14ac:dyDescent="0.3">
      <c r="A86487" s="1" t="s">
        <v>106660</v>
      </c>
      <c r="B86487" s="1" t="s">
        <v>486</v>
      </c>
      <c r="C86487" s="1" t="s">
        <v>487</v>
      </c>
      <c r="D86487">
        <v>1</v>
      </c>
      <c r="E86487" s="2">
        <v>43084</v>
      </c>
      <c r="F86487" s="3">
        <v>0.54056712962962961</v>
      </c>
      <c r="G86487">
        <v>45.9</v>
      </c>
      <c r="H86487">
        <v>7.78</v>
      </c>
    </row>
    <row r="86488" spans="1:8" x14ac:dyDescent="0.3">
      <c r="A86488" s="1" t="s">
        <v>106661</v>
      </c>
      <c r="B86488" s="1" t="s">
        <v>54044</v>
      </c>
      <c r="C86488" s="1" t="s">
        <v>10938</v>
      </c>
      <c r="D86488">
        <v>1</v>
      </c>
      <c r="E86488" s="2">
        <v>43243</v>
      </c>
      <c r="F86488" s="3">
        <v>0.13633101851851853</v>
      </c>
      <c r="G86488">
        <v>129</v>
      </c>
      <c r="H86488">
        <v>12.81</v>
      </c>
    </row>
    <row r="86489" spans="1:8" x14ac:dyDescent="0.3">
      <c r="A86489" s="1" t="s">
        <v>106662</v>
      </c>
      <c r="B86489" s="1" t="s">
        <v>106663</v>
      </c>
      <c r="C86489" s="1" t="s">
        <v>6463</v>
      </c>
      <c r="D86489">
        <v>1</v>
      </c>
      <c r="E86489" s="2">
        <v>43076</v>
      </c>
      <c r="F86489" s="3">
        <v>0.84452546296296294</v>
      </c>
      <c r="G86489">
        <v>899.9</v>
      </c>
      <c r="H86489">
        <v>40</v>
      </c>
    </row>
    <row r="86490" spans="1:8" x14ac:dyDescent="0.3">
      <c r="A86490" s="1" t="s">
        <v>106664</v>
      </c>
      <c r="B86490" s="1" t="s">
        <v>50004</v>
      </c>
      <c r="C86490" s="1" t="s">
        <v>698</v>
      </c>
      <c r="D86490">
        <v>1</v>
      </c>
      <c r="E86490" s="2">
        <v>43209</v>
      </c>
      <c r="F86490" s="3">
        <v>0.46702546296296299</v>
      </c>
      <c r="G86490">
        <v>189.9</v>
      </c>
      <c r="H86490">
        <v>18.04</v>
      </c>
    </row>
    <row r="86491" spans="1:8" x14ac:dyDescent="0.3">
      <c r="A86491" s="1" t="s">
        <v>106665</v>
      </c>
      <c r="B86491" s="1" t="s">
        <v>11746</v>
      </c>
      <c r="C86491" s="1" t="s">
        <v>771</v>
      </c>
      <c r="D86491">
        <v>1</v>
      </c>
      <c r="E86491" s="2">
        <v>43069</v>
      </c>
      <c r="F86491" s="3">
        <v>0.51083333333333336</v>
      </c>
      <c r="G86491">
        <v>18.899999999999999</v>
      </c>
      <c r="H86491">
        <v>16.79</v>
      </c>
    </row>
    <row r="86492" spans="1:8" x14ac:dyDescent="0.3">
      <c r="A86492" s="1" t="s">
        <v>106666</v>
      </c>
      <c r="B86492" s="1" t="s">
        <v>2338</v>
      </c>
      <c r="C86492" s="1" t="s">
        <v>1558</v>
      </c>
      <c r="D86492">
        <v>1</v>
      </c>
      <c r="E86492" s="2">
        <v>43073</v>
      </c>
      <c r="F86492" s="3">
        <v>0.6296180555555555</v>
      </c>
      <c r="G86492">
        <v>99.9</v>
      </c>
      <c r="H86492">
        <v>31</v>
      </c>
    </row>
    <row r="86493" spans="1:8" x14ac:dyDescent="0.3">
      <c r="A86493" s="1" t="s">
        <v>106666</v>
      </c>
      <c r="B86493" s="1" t="s">
        <v>2338</v>
      </c>
      <c r="C86493" s="1" t="s">
        <v>1558</v>
      </c>
      <c r="D86493">
        <v>2</v>
      </c>
      <c r="E86493" s="2">
        <v>43073</v>
      </c>
      <c r="F86493" s="3">
        <v>0.6296180555555555</v>
      </c>
      <c r="G86493">
        <v>99.9</v>
      </c>
      <c r="H86493">
        <v>31</v>
      </c>
    </row>
    <row r="86494" spans="1:8" x14ac:dyDescent="0.3">
      <c r="A86494" s="1" t="s">
        <v>106667</v>
      </c>
      <c r="B86494" s="1" t="s">
        <v>71356</v>
      </c>
      <c r="C86494" s="1" t="s">
        <v>71357</v>
      </c>
      <c r="D86494">
        <v>1</v>
      </c>
      <c r="E86494" s="2">
        <v>43131</v>
      </c>
      <c r="F86494" s="3">
        <v>8.0185185185185179E-2</v>
      </c>
      <c r="G86494">
        <v>4.78</v>
      </c>
      <c r="H86494">
        <v>15.79</v>
      </c>
    </row>
    <row r="86495" spans="1:8" x14ac:dyDescent="0.3">
      <c r="A86495" s="1" t="s">
        <v>106667</v>
      </c>
      <c r="B86495" s="1" t="s">
        <v>71356</v>
      </c>
      <c r="C86495" s="1" t="s">
        <v>71357</v>
      </c>
      <c r="D86495">
        <v>2</v>
      </c>
      <c r="E86495" s="2">
        <v>43131</v>
      </c>
      <c r="F86495" s="3">
        <v>8.0185185185185179E-2</v>
      </c>
      <c r="G86495">
        <v>4.78</v>
      </c>
      <c r="H86495">
        <v>15.79</v>
      </c>
    </row>
    <row r="86496" spans="1:8" x14ac:dyDescent="0.3">
      <c r="A86496" s="1" t="s">
        <v>106667</v>
      </c>
      <c r="B86496" s="1" t="s">
        <v>71356</v>
      </c>
      <c r="C86496" s="1" t="s">
        <v>71357</v>
      </c>
      <c r="D86496">
        <v>3</v>
      </c>
      <c r="E86496" s="2">
        <v>43131</v>
      </c>
      <c r="F86496" s="3">
        <v>8.0185185185185179E-2</v>
      </c>
      <c r="G86496">
        <v>4.78</v>
      </c>
      <c r="H86496">
        <v>15.79</v>
      </c>
    </row>
    <row r="86497" spans="1:8" x14ac:dyDescent="0.3">
      <c r="A86497" s="1" t="s">
        <v>106667</v>
      </c>
      <c r="B86497" s="1" t="s">
        <v>71356</v>
      </c>
      <c r="C86497" s="1" t="s">
        <v>71357</v>
      </c>
      <c r="D86497">
        <v>4</v>
      </c>
      <c r="E86497" s="2">
        <v>43131</v>
      </c>
      <c r="F86497" s="3">
        <v>8.0185185185185179E-2</v>
      </c>
      <c r="G86497">
        <v>4.78</v>
      </c>
      <c r="H86497">
        <v>15.79</v>
      </c>
    </row>
    <row r="86498" spans="1:8" x14ac:dyDescent="0.3">
      <c r="A86498" s="1" t="s">
        <v>106667</v>
      </c>
      <c r="B86498" s="1" t="s">
        <v>71356</v>
      </c>
      <c r="C86498" s="1" t="s">
        <v>71357</v>
      </c>
      <c r="D86498">
        <v>5</v>
      </c>
      <c r="E86498" s="2">
        <v>43131</v>
      </c>
      <c r="F86498" s="3">
        <v>8.0185185185185179E-2</v>
      </c>
      <c r="G86498">
        <v>4.78</v>
      </c>
      <c r="H86498">
        <v>15.79</v>
      </c>
    </row>
    <row r="86499" spans="1:8" x14ac:dyDescent="0.3">
      <c r="A86499" s="1" t="s">
        <v>106667</v>
      </c>
      <c r="B86499" s="1" t="s">
        <v>71356</v>
      </c>
      <c r="C86499" s="1" t="s">
        <v>71357</v>
      </c>
      <c r="D86499">
        <v>6</v>
      </c>
      <c r="E86499" s="2">
        <v>43131</v>
      </c>
      <c r="F86499" s="3">
        <v>8.0185185185185179E-2</v>
      </c>
      <c r="G86499">
        <v>4.78</v>
      </c>
      <c r="H86499">
        <v>15.79</v>
      </c>
    </row>
    <row r="86500" spans="1:8" x14ac:dyDescent="0.3">
      <c r="A86500" s="1" t="s">
        <v>106668</v>
      </c>
      <c r="B86500" s="1" t="s">
        <v>14983</v>
      </c>
      <c r="C86500" s="1" t="s">
        <v>2707</v>
      </c>
      <c r="D86500">
        <v>1</v>
      </c>
      <c r="E86500" s="2">
        <v>43307</v>
      </c>
      <c r="F86500" s="3">
        <v>0.13577546296296297</v>
      </c>
      <c r="G86500">
        <v>89</v>
      </c>
      <c r="H86500">
        <v>19.809999999999999</v>
      </c>
    </row>
    <row r="86501" spans="1:8" x14ac:dyDescent="0.3">
      <c r="A86501" s="1" t="s">
        <v>106669</v>
      </c>
      <c r="B86501" s="1" t="s">
        <v>106670</v>
      </c>
      <c r="C86501" s="1" t="s">
        <v>28952</v>
      </c>
      <c r="D86501">
        <v>1</v>
      </c>
      <c r="E86501" s="2">
        <v>43265</v>
      </c>
      <c r="F86501" s="3">
        <v>0.43789351851851854</v>
      </c>
      <c r="G86501">
        <v>79</v>
      </c>
      <c r="H86501">
        <v>12.99</v>
      </c>
    </row>
    <row r="86502" spans="1:8" x14ac:dyDescent="0.3">
      <c r="A86502" s="1" t="s">
        <v>106671</v>
      </c>
      <c r="B86502" s="1" t="s">
        <v>13653</v>
      </c>
      <c r="C86502" s="1" t="s">
        <v>58</v>
      </c>
      <c r="D86502">
        <v>1</v>
      </c>
      <c r="E86502" s="2">
        <v>43066</v>
      </c>
      <c r="F86502" s="3">
        <v>0.1620601851851852</v>
      </c>
      <c r="G86502">
        <v>149.9</v>
      </c>
      <c r="H86502">
        <v>19.59</v>
      </c>
    </row>
    <row r="86503" spans="1:8" x14ac:dyDescent="0.3">
      <c r="A86503" s="1" t="s">
        <v>106672</v>
      </c>
      <c r="B86503" s="1" t="s">
        <v>106673</v>
      </c>
      <c r="C86503" s="1" t="s">
        <v>5764</v>
      </c>
      <c r="D86503">
        <v>1</v>
      </c>
      <c r="E86503" s="2">
        <v>42905</v>
      </c>
      <c r="F86503" s="3">
        <v>0.19814814814814816</v>
      </c>
      <c r="G86503">
        <v>59.99</v>
      </c>
      <c r="H86503">
        <v>34.22</v>
      </c>
    </row>
    <row r="86504" spans="1:8" x14ac:dyDescent="0.3">
      <c r="A86504" s="1" t="s">
        <v>106674</v>
      </c>
      <c r="B86504" s="1" t="s">
        <v>106675</v>
      </c>
      <c r="C86504" s="1" t="s">
        <v>588</v>
      </c>
      <c r="D86504">
        <v>1</v>
      </c>
      <c r="E86504" s="2">
        <v>42791</v>
      </c>
      <c r="F86504" s="3">
        <v>0.92656249999999996</v>
      </c>
      <c r="G86504">
        <v>97.07</v>
      </c>
      <c r="H86504">
        <v>14.85</v>
      </c>
    </row>
    <row r="86505" spans="1:8" x14ac:dyDescent="0.3">
      <c r="A86505" s="1" t="s">
        <v>106676</v>
      </c>
      <c r="B86505" s="1" t="s">
        <v>106677</v>
      </c>
      <c r="C86505" s="1" t="s">
        <v>4029</v>
      </c>
      <c r="D86505">
        <v>1</v>
      </c>
      <c r="E86505" s="2">
        <v>43214</v>
      </c>
      <c r="F86505" s="3">
        <v>9.1273148148148145E-2</v>
      </c>
      <c r="G86505">
        <v>45</v>
      </c>
      <c r="H86505">
        <v>14.44</v>
      </c>
    </row>
    <row r="86506" spans="1:8" x14ac:dyDescent="0.3">
      <c r="A86506" s="1" t="s">
        <v>106678</v>
      </c>
      <c r="B86506" s="1" t="s">
        <v>862</v>
      </c>
      <c r="C86506" s="1" t="s">
        <v>690</v>
      </c>
      <c r="D86506">
        <v>1</v>
      </c>
      <c r="E86506" s="2">
        <v>42996</v>
      </c>
      <c r="F86506" s="3">
        <v>0.12795138888888888</v>
      </c>
      <c r="G86506">
        <v>229</v>
      </c>
      <c r="H86506">
        <v>60.61</v>
      </c>
    </row>
    <row r="86507" spans="1:8" x14ac:dyDescent="0.3">
      <c r="A86507" s="1" t="s">
        <v>106679</v>
      </c>
      <c r="B86507" s="1" t="s">
        <v>106680</v>
      </c>
      <c r="C86507" s="1" t="s">
        <v>12004</v>
      </c>
      <c r="D86507">
        <v>1</v>
      </c>
      <c r="E86507" s="2">
        <v>43335</v>
      </c>
      <c r="F86507" s="3">
        <v>0.64612268518518523</v>
      </c>
      <c r="G86507">
        <v>157.99</v>
      </c>
      <c r="H86507">
        <v>34.869999999999997</v>
      </c>
    </row>
    <row r="86508" spans="1:8" x14ac:dyDescent="0.3">
      <c r="A86508" s="1" t="s">
        <v>106681</v>
      </c>
      <c r="B86508" s="1" t="s">
        <v>106682</v>
      </c>
      <c r="C86508" s="1" t="s">
        <v>25781</v>
      </c>
      <c r="D86508">
        <v>1</v>
      </c>
      <c r="E86508" s="2">
        <v>43262</v>
      </c>
      <c r="F86508" s="3">
        <v>0.71750000000000003</v>
      </c>
      <c r="G86508">
        <v>450</v>
      </c>
      <c r="H86508">
        <v>36.69</v>
      </c>
    </row>
    <row r="86509" spans="1:8" x14ac:dyDescent="0.3">
      <c r="A86509" s="1" t="s">
        <v>106683</v>
      </c>
      <c r="B86509" s="1" t="s">
        <v>1095</v>
      </c>
      <c r="C86509" s="1" t="s">
        <v>91</v>
      </c>
      <c r="D86509">
        <v>1</v>
      </c>
      <c r="E86509" s="2">
        <v>43313</v>
      </c>
      <c r="F86509" s="3">
        <v>0.69811342592592596</v>
      </c>
      <c r="G86509">
        <v>30.99</v>
      </c>
      <c r="H86509">
        <v>7.48</v>
      </c>
    </row>
    <row r="86510" spans="1:8" x14ac:dyDescent="0.3">
      <c r="A86510" s="1" t="s">
        <v>106684</v>
      </c>
      <c r="B86510" s="1" t="s">
        <v>106685</v>
      </c>
      <c r="C86510" s="1" t="s">
        <v>484</v>
      </c>
      <c r="D86510">
        <v>1</v>
      </c>
      <c r="E86510" s="2">
        <v>42885</v>
      </c>
      <c r="F86510" s="3">
        <v>0.49664351851851851</v>
      </c>
      <c r="G86510">
        <v>114.9</v>
      </c>
      <c r="H86510">
        <v>13.14</v>
      </c>
    </row>
    <row r="86511" spans="1:8" x14ac:dyDescent="0.3">
      <c r="A86511" s="1" t="s">
        <v>106686</v>
      </c>
      <c r="B86511" s="1" t="s">
        <v>3679</v>
      </c>
      <c r="C86511" s="1" t="s">
        <v>40</v>
      </c>
      <c r="D86511">
        <v>1</v>
      </c>
      <c r="E86511" s="2">
        <v>43157</v>
      </c>
      <c r="F86511" s="3">
        <v>0.1161574074074074</v>
      </c>
      <c r="G86511">
        <v>23.99</v>
      </c>
      <c r="H86511">
        <v>7.78</v>
      </c>
    </row>
    <row r="86512" spans="1:8" x14ac:dyDescent="0.3">
      <c r="A86512" s="1" t="s">
        <v>106687</v>
      </c>
      <c r="B86512" s="1" t="s">
        <v>19696</v>
      </c>
      <c r="C86512" s="1" t="s">
        <v>1026</v>
      </c>
      <c r="D86512">
        <v>1</v>
      </c>
      <c r="E86512" s="2">
        <v>43269</v>
      </c>
      <c r="F86512" s="3">
        <v>0.16533564814814813</v>
      </c>
      <c r="G86512">
        <v>138</v>
      </c>
      <c r="H86512">
        <v>67.5</v>
      </c>
    </row>
    <row r="86513" spans="1:8" x14ac:dyDescent="0.3">
      <c r="A86513" s="1" t="s">
        <v>106688</v>
      </c>
      <c r="B86513" s="1" t="s">
        <v>106689</v>
      </c>
      <c r="C86513" s="1" t="s">
        <v>89622</v>
      </c>
      <c r="D86513">
        <v>1</v>
      </c>
      <c r="E86513" s="2">
        <v>43027</v>
      </c>
      <c r="F86513" s="3">
        <v>0.45087962962962963</v>
      </c>
      <c r="G86513">
        <v>299</v>
      </c>
      <c r="H86513">
        <v>16.84</v>
      </c>
    </row>
    <row r="86514" spans="1:8" x14ac:dyDescent="0.3">
      <c r="A86514" s="1" t="s">
        <v>106690</v>
      </c>
      <c r="B86514" s="1" t="s">
        <v>106691</v>
      </c>
      <c r="C86514" s="1" t="s">
        <v>215</v>
      </c>
      <c r="D86514">
        <v>1</v>
      </c>
      <c r="E86514" s="2">
        <v>43089</v>
      </c>
      <c r="F86514" s="3">
        <v>9.3425925925925926E-2</v>
      </c>
      <c r="G86514">
        <v>34.9</v>
      </c>
      <c r="H86514">
        <v>17.920000000000002</v>
      </c>
    </row>
    <row r="86515" spans="1:8" x14ac:dyDescent="0.3">
      <c r="A86515" s="1" t="s">
        <v>106692</v>
      </c>
      <c r="B86515" s="1" t="s">
        <v>85701</v>
      </c>
      <c r="C86515" s="1" t="s">
        <v>538</v>
      </c>
      <c r="D86515">
        <v>1</v>
      </c>
      <c r="E86515" s="2">
        <v>43073</v>
      </c>
      <c r="F86515" s="3">
        <v>0.63834490740740746</v>
      </c>
      <c r="G86515">
        <v>28.49</v>
      </c>
      <c r="H86515">
        <v>7.78</v>
      </c>
    </row>
    <row r="86516" spans="1:8" x14ac:dyDescent="0.3">
      <c r="A86516" s="1" t="s">
        <v>106693</v>
      </c>
      <c r="B86516" s="1" t="s">
        <v>106694</v>
      </c>
      <c r="C86516" s="1" t="s">
        <v>70</v>
      </c>
      <c r="D86516">
        <v>1</v>
      </c>
      <c r="E86516" s="2">
        <v>43313</v>
      </c>
      <c r="F86516" s="3">
        <v>0.39251157407407405</v>
      </c>
      <c r="G86516">
        <v>21.99</v>
      </c>
      <c r="H86516">
        <v>7.41</v>
      </c>
    </row>
    <row r="86517" spans="1:8" x14ac:dyDescent="0.3">
      <c r="A86517" s="1" t="s">
        <v>106695</v>
      </c>
      <c r="B86517" s="1" t="s">
        <v>17203</v>
      </c>
      <c r="C86517" s="1" t="s">
        <v>310</v>
      </c>
      <c r="D86517">
        <v>1</v>
      </c>
      <c r="E86517" s="2">
        <v>43172</v>
      </c>
      <c r="F86517" s="3">
        <v>0.1050925925925926</v>
      </c>
      <c r="G86517">
        <v>72</v>
      </c>
      <c r="H86517">
        <v>18.38</v>
      </c>
    </row>
    <row r="86518" spans="1:8" x14ac:dyDescent="0.3">
      <c r="A86518" s="1" t="s">
        <v>106696</v>
      </c>
      <c r="B86518" s="1" t="s">
        <v>6340</v>
      </c>
      <c r="C86518" s="1" t="s">
        <v>1207</v>
      </c>
      <c r="D86518">
        <v>1</v>
      </c>
      <c r="E86518" s="2">
        <v>43263</v>
      </c>
      <c r="F86518" s="3">
        <v>0.59092592592592597</v>
      </c>
      <c r="G86518">
        <v>199.9</v>
      </c>
      <c r="H86518">
        <v>14.1</v>
      </c>
    </row>
    <row r="86519" spans="1:8" x14ac:dyDescent="0.3">
      <c r="A86519" s="1" t="s">
        <v>106697</v>
      </c>
      <c r="B86519" s="1" t="s">
        <v>740</v>
      </c>
      <c r="C86519" s="1" t="s">
        <v>40</v>
      </c>
      <c r="D86519">
        <v>1</v>
      </c>
      <c r="E86519" s="2">
        <v>43080</v>
      </c>
      <c r="F86519" s="3">
        <v>0.58245370370370375</v>
      </c>
      <c r="G86519">
        <v>89.99</v>
      </c>
      <c r="H86519">
        <v>16.39</v>
      </c>
    </row>
    <row r="86520" spans="1:8" x14ac:dyDescent="0.3">
      <c r="A86520" s="1" t="s">
        <v>106698</v>
      </c>
      <c r="B86520" s="1" t="s">
        <v>106699</v>
      </c>
      <c r="C86520" s="1" t="s">
        <v>6014</v>
      </c>
      <c r="D86520">
        <v>1</v>
      </c>
      <c r="E86520" s="2">
        <v>43276</v>
      </c>
      <c r="F86520" s="3">
        <v>0.52195601851851847</v>
      </c>
      <c r="G86520">
        <v>67</v>
      </c>
      <c r="H86520">
        <v>57.24</v>
      </c>
    </row>
    <row r="86521" spans="1:8" x14ac:dyDescent="0.3">
      <c r="A86521" s="1" t="s">
        <v>106700</v>
      </c>
      <c r="B86521" s="1" t="s">
        <v>67236</v>
      </c>
      <c r="C86521" s="1" t="s">
        <v>29397</v>
      </c>
      <c r="D86521">
        <v>1</v>
      </c>
      <c r="E86521" s="2">
        <v>43202</v>
      </c>
      <c r="F86521" s="3">
        <v>0.13222222222222221</v>
      </c>
      <c r="G86521">
        <v>91.9</v>
      </c>
      <c r="H86521">
        <v>26.72</v>
      </c>
    </row>
    <row r="86522" spans="1:8" x14ac:dyDescent="0.3">
      <c r="A86522" s="1" t="s">
        <v>106701</v>
      </c>
      <c r="B86522" s="1" t="s">
        <v>1557</v>
      </c>
      <c r="C86522" s="1" t="s">
        <v>1558</v>
      </c>
      <c r="D86522">
        <v>1</v>
      </c>
      <c r="E86522" s="2">
        <v>42880</v>
      </c>
      <c r="F86522" s="3">
        <v>0.75364583333333335</v>
      </c>
      <c r="G86522">
        <v>89.9</v>
      </c>
      <c r="H86522">
        <v>24.94</v>
      </c>
    </row>
    <row r="86523" spans="1:8" x14ac:dyDescent="0.3">
      <c r="A86523" s="1" t="s">
        <v>106702</v>
      </c>
      <c r="B86523" s="1" t="s">
        <v>106703</v>
      </c>
      <c r="C86523" s="1" t="s">
        <v>832</v>
      </c>
      <c r="D86523">
        <v>1</v>
      </c>
      <c r="E86523" s="2">
        <v>43273</v>
      </c>
      <c r="F86523" s="3">
        <v>8.2083333333333328E-2</v>
      </c>
      <c r="G86523">
        <v>65</v>
      </c>
      <c r="H86523">
        <v>18.559999999999999</v>
      </c>
    </row>
    <row r="86524" spans="1:8" x14ac:dyDescent="0.3">
      <c r="A86524" s="1" t="s">
        <v>106704</v>
      </c>
      <c r="B86524" s="1" t="s">
        <v>5769</v>
      </c>
      <c r="C86524" s="1" t="s">
        <v>611</v>
      </c>
      <c r="D86524">
        <v>1</v>
      </c>
      <c r="E86524" s="2">
        <v>43158</v>
      </c>
      <c r="F86524" s="3">
        <v>0.48018518518518516</v>
      </c>
      <c r="G86524">
        <v>119.9</v>
      </c>
      <c r="H86524">
        <v>23.16</v>
      </c>
    </row>
    <row r="86525" spans="1:8" x14ac:dyDescent="0.3">
      <c r="A86525" s="1" t="s">
        <v>106705</v>
      </c>
      <c r="B86525" s="1" t="s">
        <v>20989</v>
      </c>
      <c r="C86525" s="1" t="s">
        <v>58</v>
      </c>
      <c r="D86525">
        <v>1</v>
      </c>
      <c r="E86525" s="2">
        <v>43230</v>
      </c>
      <c r="F86525" s="3">
        <v>0.14951388888888889</v>
      </c>
      <c r="G86525">
        <v>265</v>
      </c>
      <c r="H86525">
        <v>17.82</v>
      </c>
    </row>
    <row r="86526" spans="1:8" x14ac:dyDescent="0.3">
      <c r="A86526" s="1" t="s">
        <v>106706</v>
      </c>
      <c r="B86526" s="1" t="s">
        <v>106707</v>
      </c>
      <c r="C86526" s="1" t="s">
        <v>690</v>
      </c>
      <c r="D86526">
        <v>1</v>
      </c>
      <c r="E86526" s="2">
        <v>43235</v>
      </c>
      <c r="F86526" s="3">
        <v>0.18834490740740742</v>
      </c>
      <c r="G86526">
        <v>80</v>
      </c>
      <c r="H86526">
        <v>11.19</v>
      </c>
    </row>
    <row r="86527" spans="1:8" x14ac:dyDescent="0.3">
      <c r="A86527" s="1" t="s">
        <v>106706</v>
      </c>
      <c r="B86527" s="1" t="s">
        <v>106707</v>
      </c>
      <c r="C86527" s="1" t="s">
        <v>690</v>
      </c>
      <c r="D86527">
        <v>2</v>
      </c>
      <c r="E86527" s="2">
        <v>43235</v>
      </c>
      <c r="F86527" s="3">
        <v>0.18834490740740742</v>
      </c>
      <c r="G86527">
        <v>80</v>
      </c>
      <c r="H86527">
        <v>11.19</v>
      </c>
    </row>
    <row r="86528" spans="1:8" x14ac:dyDescent="0.3">
      <c r="A86528" s="1" t="s">
        <v>106708</v>
      </c>
      <c r="B86528" s="1" t="s">
        <v>106709</v>
      </c>
      <c r="C86528" s="1" t="s">
        <v>106710</v>
      </c>
      <c r="D86528">
        <v>1</v>
      </c>
      <c r="E86528" s="2">
        <v>43157</v>
      </c>
      <c r="F86528" s="3">
        <v>0.64650462962962962</v>
      </c>
      <c r="G86528">
        <v>55</v>
      </c>
      <c r="H86528">
        <v>11.89</v>
      </c>
    </row>
    <row r="86529" spans="1:8" x14ac:dyDescent="0.3">
      <c r="A86529" s="1" t="s">
        <v>106711</v>
      </c>
      <c r="B86529" s="1" t="s">
        <v>68617</v>
      </c>
      <c r="C86529" s="1" t="s">
        <v>626</v>
      </c>
      <c r="D86529">
        <v>1</v>
      </c>
      <c r="E86529" s="2">
        <v>42993</v>
      </c>
      <c r="F86529" s="3">
        <v>0.48877314814814815</v>
      </c>
      <c r="G86529">
        <v>87</v>
      </c>
      <c r="H86529">
        <v>8.35</v>
      </c>
    </row>
    <row r="86530" spans="1:8" x14ac:dyDescent="0.3">
      <c r="A86530" s="1" t="s">
        <v>106712</v>
      </c>
      <c r="B86530" s="1" t="s">
        <v>106713</v>
      </c>
      <c r="C86530" s="1" t="s">
        <v>693</v>
      </c>
      <c r="D86530">
        <v>1</v>
      </c>
      <c r="E86530" s="2">
        <v>43186</v>
      </c>
      <c r="F86530" s="3">
        <v>0.50549768518518523</v>
      </c>
      <c r="G86530">
        <v>82.91</v>
      </c>
      <c r="H86530">
        <v>23.16</v>
      </c>
    </row>
    <row r="86531" spans="1:8" x14ac:dyDescent="0.3">
      <c r="A86531" s="1" t="s">
        <v>106714</v>
      </c>
      <c r="B86531" s="1" t="s">
        <v>106715</v>
      </c>
      <c r="C86531" s="1" t="s">
        <v>690</v>
      </c>
      <c r="D86531">
        <v>1</v>
      </c>
      <c r="E86531" s="2">
        <v>43237</v>
      </c>
      <c r="F86531" s="3">
        <v>0.66101851851851856</v>
      </c>
      <c r="G86531">
        <v>39.9</v>
      </c>
      <c r="H86531">
        <v>8.8800000000000008</v>
      </c>
    </row>
    <row r="86532" spans="1:8" x14ac:dyDescent="0.3">
      <c r="A86532" s="1" t="s">
        <v>106714</v>
      </c>
      <c r="B86532" s="1" t="s">
        <v>106715</v>
      </c>
      <c r="C86532" s="1" t="s">
        <v>690</v>
      </c>
      <c r="D86532">
        <v>2</v>
      </c>
      <c r="E86532" s="2">
        <v>43237</v>
      </c>
      <c r="F86532" s="3">
        <v>0.66101851851851856</v>
      </c>
      <c r="G86532">
        <v>39.9</v>
      </c>
      <c r="H86532">
        <v>8.8800000000000008</v>
      </c>
    </row>
    <row r="86533" spans="1:8" x14ac:dyDescent="0.3">
      <c r="A86533" s="1" t="s">
        <v>106714</v>
      </c>
      <c r="B86533" s="1" t="s">
        <v>106715</v>
      </c>
      <c r="C86533" s="1" t="s">
        <v>690</v>
      </c>
      <c r="D86533">
        <v>3</v>
      </c>
      <c r="E86533" s="2">
        <v>43237</v>
      </c>
      <c r="F86533" s="3">
        <v>0.66101851851851856</v>
      </c>
      <c r="G86533">
        <v>39.9</v>
      </c>
      <c r="H86533">
        <v>8.8800000000000008</v>
      </c>
    </row>
    <row r="86534" spans="1:8" x14ac:dyDescent="0.3">
      <c r="A86534" s="1" t="s">
        <v>106716</v>
      </c>
      <c r="B86534" s="1" t="s">
        <v>16555</v>
      </c>
      <c r="C86534" s="1" t="s">
        <v>690</v>
      </c>
      <c r="D86534">
        <v>1</v>
      </c>
      <c r="E86534" s="2">
        <v>43301</v>
      </c>
      <c r="F86534" s="3">
        <v>0.58620370370370367</v>
      </c>
      <c r="G86534">
        <v>228</v>
      </c>
      <c r="H86534">
        <v>49.97</v>
      </c>
    </row>
    <row r="86535" spans="1:8" x14ac:dyDescent="0.3">
      <c r="A86535" s="1" t="s">
        <v>106717</v>
      </c>
      <c r="B86535" s="1" t="s">
        <v>106718</v>
      </c>
      <c r="C86535" s="1" t="s">
        <v>704</v>
      </c>
      <c r="D86535">
        <v>1</v>
      </c>
      <c r="E86535" s="2">
        <v>43121</v>
      </c>
      <c r="F86535" s="3">
        <v>0.95246527777777779</v>
      </c>
      <c r="G86535">
        <v>49.9</v>
      </c>
      <c r="H86535">
        <v>13.54</v>
      </c>
    </row>
    <row r="86536" spans="1:8" x14ac:dyDescent="0.3">
      <c r="A86536" s="1" t="s">
        <v>106717</v>
      </c>
      <c r="B86536" s="1" t="s">
        <v>106719</v>
      </c>
      <c r="C86536" s="1" t="s">
        <v>43</v>
      </c>
      <c r="D86536">
        <v>2</v>
      </c>
      <c r="E86536" s="2">
        <v>43121</v>
      </c>
      <c r="F86536" s="3">
        <v>0.95246527777777779</v>
      </c>
      <c r="G86536">
        <v>35</v>
      </c>
      <c r="H86536">
        <v>10.15</v>
      </c>
    </row>
    <row r="86537" spans="1:8" x14ac:dyDescent="0.3">
      <c r="A86537" s="1" t="s">
        <v>106720</v>
      </c>
      <c r="B86537" s="1" t="s">
        <v>340</v>
      </c>
      <c r="C86537" s="1" t="s">
        <v>49</v>
      </c>
      <c r="D86537">
        <v>1</v>
      </c>
      <c r="E86537" s="2">
        <v>43069</v>
      </c>
      <c r="F86537" s="3">
        <v>0.20402777777777778</v>
      </c>
      <c r="G86537">
        <v>49</v>
      </c>
      <c r="H86537">
        <v>37.97</v>
      </c>
    </row>
    <row r="86538" spans="1:8" x14ac:dyDescent="0.3">
      <c r="A86538" s="1" t="s">
        <v>106720</v>
      </c>
      <c r="B86538" s="1" t="s">
        <v>340</v>
      </c>
      <c r="C86538" s="1" t="s">
        <v>49</v>
      </c>
      <c r="D86538">
        <v>2</v>
      </c>
      <c r="E86538" s="2">
        <v>43069</v>
      </c>
      <c r="F86538" s="3">
        <v>0.20402777777777778</v>
      </c>
      <c r="G86538">
        <v>49</v>
      </c>
      <c r="H86538">
        <v>37.97</v>
      </c>
    </row>
    <row r="86539" spans="1:8" x14ac:dyDescent="0.3">
      <c r="A86539" s="1" t="s">
        <v>106721</v>
      </c>
      <c r="B86539" s="1" t="s">
        <v>360</v>
      </c>
      <c r="C86539" s="1" t="s">
        <v>121</v>
      </c>
      <c r="D86539">
        <v>1</v>
      </c>
      <c r="E86539" s="2">
        <v>42870</v>
      </c>
      <c r="F86539" s="3">
        <v>0.73980324074074078</v>
      </c>
      <c r="G86539">
        <v>69.989999999999995</v>
      </c>
      <c r="H86539">
        <v>17.739999999999998</v>
      </c>
    </row>
    <row r="86540" spans="1:8" x14ac:dyDescent="0.3">
      <c r="A86540" s="1" t="s">
        <v>106722</v>
      </c>
      <c r="B86540" s="1" t="s">
        <v>106723</v>
      </c>
      <c r="C86540" s="1" t="s">
        <v>4809</v>
      </c>
      <c r="D86540">
        <v>1</v>
      </c>
      <c r="E86540" s="2">
        <v>43070</v>
      </c>
      <c r="F86540" s="3">
        <v>0.53863425925925923</v>
      </c>
      <c r="G86540">
        <v>14.99</v>
      </c>
      <c r="H86540">
        <v>8.7200000000000006</v>
      </c>
    </row>
    <row r="86541" spans="1:8" x14ac:dyDescent="0.3">
      <c r="A86541" s="1" t="s">
        <v>106722</v>
      </c>
      <c r="B86541" s="1" t="s">
        <v>106723</v>
      </c>
      <c r="C86541" s="1" t="s">
        <v>4809</v>
      </c>
      <c r="D86541">
        <v>2</v>
      </c>
      <c r="E86541" s="2">
        <v>43070</v>
      </c>
      <c r="F86541" s="3">
        <v>0.53863425925925923</v>
      </c>
      <c r="G86541">
        <v>14.99</v>
      </c>
      <c r="H86541">
        <v>8.7200000000000006</v>
      </c>
    </row>
    <row r="86542" spans="1:8" x14ac:dyDescent="0.3">
      <c r="A86542" s="1" t="s">
        <v>106724</v>
      </c>
      <c r="B86542" s="1" t="s">
        <v>56111</v>
      </c>
      <c r="C86542" s="1" t="s">
        <v>298</v>
      </c>
      <c r="D86542">
        <v>1</v>
      </c>
      <c r="E86542" s="2">
        <v>42929</v>
      </c>
      <c r="F86542" s="3">
        <v>0.87170138888888893</v>
      </c>
      <c r="G86542">
        <v>25.99</v>
      </c>
      <c r="H86542">
        <v>11.85</v>
      </c>
    </row>
    <row r="86543" spans="1:8" x14ac:dyDescent="0.3">
      <c r="A86543" s="1" t="s">
        <v>106725</v>
      </c>
      <c r="B86543" s="1" t="s">
        <v>106726</v>
      </c>
      <c r="C86543" s="1" t="s">
        <v>413</v>
      </c>
      <c r="D86543">
        <v>1</v>
      </c>
      <c r="E86543" s="2">
        <v>42922</v>
      </c>
      <c r="F86543" s="3">
        <v>0.42377314814814815</v>
      </c>
      <c r="G86543">
        <v>115.5</v>
      </c>
      <c r="H86543">
        <v>12.31</v>
      </c>
    </row>
    <row r="86544" spans="1:8" x14ac:dyDescent="0.3">
      <c r="A86544" s="1" t="s">
        <v>106727</v>
      </c>
      <c r="B86544" s="1" t="s">
        <v>18643</v>
      </c>
      <c r="C86544" s="1" t="s">
        <v>3270</v>
      </c>
      <c r="D86544">
        <v>1</v>
      </c>
      <c r="E86544" s="2">
        <v>43118</v>
      </c>
      <c r="F86544" s="3">
        <v>0.49197916666666669</v>
      </c>
      <c r="G86544">
        <v>19.489999999999998</v>
      </c>
      <c r="H86544">
        <v>15.1</v>
      </c>
    </row>
    <row r="86545" spans="1:8" x14ac:dyDescent="0.3">
      <c r="A86545" s="1" t="s">
        <v>106728</v>
      </c>
      <c r="B86545" s="1" t="s">
        <v>16914</v>
      </c>
      <c r="C86545" s="1" t="s">
        <v>2038</v>
      </c>
      <c r="D86545">
        <v>1</v>
      </c>
      <c r="E86545" s="2">
        <v>43196</v>
      </c>
      <c r="F86545" s="3">
        <v>0.78853009259259255</v>
      </c>
      <c r="G86545">
        <v>22.97</v>
      </c>
      <c r="H86545">
        <v>12.79</v>
      </c>
    </row>
    <row r="86546" spans="1:8" x14ac:dyDescent="0.3">
      <c r="A86546" s="1" t="s">
        <v>106729</v>
      </c>
      <c r="B86546" s="1" t="s">
        <v>2327</v>
      </c>
      <c r="C86546" s="1" t="s">
        <v>153</v>
      </c>
      <c r="D86546">
        <v>1</v>
      </c>
      <c r="E86546" s="2">
        <v>42786</v>
      </c>
      <c r="F86546" s="3">
        <v>0.41093750000000001</v>
      </c>
      <c r="G86546">
        <v>39.99</v>
      </c>
      <c r="H86546">
        <v>10.96</v>
      </c>
    </row>
    <row r="86547" spans="1:8" x14ac:dyDescent="0.3">
      <c r="A86547" s="1" t="s">
        <v>106730</v>
      </c>
      <c r="B86547" s="1" t="s">
        <v>92967</v>
      </c>
      <c r="C86547" s="1" t="s">
        <v>8143</v>
      </c>
      <c r="D86547">
        <v>1</v>
      </c>
      <c r="E86547" s="2">
        <v>42941</v>
      </c>
      <c r="F86547" s="3">
        <v>0.2434375</v>
      </c>
      <c r="G86547">
        <v>29</v>
      </c>
      <c r="H86547">
        <v>8.7200000000000006</v>
      </c>
    </row>
    <row r="86548" spans="1:8" x14ac:dyDescent="0.3">
      <c r="A86548" s="1" t="s">
        <v>106731</v>
      </c>
      <c r="B86548" s="1" t="s">
        <v>5224</v>
      </c>
      <c r="C86548" s="1" t="s">
        <v>1944</v>
      </c>
      <c r="D86548">
        <v>1</v>
      </c>
      <c r="E86548" s="2">
        <v>43209</v>
      </c>
      <c r="F86548" s="3">
        <v>0.96540509259259255</v>
      </c>
      <c r="G86548">
        <v>58.9</v>
      </c>
      <c r="H86548">
        <v>14.49</v>
      </c>
    </row>
    <row r="86549" spans="1:8" x14ac:dyDescent="0.3">
      <c r="A86549" s="1" t="s">
        <v>106732</v>
      </c>
      <c r="B86549" s="1" t="s">
        <v>45903</v>
      </c>
      <c r="C86549" s="1" t="s">
        <v>5920</v>
      </c>
      <c r="D86549">
        <v>1</v>
      </c>
      <c r="E86549" s="2">
        <v>43186</v>
      </c>
      <c r="F86549" s="3">
        <v>3.363425925925926E-2</v>
      </c>
      <c r="G86549">
        <v>75.599999999999994</v>
      </c>
      <c r="H86549">
        <v>12.97</v>
      </c>
    </row>
    <row r="86550" spans="1:8" x14ac:dyDescent="0.3">
      <c r="A86550" s="1" t="s">
        <v>106733</v>
      </c>
      <c r="B86550" s="1" t="s">
        <v>2252</v>
      </c>
      <c r="C86550" s="1" t="s">
        <v>1085</v>
      </c>
      <c r="D86550">
        <v>1</v>
      </c>
      <c r="E86550" s="2">
        <v>43118</v>
      </c>
      <c r="F86550" s="3">
        <v>0.10798611111111112</v>
      </c>
      <c r="G86550">
        <v>46.4</v>
      </c>
      <c r="H86550">
        <v>17.920000000000002</v>
      </c>
    </row>
    <row r="86551" spans="1:8" x14ac:dyDescent="0.3">
      <c r="A86551" s="1" t="s">
        <v>106734</v>
      </c>
      <c r="B86551" s="1" t="s">
        <v>24036</v>
      </c>
      <c r="C86551" s="1" t="s">
        <v>153</v>
      </c>
      <c r="D86551">
        <v>1</v>
      </c>
      <c r="E86551" s="2">
        <v>43074</v>
      </c>
      <c r="F86551" s="3">
        <v>0.41351851851851851</v>
      </c>
      <c r="G86551">
        <v>12.99</v>
      </c>
      <c r="H86551">
        <v>15.11</v>
      </c>
    </row>
    <row r="86552" spans="1:8" x14ac:dyDescent="0.3">
      <c r="A86552" s="1" t="s">
        <v>106735</v>
      </c>
      <c r="B86552" s="1" t="s">
        <v>106736</v>
      </c>
      <c r="C86552" s="1" t="s">
        <v>40610</v>
      </c>
      <c r="D86552">
        <v>1</v>
      </c>
      <c r="E86552" s="2">
        <v>43146</v>
      </c>
      <c r="F86552" s="3">
        <v>0.8266782407407407</v>
      </c>
      <c r="G86552">
        <v>30</v>
      </c>
      <c r="H86552">
        <v>15.1</v>
      </c>
    </row>
    <row r="86553" spans="1:8" x14ac:dyDescent="0.3">
      <c r="A86553" s="1" t="s">
        <v>106737</v>
      </c>
      <c r="B86553" s="1" t="s">
        <v>5314</v>
      </c>
      <c r="C86553" s="1" t="s">
        <v>40</v>
      </c>
      <c r="D86553">
        <v>1</v>
      </c>
      <c r="E86553" s="2">
        <v>43132</v>
      </c>
      <c r="F86553" s="3">
        <v>0.5414930555555556</v>
      </c>
      <c r="G86553">
        <v>84.99</v>
      </c>
      <c r="H86553">
        <v>15.35</v>
      </c>
    </row>
    <row r="86554" spans="1:8" x14ac:dyDescent="0.3">
      <c r="A86554" s="1" t="s">
        <v>106738</v>
      </c>
      <c r="B86554" s="1" t="s">
        <v>106739</v>
      </c>
      <c r="C86554" s="1" t="s">
        <v>12907</v>
      </c>
      <c r="D86554">
        <v>1</v>
      </c>
      <c r="E86554" s="2">
        <v>43242</v>
      </c>
      <c r="F86554" s="3">
        <v>0.35503472222222221</v>
      </c>
      <c r="G86554">
        <v>69.2</v>
      </c>
      <c r="H86554">
        <v>12.92</v>
      </c>
    </row>
    <row r="86555" spans="1:8" x14ac:dyDescent="0.3">
      <c r="A86555" s="1" t="s">
        <v>106740</v>
      </c>
      <c r="B86555" s="1" t="s">
        <v>81681</v>
      </c>
      <c r="C86555" s="1" t="s">
        <v>5899</v>
      </c>
      <c r="D86555">
        <v>1</v>
      </c>
      <c r="E86555" s="2">
        <v>42873</v>
      </c>
      <c r="F86555" s="3">
        <v>0.12189814814814814</v>
      </c>
      <c r="G86555">
        <v>199.9</v>
      </c>
      <c r="H86555">
        <v>17.16</v>
      </c>
    </row>
    <row r="86556" spans="1:8" x14ac:dyDescent="0.3">
      <c r="A86556" s="1" t="s">
        <v>106741</v>
      </c>
      <c r="B86556" s="1" t="s">
        <v>26648</v>
      </c>
      <c r="C86556" s="1" t="s">
        <v>270</v>
      </c>
      <c r="D86556">
        <v>1</v>
      </c>
      <c r="E86556" s="2">
        <v>42934</v>
      </c>
      <c r="F86556" s="3">
        <v>0.61480324074074078</v>
      </c>
      <c r="G86556">
        <v>39.99</v>
      </c>
      <c r="H86556">
        <v>34.15</v>
      </c>
    </row>
    <row r="86557" spans="1:8" x14ac:dyDescent="0.3">
      <c r="A86557" s="1" t="s">
        <v>106742</v>
      </c>
      <c r="B86557" s="1" t="s">
        <v>74614</v>
      </c>
      <c r="C86557" s="1" t="s">
        <v>40899</v>
      </c>
      <c r="D86557">
        <v>1</v>
      </c>
      <c r="E86557" s="2">
        <v>43189</v>
      </c>
      <c r="F86557" s="3">
        <v>0.78370370370370368</v>
      </c>
      <c r="G86557">
        <v>94</v>
      </c>
      <c r="H86557">
        <v>13.36</v>
      </c>
    </row>
    <row r="86558" spans="1:8" x14ac:dyDescent="0.3">
      <c r="A86558" s="1" t="s">
        <v>106743</v>
      </c>
      <c r="B86558" s="1" t="s">
        <v>61150</v>
      </c>
      <c r="C86558" s="1" t="s">
        <v>171</v>
      </c>
      <c r="D86558">
        <v>1</v>
      </c>
      <c r="E86558" s="2">
        <v>43241</v>
      </c>
      <c r="F86558" s="3">
        <v>0.13626157407407408</v>
      </c>
      <c r="G86558">
        <v>139</v>
      </c>
      <c r="H86558">
        <v>15.78</v>
      </c>
    </row>
    <row r="86559" spans="1:8" x14ac:dyDescent="0.3">
      <c r="A86559" s="1" t="s">
        <v>106743</v>
      </c>
      <c r="B86559" s="1" t="s">
        <v>61150</v>
      </c>
      <c r="C86559" s="1" t="s">
        <v>171</v>
      </c>
      <c r="D86559">
        <v>2</v>
      </c>
      <c r="E86559" s="2">
        <v>43241</v>
      </c>
      <c r="F86559" s="3">
        <v>0.13626157407407408</v>
      </c>
      <c r="G86559">
        <v>139</v>
      </c>
      <c r="H86559">
        <v>15.78</v>
      </c>
    </row>
    <row r="86560" spans="1:8" x14ac:dyDescent="0.3">
      <c r="A86560" s="1" t="s">
        <v>106743</v>
      </c>
      <c r="B86560" s="1" t="s">
        <v>61150</v>
      </c>
      <c r="C86560" s="1" t="s">
        <v>171</v>
      </c>
      <c r="D86560">
        <v>3</v>
      </c>
      <c r="E86560" s="2">
        <v>43241</v>
      </c>
      <c r="F86560" s="3">
        <v>0.13626157407407408</v>
      </c>
      <c r="G86560">
        <v>139</v>
      </c>
      <c r="H86560">
        <v>15.78</v>
      </c>
    </row>
    <row r="86561" spans="1:8" x14ac:dyDescent="0.3">
      <c r="A86561" s="1" t="s">
        <v>106743</v>
      </c>
      <c r="B86561" s="1" t="s">
        <v>61150</v>
      </c>
      <c r="C86561" s="1" t="s">
        <v>171</v>
      </c>
      <c r="D86561">
        <v>4</v>
      </c>
      <c r="E86561" s="2">
        <v>43241</v>
      </c>
      <c r="F86561" s="3">
        <v>0.13626157407407408</v>
      </c>
      <c r="G86561">
        <v>139</v>
      </c>
      <c r="H86561">
        <v>15.78</v>
      </c>
    </row>
    <row r="86562" spans="1:8" x14ac:dyDescent="0.3">
      <c r="A86562" s="1" t="s">
        <v>106743</v>
      </c>
      <c r="B86562" s="1" t="s">
        <v>61150</v>
      </c>
      <c r="C86562" s="1" t="s">
        <v>171</v>
      </c>
      <c r="D86562">
        <v>5</v>
      </c>
      <c r="E86562" s="2">
        <v>43241</v>
      </c>
      <c r="F86562" s="3">
        <v>0.13626157407407408</v>
      </c>
      <c r="G86562">
        <v>139</v>
      </c>
      <c r="H86562">
        <v>15.78</v>
      </c>
    </row>
    <row r="86563" spans="1:8" x14ac:dyDescent="0.3">
      <c r="A86563" s="1" t="s">
        <v>106743</v>
      </c>
      <c r="B86563" s="1" t="s">
        <v>61150</v>
      </c>
      <c r="C86563" s="1" t="s">
        <v>171</v>
      </c>
      <c r="D86563">
        <v>6</v>
      </c>
      <c r="E86563" s="2">
        <v>43241</v>
      </c>
      <c r="F86563" s="3">
        <v>0.13626157407407408</v>
      </c>
      <c r="G86563">
        <v>139</v>
      </c>
      <c r="H86563">
        <v>15.78</v>
      </c>
    </row>
    <row r="86564" spans="1:8" x14ac:dyDescent="0.3">
      <c r="A86564" s="1" t="s">
        <v>106744</v>
      </c>
      <c r="B86564" s="1" t="s">
        <v>42516</v>
      </c>
      <c r="C86564" s="1" t="s">
        <v>1052</v>
      </c>
      <c r="D86564">
        <v>1</v>
      </c>
      <c r="E86564" s="2">
        <v>43074</v>
      </c>
      <c r="F86564" s="3">
        <v>9.555555555555556E-2</v>
      </c>
      <c r="G86564">
        <v>39.99</v>
      </c>
      <c r="H86564">
        <v>14.1</v>
      </c>
    </row>
    <row r="86565" spans="1:8" x14ac:dyDescent="0.3">
      <c r="A86565" s="1" t="s">
        <v>106745</v>
      </c>
      <c r="B86565" s="1" t="s">
        <v>2462</v>
      </c>
      <c r="C86565" s="1" t="s">
        <v>2463</v>
      </c>
      <c r="D86565">
        <v>1</v>
      </c>
      <c r="E86565" s="2">
        <v>42859</v>
      </c>
      <c r="F86565" s="3">
        <v>0.76746527777777773</v>
      </c>
      <c r="G86565">
        <v>39.9</v>
      </c>
      <c r="H86565">
        <v>17.78</v>
      </c>
    </row>
    <row r="86566" spans="1:8" x14ac:dyDescent="0.3">
      <c r="A86566" s="1" t="s">
        <v>106746</v>
      </c>
      <c r="B86566" s="1" t="s">
        <v>1031</v>
      </c>
      <c r="C86566" s="1" t="s">
        <v>1032</v>
      </c>
      <c r="D86566">
        <v>1</v>
      </c>
      <c r="E86566" s="2">
        <v>42992</v>
      </c>
      <c r="F86566" s="3">
        <v>0.48975694444444445</v>
      </c>
      <c r="G86566">
        <v>79.900000000000006</v>
      </c>
      <c r="H86566">
        <v>25.11</v>
      </c>
    </row>
    <row r="86567" spans="1:8" x14ac:dyDescent="0.3">
      <c r="A86567" s="1" t="s">
        <v>106747</v>
      </c>
      <c r="B86567" s="1" t="s">
        <v>1228</v>
      </c>
      <c r="C86567" s="1" t="s">
        <v>462</v>
      </c>
      <c r="D86567">
        <v>1</v>
      </c>
      <c r="E86567" s="2">
        <v>43299</v>
      </c>
      <c r="F86567" s="3">
        <v>0.12869212962962964</v>
      </c>
      <c r="G86567">
        <v>28.99</v>
      </c>
      <c r="H86567">
        <v>22.13</v>
      </c>
    </row>
    <row r="86568" spans="1:8" x14ac:dyDescent="0.3">
      <c r="A86568" s="1" t="s">
        <v>106748</v>
      </c>
      <c r="B86568" s="1" t="s">
        <v>16442</v>
      </c>
      <c r="C86568" s="1" t="s">
        <v>310</v>
      </c>
      <c r="D86568">
        <v>1</v>
      </c>
      <c r="E86568" s="2">
        <v>43140</v>
      </c>
      <c r="F86568" s="3">
        <v>0.42386574074074074</v>
      </c>
      <c r="G86568">
        <v>69.900000000000006</v>
      </c>
      <c r="H86568">
        <v>25.77</v>
      </c>
    </row>
    <row r="86569" spans="1:8" x14ac:dyDescent="0.3">
      <c r="A86569" s="1" t="s">
        <v>106749</v>
      </c>
      <c r="B86569" s="1" t="s">
        <v>44043</v>
      </c>
      <c r="C86569" s="1" t="s">
        <v>6135</v>
      </c>
      <c r="D86569">
        <v>1</v>
      </c>
      <c r="E86569" s="2">
        <v>43214</v>
      </c>
      <c r="F86569" s="3">
        <v>0.42729166666666668</v>
      </c>
      <c r="G86569">
        <v>111.6</v>
      </c>
      <c r="H86569">
        <v>18.66</v>
      </c>
    </row>
    <row r="86570" spans="1:8" x14ac:dyDescent="0.3">
      <c r="A86570" s="1" t="s">
        <v>106750</v>
      </c>
      <c r="B86570" s="1" t="s">
        <v>47313</v>
      </c>
      <c r="C86570" s="1" t="s">
        <v>7556</v>
      </c>
      <c r="D86570">
        <v>1</v>
      </c>
      <c r="E86570" s="2">
        <v>42866</v>
      </c>
      <c r="F86570" s="3">
        <v>0.80913194444444447</v>
      </c>
      <c r="G86570">
        <v>209.9</v>
      </c>
      <c r="H86570">
        <v>17.72</v>
      </c>
    </row>
    <row r="86571" spans="1:8" x14ac:dyDescent="0.3">
      <c r="A86571" s="1" t="s">
        <v>106751</v>
      </c>
      <c r="B86571" s="1" t="s">
        <v>33399</v>
      </c>
      <c r="C86571" s="1" t="s">
        <v>109</v>
      </c>
      <c r="D86571">
        <v>1</v>
      </c>
      <c r="E86571" s="2">
        <v>43213</v>
      </c>
      <c r="F86571" s="3">
        <v>0.24387731481481481</v>
      </c>
      <c r="G86571">
        <v>12.25</v>
      </c>
      <c r="H86571">
        <v>18.23</v>
      </c>
    </row>
    <row r="86572" spans="1:8" x14ac:dyDescent="0.3">
      <c r="A86572" s="1" t="s">
        <v>106752</v>
      </c>
      <c r="B86572" s="1" t="s">
        <v>106753</v>
      </c>
      <c r="C86572" s="1" t="s">
        <v>73</v>
      </c>
      <c r="D86572">
        <v>1</v>
      </c>
      <c r="E86572" s="2">
        <v>43224</v>
      </c>
      <c r="F86572" s="3">
        <v>0.34407407407407409</v>
      </c>
      <c r="G86572">
        <v>139.99</v>
      </c>
      <c r="H86572">
        <v>16.809999999999999</v>
      </c>
    </row>
    <row r="86573" spans="1:8" x14ac:dyDescent="0.3">
      <c r="A86573" s="1" t="s">
        <v>106754</v>
      </c>
      <c r="B86573" s="1" t="s">
        <v>5835</v>
      </c>
      <c r="C86573" s="1" t="s">
        <v>5836</v>
      </c>
      <c r="D86573">
        <v>1</v>
      </c>
      <c r="E86573" s="2">
        <v>43334</v>
      </c>
      <c r="F86573" s="3">
        <v>0.95504629629629634</v>
      </c>
      <c r="G86573">
        <v>82.49</v>
      </c>
      <c r="H86573">
        <v>8.74</v>
      </c>
    </row>
    <row r="86574" spans="1:8" x14ac:dyDescent="0.3">
      <c r="A86574" s="1" t="s">
        <v>106755</v>
      </c>
      <c r="B86574" s="1" t="s">
        <v>26400</v>
      </c>
      <c r="C86574" s="1" t="s">
        <v>352</v>
      </c>
      <c r="D86574">
        <v>1</v>
      </c>
      <c r="E86574" s="2">
        <v>43042</v>
      </c>
      <c r="F86574" s="3">
        <v>0.67369212962962965</v>
      </c>
      <c r="G86574">
        <v>19.899999999999999</v>
      </c>
      <c r="H86574">
        <v>2.31</v>
      </c>
    </row>
    <row r="86575" spans="1:8" x14ac:dyDescent="0.3">
      <c r="A86575" s="1" t="s">
        <v>106755</v>
      </c>
      <c r="B86575" s="1" t="s">
        <v>19679</v>
      </c>
      <c r="C86575" s="1" t="s">
        <v>352</v>
      </c>
      <c r="D86575">
        <v>2</v>
      </c>
      <c r="E86575" s="2">
        <v>43042</v>
      </c>
      <c r="F86575" s="3">
        <v>0.67369212962962965</v>
      </c>
      <c r="G86575">
        <v>79</v>
      </c>
      <c r="H86575">
        <v>23.11</v>
      </c>
    </row>
    <row r="86576" spans="1:8" x14ac:dyDescent="0.3">
      <c r="A86576" s="1" t="s">
        <v>106756</v>
      </c>
      <c r="B86576" s="1" t="s">
        <v>106757</v>
      </c>
      <c r="C86576" s="1" t="s">
        <v>2058</v>
      </c>
      <c r="D86576">
        <v>1</v>
      </c>
      <c r="E86576" s="2">
        <v>43306</v>
      </c>
      <c r="F86576" s="3">
        <v>0.19561342592592593</v>
      </c>
      <c r="G86576">
        <v>137</v>
      </c>
      <c r="H86576">
        <v>65.41</v>
      </c>
    </row>
    <row r="86577" spans="1:8" x14ac:dyDescent="0.3">
      <c r="A86577" s="1" t="s">
        <v>106758</v>
      </c>
      <c r="B86577" s="1" t="s">
        <v>2037</v>
      </c>
      <c r="C86577" s="1" t="s">
        <v>2038</v>
      </c>
      <c r="D86577">
        <v>1</v>
      </c>
      <c r="E86577" s="2">
        <v>43245</v>
      </c>
      <c r="F86577" s="3">
        <v>0.35472222222222222</v>
      </c>
      <c r="G86577">
        <v>42.99</v>
      </c>
      <c r="H86577">
        <v>7.27</v>
      </c>
    </row>
    <row r="86578" spans="1:8" x14ac:dyDescent="0.3">
      <c r="A86578" s="1" t="s">
        <v>106758</v>
      </c>
      <c r="B86578" s="1" t="s">
        <v>2037</v>
      </c>
      <c r="C86578" s="1" t="s">
        <v>2038</v>
      </c>
      <c r="D86578">
        <v>2</v>
      </c>
      <c r="E86578" s="2">
        <v>43245</v>
      </c>
      <c r="F86578" s="3">
        <v>0.35472222222222222</v>
      </c>
      <c r="G86578">
        <v>42.99</v>
      </c>
      <c r="H86578">
        <v>7.27</v>
      </c>
    </row>
    <row r="86579" spans="1:8" x14ac:dyDescent="0.3">
      <c r="A86579" s="1" t="s">
        <v>106759</v>
      </c>
      <c r="B86579" s="1" t="s">
        <v>106760</v>
      </c>
      <c r="C86579" s="1" t="s">
        <v>3463</v>
      </c>
      <c r="D86579">
        <v>1</v>
      </c>
      <c r="E86579" s="2">
        <v>43326</v>
      </c>
      <c r="F86579" s="3">
        <v>0.10778935185185186</v>
      </c>
      <c r="G86579">
        <v>27.99</v>
      </c>
      <c r="H86579">
        <v>15.5</v>
      </c>
    </row>
    <row r="86580" spans="1:8" x14ac:dyDescent="0.3">
      <c r="A86580" s="1" t="s">
        <v>106761</v>
      </c>
      <c r="B86580" s="1" t="s">
        <v>6976</v>
      </c>
      <c r="C86580" s="1" t="s">
        <v>235</v>
      </c>
      <c r="D86580">
        <v>1</v>
      </c>
      <c r="E86580" s="2">
        <v>43160</v>
      </c>
      <c r="F86580" s="3">
        <v>0.50565972222222222</v>
      </c>
      <c r="G86580">
        <v>79</v>
      </c>
      <c r="H86580">
        <v>25.39</v>
      </c>
    </row>
    <row r="86581" spans="1:8" x14ac:dyDescent="0.3">
      <c r="A86581" s="1" t="s">
        <v>106761</v>
      </c>
      <c r="B86581" s="1" t="s">
        <v>6976</v>
      </c>
      <c r="C86581" s="1" t="s">
        <v>235</v>
      </c>
      <c r="D86581">
        <v>2</v>
      </c>
      <c r="E86581" s="2">
        <v>43160</v>
      </c>
      <c r="F86581" s="3">
        <v>0.50565972222222222</v>
      </c>
      <c r="G86581">
        <v>79</v>
      </c>
      <c r="H86581">
        <v>25.39</v>
      </c>
    </row>
    <row r="86582" spans="1:8" x14ac:dyDescent="0.3">
      <c r="A86582" s="1" t="s">
        <v>106762</v>
      </c>
      <c r="B86582" s="1" t="s">
        <v>31946</v>
      </c>
      <c r="C86582" s="1" t="s">
        <v>544</v>
      </c>
      <c r="D86582">
        <v>1</v>
      </c>
      <c r="E86582" s="2">
        <v>43061</v>
      </c>
      <c r="F86582" s="3">
        <v>0.53916666666666668</v>
      </c>
      <c r="G86582">
        <v>17.989999999999998</v>
      </c>
      <c r="H86582">
        <v>14.1</v>
      </c>
    </row>
    <row r="86583" spans="1:8" x14ac:dyDescent="0.3">
      <c r="A86583" s="1" t="s">
        <v>106762</v>
      </c>
      <c r="B86583" s="1" t="s">
        <v>106763</v>
      </c>
      <c r="C86583" s="1" t="s">
        <v>544</v>
      </c>
      <c r="D86583">
        <v>2</v>
      </c>
      <c r="E86583" s="2">
        <v>43061</v>
      </c>
      <c r="F86583" s="3">
        <v>0.53916666666666668</v>
      </c>
      <c r="G86583">
        <v>17.989999999999998</v>
      </c>
      <c r="H86583">
        <v>14.1</v>
      </c>
    </row>
    <row r="86584" spans="1:8" x14ac:dyDescent="0.3">
      <c r="A86584" s="1" t="s">
        <v>106764</v>
      </c>
      <c r="B86584" s="1" t="s">
        <v>6885</v>
      </c>
      <c r="C86584" s="1" t="s">
        <v>70</v>
      </c>
      <c r="D86584">
        <v>1</v>
      </c>
      <c r="E86584" s="2">
        <v>43223</v>
      </c>
      <c r="F86584" s="3">
        <v>0.91061342592592598</v>
      </c>
      <c r="G86584">
        <v>29.99</v>
      </c>
      <c r="H86584">
        <v>7.39</v>
      </c>
    </row>
    <row r="86585" spans="1:8" x14ac:dyDescent="0.3">
      <c r="A86585" s="1" t="s">
        <v>106765</v>
      </c>
      <c r="B86585" s="1" t="s">
        <v>3688</v>
      </c>
      <c r="C86585" s="1" t="s">
        <v>484</v>
      </c>
      <c r="D86585">
        <v>1</v>
      </c>
      <c r="E86585" s="2">
        <v>42811</v>
      </c>
      <c r="F86585" s="3">
        <v>0.86858796296296292</v>
      </c>
      <c r="G86585">
        <v>109.9</v>
      </c>
      <c r="H86585">
        <v>17.510000000000002</v>
      </c>
    </row>
    <row r="86586" spans="1:8" x14ac:dyDescent="0.3">
      <c r="A86586" s="1" t="s">
        <v>106766</v>
      </c>
      <c r="B86586" s="1" t="s">
        <v>106767</v>
      </c>
      <c r="C86586" s="1" t="s">
        <v>88</v>
      </c>
      <c r="D86586">
        <v>1</v>
      </c>
      <c r="E86586" s="2">
        <v>42849</v>
      </c>
      <c r="F86586" s="3">
        <v>3.1898148148148148E-2</v>
      </c>
      <c r="G86586">
        <v>17.5</v>
      </c>
      <c r="H86586">
        <v>10.96</v>
      </c>
    </row>
    <row r="86587" spans="1:8" x14ac:dyDescent="0.3">
      <c r="A86587" s="1" t="s">
        <v>106768</v>
      </c>
      <c r="B86587" s="1" t="s">
        <v>23700</v>
      </c>
      <c r="C86587" s="1" t="s">
        <v>11443</v>
      </c>
      <c r="D86587">
        <v>1</v>
      </c>
      <c r="E86587" s="2">
        <v>43339</v>
      </c>
      <c r="F86587" s="3">
        <v>0.8541319444444444</v>
      </c>
      <c r="G86587">
        <v>71.599999999999994</v>
      </c>
      <c r="H86587">
        <v>11.52</v>
      </c>
    </row>
    <row r="86588" spans="1:8" x14ac:dyDescent="0.3">
      <c r="A86588" s="1" t="s">
        <v>106769</v>
      </c>
      <c r="B86588" s="1" t="s">
        <v>106770</v>
      </c>
      <c r="C86588" s="1" t="s">
        <v>1914</v>
      </c>
      <c r="D86588">
        <v>1</v>
      </c>
      <c r="E86588" s="2">
        <v>43306</v>
      </c>
      <c r="F86588" s="3">
        <v>0.12173611111111111</v>
      </c>
      <c r="G86588">
        <v>29</v>
      </c>
      <c r="H86588">
        <v>7.46</v>
      </c>
    </row>
    <row r="86589" spans="1:8" x14ac:dyDescent="0.3">
      <c r="A86589" s="1" t="s">
        <v>106771</v>
      </c>
      <c r="B86589" s="1" t="s">
        <v>106772</v>
      </c>
      <c r="C86589" s="1" t="s">
        <v>372</v>
      </c>
      <c r="D86589">
        <v>1</v>
      </c>
      <c r="E86589" s="2">
        <v>43194</v>
      </c>
      <c r="F86589" s="3">
        <v>0.29659722222222223</v>
      </c>
      <c r="G86589">
        <v>20.3</v>
      </c>
      <c r="H86589">
        <v>7.71</v>
      </c>
    </row>
    <row r="86590" spans="1:8" x14ac:dyDescent="0.3">
      <c r="A86590" s="1" t="s">
        <v>106771</v>
      </c>
      <c r="B86590" s="1" t="s">
        <v>10635</v>
      </c>
      <c r="C86590" s="1" t="s">
        <v>372</v>
      </c>
      <c r="D86590">
        <v>2</v>
      </c>
      <c r="E86590" s="2">
        <v>43194</v>
      </c>
      <c r="F86590" s="3">
        <v>0.29659722222222223</v>
      </c>
      <c r="G86590">
        <v>20.3</v>
      </c>
      <c r="H86590">
        <v>7.71</v>
      </c>
    </row>
    <row r="86591" spans="1:8" x14ac:dyDescent="0.3">
      <c r="A86591" s="1" t="s">
        <v>106773</v>
      </c>
      <c r="B86591" s="1" t="s">
        <v>2606</v>
      </c>
      <c r="C86591" s="1" t="s">
        <v>380</v>
      </c>
      <c r="D86591">
        <v>1</v>
      </c>
      <c r="E86591" s="2">
        <v>43157</v>
      </c>
      <c r="F86591" s="3">
        <v>0.43790509259259258</v>
      </c>
      <c r="G86591">
        <v>180</v>
      </c>
      <c r="H86591">
        <v>16.010000000000002</v>
      </c>
    </row>
    <row r="86592" spans="1:8" x14ac:dyDescent="0.3">
      <c r="A86592" s="1" t="s">
        <v>106774</v>
      </c>
      <c r="B86592" s="1" t="s">
        <v>2147</v>
      </c>
      <c r="C86592" s="1" t="s">
        <v>2148</v>
      </c>
      <c r="D86592">
        <v>1</v>
      </c>
      <c r="E86592" s="2">
        <v>43159</v>
      </c>
      <c r="F86592" s="3">
        <v>0.56137731481481479</v>
      </c>
      <c r="G86592">
        <v>149.9</v>
      </c>
      <c r="H86592">
        <v>36.369999999999997</v>
      </c>
    </row>
    <row r="86593" spans="1:8" x14ac:dyDescent="0.3">
      <c r="A86593" s="1" t="s">
        <v>106774</v>
      </c>
      <c r="B86593" s="1" t="s">
        <v>2147</v>
      </c>
      <c r="C86593" s="1" t="s">
        <v>2148</v>
      </c>
      <c r="D86593">
        <v>2</v>
      </c>
      <c r="E86593" s="2">
        <v>43159</v>
      </c>
      <c r="F86593" s="3">
        <v>0.56137731481481479</v>
      </c>
      <c r="G86593">
        <v>149.9</v>
      </c>
      <c r="H86593">
        <v>36.369999999999997</v>
      </c>
    </row>
    <row r="86594" spans="1:8" x14ac:dyDescent="0.3">
      <c r="A86594" s="1" t="s">
        <v>106775</v>
      </c>
      <c r="B86594" s="1" t="s">
        <v>1869</v>
      </c>
      <c r="C86594" s="1" t="s">
        <v>76</v>
      </c>
      <c r="D86594">
        <v>1</v>
      </c>
      <c r="E86594" s="2">
        <v>43333</v>
      </c>
      <c r="F86594" s="3">
        <v>0.13215277777777779</v>
      </c>
      <c r="G86594">
        <v>78</v>
      </c>
      <c r="H86594">
        <v>7.81</v>
      </c>
    </row>
    <row r="86595" spans="1:8" x14ac:dyDescent="0.3">
      <c r="A86595" s="1" t="s">
        <v>106776</v>
      </c>
      <c r="B86595" s="1" t="s">
        <v>24638</v>
      </c>
      <c r="C86595" s="1" t="s">
        <v>15592</v>
      </c>
      <c r="D86595">
        <v>1</v>
      </c>
      <c r="E86595" s="2">
        <v>43207</v>
      </c>
      <c r="F86595" s="3">
        <v>0.10315972222222222</v>
      </c>
      <c r="G86595">
        <v>25</v>
      </c>
      <c r="H86595">
        <v>26.43</v>
      </c>
    </row>
    <row r="86596" spans="1:8" x14ac:dyDescent="0.3">
      <c r="A86596" s="1" t="s">
        <v>106777</v>
      </c>
      <c r="B86596" s="1" t="s">
        <v>70207</v>
      </c>
      <c r="C86596" s="1" t="s">
        <v>2712</v>
      </c>
      <c r="D86596">
        <v>1</v>
      </c>
      <c r="E86596" s="2">
        <v>43237</v>
      </c>
      <c r="F86596" s="3">
        <v>0.56347222222222226</v>
      </c>
      <c r="G86596">
        <v>20.59</v>
      </c>
      <c r="H86596">
        <v>12.79</v>
      </c>
    </row>
    <row r="86597" spans="1:8" x14ac:dyDescent="0.3">
      <c r="A86597" s="1" t="s">
        <v>106777</v>
      </c>
      <c r="B86597" s="1" t="s">
        <v>70207</v>
      </c>
      <c r="C86597" s="1" t="s">
        <v>2712</v>
      </c>
      <c r="D86597">
        <v>2</v>
      </c>
      <c r="E86597" s="2">
        <v>43237</v>
      </c>
      <c r="F86597" s="3">
        <v>0.56347222222222226</v>
      </c>
      <c r="G86597">
        <v>20.59</v>
      </c>
      <c r="H86597">
        <v>12.79</v>
      </c>
    </row>
    <row r="86598" spans="1:8" x14ac:dyDescent="0.3">
      <c r="A86598" s="1" t="s">
        <v>106778</v>
      </c>
      <c r="B86598" s="1" t="s">
        <v>106779</v>
      </c>
      <c r="C86598" s="1" t="s">
        <v>5683</v>
      </c>
      <c r="D86598">
        <v>1</v>
      </c>
      <c r="E86598" s="2">
        <v>42651</v>
      </c>
      <c r="F86598" s="3">
        <v>0.55986111111111114</v>
      </c>
      <c r="G86598">
        <v>9.9</v>
      </c>
      <c r="H86598">
        <v>8.7200000000000006</v>
      </c>
    </row>
    <row r="86599" spans="1:8" x14ac:dyDescent="0.3">
      <c r="A86599" s="1" t="s">
        <v>106780</v>
      </c>
      <c r="B86599" s="1" t="s">
        <v>2871</v>
      </c>
      <c r="C86599" s="1" t="s">
        <v>601</v>
      </c>
      <c r="D86599">
        <v>1</v>
      </c>
      <c r="E86599" s="2">
        <v>43003</v>
      </c>
      <c r="F86599" s="3">
        <v>0.14888888888888888</v>
      </c>
      <c r="G86599">
        <v>35</v>
      </c>
      <c r="H86599">
        <v>11.85</v>
      </c>
    </row>
    <row r="86600" spans="1:8" x14ac:dyDescent="0.3">
      <c r="A86600" s="1" t="s">
        <v>106781</v>
      </c>
      <c r="B86600" s="1" t="s">
        <v>1569</v>
      </c>
      <c r="C86600" s="1" t="s">
        <v>46</v>
      </c>
      <c r="D86600">
        <v>1</v>
      </c>
      <c r="E86600" s="2">
        <v>43306</v>
      </c>
      <c r="F86600" s="3">
        <v>0.43376157407407406</v>
      </c>
      <c r="G86600">
        <v>79.900000000000006</v>
      </c>
      <c r="H86600">
        <v>17.690000000000001</v>
      </c>
    </row>
    <row r="86601" spans="1:8" x14ac:dyDescent="0.3">
      <c r="A86601" s="1" t="s">
        <v>106782</v>
      </c>
      <c r="B86601" s="1" t="s">
        <v>25039</v>
      </c>
      <c r="C86601" s="1" t="s">
        <v>1706</v>
      </c>
      <c r="D86601">
        <v>1</v>
      </c>
      <c r="E86601" s="2">
        <v>42850</v>
      </c>
      <c r="F86601" s="3">
        <v>0.81642361111111106</v>
      </c>
      <c r="G86601">
        <v>339.99</v>
      </c>
      <c r="H86601">
        <v>17.59</v>
      </c>
    </row>
    <row r="86602" spans="1:8" x14ac:dyDescent="0.3">
      <c r="A86602" s="1" t="s">
        <v>106783</v>
      </c>
      <c r="B86602" s="1" t="s">
        <v>13499</v>
      </c>
      <c r="C86602" s="1" t="s">
        <v>121</v>
      </c>
      <c r="D86602">
        <v>1</v>
      </c>
      <c r="E86602" s="2">
        <v>43055</v>
      </c>
      <c r="F86602" s="3">
        <v>0.52469907407407412</v>
      </c>
      <c r="G86602">
        <v>139.99</v>
      </c>
      <c r="H86602">
        <v>17.23</v>
      </c>
    </row>
    <row r="86603" spans="1:8" x14ac:dyDescent="0.3">
      <c r="A86603" s="1" t="s">
        <v>106784</v>
      </c>
      <c r="B86603" s="1" t="s">
        <v>106785</v>
      </c>
      <c r="C86603" s="1" t="s">
        <v>3279</v>
      </c>
      <c r="D86603">
        <v>1</v>
      </c>
      <c r="E86603" s="2">
        <v>42951</v>
      </c>
      <c r="F86603" s="3">
        <v>0.84048611111111116</v>
      </c>
      <c r="G86603">
        <v>119.9</v>
      </c>
      <c r="H86603">
        <v>16.600000000000001</v>
      </c>
    </row>
    <row r="86604" spans="1:8" x14ac:dyDescent="0.3">
      <c r="A86604" s="1" t="s">
        <v>106786</v>
      </c>
      <c r="B86604" s="1" t="s">
        <v>1165</v>
      </c>
      <c r="C86604" s="1" t="s">
        <v>585</v>
      </c>
      <c r="D86604">
        <v>1</v>
      </c>
      <c r="E86604" s="2">
        <v>43319</v>
      </c>
      <c r="F86604" s="3">
        <v>0.48901620370370369</v>
      </c>
      <c r="G86604">
        <v>107.9</v>
      </c>
      <c r="H86604">
        <v>23.56</v>
      </c>
    </row>
    <row r="86605" spans="1:8" x14ac:dyDescent="0.3">
      <c r="A86605" s="1" t="s">
        <v>106787</v>
      </c>
      <c r="B86605" s="1" t="s">
        <v>44734</v>
      </c>
      <c r="C86605" s="1" t="s">
        <v>498</v>
      </c>
      <c r="D86605">
        <v>1</v>
      </c>
      <c r="E86605" s="2">
        <v>43326</v>
      </c>
      <c r="F86605" s="3">
        <v>0.62173611111111116</v>
      </c>
      <c r="G86605">
        <v>39.9</v>
      </c>
      <c r="H86605">
        <v>8.44</v>
      </c>
    </row>
    <row r="86606" spans="1:8" x14ac:dyDescent="0.3">
      <c r="A86606" s="1" t="s">
        <v>106788</v>
      </c>
      <c r="B86606" s="1" t="s">
        <v>12256</v>
      </c>
      <c r="C86606" s="1" t="s">
        <v>498</v>
      </c>
      <c r="D86606">
        <v>1</v>
      </c>
      <c r="E86606" s="2">
        <v>43233</v>
      </c>
      <c r="F86606" s="3">
        <v>0.95406250000000004</v>
      </c>
      <c r="G86606">
        <v>39.9</v>
      </c>
      <c r="H86606">
        <v>18.23</v>
      </c>
    </row>
    <row r="86607" spans="1:8" x14ac:dyDescent="0.3">
      <c r="A86607" s="1" t="s">
        <v>106789</v>
      </c>
      <c r="B86607" s="1" t="s">
        <v>6382</v>
      </c>
      <c r="C86607" s="1" t="s">
        <v>1370</v>
      </c>
      <c r="D86607">
        <v>1</v>
      </c>
      <c r="E86607" s="2">
        <v>43235</v>
      </c>
      <c r="F86607" s="3">
        <v>0.39961805555555557</v>
      </c>
      <c r="G86607">
        <v>29.99</v>
      </c>
      <c r="H86607">
        <v>12.76</v>
      </c>
    </row>
    <row r="86608" spans="1:8" x14ac:dyDescent="0.3">
      <c r="A86608" s="1" t="s">
        <v>106790</v>
      </c>
      <c r="B86608" s="1" t="s">
        <v>43425</v>
      </c>
      <c r="C86608" s="1" t="s">
        <v>121</v>
      </c>
      <c r="D86608">
        <v>1</v>
      </c>
      <c r="E86608" s="2">
        <v>43081</v>
      </c>
      <c r="F86608" s="3">
        <v>0.42631944444444442</v>
      </c>
      <c r="G86608">
        <v>72.989999999999995</v>
      </c>
      <c r="H86608">
        <v>17.760000000000002</v>
      </c>
    </row>
    <row r="86609" spans="1:8" x14ac:dyDescent="0.3">
      <c r="A86609" s="1" t="s">
        <v>106791</v>
      </c>
      <c r="B86609" s="1" t="s">
        <v>6589</v>
      </c>
      <c r="C86609" s="1" t="s">
        <v>61</v>
      </c>
      <c r="D86609">
        <v>1</v>
      </c>
      <c r="E86609" s="2">
        <v>42936</v>
      </c>
      <c r="F86609" s="3">
        <v>0.78061342592592597</v>
      </c>
      <c r="G86609">
        <v>113</v>
      </c>
      <c r="H86609">
        <v>23.66</v>
      </c>
    </row>
    <row r="86610" spans="1:8" x14ac:dyDescent="0.3">
      <c r="A86610" s="1" t="s">
        <v>106792</v>
      </c>
      <c r="B86610" s="1" t="s">
        <v>1308</v>
      </c>
      <c r="C86610" s="1" t="s">
        <v>1309</v>
      </c>
      <c r="D86610">
        <v>1</v>
      </c>
      <c r="E86610" s="2">
        <v>43171</v>
      </c>
      <c r="F86610" s="3">
        <v>0.72995370370370372</v>
      </c>
      <c r="G86610">
        <v>79.989999999999995</v>
      </c>
      <c r="H86610">
        <v>9.3699999999999992</v>
      </c>
    </row>
    <row r="86611" spans="1:8" x14ac:dyDescent="0.3">
      <c r="A86611" s="1" t="s">
        <v>106793</v>
      </c>
      <c r="B86611" s="1" t="s">
        <v>106794</v>
      </c>
      <c r="C86611" s="1" t="s">
        <v>106795</v>
      </c>
      <c r="D86611">
        <v>1</v>
      </c>
      <c r="E86611" s="2">
        <v>42947</v>
      </c>
      <c r="F86611" s="3">
        <v>0.40493055555555557</v>
      </c>
      <c r="G86611">
        <v>47.4</v>
      </c>
      <c r="H86611">
        <v>15.1</v>
      </c>
    </row>
    <row r="86612" spans="1:8" x14ac:dyDescent="0.3">
      <c r="A86612" s="1" t="s">
        <v>106793</v>
      </c>
      <c r="B86612" s="1" t="s">
        <v>106794</v>
      </c>
      <c r="C86612" s="1" t="s">
        <v>106795</v>
      </c>
      <c r="D86612">
        <v>2</v>
      </c>
      <c r="E86612" s="2">
        <v>42947</v>
      </c>
      <c r="F86612" s="3">
        <v>0.40493055555555557</v>
      </c>
      <c r="G86612">
        <v>47.4</v>
      </c>
      <c r="H86612">
        <v>15.1</v>
      </c>
    </row>
    <row r="86613" spans="1:8" x14ac:dyDescent="0.3">
      <c r="A86613" s="1" t="s">
        <v>106796</v>
      </c>
      <c r="B86613" s="1" t="s">
        <v>29977</v>
      </c>
      <c r="C86613" s="1" t="s">
        <v>37</v>
      </c>
      <c r="D86613">
        <v>1</v>
      </c>
      <c r="E86613" s="2">
        <v>43318</v>
      </c>
      <c r="F86613" s="3">
        <v>0.60482638888888884</v>
      </c>
      <c r="G86613">
        <v>93.99</v>
      </c>
      <c r="H86613">
        <v>11.68</v>
      </c>
    </row>
    <row r="86614" spans="1:8" x14ac:dyDescent="0.3">
      <c r="A86614" s="1" t="s">
        <v>106797</v>
      </c>
      <c r="B86614" s="1" t="s">
        <v>787</v>
      </c>
      <c r="C86614" s="1" t="s">
        <v>171</v>
      </c>
      <c r="D86614">
        <v>1</v>
      </c>
      <c r="E86614" s="2">
        <v>43248</v>
      </c>
      <c r="F86614" s="3">
        <v>0.31343749999999998</v>
      </c>
      <c r="G86614">
        <v>110</v>
      </c>
      <c r="H86614">
        <v>15.67</v>
      </c>
    </row>
    <row r="86615" spans="1:8" x14ac:dyDescent="0.3">
      <c r="A86615" s="1" t="s">
        <v>106798</v>
      </c>
      <c r="B86615" s="1" t="s">
        <v>1569</v>
      </c>
      <c r="C86615" s="1" t="s">
        <v>46</v>
      </c>
      <c r="D86615">
        <v>1</v>
      </c>
      <c r="E86615" s="2">
        <v>43047</v>
      </c>
      <c r="F86615" s="3">
        <v>0.70177083333333334</v>
      </c>
      <c r="G86615">
        <v>99.9</v>
      </c>
      <c r="H86615">
        <v>21.19</v>
      </c>
    </row>
    <row r="86616" spans="1:8" x14ac:dyDescent="0.3">
      <c r="A86616" s="1" t="s">
        <v>106799</v>
      </c>
      <c r="B86616" s="1" t="s">
        <v>1031</v>
      </c>
      <c r="C86616" s="1" t="s">
        <v>1032</v>
      </c>
      <c r="D86616">
        <v>1</v>
      </c>
      <c r="E86616" s="2">
        <v>42998</v>
      </c>
      <c r="F86616" s="3">
        <v>0.44802083333333331</v>
      </c>
      <c r="G86616">
        <v>79.900000000000006</v>
      </c>
      <c r="H86616">
        <v>16.809999999999999</v>
      </c>
    </row>
    <row r="86617" spans="1:8" x14ac:dyDescent="0.3">
      <c r="A86617" s="1" t="s">
        <v>106800</v>
      </c>
      <c r="B86617" s="1" t="s">
        <v>4312</v>
      </c>
      <c r="C86617" s="1" t="s">
        <v>2231</v>
      </c>
      <c r="D86617">
        <v>1</v>
      </c>
      <c r="E86617" s="2">
        <v>43307</v>
      </c>
      <c r="F86617" s="3">
        <v>0.39701388888888889</v>
      </c>
      <c r="G86617">
        <v>74.989999999999995</v>
      </c>
      <c r="H86617">
        <v>30.33</v>
      </c>
    </row>
    <row r="86618" spans="1:8" x14ac:dyDescent="0.3">
      <c r="A86618" s="1" t="s">
        <v>106801</v>
      </c>
      <c r="B86618" s="1" t="s">
        <v>22516</v>
      </c>
      <c r="C86618" s="1" t="s">
        <v>709</v>
      </c>
      <c r="D86618">
        <v>1</v>
      </c>
      <c r="E86618" s="2">
        <v>43320</v>
      </c>
      <c r="F86618" s="3">
        <v>0.48928240740740742</v>
      </c>
      <c r="G86618">
        <v>39</v>
      </c>
      <c r="H86618">
        <v>13.85</v>
      </c>
    </row>
    <row r="86619" spans="1:8" x14ac:dyDescent="0.3">
      <c r="A86619" s="1" t="s">
        <v>106802</v>
      </c>
      <c r="B86619" s="1" t="s">
        <v>106803</v>
      </c>
      <c r="C86619" s="1" t="s">
        <v>484</v>
      </c>
      <c r="D86619">
        <v>1</v>
      </c>
      <c r="E86619" s="2">
        <v>42941</v>
      </c>
      <c r="F86619" s="3">
        <v>0.14660879629629631</v>
      </c>
      <c r="G86619">
        <v>207.83</v>
      </c>
      <c r="H86619">
        <v>75.040000000000006</v>
      </c>
    </row>
    <row r="86620" spans="1:8" x14ac:dyDescent="0.3">
      <c r="A86620" s="1" t="s">
        <v>106804</v>
      </c>
      <c r="B86620" s="1" t="s">
        <v>23047</v>
      </c>
      <c r="C86620" s="1" t="s">
        <v>527</v>
      </c>
      <c r="D86620">
        <v>1</v>
      </c>
      <c r="E86620" s="2">
        <v>43320</v>
      </c>
      <c r="F86620" s="3">
        <v>0.69813657407407403</v>
      </c>
      <c r="G86620">
        <v>28.9</v>
      </c>
      <c r="H86620">
        <v>15.3</v>
      </c>
    </row>
    <row r="86621" spans="1:8" x14ac:dyDescent="0.3">
      <c r="A86621" s="1" t="s">
        <v>106805</v>
      </c>
      <c r="B86621" s="1" t="s">
        <v>11668</v>
      </c>
      <c r="C86621" s="1" t="s">
        <v>121</v>
      </c>
      <c r="D86621">
        <v>1</v>
      </c>
      <c r="E86621" s="2">
        <v>43171</v>
      </c>
      <c r="F86621" s="3">
        <v>0.85556712962962966</v>
      </c>
      <c r="G86621">
        <v>99.99</v>
      </c>
      <c r="H86621">
        <v>18.28</v>
      </c>
    </row>
    <row r="86622" spans="1:8" x14ac:dyDescent="0.3">
      <c r="A86622" s="1" t="s">
        <v>106806</v>
      </c>
      <c r="B86622" s="1" t="s">
        <v>7941</v>
      </c>
      <c r="C86622" s="1" t="s">
        <v>352</v>
      </c>
      <c r="D86622">
        <v>1</v>
      </c>
      <c r="E86622" s="2">
        <v>43109</v>
      </c>
      <c r="F86622" s="3">
        <v>0.17606481481481481</v>
      </c>
      <c r="G86622">
        <v>89</v>
      </c>
      <c r="H86622">
        <v>17.87</v>
      </c>
    </row>
    <row r="86623" spans="1:8" x14ac:dyDescent="0.3">
      <c r="A86623" s="1" t="s">
        <v>106807</v>
      </c>
      <c r="B86623" s="1" t="s">
        <v>31059</v>
      </c>
      <c r="C86623" s="1" t="s">
        <v>8084</v>
      </c>
      <c r="D86623">
        <v>1</v>
      </c>
      <c r="E86623" s="2">
        <v>42899</v>
      </c>
      <c r="F86623" s="3">
        <v>0.39590277777777777</v>
      </c>
      <c r="G86623">
        <v>110</v>
      </c>
      <c r="H86623">
        <v>67.64</v>
      </c>
    </row>
    <row r="86624" spans="1:8" x14ac:dyDescent="0.3">
      <c r="A86624" s="1" t="s">
        <v>106808</v>
      </c>
      <c r="B86624" s="1" t="s">
        <v>106809</v>
      </c>
      <c r="C86624" s="1" t="s">
        <v>2664</v>
      </c>
      <c r="D86624">
        <v>1</v>
      </c>
      <c r="E86624" s="2">
        <v>43074</v>
      </c>
      <c r="F86624" s="3">
        <v>0.44269675925925928</v>
      </c>
      <c r="G86624">
        <v>11.99</v>
      </c>
      <c r="H86624">
        <v>8.7200000000000006</v>
      </c>
    </row>
    <row r="86625" spans="1:8" x14ac:dyDescent="0.3">
      <c r="A86625" s="1" t="s">
        <v>106808</v>
      </c>
      <c r="B86625" s="1" t="s">
        <v>106809</v>
      </c>
      <c r="C86625" s="1" t="s">
        <v>2664</v>
      </c>
      <c r="D86625">
        <v>2</v>
      </c>
      <c r="E86625" s="2">
        <v>43074</v>
      </c>
      <c r="F86625" s="3">
        <v>0.44269675925925928</v>
      </c>
      <c r="G86625">
        <v>11.99</v>
      </c>
      <c r="H86625">
        <v>8.7200000000000006</v>
      </c>
    </row>
    <row r="86626" spans="1:8" x14ac:dyDescent="0.3">
      <c r="A86626" s="1" t="s">
        <v>106810</v>
      </c>
      <c r="B86626" s="1" t="s">
        <v>28519</v>
      </c>
      <c r="C86626" s="1" t="s">
        <v>2453</v>
      </c>
      <c r="D86626">
        <v>1</v>
      </c>
      <c r="E86626" s="2">
        <v>43249</v>
      </c>
      <c r="F86626" s="3">
        <v>0.57952546296296292</v>
      </c>
      <c r="G86626">
        <v>24.99</v>
      </c>
      <c r="H86626">
        <v>7.39</v>
      </c>
    </row>
    <row r="86627" spans="1:8" x14ac:dyDescent="0.3">
      <c r="A86627" s="1" t="s">
        <v>106810</v>
      </c>
      <c r="B86627" s="1" t="s">
        <v>28519</v>
      </c>
      <c r="C86627" s="1" t="s">
        <v>2453</v>
      </c>
      <c r="D86627">
        <v>2</v>
      </c>
      <c r="E86627" s="2">
        <v>43249</v>
      </c>
      <c r="F86627" s="3">
        <v>0.57952546296296292</v>
      </c>
      <c r="G86627">
        <v>24.99</v>
      </c>
      <c r="H86627">
        <v>7.39</v>
      </c>
    </row>
    <row r="86628" spans="1:8" x14ac:dyDescent="0.3">
      <c r="A86628" s="1" t="s">
        <v>106811</v>
      </c>
      <c r="B86628" s="1" t="s">
        <v>106812</v>
      </c>
      <c r="C86628" s="1" t="s">
        <v>606</v>
      </c>
      <c r="D86628">
        <v>1</v>
      </c>
      <c r="E86628" s="2">
        <v>43152</v>
      </c>
      <c r="F86628" s="3">
        <v>0.78505787037037034</v>
      </c>
      <c r="G86628">
        <v>118.75</v>
      </c>
      <c r="H86628">
        <v>21.32</v>
      </c>
    </row>
    <row r="86629" spans="1:8" x14ac:dyDescent="0.3">
      <c r="A86629" s="1" t="s">
        <v>106813</v>
      </c>
      <c r="B86629" s="1" t="s">
        <v>62200</v>
      </c>
      <c r="C86629" s="1" t="s">
        <v>1058</v>
      </c>
      <c r="D86629">
        <v>1</v>
      </c>
      <c r="E86629" s="2">
        <v>43035</v>
      </c>
      <c r="F86629" s="3">
        <v>0.90922453703703698</v>
      </c>
      <c r="G86629">
        <v>429.9</v>
      </c>
      <c r="H86629">
        <v>20.260000000000002</v>
      </c>
    </row>
    <row r="86630" spans="1:8" x14ac:dyDescent="0.3">
      <c r="A86630" s="1" t="s">
        <v>106814</v>
      </c>
      <c r="B86630" s="1" t="s">
        <v>584</v>
      </c>
      <c r="C86630" s="1" t="s">
        <v>585</v>
      </c>
      <c r="D86630">
        <v>1</v>
      </c>
      <c r="E86630" s="2">
        <v>43321</v>
      </c>
      <c r="F86630" s="3">
        <v>0.80921296296296297</v>
      </c>
      <c r="G86630">
        <v>166.9</v>
      </c>
      <c r="H86630">
        <v>27.47</v>
      </c>
    </row>
    <row r="86631" spans="1:8" x14ac:dyDescent="0.3">
      <c r="A86631" s="1" t="s">
        <v>106815</v>
      </c>
      <c r="B86631" s="1" t="s">
        <v>17037</v>
      </c>
      <c r="C86631" s="1" t="s">
        <v>1762</v>
      </c>
      <c r="D86631">
        <v>1</v>
      </c>
      <c r="E86631" s="2">
        <v>43231</v>
      </c>
      <c r="F86631" s="3">
        <v>0.70319444444444446</v>
      </c>
      <c r="G86631">
        <v>89.9</v>
      </c>
      <c r="H86631">
        <v>14.72</v>
      </c>
    </row>
    <row r="86632" spans="1:8" x14ac:dyDescent="0.3">
      <c r="A86632" s="1" t="s">
        <v>106816</v>
      </c>
      <c r="B86632" s="1" t="s">
        <v>1501</v>
      </c>
      <c r="C86632" s="1" t="s">
        <v>1502</v>
      </c>
      <c r="D86632">
        <v>1</v>
      </c>
      <c r="E86632" s="2">
        <v>43013</v>
      </c>
      <c r="F86632" s="3">
        <v>0.79673611111111109</v>
      </c>
      <c r="G86632">
        <v>143</v>
      </c>
      <c r="H86632">
        <v>38.549999999999997</v>
      </c>
    </row>
    <row r="86633" spans="1:8" x14ac:dyDescent="0.3">
      <c r="A86633" s="1" t="s">
        <v>106817</v>
      </c>
      <c r="B86633" s="1" t="s">
        <v>1421</v>
      </c>
      <c r="C86633" s="1" t="s">
        <v>292</v>
      </c>
      <c r="D86633">
        <v>1</v>
      </c>
      <c r="E86633" s="2">
        <v>43166</v>
      </c>
      <c r="F86633" s="3">
        <v>0.74693287037037037</v>
      </c>
      <c r="G86633">
        <v>204</v>
      </c>
      <c r="H86633">
        <v>18.68</v>
      </c>
    </row>
    <row r="86634" spans="1:8" x14ac:dyDescent="0.3">
      <c r="A86634" s="1" t="s">
        <v>106818</v>
      </c>
      <c r="B86634" s="1" t="s">
        <v>565</v>
      </c>
      <c r="C86634" s="1" t="s">
        <v>566</v>
      </c>
      <c r="D86634">
        <v>1</v>
      </c>
      <c r="E86634" s="2">
        <v>42873</v>
      </c>
      <c r="F86634" s="3">
        <v>0.44635416666666666</v>
      </c>
      <c r="G86634">
        <v>117.3</v>
      </c>
      <c r="H86634">
        <v>22.92</v>
      </c>
    </row>
    <row r="86635" spans="1:8" x14ac:dyDescent="0.3">
      <c r="A86635" s="1" t="s">
        <v>106818</v>
      </c>
      <c r="B86635" s="1" t="s">
        <v>1321</v>
      </c>
      <c r="C86635" s="1" t="s">
        <v>566</v>
      </c>
      <c r="D86635">
        <v>2</v>
      </c>
      <c r="E86635" s="2">
        <v>42873</v>
      </c>
      <c r="F86635" s="3">
        <v>0.44635416666666666</v>
      </c>
      <c r="G86635">
        <v>169</v>
      </c>
      <c r="H86635">
        <v>30.24</v>
      </c>
    </row>
    <row r="86636" spans="1:8" x14ac:dyDescent="0.3">
      <c r="A86636" s="1" t="s">
        <v>106819</v>
      </c>
      <c r="B86636" s="1" t="s">
        <v>5879</v>
      </c>
      <c r="C86636" s="1" t="s">
        <v>352</v>
      </c>
      <c r="D86636">
        <v>1</v>
      </c>
      <c r="E86636" s="2">
        <v>43034</v>
      </c>
      <c r="F86636" s="3">
        <v>0.6495023148148148</v>
      </c>
      <c r="G86636">
        <v>179</v>
      </c>
      <c r="H86636">
        <v>82.07</v>
      </c>
    </row>
    <row r="86637" spans="1:8" x14ac:dyDescent="0.3">
      <c r="A86637" s="1" t="s">
        <v>106820</v>
      </c>
      <c r="B86637" s="1" t="s">
        <v>6651</v>
      </c>
      <c r="C86637" s="1" t="s">
        <v>174</v>
      </c>
      <c r="D86637">
        <v>1</v>
      </c>
      <c r="E86637" s="2">
        <v>43318</v>
      </c>
      <c r="F86637" s="3">
        <v>0.54890046296296291</v>
      </c>
      <c r="G86637">
        <v>69.900000000000006</v>
      </c>
      <c r="H86637">
        <v>18.29</v>
      </c>
    </row>
    <row r="86638" spans="1:8" x14ac:dyDescent="0.3">
      <c r="A86638" s="1" t="s">
        <v>106821</v>
      </c>
      <c r="B86638" s="1" t="s">
        <v>2090</v>
      </c>
      <c r="C86638" s="1" t="s">
        <v>73</v>
      </c>
      <c r="D86638">
        <v>1</v>
      </c>
      <c r="E86638" s="2">
        <v>43139</v>
      </c>
      <c r="F86638" s="3">
        <v>0.81021990740740746</v>
      </c>
      <c r="G86638">
        <v>229.99</v>
      </c>
      <c r="H86638">
        <v>53.62</v>
      </c>
    </row>
    <row r="86639" spans="1:8" x14ac:dyDescent="0.3">
      <c r="A86639" s="1" t="s">
        <v>106822</v>
      </c>
      <c r="B86639" s="1" t="s">
        <v>2307</v>
      </c>
      <c r="C86639" s="1" t="s">
        <v>292</v>
      </c>
      <c r="D86639">
        <v>1</v>
      </c>
      <c r="E86639" s="2">
        <v>43166</v>
      </c>
      <c r="F86639" s="3">
        <v>0.1169675925925926</v>
      </c>
      <c r="G86639">
        <v>339</v>
      </c>
      <c r="H86639">
        <v>17.12</v>
      </c>
    </row>
    <row r="86640" spans="1:8" x14ac:dyDescent="0.3">
      <c r="A86640" s="1" t="s">
        <v>106823</v>
      </c>
      <c r="B86640" s="1" t="s">
        <v>106824</v>
      </c>
      <c r="C86640" s="1" t="s">
        <v>758</v>
      </c>
      <c r="D86640">
        <v>1</v>
      </c>
      <c r="E86640" s="2">
        <v>43336</v>
      </c>
      <c r="F86640" s="3">
        <v>0.46888888888888891</v>
      </c>
      <c r="G86640">
        <v>117.9</v>
      </c>
      <c r="H86640">
        <v>18.93</v>
      </c>
    </row>
    <row r="86641" spans="1:8" x14ac:dyDescent="0.3">
      <c r="A86641" s="1" t="s">
        <v>106825</v>
      </c>
      <c r="B86641" s="1" t="s">
        <v>106826</v>
      </c>
      <c r="C86641" s="1" t="s">
        <v>1112</v>
      </c>
      <c r="D86641">
        <v>1</v>
      </c>
      <c r="E86641" s="2">
        <v>43077</v>
      </c>
      <c r="F86641" s="3">
        <v>0.70071759259259259</v>
      </c>
      <c r="G86641">
        <v>75.989999999999995</v>
      </c>
      <c r="H86641">
        <v>21.02</v>
      </c>
    </row>
    <row r="86642" spans="1:8" x14ac:dyDescent="0.3">
      <c r="A86642" s="1" t="s">
        <v>106827</v>
      </c>
      <c r="B86642" s="1" t="s">
        <v>106828</v>
      </c>
      <c r="C86642" s="1" t="s">
        <v>39532</v>
      </c>
      <c r="D86642">
        <v>1</v>
      </c>
      <c r="E86642" s="2">
        <v>43321</v>
      </c>
      <c r="F86642" s="3">
        <v>0.54531249999999998</v>
      </c>
      <c r="G86642">
        <v>359</v>
      </c>
      <c r="H86642">
        <v>25.45</v>
      </c>
    </row>
    <row r="86643" spans="1:8" x14ac:dyDescent="0.3">
      <c r="A86643" s="1" t="s">
        <v>106829</v>
      </c>
      <c r="B86643" s="1" t="s">
        <v>2423</v>
      </c>
      <c r="C86643" s="1" t="s">
        <v>1207</v>
      </c>
      <c r="D86643">
        <v>1</v>
      </c>
      <c r="E86643" s="2">
        <v>43075</v>
      </c>
      <c r="F86643" s="3">
        <v>0.81421296296296297</v>
      </c>
      <c r="G86643">
        <v>29.9</v>
      </c>
      <c r="H86643">
        <v>15.1</v>
      </c>
    </row>
    <row r="86644" spans="1:8" x14ac:dyDescent="0.3">
      <c r="A86644" s="1" t="s">
        <v>106830</v>
      </c>
      <c r="B86644" s="1" t="s">
        <v>16030</v>
      </c>
      <c r="C86644" s="1" t="s">
        <v>1207</v>
      </c>
      <c r="D86644">
        <v>1</v>
      </c>
      <c r="E86644" s="2">
        <v>43105</v>
      </c>
      <c r="F86644" s="3">
        <v>8.9432870370370371E-2</v>
      </c>
      <c r="G86644">
        <v>24.9</v>
      </c>
      <c r="H86644">
        <v>9.09</v>
      </c>
    </row>
    <row r="86645" spans="1:8" x14ac:dyDescent="0.3">
      <c r="A86645" s="1" t="s">
        <v>106831</v>
      </c>
      <c r="B86645" s="1" t="s">
        <v>6747</v>
      </c>
      <c r="C86645" s="1" t="s">
        <v>1602</v>
      </c>
      <c r="D86645">
        <v>1</v>
      </c>
      <c r="E86645" s="2">
        <v>43144</v>
      </c>
      <c r="F86645" s="3">
        <v>0.61769675925925926</v>
      </c>
      <c r="G86645">
        <v>72.900000000000006</v>
      </c>
      <c r="H86645">
        <v>16.27</v>
      </c>
    </row>
    <row r="86646" spans="1:8" x14ac:dyDescent="0.3">
      <c r="A86646" s="1" t="s">
        <v>106832</v>
      </c>
      <c r="B86646" s="1" t="s">
        <v>106833</v>
      </c>
      <c r="C86646" s="1" t="s">
        <v>30352</v>
      </c>
      <c r="D86646">
        <v>1</v>
      </c>
      <c r="E86646" s="2">
        <v>43313</v>
      </c>
      <c r="F86646" s="3">
        <v>0.69833333333333336</v>
      </c>
      <c r="G86646">
        <v>85</v>
      </c>
      <c r="H86646">
        <v>11.62</v>
      </c>
    </row>
    <row r="86647" spans="1:8" x14ac:dyDescent="0.3">
      <c r="A86647" s="1" t="s">
        <v>106834</v>
      </c>
      <c r="B86647" s="1" t="s">
        <v>106835</v>
      </c>
      <c r="C86647" s="1" t="s">
        <v>8143</v>
      </c>
      <c r="D86647">
        <v>1</v>
      </c>
      <c r="E86647" s="2">
        <v>42793</v>
      </c>
      <c r="F86647" s="3">
        <v>0.45108796296296294</v>
      </c>
      <c r="G86647">
        <v>19.8</v>
      </c>
      <c r="H86647">
        <v>10.96</v>
      </c>
    </row>
    <row r="86648" spans="1:8" x14ac:dyDescent="0.3">
      <c r="A86648" s="1" t="s">
        <v>106836</v>
      </c>
      <c r="B86648" s="1" t="s">
        <v>5252</v>
      </c>
      <c r="C86648" s="1" t="s">
        <v>1207</v>
      </c>
      <c r="D86648">
        <v>1</v>
      </c>
      <c r="E86648" s="2">
        <v>42935</v>
      </c>
      <c r="F86648" s="3">
        <v>0.8577893518518519</v>
      </c>
      <c r="G86648">
        <v>89.9</v>
      </c>
      <c r="H86648">
        <v>40.130000000000003</v>
      </c>
    </row>
    <row r="86649" spans="1:8" x14ac:dyDescent="0.3">
      <c r="A86649" s="1" t="s">
        <v>106836</v>
      </c>
      <c r="B86649" s="1" t="s">
        <v>45</v>
      </c>
      <c r="C86649" s="1" t="s">
        <v>46</v>
      </c>
      <c r="D86649">
        <v>2</v>
      </c>
      <c r="E86649" s="2">
        <v>42935</v>
      </c>
      <c r="F86649" s="3">
        <v>0.8577893518518519</v>
      </c>
      <c r="G86649">
        <v>89.9</v>
      </c>
      <c r="H86649">
        <v>3.65</v>
      </c>
    </row>
    <row r="86650" spans="1:8" x14ac:dyDescent="0.3">
      <c r="A86650" s="1" t="s">
        <v>106836</v>
      </c>
      <c r="B86650" s="1" t="s">
        <v>1223</v>
      </c>
      <c r="C86650" s="1" t="s">
        <v>1207</v>
      </c>
      <c r="D86650">
        <v>3</v>
      </c>
      <c r="E86650" s="2">
        <v>42935</v>
      </c>
      <c r="F86650" s="3">
        <v>0.8577893518518519</v>
      </c>
      <c r="G86650">
        <v>89.9</v>
      </c>
      <c r="H86650">
        <v>40.119999999999997</v>
      </c>
    </row>
    <row r="86651" spans="1:8" x14ac:dyDescent="0.3">
      <c r="A86651" s="1" t="s">
        <v>106837</v>
      </c>
      <c r="B86651" s="1" t="s">
        <v>1101</v>
      </c>
      <c r="C86651" s="1" t="s">
        <v>1102</v>
      </c>
      <c r="D86651">
        <v>1</v>
      </c>
      <c r="E86651" s="2">
        <v>43034</v>
      </c>
      <c r="F86651" s="3">
        <v>0.75988425925925929</v>
      </c>
      <c r="G86651">
        <v>102</v>
      </c>
      <c r="H86651">
        <v>16.47</v>
      </c>
    </row>
    <row r="86652" spans="1:8" x14ac:dyDescent="0.3">
      <c r="A86652" s="1" t="s">
        <v>106838</v>
      </c>
      <c r="B86652" s="1" t="s">
        <v>106839</v>
      </c>
      <c r="C86652" s="1" t="s">
        <v>445</v>
      </c>
      <c r="D86652">
        <v>1</v>
      </c>
      <c r="E86652" s="2">
        <v>43081</v>
      </c>
      <c r="F86652" s="3">
        <v>0.67745370370370372</v>
      </c>
      <c r="G86652">
        <v>599</v>
      </c>
      <c r="H86652">
        <v>20.440000000000001</v>
      </c>
    </row>
    <row r="86653" spans="1:8" x14ac:dyDescent="0.3">
      <c r="A86653" s="1" t="s">
        <v>106840</v>
      </c>
      <c r="B86653" s="1" t="s">
        <v>11944</v>
      </c>
      <c r="C86653" s="1" t="s">
        <v>1825</v>
      </c>
      <c r="D86653">
        <v>1</v>
      </c>
      <c r="E86653" s="2">
        <v>42936</v>
      </c>
      <c r="F86653" s="3">
        <v>0.82171296296296292</v>
      </c>
      <c r="G86653">
        <v>189.99</v>
      </c>
      <c r="H86653">
        <v>17.77</v>
      </c>
    </row>
    <row r="86654" spans="1:8" x14ac:dyDescent="0.3">
      <c r="A86654" s="1" t="s">
        <v>106841</v>
      </c>
      <c r="B86654" s="1" t="s">
        <v>4044</v>
      </c>
      <c r="C86654" s="1" t="s">
        <v>1867</v>
      </c>
      <c r="D86654">
        <v>1</v>
      </c>
      <c r="E86654" s="2">
        <v>43318</v>
      </c>
      <c r="F86654" s="3">
        <v>0.63210648148148152</v>
      </c>
      <c r="G86654">
        <v>54.9</v>
      </c>
      <c r="H86654">
        <v>24.73</v>
      </c>
    </row>
    <row r="86655" spans="1:8" x14ac:dyDescent="0.3">
      <c r="A86655" s="1" t="s">
        <v>106842</v>
      </c>
      <c r="B86655" s="1" t="s">
        <v>106843</v>
      </c>
      <c r="C86655" s="1" t="s">
        <v>3279</v>
      </c>
      <c r="D86655">
        <v>1</v>
      </c>
      <c r="E86655" s="2">
        <v>43325</v>
      </c>
      <c r="F86655" s="3">
        <v>0.14607638888888888</v>
      </c>
      <c r="G86655">
        <v>149.9</v>
      </c>
      <c r="H86655">
        <v>20.239999999999998</v>
      </c>
    </row>
    <row r="86656" spans="1:8" x14ac:dyDescent="0.3">
      <c r="A86656" s="1" t="s">
        <v>106842</v>
      </c>
      <c r="B86656" s="1" t="s">
        <v>106843</v>
      </c>
      <c r="C86656" s="1" t="s">
        <v>3279</v>
      </c>
      <c r="D86656">
        <v>2</v>
      </c>
      <c r="E86656" s="2">
        <v>43325</v>
      </c>
      <c r="F86656" s="3">
        <v>0.14607638888888888</v>
      </c>
      <c r="G86656">
        <v>149.9</v>
      </c>
      <c r="H86656">
        <v>20.239999999999998</v>
      </c>
    </row>
    <row r="86657" spans="1:8" x14ac:dyDescent="0.3">
      <c r="A86657" s="1" t="s">
        <v>106844</v>
      </c>
      <c r="B86657" s="1" t="s">
        <v>106845</v>
      </c>
      <c r="C86657" s="1" t="s">
        <v>2510</v>
      </c>
      <c r="D86657">
        <v>1</v>
      </c>
      <c r="E86657" s="2">
        <v>43167</v>
      </c>
      <c r="F86657" s="3">
        <v>0.42748842592592595</v>
      </c>
      <c r="G86657">
        <v>59.9</v>
      </c>
      <c r="H86657">
        <v>9.09</v>
      </c>
    </row>
    <row r="86658" spans="1:8" x14ac:dyDescent="0.3">
      <c r="A86658" s="1" t="s">
        <v>106846</v>
      </c>
      <c r="B86658" s="1" t="s">
        <v>16636</v>
      </c>
      <c r="C86658" s="1" t="s">
        <v>349</v>
      </c>
      <c r="D86658">
        <v>1</v>
      </c>
      <c r="E86658" s="2">
        <v>43265</v>
      </c>
      <c r="F86658" s="3">
        <v>0.3828125</v>
      </c>
      <c r="G86658">
        <v>219.9</v>
      </c>
      <c r="H86658">
        <v>19.420000000000002</v>
      </c>
    </row>
    <row r="86659" spans="1:8" x14ac:dyDescent="0.3">
      <c r="A86659" s="1" t="s">
        <v>106847</v>
      </c>
      <c r="B86659" s="1" t="s">
        <v>35157</v>
      </c>
      <c r="C86659" s="1" t="s">
        <v>4449</v>
      </c>
      <c r="D86659">
        <v>1</v>
      </c>
      <c r="E86659" s="2">
        <v>43090</v>
      </c>
      <c r="F86659" s="3">
        <v>0.48056712962962961</v>
      </c>
      <c r="G86659">
        <v>295</v>
      </c>
      <c r="H86659">
        <v>18.78</v>
      </c>
    </row>
    <row r="86660" spans="1:8" x14ac:dyDescent="0.3">
      <c r="A86660" s="1" t="s">
        <v>106848</v>
      </c>
      <c r="B86660" s="1" t="s">
        <v>106849</v>
      </c>
      <c r="C86660" s="1" t="s">
        <v>5676</v>
      </c>
      <c r="D86660">
        <v>1</v>
      </c>
      <c r="E86660" s="2">
        <v>43157</v>
      </c>
      <c r="F86660" s="3">
        <v>0.92234953703703704</v>
      </c>
      <c r="G86660">
        <v>74.900000000000006</v>
      </c>
      <c r="H86660">
        <v>15.28</v>
      </c>
    </row>
    <row r="86661" spans="1:8" x14ac:dyDescent="0.3">
      <c r="A86661" s="1" t="s">
        <v>106850</v>
      </c>
      <c r="B86661" s="1" t="s">
        <v>6211</v>
      </c>
      <c r="C86661" s="1" t="s">
        <v>1039</v>
      </c>
      <c r="D86661">
        <v>1</v>
      </c>
      <c r="E86661" s="2">
        <v>43259</v>
      </c>
      <c r="F86661" s="3">
        <v>0.62129629629629635</v>
      </c>
      <c r="G86661">
        <v>119.99</v>
      </c>
      <c r="H86661">
        <v>19.53</v>
      </c>
    </row>
    <row r="86662" spans="1:8" x14ac:dyDescent="0.3">
      <c r="A86662" s="1" t="s">
        <v>106851</v>
      </c>
      <c r="B86662" s="1" t="s">
        <v>8866</v>
      </c>
      <c r="C86662" s="1" t="s">
        <v>1071</v>
      </c>
      <c r="D86662">
        <v>1</v>
      </c>
      <c r="E86662" s="2">
        <v>43081</v>
      </c>
      <c r="F86662" s="3">
        <v>0.59201388888888884</v>
      </c>
      <c r="G86662">
        <v>1098</v>
      </c>
      <c r="H86662">
        <v>37.89</v>
      </c>
    </row>
    <row r="86663" spans="1:8" x14ac:dyDescent="0.3">
      <c r="A86663" s="1" t="s">
        <v>106852</v>
      </c>
      <c r="B86663" s="1" t="s">
        <v>31981</v>
      </c>
      <c r="C86663" s="1" t="s">
        <v>27962</v>
      </c>
      <c r="D86663">
        <v>1</v>
      </c>
      <c r="E86663" s="2">
        <v>43209</v>
      </c>
      <c r="F86663" s="3">
        <v>0.53880787037037037</v>
      </c>
      <c r="G86663">
        <v>317</v>
      </c>
      <c r="H86663">
        <v>35.76</v>
      </c>
    </row>
    <row r="86664" spans="1:8" x14ac:dyDescent="0.3">
      <c r="A86664" s="1" t="s">
        <v>106853</v>
      </c>
      <c r="B86664" s="1" t="s">
        <v>26845</v>
      </c>
      <c r="C86664" s="1" t="s">
        <v>6883</v>
      </c>
      <c r="D86664">
        <v>1</v>
      </c>
      <c r="E86664" s="2">
        <v>42900</v>
      </c>
      <c r="F86664" s="3">
        <v>0.99321759259259257</v>
      </c>
      <c r="G86664">
        <v>419.9</v>
      </c>
      <c r="H86664">
        <v>23.43</v>
      </c>
    </row>
    <row r="86665" spans="1:8" x14ac:dyDescent="0.3">
      <c r="A86665" s="1" t="s">
        <v>106854</v>
      </c>
      <c r="B86665" s="1" t="s">
        <v>2099</v>
      </c>
      <c r="C86665" s="1" t="s">
        <v>352</v>
      </c>
      <c r="D86665">
        <v>1</v>
      </c>
      <c r="E86665" s="2">
        <v>43096</v>
      </c>
      <c r="F86665" s="3">
        <v>0.91421296296296295</v>
      </c>
      <c r="G86665">
        <v>79</v>
      </c>
      <c r="H86665">
        <v>13.57</v>
      </c>
    </row>
    <row r="86666" spans="1:8" x14ac:dyDescent="0.3">
      <c r="A86666" s="1" t="s">
        <v>106855</v>
      </c>
      <c r="B86666" s="1" t="s">
        <v>12144</v>
      </c>
      <c r="C86666" s="1" t="s">
        <v>12145</v>
      </c>
      <c r="D86666">
        <v>1</v>
      </c>
      <c r="E86666" s="2">
        <v>43250</v>
      </c>
      <c r="F86666" s="3">
        <v>0.54112268518518514</v>
      </c>
      <c r="G86666">
        <v>119</v>
      </c>
      <c r="H86666">
        <v>14.83</v>
      </c>
    </row>
    <row r="86667" spans="1:8" x14ac:dyDescent="0.3">
      <c r="A86667" s="1" t="s">
        <v>106855</v>
      </c>
      <c r="B86667" s="1" t="s">
        <v>12144</v>
      </c>
      <c r="C86667" s="1" t="s">
        <v>12145</v>
      </c>
      <c r="D86667">
        <v>2</v>
      </c>
      <c r="E86667" s="2">
        <v>43250</v>
      </c>
      <c r="F86667" s="3">
        <v>0.54112268518518514</v>
      </c>
      <c r="G86667">
        <v>119</v>
      </c>
      <c r="H86667">
        <v>14.83</v>
      </c>
    </row>
    <row r="86668" spans="1:8" x14ac:dyDescent="0.3">
      <c r="A86668" s="1" t="s">
        <v>106856</v>
      </c>
      <c r="B86668" s="1" t="s">
        <v>7282</v>
      </c>
      <c r="C86668" s="1" t="s">
        <v>1529</v>
      </c>
      <c r="D86668">
        <v>1</v>
      </c>
      <c r="E86668" s="2">
        <v>42912</v>
      </c>
      <c r="F86668" s="3">
        <v>0.62178240740740742</v>
      </c>
      <c r="G86668">
        <v>22.99</v>
      </c>
      <c r="H86668">
        <v>11.85</v>
      </c>
    </row>
    <row r="86669" spans="1:8" x14ac:dyDescent="0.3">
      <c r="A86669" s="1" t="s">
        <v>106857</v>
      </c>
      <c r="B86669" s="1" t="s">
        <v>106858</v>
      </c>
      <c r="C86669" s="1" t="s">
        <v>6174</v>
      </c>
      <c r="D86669">
        <v>1</v>
      </c>
      <c r="E86669" s="2">
        <v>43118</v>
      </c>
      <c r="F86669" s="3">
        <v>0.73568287037037039</v>
      </c>
      <c r="G86669">
        <v>89.99</v>
      </c>
      <c r="H86669">
        <v>8.82</v>
      </c>
    </row>
    <row r="86670" spans="1:8" x14ac:dyDescent="0.3">
      <c r="A86670" s="1" t="s">
        <v>106859</v>
      </c>
      <c r="B86670" s="1" t="s">
        <v>83621</v>
      </c>
      <c r="C86670" s="1" t="s">
        <v>3638</v>
      </c>
      <c r="D86670">
        <v>1</v>
      </c>
      <c r="E86670" s="2">
        <v>43251</v>
      </c>
      <c r="F86670" s="3">
        <v>0.12164351851851851</v>
      </c>
      <c r="G86670">
        <v>36</v>
      </c>
      <c r="H86670">
        <v>8.2899999999999991</v>
      </c>
    </row>
    <row r="86671" spans="1:8" x14ac:dyDescent="0.3">
      <c r="A86671" s="1" t="s">
        <v>106860</v>
      </c>
      <c r="B86671" s="1" t="s">
        <v>345</v>
      </c>
      <c r="C86671" s="1" t="s">
        <v>346</v>
      </c>
      <c r="D86671">
        <v>1</v>
      </c>
      <c r="E86671" s="2">
        <v>42824</v>
      </c>
      <c r="F86671" s="3">
        <v>0.11393518518518518</v>
      </c>
      <c r="G86671">
        <v>49</v>
      </c>
      <c r="H86671">
        <v>17.78</v>
      </c>
    </row>
    <row r="86672" spans="1:8" x14ac:dyDescent="0.3">
      <c r="A86672" s="1" t="s">
        <v>106861</v>
      </c>
      <c r="B86672" s="1" t="s">
        <v>2597</v>
      </c>
      <c r="C86672" s="1" t="s">
        <v>690</v>
      </c>
      <c r="D86672">
        <v>1</v>
      </c>
      <c r="E86672" s="2">
        <v>43257</v>
      </c>
      <c r="F86672" s="3">
        <v>0.77144675925925921</v>
      </c>
      <c r="G86672">
        <v>35</v>
      </c>
      <c r="H86672">
        <v>8.8800000000000008</v>
      </c>
    </row>
    <row r="86673" spans="1:8" x14ac:dyDescent="0.3">
      <c r="A86673" s="1" t="s">
        <v>106862</v>
      </c>
      <c r="B86673" s="1" t="s">
        <v>1169</v>
      </c>
      <c r="C86673" s="1" t="s">
        <v>49</v>
      </c>
      <c r="D86673">
        <v>1</v>
      </c>
      <c r="E86673" s="2">
        <v>43124</v>
      </c>
      <c r="F86673" s="3">
        <v>9.1342592592592586E-2</v>
      </c>
      <c r="G86673">
        <v>49.9</v>
      </c>
      <c r="H86673">
        <v>37.9</v>
      </c>
    </row>
    <row r="86674" spans="1:8" x14ac:dyDescent="0.3">
      <c r="A86674" s="1" t="s">
        <v>106863</v>
      </c>
      <c r="B86674" s="1" t="s">
        <v>40598</v>
      </c>
      <c r="C86674" s="1" t="s">
        <v>402</v>
      </c>
      <c r="D86674">
        <v>1</v>
      </c>
      <c r="E86674" s="2">
        <v>43073</v>
      </c>
      <c r="F86674" s="3">
        <v>0.14879629629629629</v>
      </c>
      <c r="G86674">
        <v>238.9</v>
      </c>
      <c r="H86674">
        <v>18.920000000000002</v>
      </c>
    </row>
    <row r="86675" spans="1:8" x14ac:dyDescent="0.3">
      <c r="A86675" s="1" t="s">
        <v>106864</v>
      </c>
      <c r="B86675" s="1" t="s">
        <v>106865</v>
      </c>
      <c r="C86675" s="1" t="s">
        <v>686</v>
      </c>
      <c r="D86675">
        <v>1</v>
      </c>
      <c r="E86675" s="2">
        <v>43231</v>
      </c>
      <c r="F86675" s="3">
        <v>0.43859953703703702</v>
      </c>
      <c r="G86675">
        <v>159</v>
      </c>
      <c r="H86675">
        <v>15.99</v>
      </c>
    </row>
    <row r="86676" spans="1:8" x14ac:dyDescent="0.3">
      <c r="A86676" s="1" t="s">
        <v>106866</v>
      </c>
      <c r="B86676" s="1" t="s">
        <v>16476</v>
      </c>
      <c r="C86676" s="1" t="s">
        <v>121</v>
      </c>
      <c r="D86676">
        <v>1</v>
      </c>
      <c r="E86676" s="2">
        <v>43046</v>
      </c>
      <c r="F86676" s="3">
        <v>0.17109953703703704</v>
      </c>
      <c r="G86676">
        <v>15.99</v>
      </c>
      <c r="H86676">
        <v>9.34</v>
      </c>
    </row>
    <row r="86677" spans="1:8" x14ac:dyDescent="0.3">
      <c r="A86677" s="1" t="s">
        <v>106867</v>
      </c>
      <c r="B86677" s="1" t="s">
        <v>906</v>
      </c>
      <c r="C86677" s="1" t="s">
        <v>73</v>
      </c>
      <c r="D86677">
        <v>1</v>
      </c>
      <c r="E86677" s="2">
        <v>43188</v>
      </c>
      <c r="F86677" s="3">
        <v>0.33013888888888887</v>
      </c>
      <c r="G86677">
        <v>116.99</v>
      </c>
      <c r="H86677">
        <v>33.08</v>
      </c>
    </row>
    <row r="86678" spans="1:8" x14ac:dyDescent="0.3">
      <c r="A86678" s="1" t="s">
        <v>106868</v>
      </c>
      <c r="B86678" s="1" t="s">
        <v>106869</v>
      </c>
      <c r="C86678" s="1" t="s">
        <v>61</v>
      </c>
      <c r="D86678">
        <v>1</v>
      </c>
      <c r="E86678" s="2">
        <v>43061</v>
      </c>
      <c r="F86678" s="3">
        <v>0.71945601851851848</v>
      </c>
      <c r="G86678">
        <v>73</v>
      </c>
      <c r="H86678">
        <v>13.53</v>
      </c>
    </row>
    <row r="86679" spans="1:8" x14ac:dyDescent="0.3">
      <c r="A86679" s="1" t="s">
        <v>106870</v>
      </c>
      <c r="B86679" s="1" t="s">
        <v>106871</v>
      </c>
      <c r="C86679" s="1" t="s">
        <v>318</v>
      </c>
      <c r="D86679">
        <v>1</v>
      </c>
      <c r="E86679" s="2">
        <v>42963</v>
      </c>
      <c r="F86679" s="3">
        <v>0.94120370370370365</v>
      </c>
      <c r="G86679">
        <v>19.899999999999999</v>
      </c>
      <c r="H86679">
        <v>17.63</v>
      </c>
    </row>
    <row r="86680" spans="1:8" x14ac:dyDescent="0.3">
      <c r="A86680" s="1" t="s">
        <v>106872</v>
      </c>
      <c r="B86680" s="1" t="s">
        <v>1453</v>
      </c>
      <c r="C86680" s="1" t="s">
        <v>1370</v>
      </c>
      <c r="D86680">
        <v>1</v>
      </c>
      <c r="E86680" s="2">
        <v>43145</v>
      </c>
      <c r="F86680" s="3">
        <v>0.49349537037037039</v>
      </c>
      <c r="G86680">
        <v>29.99</v>
      </c>
      <c r="H86680">
        <v>15.1</v>
      </c>
    </row>
    <row r="86681" spans="1:8" x14ac:dyDescent="0.3">
      <c r="A86681" s="1" t="s">
        <v>106873</v>
      </c>
      <c r="B86681" s="1" t="s">
        <v>27122</v>
      </c>
      <c r="C86681" s="1" t="s">
        <v>6599</v>
      </c>
      <c r="D86681">
        <v>1</v>
      </c>
      <c r="E86681" s="2">
        <v>43105</v>
      </c>
      <c r="F86681" s="3">
        <v>0.60384259259259254</v>
      </c>
      <c r="G86681">
        <v>6.19</v>
      </c>
      <c r="H86681">
        <v>11.85</v>
      </c>
    </row>
    <row r="86682" spans="1:8" x14ac:dyDescent="0.3">
      <c r="A86682" s="1" t="s">
        <v>106874</v>
      </c>
      <c r="B86682" s="1" t="s">
        <v>58833</v>
      </c>
      <c r="C86682" s="1" t="s">
        <v>626</v>
      </c>
      <c r="D86682">
        <v>1</v>
      </c>
      <c r="E86682" s="2">
        <v>43317</v>
      </c>
      <c r="F86682" s="3">
        <v>0.8821296296296296</v>
      </c>
      <c r="G86682">
        <v>24.87</v>
      </c>
      <c r="H86682">
        <v>7.91</v>
      </c>
    </row>
    <row r="86683" spans="1:8" x14ac:dyDescent="0.3">
      <c r="A86683" s="1" t="s">
        <v>106875</v>
      </c>
      <c r="B86683" s="1" t="s">
        <v>12421</v>
      </c>
      <c r="C86683" s="1" t="s">
        <v>3638</v>
      </c>
      <c r="D86683">
        <v>1</v>
      </c>
      <c r="E86683" s="2">
        <v>43242</v>
      </c>
      <c r="F86683" s="3">
        <v>0.49884259259259262</v>
      </c>
      <c r="G86683">
        <v>110</v>
      </c>
      <c r="H86683">
        <v>16.739999999999998</v>
      </c>
    </row>
    <row r="86684" spans="1:8" x14ac:dyDescent="0.3">
      <c r="A86684" s="1" t="s">
        <v>106876</v>
      </c>
      <c r="B86684" s="1" t="s">
        <v>59192</v>
      </c>
      <c r="C86684" s="1" t="s">
        <v>5029</v>
      </c>
      <c r="D86684">
        <v>1</v>
      </c>
      <c r="E86684" s="2">
        <v>43027</v>
      </c>
      <c r="F86684" s="3">
        <v>0.18594907407407407</v>
      </c>
      <c r="G86684">
        <v>39.9</v>
      </c>
      <c r="H86684">
        <v>13.23</v>
      </c>
    </row>
    <row r="86685" spans="1:8" x14ac:dyDescent="0.3">
      <c r="A86685" s="1" t="s">
        <v>106877</v>
      </c>
      <c r="B86685" s="1" t="s">
        <v>106878</v>
      </c>
      <c r="C86685" s="1" t="s">
        <v>1058</v>
      </c>
      <c r="D86685">
        <v>1</v>
      </c>
      <c r="E86685" s="2">
        <v>43269</v>
      </c>
      <c r="F86685" s="3">
        <v>0.49328703703703702</v>
      </c>
      <c r="G86685">
        <v>99.9</v>
      </c>
      <c r="H86685">
        <v>23.63</v>
      </c>
    </row>
    <row r="86686" spans="1:8" x14ac:dyDescent="0.3">
      <c r="A86686" s="1" t="s">
        <v>106879</v>
      </c>
      <c r="B86686" s="1" t="s">
        <v>106880</v>
      </c>
      <c r="C86686" s="1" t="s">
        <v>199</v>
      </c>
      <c r="D86686">
        <v>1</v>
      </c>
      <c r="E86686" s="2">
        <v>43215</v>
      </c>
      <c r="F86686" s="3">
        <v>0.64666666666666661</v>
      </c>
      <c r="G86686">
        <v>189.9</v>
      </c>
      <c r="H86686">
        <v>24.26</v>
      </c>
    </row>
    <row r="86687" spans="1:8" x14ac:dyDescent="0.3">
      <c r="A86687" s="1" t="s">
        <v>106881</v>
      </c>
      <c r="B86687" s="1" t="s">
        <v>15210</v>
      </c>
      <c r="C86687" s="1" t="s">
        <v>46</v>
      </c>
      <c r="D86687">
        <v>1</v>
      </c>
      <c r="E86687" s="2">
        <v>43013</v>
      </c>
      <c r="F86687" s="3">
        <v>0.89173611111111106</v>
      </c>
      <c r="G86687">
        <v>55.6</v>
      </c>
      <c r="H86687">
        <v>12.73</v>
      </c>
    </row>
    <row r="86688" spans="1:8" x14ac:dyDescent="0.3">
      <c r="A86688" s="1" t="s">
        <v>106882</v>
      </c>
      <c r="B86688" s="1" t="s">
        <v>63001</v>
      </c>
      <c r="C86688" s="1" t="s">
        <v>1703</v>
      </c>
      <c r="D86688">
        <v>1</v>
      </c>
      <c r="E86688" s="2">
        <v>42870</v>
      </c>
      <c r="F86688" s="3">
        <v>0.86833333333333329</v>
      </c>
      <c r="G86688">
        <v>12.9</v>
      </c>
      <c r="H86688">
        <v>14.52</v>
      </c>
    </row>
    <row r="86689" spans="1:8" x14ac:dyDescent="0.3">
      <c r="A86689" s="1" t="s">
        <v>106883</v>
      </c>
      <c r="B86689" s="1" t="s">
        <v>14932</v>
      </c>
      <c r="C86689" s="1" t="s">
        <v>14933</v>
      </c>
      <c r="D86689">
        <v>1</v>
      </c>
      <c r="E86689" s="2">
        <v>43223</v>
      </c>
      <c r="F86689" s="3">
        <v>0.93797453703703704</v>
      </c>
      <c r="G86689">
        <v>69.900000000000006</v>
      </c>
      <c r="H86689">
        <v>15.37</v>
      </c>
    </row>
    <row r="86690" spans="1:8" x14ac:dyDescent="0.3">
      <c r="A86690" s="1" t="s">
        <v>106884</v>
      </c>
      <c r="B86690" s="1" t="s">
        <v>33993</v>
      </c>
      <c r="C86690" s="1" t="s">
        <v>7267</v>
      </c>
      <c r="D86690">
        <v>1</v>
      </c>
      <c r="E86690" s="2">
        <v>42656</v>
      </c>
      <c r="F86690" s="3">
        <v>0.6355439814814815</v>
      </c>
      <c r="G86690">
        <v>649.16999999999996</v>
      </c>
      <c r="H86690">
        <v>25.16</v>
      </c>
    </row>
    <row r="86691" spans="1:8" x14ac:dyDescent="0.3">
      <c r="A86691" s="1" t="s">
        <v>106885</v>
      </c>
      <c r="B86691" s="1" t="s">
        <v>106886</v>
      </c>
      <c r="C86691" s="1" t="s">
        <v>13392</v>
      </c>
      <c r="D86691">
        <v>1</v>
      </c>
      <c r="E86691" s="2">
        <v>42809</v>
      </c>
      <c r="F86691" s="3">
        <v>0.8757638888888889</v>
      </c>
      <c r="G86691">
        <v>30</v>
      </c>
      <c r="H86691">
        <v>14.52</v>
      </c>
    </row>
    <row r="86692" spans="1:8" x14ac:dyDescent="0.3">
      <c r="A86692" s="1" t="s">
        <v>106887</v>
      </c>
      <c r="B86692" s="1" t="s">
        <v>106888</v>
      </c>
      <c r="C86692" s="1" t="s">
        <v>2159</v>
      </c>
      <c r="D86692">
        <v>1</v>
      </c>
      <c r="E86692" s="2">
        <v>43117</v>
      </c>
      <c r="F86692" s="3">
        <v>0.67298611111111106</v>
      </c>
      <c r="G86692">
        <v>62.5</v>
      </c>
      <c r="H86692">
        <v>16.2</v>
      </c>
    </row>
    <row r="86693" spans="1:8" x14ac:dyDescent="0.3">
      <c r="A86693" s="1" t="s">
        <v>106889</v>
      </c>
      <c r="B86693" s="1" t="s">
        <v>3655</v>
      </c>
      <c r="C86693" s="1" t="s">
        <v>585</v>
      </c>
      <c r="D86693">
        <v>1</v>
      </c>
      <c r="E86693" s="2">
        <v>43335</v>
      </c>
      <c r="F86693" s="3">
        <v>0.17732638888888888</v>
      </c>
      <c r="G86693">
        <v>108.9</v>
      </c>
      <c r="H86693">
        <v>23.56</v>
      </c>
    </row>
    <row r="86694" spans="1:8" x14ac:dyDescent="0.3">
      <c r="A86694" s="1" t="s">
        <v>106890</v>
      </c>
      <c r="B86694" s="1" t="s">
        <v>20121</v>
      </c>
      <c r="C86694" s="1" t="s">
        <v>626</v>
      </c>
      <c r="D86694">
        <v>1</v>
      </c>
      <c r="E86694" s="2">
        <v>42914</v>
      </c>
      <c r="F86694" s="3">
        <v>0.93423611111111116</v>
      </c>
      <c r="G86694">
        <v>15</v>
      </c>
      <c r="H86694">
        <v>8.27</v>
      </c>
    </row>
    <row r="86695" spans="1:8" x14ac:dyDescent="0.3">
      <c r="A86695" s="1" t="s">
        <v>106891</v>
      </c>
      <c r="B86695" s="1" t="s">
        <v>78559</v>
      </c>
      <c r="C86695" s="1" t="s">
        <v>626</v>
      </c>
      <c r="D86695">
        <v>1</v>
      </c>
      <c r="E86695" s="2">
        <v>43285</v>
      </c>
      <c r="F86695" s="3">
        <v>0.3021875</v>
      </c>
      <c r="G86695">
        <v>27.49</v>
      </c>
      <c r="H86695">
        <v>7.93</v>
      </c>
    </row>
    <row r="86696" spans="1:8" x14ac:dyDescent="0.3">
      <c r="A86696" s="1" t="s">
        <v>106892</v>
      </c>
      <c r="B86696" s="1" t="s">
        <v>36829</v>
      </c>
      <c r="C86696" s="1" t="s">
        <v>2231</v>
      </c>
      <c r="D86696">
        <v>1</v>
      </c>
      <c r="E86696" s="2">
        <v>43319</v>
      </c>
      <c r="F86696" s="3">
        <v>0.53060185185185182</v>
      </c>
      <c r="G86696">
        <v>99</v>
      </c>
      <c r="H86696">
        <v>30.49</v>
      </c>
    </row>
    <row r="86697" spans="1:8" x14ac:dyDescent="0.3">
      <c r="A86697" s="1" t="s">
        <v>106893</v>
      </c>
      <c r="B86697" s="1" t="s">
        <v>222</v>
      </c>
      <c r="C86697" s="1" t="s">
        <v>223</v>
      </c>
      <c r="D86697">
        <v>1</v>
      </c>
      <c r="E86697" s="2">
        <v>43132</v>
      </c>
      <c r="F86697" s="3">
        <v>0.11212962962962963</v>
      </c>
      <c r="G86697">
        <v>44.9</v>
      </c>
      <c r="H86697">
        <v>7.78</v>
      </c>
    </row>
    <row r="86698" spans="1:8" x14ac:dyDescent="0.3">
      <c r="A86698" s="1" t="s">
        <v>106894</v>
      </c>
      <c r="B86698" s="1" t="s">
        <v>106895</v>
      </c>
      <c r="C86698" s="1" t="s">
        <v>2575</v>
      </c>
      <c r="D86698">
        <v>1</v>
      </c>
      <c r="E86698" s="2">
        <v>43314</v>
      </c>
      <c r="F86698" s="3">
        <v>0.39188657407407407</v>
      </c>
      <c r="G86698">
        <v>49.3</v>
      </c>
      <c r="H86698">
        <v>22.28</v>
      </c>
    </row>
    <row r="86699" spans="1:8" x14ac:dyDescent="0.3">
      <c r="A86699" s="1" t="s">
        <v>106896</v>
      </c>
      <c r="B86699" s="1" t="s">
        <v>1546</v>
      </c>
      <c r="C86699" s="1" t="s">
        <v>40</v>
      </c>
      <c r="D86699">
        <v>1</v>
      </c>
      <c r="E86699" s="2">
        <v>43098</v>
      </c>
      <c r="F86699" s="3">
        <v>0.42418981481481483</v>
      </c>
      <c r="G86699">
        <v>56.99</v>
      </c>
      <c r="H86699">
        <v>15.15</v>
      </c>
    </row>
    <row r="86700" spans="1:8" x14ac:dyDescent="0.3">
      <c r="A86700" s="1" t="s">
        <v>106897</v>
      </c>
      <c r="B86700" s="1" t="s">
        <v>3375</v>
      </c>
      <c r="C86700" s="1" t="s">
        <v>456</v>
      </c>
      <c r="D86700">
        <v>1</v>
      </c>
      <c r="E86700" s="2">
        <v>42828</v>
      </c>
      <c r="F86700" s="3">
        <v>0.97409722222222217</v>
      </c>
      <c r="G86700">
        <v>139.9</v>
      </c>
      <c r="H86700">
        <v>16.68</v>
      </c>
    </row>
    <row r="86701" spans="1:8" x14ac:dyDescent="0.3">
      <c r="A86701" s="1" t="s">
        <v>106898</v>
      </c>
      <c r="B86701" s="1" t="s">
        <v>7565</v>
      </c>
      <c r="C86701" s="1" t="s">
        <v>1295</v>
      </c>
      <c r="D86701">
        <v>1</v>
      </c>
      <c r="E86701" s="2">
        <v>43080</v>
      </c>
      <c r="F86701" s="3">
        <v>0.47574074074074074</v>
      </c>
      <c r="G86701">
        <v>29</v>
      </c>
      <c r="H86701">
        <v>8.7200000000000006</v>
      </c>
    </row>
    <row r="86702" spans="1:8" x14ac:dyDescent="0.3">
      <c r="A86702" s="1" t="s">
        <v>106899</v>
      </c>
      <c r="B86702" s="1" t="s">
        <v>106900</v>
      </c>
      <c r="C86702" s="1" t="s">
        <v>94</v>
      </c>
      <c r="D86702">
        <v>1</v>
      </c>
      <c r="E86702" s="2">
        <v>43322</v>
      </c>
      <c r="F86702" s="3">
        <v>0.2051273148148148</v>
      </c>
      <c r="G86702">
        <v>179.9</v>
      </c>
      <c r="H86702">
        <v>21.87</v>
      </c>
    </row>
    <row r="86703" spans="1:8" x14ac:dyDescent="0.3">
      <c r="A86703" s="1" t="s">
        <v>106901</v>
      </c>
      <c r="B86703" s="1" t="s">
        <v>80137</v>
      </c>
      <c r="C86703" s="1" t="s">
        <v>32257</v>
      </c>
      <c r="D86703">
        <v>1</v>
      </c>
      <c r="E86703" s="2">
        <v>43075</v>
      </c>
      <c r="F86703" s="3">
        <v>0.41013888888888889</v>
      </c>
      <c r="G86703">
        <v>1199</v>
      </c>
      <c r="H86703">
        <v>134.25</v>
      </c>
    </row>
    <row r="86704" spans="1:8" x14ac:dyDescent="0.3">
      <c r="A86704" s="1" t="s">
        <v>106902</v>
      </c>
      <c r="B86704" s="1" t="s">
        <v>5404</v>
      </c>
      <c r="C86704" s="1" t="s">
        <v>1015</v>
      </c>
      <c r="D86704">
        <v>1</v>
      </c>
      <c r="E86704" s="2">
        <v>43080</v>
      </c>
      <c r="F86704" s="3">
        <v>0.17637731481481481</v>
      </c>
      <c r="G86704">
        <v>59.9</v>
      </c>
      <c r="H86704">
        <v>17.670000000000002</v>
      </c>
    </row>
    <row r="86705" spans="1:8" x14ac:dyDescent="0.3">
      <c r="A86705" s="1" t="s">
        <v>106903</v>
      </c>
      <c r="B86705" s="1" t="s">
        <v>32073</v>
      </c>
      <c r="C86705" s="1" t="s">
        <v>7326</v>
      </c>
      <c r="D86705">
        <v>1</v>
      </c>
      <c r="E86705" s="2">
        <v>43182</v>
      </c>
      <c r="F86705" s="3">
        <v>0.71513888888888888</v>
      </c>
      <c r="G86705">
        <v>152</v>
      </c>
      <c r="H86705">
        <v>27.79</v>
      </c>
    </row>
    <row r="86706" spans="1:8" x14ac:dyDescent="0.3">
      <c r="A86706" s="1" t="s">
        <v>106904</v>
      </c>
      <c r="B86706" s="1" t="s">
        <v>106905</v>
      </c>
      <c r="C86706" s="1" t="s">
        <v>2730</v>
      </c>
      <c r="D86706">
        <v>1</v>
      </c>
      <c r="E86706" s="2">
        <v>43266</v>
      </c>
      <c r="F86706" s="3">
        <v>0.72248842592592588</v>
      </c>
      <c r="G86706">
        <v>108.9</v>
      </c>
      <c r="H86706">
        <v>14.34</v>
      </c>
    </row>
    <row r="86707" spans="1:8" x14ac:dyDescent="0.3">
      <c r="A86707" s="1" t="s">
        <v>106906</v>
      </c>
      <c r="B86707" s="1" t="s">
        <v>5208</v>
      </c>
      <c r="C86707" s="1" t="s">
        <v>292</v>
      </c>
      <c r="D86707">
        <v>1</v>
      </c>
      <c r="E86707" s="2">
        <v>43278</v>
      </c>
      <c r="F86707" s="3">
        <v>0.70459490740740738</v>
      </c>
      <c r="G86707">
        <v>223</v>
      </c>
      <c r="H86707">
        <v>19.66</v>
      </c>
    </row>
    <row r="86708" spans="1:8" x14ac:dyDescent="0.3">
      <c r="A86708" s="1" t="s">
        <v>106907</v>
      </c>
      <c r="B86708" s="1" t="s">
        <v>6418</v>
      </c>
      <c r="C86708" s="1" t="s">
        <v>569</v>
      </c>
      <c r="D86708">
        <v>1</v>
      </c>
      <c r="E86708" s="2">
        <v>43277</v>
      </c>
      <c r="F86708" s="3">
        <v>0.73519675925925931</v>
      </c>
      <c r="G86708">
        <v>89.7</v>
      </c>
      <c r="H86708">
        <v>18.73</v>
      </c>
    </row>
    <row r="86709" spans="1:8" x14ac:dyDescent="0.3">
      <c r="A86709" s="1" t="s">
        <v>106907</v>
      </c>
      <c r="B86709" s="1" t="s">
        <v>6418</v>
      </c>
      <c r="C86709" s="1" t="s">
        <v>569</v>
      </c>
      <c r="D86709">
        <v>2</v>
      </c>
      <c r="E86709" s="2">
        <v>43277</v>
      </c>
      <c r="F86709" s="3">
        <v>0.73519675925925931</v>
      </c>
      <c r="G86709">
        <v>89.7</v>
      </c>
      <c r="H86709">
        <v>18.73</v>
      </c>
    </row>
    <row r="86710" spans="1:8" x14ac:dyDescent="0.3">
      <c r="A86710" s="1" t="s">
        <v>106908</v>
      </c>
      <c r="B86710" s="1" t="s">
        <v>1909</v>
      </c>
      <c r="C86710" s="1" t="s">
        <v>94</v>
      </c>
      <c r="D86710">
        <v>1</v>
      </c>
      <c r="E86710" s="2">
        <v>42669</v>
      </c>
      <c r="F86710" s="3">
        <v>0.69150462962962966</v>
      </c>
      <c r="G86710">
        <v>39.99</v>
      </c>
      <c r="H86710">
        <v>11.8</v>
      </c>
    </row>
    <row r="86711" spans="1:8" x14ac:dyDescent="0.3">
      <c r="A86711" s="1" t="s">
        <v>106909</v>
      </c>
      <c r="B86711" s="1" t="s">
        <v>106910</v>
      </c>
      <c r="C86711" s="1" t="s">
        <v>63611</v>
      </c>
      <c r="D86711">
        <v>1</v>
      </c>
      <c r="E86711" s="2">
        <v>43032</v>
      </c>
      <c r="F86711" s="3">
        <v>0.9821064814814815</v>
      </c>
      <c r="G86711">
        <v>110.48</v>
      </c>
      <c r="H86711">
        <v>25.61</v>
      </c>
    </row>
    <row r="86712" spans="1:8" x14ac:dyDescent="0.3">
      <c r="A86712" s="1" t="s">
        <v>106909</v>
      </c>
      <c r="B86712" s="1" t="s">
        <v>106910</v>
      </c>
      <c r="C86712" s="1" t="s">
        <v>63611</v>
      </c>
      <c r="D86712">
        <v>2</v>
      </c>
      <c r="E86712" s="2">
        <v>43032</v>
      </c>
      <c r="F86712" s="3">
        <v>0.9821064814814815</v>
      </c>
      <c r="G86712">
        <v>110.48</v>
      </c>
      <c r="H86712">
        <v>25.61</v>
      </c>
    </row>
    <row r="86713" spans="1:8" x14ac:dyDescent="0.3">
      <c r="A86713" s="1" t="s">
        <v>106911</v>
      </c>
      <c r="B86713" s="1" t="s">
        <v>9485</v>
      </c>
      <c r="C86713" s="1" t="s">
        <v>5683</v>
      </c>
      <c r="D86713">
        <v>1</v>
      </c>
      <c r="E86713" s="2">
        <v>42873</v>
      </c>
      <c r="F86713" s="3">
        <v>0.64055555555555554</v>
      </c>
      <c r="G86713">
        <v>32.29</v>
      </c>
      <c r="H86713">
        <v>14.1</v>
      </c>
    </row>
    <row r="86714" spans="1:8" x14ac:dyDescent="0.3">
      <c r="A86714" s="1" t="s">
        <v>106911</v>
      </c>
      <c r="B86714" s="1" t="s">
        <v>9485</v>
      </c>
      <c r="C86714" s="1" t="s">
        <v>5683</v>
      </c>
      <c r="D86714">
        <v>2</v>
      </c>
      <c r="E86714" s="2">
        <v>42873</v>
      </c>
      <c r="F86714" s="3">
        <v>0.64055555555555554</v>
      </c>
      <c r="G86714">
        <v>32.29</v>
      </c>
      <c r="H86714">
        <v>14.1</v>
      </c>
    </row>
    <row r="86715" spans="1:8" x14ac:dyDescent="0.3">
      <c r="A86715" s="1" t="s">
        <v>106912</v>
      </c>
      <c r="B86715" s="1" t="s">
        <v>100285</v>
      </c>
      <c r="C86715" s="1" t="s">
        <v>100286</v>
      </c>
      <c r="D86715">
        <v>1</v>
      </c>
      <c r="E86715" s="2">
        <v>43290</v>
      </c>
      <c r="F86715" s="3">
        <v>0.48005787037037034</v>
      </c>
      <c r="G86715">
        <v>82.9</v>
      </c>
      <c r="H86715">
        <v>44.38</v>
      </c>
    </row>
    <row r="86716" spans="1:8" x14ac:dyDescent="0.3">
      <c r="A86716" s="1" t="s">
        <v>106913</v>
      </c>
      <c r="B86716" s="1" t="s">
        <v>1169</v>
      </c>
      <c r="C86716" s="1" t="s">
        <v>49</v>
      </c>
      <c r="D86716">
        <v>1</v>
      </c>
      <c r="E86716" s="2">
        <v>42851</v>
      </c>
      <c r="F86716" s="3">
        <v>0.9377199074074074</v>
      </c>
      <c r="G86716">
        <v>59.9</v>
      </c>
      <c r="H86716">
        <v>17.16</v>
      </c>
    </row>
    <row r="86717" spans="1:8" x14ac:dyDescent="0.3">
      <c r="A86717" s="1" t="s">
        <v>106914</v>
      </c>
      <c r="B86717" s="1" t="s">
        <v>106915</v>
      </c>
      <c r="C86717" s="1" t="s">
        <v>777</v>
      </c>
      <c r="D86717">
        <v>1</v>
      </c>
      <c r="E86717" s="2">
        <v>42908</v>
      </c>
      <c r="F86717" s="3">
        <v>0.82315972222222222</v>
      </c>
      <c r="G86717">
        <v>49.9</v>
      </c>
      <c r="H86717">
        <v>8.7200000000000006</v>
      </c>
    </row>
    <row r="86718" spans="1:8" x14ac:dyDescent="0.3">
      <c r="A86718" s="1" t="s">
        <v>106916</v>
      </c>
      <c r="B86718" s="1" t="s">
        <v>47257</v>
      </c>
      <c r="C86718" s="1" t="s">
        <v>2032</v>
      </c>
      <c r="D86718">
        <v>1</v>
      </c>
      <c r="E86718" s="2">
        <v>43178</v>
      </c>
      <c r="F86718" s="3">
        <v>0.18791666666666668</v>
      </c>
      <c r="G86718">
        <v>49.9</v>
      </c>
      <c r="H86718">
        <v>14.44</v>
      </c>
    </row>
    <row r="86719" spans="1:8" x14ac:dyDescent="0.3">
      <c r="A86719" s="1" t="s">
        <v>106917</v>
      </c>
      <c r="B86719" s="1" t="s">
        <v>80200</v>
      </c>
      <c r="C86719" s="1" t="s">
        <v>58</v>
      </c>
      <c r="D86719">
        <v>1</v>
      </c>
      <c r="E86719" s="2">
        <v>42990</v>
      </c>
      <c r="F86719" s="3">
        <v>2.4421296296296296E-3</v>
      </c>
      <c r="G86719">
        <v>339.9</v>
      </c>
      <c r="H86719">
        <v>18.14</v>
      </c>
    </row>
    <row r="86720" spans="1:8" x14ac:dyDescent="0.3">
      <c r="A86720" s="1" t="s">
        <v>106918</v>
      </c>
      <c r="B86720" s="1" t="s">
        <v>106919</v>
      </c>
      <c r="C86720" s="1" t="s">
        <v>3005</v>
      </c>
      <c r="D86720">
        <v>1</v>
      </c>
      <c r="E86720" s="2">
        <v>43035</v>
      </c>
      <c r="F86720" s="3">
        <v>0.69892361111111112</v>
      </c>
      <c r="G86720">
        <v>140</v>
      </c>
      <c r="H86720">
        <v>16.420000000000002</v>
      </c>
    </row>
    <row r="86721" spans="1:8" x14ac:dyDescent="0.3">
      <c r="A86721" s="1" t="s">
        <v>106920</v>
      </c>
      <c r="B86721" s="1" t="s">
        <v>9927</v>
      </c>
      <c r="C86721" s="1" t="s">
        <v>229</v>
      </c>
      <c r="D86721">
        <v>1</v>
      </c>
      <c r="E86721" s="2">
        <v>43297</v>
      </c>
      <c r="F86721" s="3">
        <v>0.18878472222222223</v>
      </c>
      <c r="G86721">
        <v>52</v>
      </c>
      <c r="H86721">
        <v>44.16</v>
      </c>
    </row>
    <row r="86722" spans="1:8" x14ac:dyDescent="0.3">
      <c r="A86722" s="1" t="s">
        <v>106921</v>
      </c>
      <c r="B86722" s="1" t="s">
        <v>21721</v>
      </c>
      <c r="C86722" s="1" t="s">
        <v>1012</v>
      </c>
      <c r="D86722">
        <v>1</v>
      </c>
      <c r="E86722" s="2">
        <v>43081</v>
      </c>
      <c r="F86722" s="3">
        <v>0.63418981481481485</v>
      </c>
      <c r="G86722">
        <v>49.89</v>
      </c>
      <c r="H86722">
        <v>8.7200000000000006</v>
      </c>
    </row>
    <row r="86723" spans="1:8" x14ac:dyDescent="0.3">
      <c r="A86723" s="1" t="s">
        <v>106922</v>
      </c>
      <c r="B86723" s="1" t="s">
        <v>106923</v>
      </c>
      <c r="C86723" s="1" t="s">
        <v>34102</v>
      </c>
      <c r="D86723">
        <v>1</v>
      </c>
      <c r="E86723" s="2">
        <v>43280</v>
      </c>
      <c r="F86723" s="3">
        <v>0.68819444444444444</v>
      </c>
      <c r="G86723">
        <v>48.9</v>
      </c>
      <c r="H86723">
        <v>14.64</v>
      </c>
    </row>
    <row r="86724" spans="1:8" x14ac:dyDescent="0.3">
      <c r="A86724" s="1" t="s">
        <v>106924</v>
      </c>
      <c r="B86724" s="1" t="s">
        <v>1632</v>
      </c>
      <c r="C86724" s="1" t="s">
        <v>1633</v>
      </c>
      <c r="D86724">
        <v>1</v>
      </c>
      <c r="E86724" s="2">
        <v>43222</v>
      </c>
      <c r="F86724" s="3">
        <v>0.70377314814814818</v>
      </c>
      <c r="G86724">
        <v>109.99</v>
      </c>
      <c r="H86724">
        <v>9.1199999999999992</v>
      </c>
    </row>
    <row r="86725" spans="1:8" x14ac:dyDescent="0.3">
      <c r="A86725" s="1" t="s">
        <v>106925</v>
      </c>
      <c r="B86725" s="1" t="s">
        <v>1308</v>
      </c>
      <c r="C86725" s="1" t="s">
        <v>1309</v>
      </c>
      <c r="D86725">
        <v>1</v>
      </c>
      <c r="E86725" s="2">
        <v>43245</v>
      </c>
      <c r="F86725" s="3">
        <v>9.4074074074074074E-2</v>
      </c>
      <c r="G86725">
        <v>77.989999999999995</v>
      </c>
      <c r="H86725">
        <v>12.4</v>
      </c>
    </row>
    <row r="86726" spans="1:8" x14ac:dyDescent="0.3">
      <c r="A86726" s="1" t="s">
        <v>106926</v>
      </c>
      <c r="B86726" s="1" t="s">
        <v>19549</v>
      </c>
      <c r="C86726" s="1" t="s">
        <v>1195</v>
      </c>
      <c r="D86726">
        <v>1</v>
      </c>
      <c r="E86726" s="2">
        <v>43196</v>
      </c>
      <c r="F86726" s="3">
        <v>0.63287037037037042</v>
      </c>
      <c r="G86726">
        <v>24.99</v>
      </c>
      <c r="H86726">
        <v>18.23</v>
      </c>
    </row>
    <row r="86727" spans="1:8" x14ac:dyDescent="0.3">
      <c r="A86727" s="1" t="s">
        <v>106927</v>
      </c>
      <c r="B86727" s="1" t="s">
        <v>29919</v>
      </c>
      <c r="C86727" s="1" t="s">
        <v>6729</v>
      </c>
      <c r="D86727">
        <v>1</v>
      </c>
      <c r="E86727" s="2">
        <v>43341</v>
      </c>
      <c r="F86727" s="3">
        <v>0.5068287037037037</v>
      </c>
      <c r="G86727">
        <v>32.9</v>
      </c>
      <c r="H86727">
        <v>7.45</v>
      </c>
    </row>
    <row r="86728" spans="1:8" x14ac:dyDescent="0.3">
      <c r="A86728" s="1" t="s">
        <v>106928</v>
      </c>
      <c r="B86728" s="1" t="s">
        <v>10362</v>
      </c>
      <c r="C86728" s="1" t="s">
        <v>358</v>
      </c>
      <c r="D86728">
        <v>1</v>
      </c>
      <c r="E86728" s="2">
        <v>43002</v>
      </c>
      <c r="F86728" s="3">
        <v>0.91332175925925929</v>
      </c>
      <c r="G86728">
        <v>142.9</v>
      </c>
      <c r="H86728">
        <v>15.75</v>
      </c>
    </row>
    <row r="86729" spans="1:8" x14ac:dyDescent="0.3">
      <c r="A86729" s="1" t="s">
        <v>106929</v>
      </c>
      <c r="B86729" s="1" t="s">
        <v>56175</v>
      </c>
      <c r="C86729" s="1" t="s">
        <v>832</v>
      </c>
      <c r="D86729">
        <v>1</v>
      </c>
      <c r="E86729" s="2">
        <v>43172</v>
      </c>
      <c r="F86729" s="3">
        <v>9.4421296296296295E-2</v>
      </c>
      <c r="G86729">
        <v>85</v>
      </c>
      <c r="H86729">
        <v>13.03</v>
      </c>
    </row>
    <row r="86730" spans="1:8" x14ac:dyDescent="0.3">
      <c r="A86730" s="1" t="s">
        <v>106930</v>
      </c>
      <c r="B86730" s="1" t="s">
        <v>4724</v>
      </c>
      <c r="C86730" s="1" t="s">
        <v>1201</v>
      </c>
      <c r="D86730">
        <v>1</v>
      </c>
      <c r="E86730" s="2">
        <v>43182</v>
      </c>
      <c r="F86730" s="3">
        <v>0.51079861111111113</v>
      </c>
      <c r="G86730">
        <v>65</v>
      </c>
      <c r="H86730">
        <v>18.03</v>
      </c>
    </row>
    <row r="86731" spans="1:8" x14ac:dyDescent="0.3">
      <c r="A86731" s="1" t="s">
        <v>106931</v>
      </c>
      <c r="B86731" s="1" t="s">
        <v>605</v>
      </c>
      <c r="C86731" s="1" t="s">
        <v>606</v>
      </c>
      <c r="D86731">
        <v>1</v>
      </c>
      <c r="E86731" s="2">
        <v>43269</v>
      </c>
      <c r="F86731" s="3">
        <v>0.41574074074074074</v>
      </c>
      <c r="G86731">
        <v>39.99</v>
      </c>
      <c r="H86731">
        <v>18.38</v>
      </c>
    </row>
    <row r="86732" spans="1:8" x14ac:dyDescent="0.3">
      <c r="A86732" s="1" t="s">
        <v>106932</v>
      </c>
      <c r="B86732" s="1" t="s">
        <v>4206</v>
      </c>
      <c r="C86732" s="1" t="s">
        <v>1586</v>
      </c>
      <c r="D86732">
        <v>1</v>
      </c>
      <c r="E86732" s="2">
        <v>43264</v>
      </c>
      <c r="F86732" s="3">
        <v>0.2026273148148148</v>
      </c>
      <c r="G86732">
        <v>113.85</v>
      </c>
      <c r="H86732">
        <v>23.38</v>
      </c>
    </row>
    <row r="86733" spans="1:8" x14ac:dyDescent="0.3">
      <c r="A86733" s="1" t="s">
        <v>106933</v>
      </c>
      <c r="B86733" s="1" t="s">
        <v>141</v>
      </c>
      <c r="C86733" s="1" t="s">
        <v>46</v>
      </c>
      <c r="D86733">
        <v>1</v>
      </c>
      <c r="E86733" s="2">
        <v>42950</v>
      </c>
      <c r="F86733" s="3">
        <v>0.40634259259259259</v>
      </c>
      <c r="G86733">
        <v>69.900000000000006</v>
      </c>
      <c r="H86733">
        <v>15.24</v>
      </c>
    </row>
    <row r="86734" spans="1:8" x14ac:dyDescent="0.3">
      <c r="A86734" s="1" t="s">
        <v>106934</v>
      </c>
      <c r="B86734" s="1" t="s">
        <v>14661</v>
      </c>
      <c r="C86734" s="1" t="s">
        <v>136</v>
      </c>
      <c r="D86734">
        <v>1</v>
      </c>
      <c r="E86734" s="2">
        <v>42761</v>
      </c>
      <c r="F86734" s="3">
        <v>0.77142361111111113</v>
      </c>
      <c r="G86734">
        <v>23.9</v>
      </c>
      <c r="H86734">
        <v>14.52</v>
      </c>
    </row>
    <row r="86735" spans="1:8" x14ac:dyDescent="0.3">
      <c r="A86735" s="1" t="s">
        <v>106935</v>
      </c>
      <c r="B86735" s="1" t="s">
        <v>106936</v>
      </c>
      <c r="C86735" s="1" t="s">
        <v>250</v>
      </c>
      <c r="D86735">
        <v>1</v>
      </c>
      <c r="E86735" s="2">
        <v>42930</v>
      </c>
      <c r="F86735" s="3">
        <v>0.39594907407407409</v>
      </c>
      <c r="G86735">
        <v>49.9</v>
      </c>
      <c r="H86735">
        <v>19.59</v>
      </c>
    </row>
    <row r="86736" spans="1:8" x14ac:dyDescent="0.3">
      <c r="A86736" s="1" t="s">
        <v>106937</v>
      </c>
      <c r="B86736" s="1" t="s">
        <v>36956</v>
      </c>
      <c r="C86736" s="1" t="s">
        <v>352</v>
      </c>
      <c r="D86736">
        <v>1</v>
      </c>
      <c r="E86736" s="2">
        <v>43143</v>
      </c>
      <c r="F86736" s="3">
        <v>0.86876157407407406</v>
      </c>
      <c r="G86736">
        <v>28.5</v>
      </c>
      <c r="H86736">
        <v>16.11</v>
      </c>
    </row>
    <row r="86737" spans="1:8" x14ac:dyDescent="0.3">
      <c r="A86737" s="1" t="s">
        <v>106938</v>
      </c>
      <c r="B86737" s="1" t="s">
        <v>10719</v>
      </c>
      <c r="C86737" s="1" t="s">
        <v>1729</v>
      </c>
      <c r="D86737">
        <v>1</v>
      </c>
      <c r="E86737" s="2">
        <v>42823</v>
      </c>
      <c r="F86737" s="3">
        <v>0.89700231481481485</v>
      </c>
      <c r="G86737">
        <v>299</v>
      </c>
      <c r="H86737">
        <v>16.260000000000002</v>
      </c>
    </row>
    <row r="86738" spans="1:8" x14ac:dyDescent="0.3">
      <c r="A86738" s="1" t="s">
        <v>106938</v>
      </c>
      <c r="B86738" s="1" t="s">
        <v>10719</v>
      </c>
      <c r="C86738" s="1" t="s">
        <v>1729</v>
      </c>
      <c r="D86738">
        <v>2</v>
      </c>
      <c r="E86738" s="2">
        <v>42823</v>
      </c>
      <c r="F86738" s="3">
        <v>0.89700231481481485</v>
      </c>
      <c r="G86738">
        <v>299</v>
      </c>
      <c r="H86738">
        <v>16.260000000000002</v>
      </c>
    </row>
    <row r="86739" spans="1:8" x14ac:dyDescent="0.3">
      <c r="A86739" s="1" t="s">
        <v>106938</v>
      </c>
      <c r="B86739" s="1" t="s">
        <v>10719</v>
      </c>
      <c r="C86739" s="1" t="s">
        <v>1729</v>
      </c>
      <c r="D86739">
        <v>3</v>
      </c>
      <c r="E86739" s="2">
        <v>42823</v>
      </c>
      <c r="F86739" s="3">
        <v>0.89700231481481485</v>
      </c>
      <c r="G86739">
        <v>299</v>
      </c>
      <c r="H86739">
        <v>16.260000000000002</v>
      </c>
    </row>
    <row r="86740" spans="1:8" x14ac:dyDescent="0.3">
      <c r="A86740" s="1" t="s">
        <v>106939</v>
      </c>
      <c r="B86740" s="1" t="s">
        <v>106940</v>
      </c>
      <c r="C86740" s="1" t="s">
        <v>2066</v>
      </c>
      <c r="D86740">
        <v>1</v>
      </c>
      <c r="E86740" s="2">
        <v>43258</v>
      </c>
      <c r="F86740" s="3">
        <v>9.4166666666666662E-2</v>
      </c>
      <c r="G86740">
        <v>760</v>
      </c>
      <c r="H86740">
        <v>145.18</v>
      </c>
    </row>
    <row r="86741" spans="1:8" x14ac:dyDescent="0.3">
      <c r="A86741" s="1" t="s">
        <v>106941</v>
      </c>
      <c r="B86741" s="1" t="s">
        <v>1219</v>
      </c>
      <c r="C86741" s="1" t="s">
        <v>369</v>
      </c>
      <c r="D86741">
        <v>1</v>
      </c>
      <c r="E86741" s="2">
        <v>43326</v>
      </c>
      <c r="F86741" s="3">
        <v>0.84392361111111114</v>
      </c>
      <c r="G86741">
        <v>99.99</v>
      </c>
      <c r="H86741">
        <v>44.5</v>
      </c>
    </row>
    <row r="86742" spans="1:8" x14ac:dyDescent="0.3">
      <c r="A86742" s="1" t="s">
        <v>106942</v>
      </c>
      <c r="B86742" s="1" t="s">
        <v>44946</v>
      </c>
      <c r="C86742" s="1" t="s">
        <v>229</v>
      </c>
      <c r="D86742">
        <v>1</v>
      </c>
      <c r="E86742" s="2">
        <v>43125</v>
      </c>
      <c r="F86742" s="3">
        <v>0.49332175925925925</v>
      </c>
      <c r="G86742">
        <v>69.989999999999995</v>
      </c>
      <c r="H86742">
        <v>15.24</v>
      </c>
    </row>
    <row r="86743" spans="1:8" x14ac:dyDescent="0.3">
      <c r="A86743" s="1" t="s">
        <v>106943</v>
      </c>
      <c r="B86743" s="1" t="s">
        <v>106944</v>
      </c>
      <c r="C86743" s="1" t="s">
        <v>1207</v>
      </c>
      <c r="D86743">
        <v>1</v>
      </c>
      <c r="E86743" s="2">
        <v>43132</v>
      </c>
      <c r="F86743" s="3">
        <v>0.83285879629629633</v>
      </c>
      <c r="G86743">
        <v>249.9</v>
      </c>
      <c r="H86743">
        <v>20.43</v>
      </c>
    </row>
    <row r="86744" spans="1:8" x14ac:dyDescent="0.3">
      <c r="A86744" s="1" t="s">
        <v>106943</v>
      </c>
      <c r="B86744" s="1" t="s">
        <v>10592</v>
      </c>
      <c r="C86744" s="1" t="s">
        <v>1207</v>
      </c>
      <c r="D86744">
        <v>2</v>
      </c>
      <c r="E86744" s="2">
        <v>43132</v>
      </c>
      <c r="F86744" s="3">
        <v>0.83285879629629633</v>
      </c>
      <c r="G86744">
        <v>199.9</v>
      </c>
      <c r="H86744">
        <v>15.96</v>
      </c>
    </row>
    <row r="86745" spans="1:8" x14ac:dyDescent="0.3">
      <c r="A86745" s="1" t="s">
        <v>106943</v>
      </c>
      <c r="B86745" s="1" t="s">
        <v>2043</v>
      </c>
      <c r="C86745" s="1" t="s">
        <v>1207</v>
      </c>
      <c r="D86745">
        <v>3</v>
      </c>
      <c r="E86745" s="2">
        <v>43132</v>
      </c>
      <c r="F86745" s="3">
        <v>0.83285879629629633</v>
      </c>
      <c r="G86745">
        <v>114.9</v>
      </c>
      <c r="H86745">
        <v>7.4</v>
      </c>
    </row>
    <row r="86746" spans="1:8" x14ac:dyDescent="0.3">
      <c r="A86746" s="1" t="s">
        <v>106945</v>
      </c>
      <c r="B86746" s="1" t="s">
        <v>106946</v>
      </c>
      <c r="C86746" s="1" t="s">
        <v>1047</v>
      </c>
      <c r="D86746">
        <v>1</v>
      </c>
      <c r="E86746" s="2">
        <v>42838</v>
      </c>
      <c r="F86746" s="3">
        <v>0.89248842592592592</v>
      </c>
      <c r="G86746">
        <v>108.9</v>
      </c>
      <c r="H86746">
        <v>20.84</v>
      </c>
    </row>
    <row r="86747" spans="1:8" x14ac:dyDescent="0.3">
      <c r="A86747" s="1" t="s">
        <v>106947</v>
      </c>
      <c r="B86747" s="1" t="s">
        <v>45</v>
      </c>
      <c r="C86747" s="1" t="s">
        <v>46</v>
      </c>
      <c r="D86747">
        <v>1</v>
      </c>
      <c r="E86747" s="2">
        <v>43244</v>
      </c>
      <c r="F86747" s="3">
        <v>0.57740740740740737</v>
      </c>
      <c r="G86747">
        <v>86.9</v>
      </c>
      <c r="H86747">
        <v>17.52</v>
      </c>
    </row>
    <row r="86748" spans="1:8" x14ac:dyDescent="0.3">
      <c r="A86748" s="1" t="s">
        <v>106948</v>
      </c>
      <c r="B86748" s="1" t="s">
        <v>16014</v>
      </c>
      <c r="C86748" s="1" t="s">
        <v>223</v>
      </c>
      <c r="D86748">
        <v>1</v>
      </c>
      <c r="E86748" s="2">
        <v>43017</v>
      </c>
      <c r="F86748" s="3">
        <v>0.68631944444444448</v>
      </c>
      <c r="G86748">
        <v>36.9</v>
      </c>
      <c r="H86748">
        <v>34.15</v>
      </c>
    </row>
    <row r="86749" spans="1:8" x14ac:dyDescent="0.3">
      <c r="A86749" s="1" t="s">
        <v>106949</v>
      </c>
      <c r="B86749" s="1" t="s">
        <v>3473</v>
      </c>
      <c r="C86749" s="1" t="s">
        <v>771</v>
      </c>
      <c r="D86749">
        <v>1</v>
      </c>
      <c r="E86749" s="2">
        <v>43173</v>
      </c>
      <c r="F86749" s="3">
        <v>0.68089120370370371</v>
      </c>
      <c r="G86749">
        <v>18.899999999999999</v>
      </c>
      <c r="H86749">
        <v>13.47</v>
      </c>
    </row>
    <row r="86750" spans="1:8" x14ac:dyDescent="0.3">
      <c r="A86750" s="1" t="s">
        <v>106950</v>
      </c>
      <c r="B86750" s="1" t="s">
        <v>3565</v>
      </c>
      <c r="C86750" s="1" t="s">
        <v>343</v>
      </c>
      <c r="D86750">
        <v>1</v>
      </c>
      <c r="E86750" s="2">
        <v>43292</v>
      </c>
      <c r="F86750" s="3">
        <v>0.12167824074074074</v>
      </c>
      <c r="G86750">
        <v>110.32</v>
      </c>
      <c r="H86750">
        <v>8.0299999999999994</v>
      </c>
    </row>
    <row r="86751" spans="1:8" x14ac:dyDescent="0.3">
      <c r="A86751" s="1" t="s">
        <v>106951</v>
      </c>
      <c r="B86751" s="1" t="s">
        <v>106952</v>
      </c>
      <c r="C86751" s="1" t="s">
        <v>19076</v>
      </c>
      <c r="D86751">
        <v>1</v>
      </c>
      <c r="E86751" s="2">
        <v>43178</v>
      </c>
      <c r="F86751" s="3">
        <v>0.51961805555555551</v>
      </c>
      <c r="G86751">
        <v>39.99</v>
      </c>
      <c r="H86751">
        <v>8.2899999999999991</v>
      </c>
    </row>
    <row r="86752" spans="1:8" x14ac:dyDescent="0.3">
      <c r="A86752" s="1" t="s">
        <v>106953</v>
      </c>
      <c r="B86752" s="1" t="s">
        <v>9855</v>
      </c>
      <c r="C86752" s="1" t="s">
        <v>8037</v>
      </c>
      <c r="D86752">
        <v>1</v>
      </c>
      <c r="E86752" s="2">
        <v>43220</v>
      </c>
      <c r="F86752" s="3">
        <v>0.18797453703703704</v>
      </c>
      <c r="G86752">
        <v>10.5</v>
      </c>
      <c r="H86752">
        <v>27.41</v>
      </c>
    </row>
    <row r="86753" spans="1:8" x14ac:dyDescent="0.3">
      <c r="A86753" s="1" t="s">
        <v>106954</v>
      </c>
      <c r="B86753" s="1" t="s">
        <v>106955</v>
      </c>
      <c r="C86753" s="1" t="s">
        <v>606</v>
      </c>
      <c r="D86753">
        <v>1</v>
      </c>
      <c r="E86753" s="2">
        <v>42961</v>
      </c>
      <c r="F86753" s="3">
        <v>0.70846064814814813</v>
      </c>
      <c r="G86753">
        <v>646.20000000000005</v>
      </c>
      <c r="H86753">
        <v>28.83</v>
      </c>
    </row>
    <row r="86754" spans="1:8" x14ac:dyDescent="0.3">
      <c r="A86754" s="1" t="s">
        <v>106956</v>
      </c>
      <c r="B86754" s="1" t="s">
        <v>11619</v>
      </c>
      <c r="C86754" s="1" t="s">
        <v>171</v>
      </c>
      <c r="D86754">
        <v>1</v>
      </c>
      <c r="E86754" s="2">
        <v>43238</v>
      </c>
      <c r="F86754" s="3">
        <v>0.84476851851851853</v>
      </c>
      <c r="G86754">
        <v>55</v>
      </c>
      <c r="H86754">
        <v>13.55</v>
      </c>
    </row>
    <row r="86755" spans="1:8" x14ac:dyDescent="0.3">
      <c r="A86755" s="1" t="s">
        <v>106957</v>
      </c>
      <c r="B86755" s="1" t="s">
        <v>1546</v>
      </c>
      <c r="C86755" s="1" t="s">
        <v>40</v>
      </c>
      <c r="D86755">
        <v>1</v>
      </c>
      <c r="E86755" s="2">
        <v>43089</v>
      </c>
      <c r="F86755" s="3">
        <v>0.68787037037037035</v>
      </c>
      <c r="G86755">
        <v>56.99</v>
      </c>
      <c r="H86755">
        <v>15.15</v>
      </c>
    </row>
    <row r="86756" spans="1:8" x14ac:dyDescent="0.3">
      <c r="A86756" s="1" t="s">
        <v>106957</v>
      </c>
      <c r="B86756" s="1" t="s">
        <v>1546</v>
      </c>
      <c r="C86756" s="1" t="s">
        <v>40</v>
      </c>
      <c r="D86756">
        <v>2</v>
      </c>
      <c r="E86756" s="2">
        <v>43089</v>
      </c>
      <c r="F86756" s="3">
        <v>0.68787037037037035</v>
      </c>
      <c r="G86756">
        <v>56.99</v>
      </c>
      <c r="H86756">
        <v>15.15</v>
      </c>
    </row>
    <row r="86757" spans="1:8" x14ac:dyDescent="0.3">
      <c r="A86757" s="1" t="s">
        <v>106957</v>
      </c>
      <c r="B86757" s="1" t="s">
        <v>1546</v>
      </c>
      <c r="C86757" s="1" t="s">
        <v>40</v>
      </c>
      <c r="D86757">
        <v>3</v>
      </c>
      <c r="E86757" s="2">
        <v>43089</v>
      </c>
      <c r="F86757" s="3">
        <v>0.68787037037037035</v>
      </c>
      <c r="G86757">
        <v>56.99</v>
      </c>
      <c r="H86757">
        <v>15.15</v>
      </c>
    </row>
    <row r="86758" spans="1:8" x14ac:dyDescent="0.3">
      <c r="A86758" s="1" t="s">
        <v>106958</v>
      </c>
      <c r="B86758" s="1" t="s">
        <v>6459</v>
      </c>
      <c r="C86758" s="1" t="s">
        <v>118</v>
      </c>
      <c r="D86758">
        <v>1</v>
      </c>
      <c r="E86758" s="2">
        <v>43056</v>
      </c>
      <c r="F86758" s="3">
        <v>2.1122685185185185E-2</v>
      </c>
      <c r="G86758">
        <v>277</v>
      </c>
      <c r="H86758">
        <v>48.47</v>
      </c>
    </row>
    <row r="86759" spans="1:8" x14ac:dyDescent="0.3">
      <c r="A86759" s="1" t="s">
        <v>106959</v>
      </c>
      <c r="B86759" s="1" t="s">
        <v>103538</v>
      </c>
      <c r="C86759" s="1" t="s">
        <v>18408</v>
      </c>
      <c r="D86759">
        <v>1</v>
      </c>
      <c r="E86759" s="2">
        <v>43307</v>
      </c>
      <c r="F86759" s="3">
        <v>0.55915509259259255</v>
      </c>
      <c r="G86759">
        <v>149.99</v>
      </c>
      <c r="H86759">
        <v>81.180000000000007</v>
      </c>
    </row>
    <row r="86760" spans="1:8" x14ac:dyDescent="0.3">
      <c r="A86760" s="1" t="s">
        <v>106960</v>
      </c>
      <c r="B86760" s="1" t="s">
        <v>106961</v>
      </c>
      <c r="C86760" s="1" t="s">
        <v>25464</v>
      </c>
      <c r="D86760">
        <v>1</v>
      </c>
      <c r="E86760" s="2">
        <v>43006</v>
      </c>
      <c r="F86760" s="3">
        <v>0.1462037037037037</v>
      </c>
      <c r="G86760">
        <v>689.9</v>
      </c>
      <c r="H86760">
        <v>155.11000000000001</v>
      </c>
    </row>
    <row r="86761" spans="1:8" x14ac:dyDescent="0.3">
      <c r="A86761" s="1" t="s">
        <v>106962</v>
      </c>
      <c r="B86761" s="1" t="s">
        <v>106963</v>
      </c>
      <c r="C86761" s="1" t="s">
        <v>1109</v>
      </c>
      <c r="D86761">
        <v>1</v>
      </c>
      <c r="E86761" s="2">
        <v>43181</v>
      </c>
      <c r="F86761" s="3">
        <v>0.71586805555555555</v>
      </c>
      <c r="G86761">
        <v>219</v>
      </c>
      <c r="H86761">
        <v>60.54</v>
      </c>
    </row>
    <row r="86762" spans="1:8" x14ac:dyDescent="0.3">
      <c r="A86762" s="1" t="s">
        <v>106964</v>
      </c>
      <c r="B86762" s="1" t="s">
        <v>14025</v>
      </c>
      <c r="C86762" s="1" t="s">
        <v>58</v>
      </c>
      <c r="D86762">
        <v>1</v>
      </c>
      <c r="E86762" s="2">
        <v>43073</v>
      </c>
      <c r="F86762" s="3">
        <v>0.12200231481481481</v>
      </c>
      <c r="G86762">
        <v>134.9</v>
      </c>
      <c r="H86762">
        <v>16.7</v>
      </c>
    </row>
    <row r="86763" spans="1:8" x14ac:dyDescent="0.3">
      <c r="A86763" s="1" t="s">
        <v>106965</v>
      </c>
      <c r="B86763" s="1" t="s">
        <v>106966</v>
      </c>
      <c r="C86763" s="1" t="s">
        <v>18749</v>
      </c>
      <c r="D86763">
        <v>1</v>
      </c>
      <c r="E86763" s="2">
        <v>42829</v>
      </c>
      <c r="F86763" s="3">
        <v>9.3969907407407405E-2</v>
      </c>
      <c r="G86763">
        <v>74.5</v>
      </c>
      <c r="H86763">
        <v>14.69</v>
      </c>
    </row>
    <row r="86764" spans="1:8" x14ac:dyDescent="0.3">
      <c r="A86764" s="1" t="s">
        <v>106967</v>
      </c>
      <c r="B86764" s="1" t="s">
        <v>35977</v>
      </c>
      <c r="C86764" s="1" t="s">
        <v>2268</v>
      </c>
      <c r="D86764">
        <v>1</v>
      </c>
      <c r="E86764" s="2">
        <v>43061</v>
      </c>
      <c r="F86764" s="3">
        <v>0.18373842592592593</v>
      </c>
      <c r="G86764">
        <v>119.9</v>
      </c>
      <c r="H86764">
        <v>20.75</v>
      </c>
    </row>
    <row r="86765" spans="1:8" x14ac:dyDescent="0.3">
      <c r="A86765" s="1" t="s">
        <v>106968</v>
      </c>
      <c r="B86765" s="1" t="s">
        <v>23782</v>
      </c>
      <c r="C86765" s="1" t="s">
        <v>76</v>
      </c>
      <c r="D86765">
        <v>1</v>
      </c>
      <c r="E86765" s="2">
        <v>43027</v>
      </c>
      <c r="F86765" s="3">
        <v>3.4247685185185187E-2</v>
      </c>
      <c r="G86765">
        <v>69</v>
      </c>
      <c r="H86765">
        <v>21.28</v>
      </c>
    </row>
    <row r="86766" spans="1:8" x14ac:dyDescent="0.3">
      <c r="A86766" s="1" t="s">
        <v>106969</v>
      </c>
      <c r="B86766" s="1" t="s">
        <v>1326</v>
      </c>
      <c r="C86766" s="1" t="s">
        <v>1327</v>
      </c>
      <c r="D86766">
        <v>1</v>
      </c>
      <c r="E86766" s="2">
        <v>42928</v>
      </c>
      <c r="F86766" s="3">
        <v>0.14153935185185185</v>
      </c>
      <c r="G86766">
        <v>572</v>
      </c>
      <c r="H86766">
        <v>64.739999999999995</v>
      </c>
    </row>
    <row r="86767" spans="1:8" x14ac:dyDescent="0.3">
      <c r="A86767" s="1" t="s">
        <v>106970</v>
      </c>
      <c r="B86767" s="1" t="s">
        <v>7926</v>
      </c>
      <c r="C86767" s="1" t="s">
        <v>292</v>
      </c>
      <c r="D86767">
        <v>1</v>
      </c>
      <c r="E86767" s="2">
        <v>43140</v>
      </c>
      <c r="F86767" s="3">
        <v>0.61694444444444441</v>
      </c>
      <c r="G86767">
        <v>229</v>
      </c>
      <c r="H86767">
        <v>16.350000000000001</v>
      </c>
    </row>
    <row r="86768" spans="1:8" x14ac:dyDescent="0.3">
      <c r="A86768" s="1" t="s">
        <v>106971</v>
      </c>
      <c r="B86768" s="1" t="s">
        <v>106972</v>
      </c>
      <c r="C86768" s="1" t="s">
        <v>6902</v>
      </c>
      <c r="D86768">
        <v>1</v>
      </c>
      <c r="E86768" s="2">
        <v>43318</v>
      </c>
      <c r="F86768" s="3">
        <v>0.87190972222222218</v>
      </c>
      <c r="G86768">
        <v>109</v>
      </c>
      <c r="H86768">
        <v>13.42</v>
      </c>
    </row>
    <row r="86769" spans="1:8" x14ac:dyDescent="0.3">
      <c r="A86769" s="1" t="s">
        <v>106973</v>
      </c>
      <c r="B86769" s="1" t="s">
        <v>17953</v>
      </c>
      <c r="C86769" s="1" t="s">
        <v>5978</v>
      </c>
      <c r="D86769">
        <v>1</v>
      </c>
      <c r="E86769" s="2">
        <v>43075</v>
      </c>
      <c r="F86769" s="3">
        <v>0.96876157407407404</v>
      </c>
      <c r="G86769">
        <v>21.9</v>
      </c>
      <c r="H86769">
        <v>11.85</v>
      </c>
    </row>
    <row r="86770" spans="1:8" x14ac:dyDescent="0.3">
      <c r="A86770" s="1" t="s">
        <v>106974</v>
      </c>
      <c r="B86770" s="1" t="s">
        <v>6672</v>
      </c>
      <c r="C86770" s="1" t="s">
        <v>349</v>
      </c>
      <c r="D86770">
        <v>1</v>
      </c>
      <c r="E86770" s="2">
        <v>43144</v>
      </c>
      <c r="F86770" s="3">
        <v>0.45164351851851853</v>
      </c>
      <c r="G86770">
        <v>129.9</v>
      </c>
      <c r="H86770">
        <v>17.350000000000001</v>
      </c>
    </row>
    <row r="86771" spans="1:8" x14ac:dyDescent="0.3">
      <c r="A86771" s="1" t="s">
        <v>106975</v>
      </c>
      <c r="B86771" s="1" t="s">
        <v>16094</v>
      </c>
      <c r="C86771" s="1" t="s">
        <v>2008</v>
      </c>
      <c r="D86771">
        <v>1</v>
      </c>
      <c r="E86771" s="2">
        <v>43119</v>
      </c>
      <c r="F86771" s="3">
        <v>0.59090277777777778</v>
      </c>
      <c r="G86771">
        <v>179.49</v>
      </c>
      <c r="H86771">
        <v>15.01</v>
      </c>
    </row>
    <row r="86772" spans="1:8" x14ac:dyDescent="0.3">
      <c r="A86772" s="1" t="s">
        <v>106976</v>
      </c>
      <c r="B86772" s="1" t="s">
        <v>106977</v>
      </c>
      <c r="C86772" s="1" t="s">
        <v>9360</v>
      </c>
      <c r="D86772">
        <v>1</v>
      </c>
      <c r="E86772" s="2">
        <v>43318</v>
      </c>
      <c r="F86772" s="3">
        <v>8.7037037037037038E-2</v>
      </c>
      <c r="G86772">
        <v>48.99</v>
      </c>
      <c r="H86772">
        <v>19.53</v>
      </c>
    </row>
    <row r="86773" spans="1:8" x14ac:dyDescent="0.3">
      <c r="A86773" s="1" t="s">
        <v>106978</v>
      </c>
      <c r="B86773" s="1" t="s">
        <v>24676</v>
      </c>
      <c r="C86773" s="1" t="s">
        <v>1715</v>
      </c>
      <c r="D86773">
        <v>1</v>
      </c>
      <c r="E86773" s="2">
        <v>43341</v>
      </c>
      <c r="F86773" s="3">
        <v>0.12868055555555555</v>
      </c>
      <c r="G86773">
        <v>39</v>
      </c>
      <c r="H86773">
        <v>13.61</v>
      </c>
    </row>
    <row r="86774" spans="1:8" x14ac:dyDescent="0.3">
      <c r="A86774" s="1" t="s">
        <v>106979</v>
      </c>
      <c r="B86774" s="1" t="s">
        <v>1215</v>
      </c>
      <c r="C86774" s="1" t="s">
        <v>221</v>
      </c>
      <c r="D86774">
        <v>1</v>
      </c>
      <c r="E86774" s="2">
        <v>42836</v>
      </c>
      <c r="F86774" s="3">
        <v>0.10780092592592593</v>
      </c>
      <c r="G86774">
        <v>15.99</v>
      </c>
      <c r="H86774">
        <v>14.52</v>
      </c>
    </row>
    <row r="86775" spans="1:8" x14ac:dyDescent="0.3">
      <c r="A86775" s="1" t="s">
        <v>106980</v>
      </c>
      <c r="B86775" s="1" t="s">
        <v>51772</v>
      </c>
      <c r="C86775" s="1" t="s">
        <v>51773</v>
      </c>
      <c r="D86775">
        <v>1</v>
      </c>
      <c r="E86775" s="2">
        <v>43090</v>
      </c>
      <c r="F86775" s="3">
        <v>0.48043981481481479</v>
      </c>
      <c r="G86775">
        <v>200</v>
      </c>
      <c r="H86775">
        <v>25.85</v>
      </c>
    </row>
    <row r="86776" spans="1:8" x14ac:dyDescent="0.3">
      <c r="A86776" s="1" t="s">
        <v>106981</v>
      </c>
      <c r="B86776" s="1" t="s">
        <v>10132</v>
      </c>
      <c r="C86776" s="1" t="s">
        <v>58</v>
      </c>
      <c r="D86776">
        <v>1</v>
      </c>
      <c r="E86776" s="2">
        <v>43152</v>
      </c>
      <c r="F86776" s="3">
        <v>0.59072916666666664</v>
      </c>
      <c r="G86776">
        <v>233.91</v>
      </c>
      <c r="H86776">
        <v>16.39</v>
      </c>
    </row>
    <row r="86777" spans="1:8" x14ac:dyDescent="0.3">
      <c r="A86777" s="1" t="s">
        <v>106982</v>
      </c>
      <c r="B86777" s="1" t="s">
        <v>10553</v>
      </c>
      <c r="C86777" s="1" t="s">
        <v>606</v>
      </c>
      <c r="D86777">
        <v>1</v>
      </c>
      <c r="E86777" s="2">
        <v>42874</v>
      </c>
      <c r="F86777" s="3">
        <v>0.71891203703703699</v>
      </c>
      <c r="G86777">
        <v>49.95</v>
      </c>
      <c r="H86777">
        <v>15.1</v>
      </c>
    </row>
    <row r="86778" spans="1:8" x14ac:dyDescent="0.3">
      <c r="A86778" s="1" t="s">
        <v>106983</v>
      </c>
      <c r="B86778" s="1" t="s">
        <v>10270</v>
      </c>
      <c r="C86778" s="1" t="s">
        <v>76</v>
      </c>
      <c r="D86778">
        <v>1</v>
      </c>
      <c r="E86778" s="2">
        <v>43335</v>
      </c>
      <c r="F86778" s="3">
        <v>0.64601851851851855</v>
      </c>
      <c r="G86778">
        <v>54</v>
      </c>
      <c r="H86778">
        <v>15.48</v>
      </c>
    </row>
    <row r="86779" spans="1:8" x14ac:dyDescent="0.3">
      <c r="A86779" s="1" t="s">
        <v>106984</v>
      </c>
      <c r="B86779" s="1" t="s">
        <v>106985</v>
      </c>
      <c r="C86779" s="1" t="s">
        <v>159</v>
      </c>
      <c r="D86779">
        <v>1</v>
      </c>
      <c r="E86779" s="2">
        <v>42815</v>
      </c>
      <c r="F86779" s="3">
        <v>0.68495370370370368</v>
      </c>
      <c r="G86779">
        <v>65.900000000000006</v>
      </c>
      <c r="H86779">
        <v>16.89</v>
      </c>
    </row>
    <row r="86780" spans="1:8" x14ac:dyDescent="0.3">
      <c r="A86780" s="1" t="s">
        <v>106986</v>
      </c>
      <c r="B86780" s="1" t="s">
        <v>1236</v>
      </c>
      <c r="C86780" s="1" t="s">
        <v>121</v>
      </c>
      <c r="D86780">
        <v>1</v>
      </c>
      <c r="E86780" s="2">
        <v>43214</v>
      </c>
      <c r="F86780" s="3">
        <v>0.78505787037037034</v>
      </c>
      <c r="G86780">
        <v>89.99</v>
      </c>
      <c r="H86780">
        <v>18.21</v>
      </c>
    </row>
    <row r="86781" spans="1:8" x14ac:dyDescent="0.3">
      <c r="A86781" s="1" t="s">
        <v>106987</v>
      </c>
      <c r="B86781" s="1" t="s">
        <v>6859</v>
      </c>
      <c r="C86781" s="1" t="s">
        <v>397</v>
      </c>
      <c r="D86781">
        <v>1</v>
      </c>
      <c r="E86781" s="2">
        <v>43305</v>
      </c>
      <c r="F86781" s="3">
        <v>0.63563657407407403</v>
      </c>
      <c r="G86781">
        <v>133.9</v>
      </c>
      <c r="H86781">
        <v>14.28</v>
      </c>
    </row>
    <row r="86782" spans="1:8" x14ac:dyDescent="0.3">
      <c r="A86782" s="1" t="s">
        <v>106988</v>
      </c>
      <c r="B86782" s="1" t="s">
        <v>1629</v>
      </c>
      <c r="C86782" s="1" t="s">
        <v>1630</v>
      </c>
      <c r="D86782">
        <v>1</v>
      </c>
      <c r="E86782" s="2">
        <v>43059</v>
      </c>
      <c r="F86782" s="3">
        <v>0.93792824074074077</v>
      </c>
      <c r="G86782">
        <v>89.9</v>
      </c>
      <c r="H86782">
        <v>6.06</v>
      </c>
    </row>
    <row r="86783" spans="1:8" x14ac:dyDescent="0.3">
      <c r="A86783" s="1" t="s">
        <v>106988</v>
      </c>
      <c r="B86783" s="1" t="s">
        <v>1629</v>
      </c>
      <c r="C86783" s="1" t="s">
        <v>1630</v>
      </c>
      <c r="D86783">
        <v>2</v>
      </c>
      <c r="E86783" s="2">
        <v>43059</v>
      </c>
      <c r="F86783" s="3">
        <v>0.93792824074074077</v>
      </c>
      <c r="G86783">
        <v>89.9</v>
      </c>
      <c r="H86783">
        <v>6.06</v>
      </c>
    </row>
    <row r="86784" spans="1:8" x14ac:dyDescent="0.3">
      <c r="A86784" s="1" t="s">
        <v>106989</v>
      </c>
      <c r="B86784" s="1" t="s">
        <v>64991</v>
      </c>
      <c r="C86784" s="1" t="s">
        <v>10870</v>
      </c>
      <c r="D86784">
        <v>1</v>
      </c>
      <c r="E86784" s="2">
        <v>43312</v>
      </c>
      <c r="F86784" s="3">
        <v>0.86839120370370371</v>
      </c>
      <c r="G86784">
        <v>18.989999999999998</v>
      </c>
      <c r="H86784">
        <v>22.06</v>
      </c>
    </row>
    <row r="86785" spans="1:8" x14ac:dyDescent="0.3">
      <c r="A86785" s="1" t="s">
        <v>106990</v>
      </c>
      <c r="B86785" s="1" t="s">
        <v>106991</v>
      </c>
      <c r="C86785" s="1" t="s">
        <v>1337</v>
      </c>
      <c r="D86785">
        <v>1</v>
      </c>
      <c r="E86785" s="2">
        <v>43186</v>
      </c>
      <c r="F86785" s="3">
        <v>0.99359953703703707</v>
      </c>
      <c r="G86785">
        <v>12.99</v>
      </c>
      <c r="H86785">
        <v>7.39</v>
      </c>
    </row>
    <row r="86786" spans="1:8" x14ac:dyDescent="0.3">
      <c r="A86786" s="1" t="s">
        <v>106992</v>
      </c>
      <c r="B86786" s="1" t="s">
        <v>106993</v>
      </c>
      <c r="C86786" s="1" t="s">
        <v>662</v>
      </c>
      <c r="D86786">
        <v>1</v>
      </c>
      <c r="E86786" s="2">
        <v>43060</v>
      </c>
      <c r="F86786" s="3">
        <v>0.11846064814814815</v>
      </c>
      <c r="G86786">
        <v>34.9</v>
      </c>
      <c r="H86786">
        <v>14.1</v>
      </c>
    </row>
    <row r="86787" spans="1:8" x14ac:dyDescent="0.3">
      <c r="A86787" s="1" t="s">
        <v>106994</v>
      </c>
      <c r="B86787" s="1" t="s">
        <v>228</v>
      </c>
      <c r="C86787" s="1" t="s">
        <v>229</v>
      </c>
      <c r="D86787">
        <v>1</v>
      </c>
      <c r="E86787" s="2">
        <v>43203</v>
      </c>
      <c r="F86787" s="3">
        <v>0.67381944444444442</v>
      </c>
      <c r="G86787">
        <v>225</v>
      </c>
      <c r="H86787">
        <v>46.43</v>
      </c>
    </row>
    <row r="86788" spans="1:8" x14ac:dyDescent="0.3">
      <c r="A86788" s="1" t="s">
        <v>106995</v>
      </c>
      <c r="B86788" s="1" t="s">
        <v>4839</v>
      </c>
      <c r="C86788" s="1" t="s">
        <v>652</v>
      </c>
      <c r="D86788">
        <v>1</v>
      </c>
      <c r="E86788" s="2">
        <v>42951</v>
      </c>
      <c r="F86788" s="3">
        <v>0.6693055555555556</v>
      </c>
      <c r="G86788">
        <v>18.989999999999998</v>
      </c>
      <c r="H86788">
        <v>11.85</v>
      </c>
    </row>
    <row r="86789" spans="1:8" x14ac:dyDescent="0.3">
      <c r="A86789" s="1" t="s">
        <v>106995</v>
      </c>
      <c r="B86789" s="1" t="s">
        <v>4839</v>
      </c>
      <c r="C86789" s="1" t="s">
        <v>652</v>
      </c>
      <c r="D86789">
        <v>2</v>
      </c>
      <c r="E86789" s="2">
        <v>42951</v>
      </c>
      <c r="F86789" s="3">
        <v>0.6693055555555556</v>
      </c>
      <c r="G86789">
        <v>18.989999999999998</v>
      </c>
      <c r="H86789">
        <v>11.85</v>
      </c>
    </row>
    <row r="86790" spans="1:8" x14ac:dyDescent="0.3">
      <c r="A86790" s="1" t="s">
        <v>106996</v>
      </c>
      <c r="B86790" s="1" t="s">
        <v>21519</v>
      </c>
      <c r="C86790" s="1" t="s">
        <v>4452</v>
      </c>
      <c r="D86790">
        <v>1</v>
      </c>
      <c r="E86790" s="2">
        <v>43334</v>
      </c>
      <c r="F86790" s="3">
        <v>0.5385416666666667</v>
      </c>
      <c r="G86790">
        <v>68.650000000000006</v>
      </c>
      <c r="H86790">
        <v>41.46</v>
      </c>
    </row>
    <row r="86791" spans="1:8" x14ac:dyDescent="0.3">
      <c r="A86791" s="1" t="s">
        <v>106997</v>
      </c>
      <c r="B86791" s="1" t="s">
        <v>37197</v>
      </c>
      <c r="C86791" s="1" t="s">
        <v>21190</v>
      </c>
      <c r="D86791">
        <v>1</v>
      </c>
      <c r="E86791" s="2">
        <v>43153</v>
      </c>
      <c r="F86791" s="3">
        <v>0.15765046296296295</v>
      </c>
      <c r="G86791">
        <v>55</v>
      </c>
      <c r="H86791">
        <v>15.83</v>
      </c>
    </row>
    <row r="86792" spans="1:8" x14ac:dyDescent="0.3">
      <c r="A86792" s="1" t="s">
        <v>106998</v>
      </c>
      <c r="B86792" s="1" t="s">
        <v>4350</v>
      </c>
      <c r="C86792" s="1" t="s">
        <v>343</v>
      </c>
      <c r="D86792">
        <v>1</v>
      </c>
      <c r="E86792" s="2">
        <v>43230</v>
      </c>
      <c r="F86792" s="3">
        <v>0.53606481481481483</v>
      </c>
      <c r="G86792">
        <v>110.32</v>
      </c>
      <c r="H86792">
        <v>7.64</v>
      </c>
    </row>
    <row r="86793" spans="1:8" x14ac:dyDescent="0.3">
      <c r="A86793" s="1" t="s">
        <v>106998</v>
      </c>
      <c r="B86793" s="1" t="s">
        <v>41526</v>
      </c>
      <c r="C86793" s="1" t="s">
        <v>343</v>
      </c>
      <c r="D86793">
        <v>2</v>
      </c>
      <c r="E86793" s="2">
        <v>43230</v>
      </c>
      <c r="F86793" s="3">
        <v>0.53606481481481483</v>
      </c>
      <c r="G86793">
        <v>110.32</v>
      </c>
      <c r="H86793">
        <v>7.64</v>
      </c>
    </row>
    <row r="86794" spans="1:8" x14ac:dyDescent="0.3">
      <c r="A86794" s="1" t="s">
        <v>106999</v>
      </c>
      <c r="B86794" s="1" t="s">
        <v>107000</v>
      </c>
      <c r="C86794" s="1" t="s">
        <v>3672</v>
      </c>
      <c r="D86794">
        <v>1</v>
      </c>
      <c r="E86794" s="2">
        <v>43334</v>
      </c>
      <c r="F86794" s="3">
        <v>0.63583333333333336</v>
      </c>
      <c r="G86794">
        <v>134</v>
      </c>
      <c r="H86794">
        <v>17.87</v>
      </c>
    </row>
    <row r="86795" spans="1:8" x14ac:dyDescent="0.3">
      <c r="A86795" s="1" t="s">
        <v>107001</v>
      </c>
      <c r="B86795" s="1" t="s">
        <v>30967</v>
      </c>
      <c r="C86795" s="1" t="s">
        <v>196</v>
      </c>
      <c r="D86795">
        <v>1</v>
      </c>
      <c r="E86795" s="2">
        <v>43335</v>
      </c>
      <c r="F86795" s="3">
        <v>0.69133101851851853</v>
      </c>
      <c r="G86795">
        <v>405.89</v>
      </c>
      <c r="H86795">
        <v>20.05</v>
      </c>
    </row>
    <row r="86796" spans="1:8" x14ac:dyDescent="0.3">
      <c r="A86796" s="1" t="s">
        <v>107002</v>
      </c>
      <c r="B86796" s="1" t="s">
        <v>3586</v>
      </c>
      <c r="C86796" s="1" t="s">
        <v>3270</v>
      </c>
      <c r="D86796">
        <v>1</v>
      </c>
      <c r="E86796" s="2">
        <v>43206</v>
      </c>
      <c r="F86796" s="3">
        <v>0.15945601851851851</v>
      </c>
      <c r="G86796">
        <v>18</v>
      </c>
      <c r="H86796">
        <v>7.87</v>
      </c>
    </row>
    <row r="86797" spans="1:8" x14ac:dyDescent="0.3">
      <c r="A86797" s="1" t="s">
        <v>107003</v>
      </c>
      <c r="B86797" s="1" t="s">
        <v>16469</v>
      </c>
      <c r="C86797" s="1" t="s">
        <v>61</v>
      </c>
      <c r="D86797">
        <v>1</v>
      </c>
      <c r="E86797" s="2">
        <v>42930</v>
      </c>
      <c r="F86797" s="3">
        <v>0.29396990740740742</v>
      </c>
      <c r="G86797">
        <v>54</v>
      </c>
      <c r="H86797">
        <v>16.14</v>
      </c>
    </row>
    <row r="86798" spans="1:8" x14ac:dyDescent="0.3">
      <c r="A86798" s="1" t="s">
        <v>107004</v>
      </c>
      <c r="B86798" s="1" t="s">
        <v>28560</v>
      </c>
      <c r="C86798" s="1" t="s">
        <v>174</v>
      </c>
      <c r="D86798">
        <v>1</v>
      </c>
      <c r="E86798" s="2">
        <v>42969</v>
      </c>
      <c r="F86798" s="3">
        <v>0.1459375</v>
      </c>
      <c r="G86798">
        <v>119.9</v>
      </c>
      <c r="H86798">
        <v>27.38</v>
      </c>
    </row>
    <row r="86799" spans="1:8" x14ac:dyDescent="0.3">
      <c r="A86799" s="1" t="s">
        <v>107005</v>
      </c>
      <c r="B86799" s="1" t="s">
        <v>10036</v>
      </c>
      <c r="C86799" s="1" t="s">
        <v>85</v>
      </c>
      <c r="D86799">
        <v>1</v>
      </c>
      <c r="E86799" s="2">
        <v>43109</v>
      </c>
      <c r="F86799" s="3">
        <v>3.4953703703703702E-2</v>
      </c>
      <c r="G86799">
        <v>209</v>
      </c>
      <c r="H86799">
        <v>26.3</v>
      </c>
    </row>
    <row r="86800" spans="1:8" x14ac:dyDescent="0.3">
      <c r="A86800" s="1" t="s">
        <v>107006</v>
      </c>
      <c r="B86800" s="1" t="s">
        <v>1477</v>
      </c>
      <c r="C86800" s="1" t="s">
        <v>626</v>
      </c>
      <c r="D86800">
        <v>1</v>
      </c>
      <c r="E86800" s="2">
        <v>42908</v>
      </c>
      <c r="F86800" s="3">
        <v>0.64634259259259264</v>
      </c>
      <c r="G86800">
        <v>34</v>
      </c>
      <c r="H86800">
        <v>16.79</v>
      </c>
    </row>
    <row r="86801" spans="1:8" x14ac:dyDescent="0.3">
      <c r="A86801" s="1" t="s">
        <v>107007</v>
      </c>
      <c r="B86801" s="1" t="s">
        <v>57269</v>
      </c>
      <c r="C86801" s="1" t="s">
        <v>349</v>
      </c>
      <c r="D86801">
        <v>1</v>
      </c>
      <c r="E86801" s="2">
        <v>43005</v>
      </c>
      <c r="F86801" s="3">
        <v>0.31608796296296299</v>
      </c>
      <c r="G86801">
        <v>359.9</v>
      </c>
      <c r="H86801">
        <v>20.09</v>
      </c>
    </row>
    <row r="86802" spans="1:8" x14ac:dyDescent="0.3">
      <c r="A86802" s="1" t="s">
        <v>107008</v>
      </c>
      <c r="B86802" s="1" t="s">
        <v>107009</v>
      </c>
      <c r="C86802" s="1" t="s">
        <v>1403</v>
      </c>
      <c r="D86802">
        <v>1</v>
      </c>
      <c r="E86802" s="2">
        <v>43083</v>
      </c>
      <c r="F86802" s="3">
        <v>0.72934027777777777</v>
      </c>
      <c r="G86802">
        <v>29.99</v>
      </c>
      <c r="H86802">
        <v>11.85</v>
      </c>
    </row>
    <row r="86803" spans="1:8" x14ac:dyDescent="0.3">
      <c r="A86803" s="1" t="s">
        <v>107010</v>
      </c>
      <c r="B86803" s="1" t="s">
        <v>1233</v>
      </c>
      <c r="C86803" s="1" t="s">
        <v>1234</v>
      </c>
      <c r="D86803">
        <v>1</v>
      </c>
      <c r="E86803" s="2">
        <v>42779</v>
      </c>
      <c r="F86803" s="3">
        <v>0.69547453703703699</v>
      </c>
      <c r="G86803">
        <v>65</v>
      </c>
      <c r="H86803">
        <v>14.62</v>
      </c>
    </row>
    <row r="86804" spans="1:8" x14ac:dyDescent="0.3">
      <c r="A86804" s="1" t="s">
        <v>107011</v>
      </c>
      <c r="B86804" s="1" t="s">
        <v>6672</v>
      </c>
      <c r="C86804" s="1" t="s">
        <v>349</v>
      </c>
      <c r="D86804">
        <v>1</v>
      </c>
      <c r="E86804" s="2">
        <v>43129</v>
      </c>
      <c r="F86804" s="3">
        <v>0.70994212962962966</v>
      </c>
      <c r="G86804">
        <v>129.9</v>
      </c>
      <c r="H86804">
        <v>15.66</v>
      </c>
    </row>
    <row r="86805" spans="1:8" x14ac:dyDescent="0.3">
      <c r="A86805" s="1" t="s">
        <v>107012</v>
      </c>
      <c r="B86805" s="1" t="s">
        <v>11661</v>
      </c>
      <c r="C86805" s="1" t="s">
        <v>626</v>
      </c>
      <c r="D86805">
        <v>1</v>
      </c>
      <c r="E86805" s="2">
        <v>43168</v>
      </c>
      <c r="F86805" s="3">
        <v>0.39461805555555557</v>
      </c>
      <c r="G86805">
        <v>185.49</v>
      </c>
      <c r="H86805">
        <v>9.0399999999999991</v>
      </c>
    </row>
    <row r="86806" spans="1:8" x14ac:dyDescent="0.3">
      <c r="A86806" s="1" t="s">
        <v>107013</v>
      </c>
      <c r="B86806" s="1" t="s">
        <v>107014</v>
      </c>
      <c r="C86806" s="1" t="s">
        <v>3888</v>
      </c>
      <c r="D86806">
        <v>1</v>
      </c>
      <c r="E86806" s="2">
        <v>42768</v>
      </c>
      <c r="F86806" s="3">
        <v>0.94964120370370375</v>
      </c>
      <c r="G86806">
        <v>99.9</v>
      </c>
      <c r="H86806">
        <v>18</v>
      </c>
    </row>
    <row r="86807" spans="1:8" x14ac:dyDescent="0.3">
      <c r="A86807" s="1" t="s">
        <v>107015</v>
      </c>
      <c r="B86807" s="1" t="s">
        <v>107016</v>
      </c>
      <c r="C86807" s="1" t="s">
        <v>2839</v>
      </c>
      <c r="D86807">
        <v>1</v>
      </c>
      <c r="E86807" s="2">
        <v>43327</v>
      </c>
      <c r="F86807" s="3">
        <v>0.76052083333333331</v>
      </c>
      <c r="G86807">
        <v>229</v>
      </c>
      <c r="H86807">
        <v>15.08</v>
      </c>
    </row>
    <row r="86808" spans="1:8" x14ac:dyDescent="0.3">
      <c r="A86808" s="1" t="s">
        <v>107017</v>
      </c>
      <c r="B86808" s="1" t="s">
        <v>3544</v>
      </c>
      <c r="C86808" s="1" t="s">
        <v>58</v>
      </c>
      <c r="D86808">
        <v>1</v>
      </c>
      <c r="E86808" s="2">
        <v>42961</v>
      </c>
      <c r="F86808" s="3">
        <v>0.72512731481481485</v>
      </c>
      <c r="G86808">
        <v>214</v>
      </c>
      <c r="H86808">
        <v>10.31</v>
      </c>
    </row>
    <row r="86809" spans="1:8" x14ac:dyDescent="0.3">
      <c r="A86809" s="1" t="s">
        <v>107018</v>
      </c>
      <c r="B86809" s="1" t="s">
        <v>107019</v>
      </c>
      <c r="C86809" s="1" t="s">
        <v>289</v>
      </c>
      <c r="D86809">
        <v>1</v>
      </c>
      <c r="E86809" s="2">
        <v>43124</v>
      </c>
      <c r="F86809" s="3">
        <v>9.2511574074074079E-2</v>
      </c>
      <c r="G86809">
        <v>389.89</v>
      </c>
      <c r="H86809">
        <v>29.27</v>
      </c>
    </row>
    <row r="86810" spans="1:8" x14ac:dyDescent="0.3">
      <c r="A86810" s="1" t="s">
        <v>107020</v>
      </c>
      <c r="B86810" s="1" t="s">
        <v>12071</v>
      </c>
      <c r="C86810" s="1" t="s">
        <v>343</v>
      </c>
      <c r="D86810">
        <v>1</v>
      </c>
      <c r="E86810" s="2">
        <v>43307</v>
      </c>
      <c r="F86810" s="3">
        <v>3.0555555555555555E-2</v>
      </c>
      <c r="G86810">
        <v>110.32</v>
      </c>
      <c r="H86810">
        <v>8.0299999999999994</v>
      </c>
    </row>
    <row r="86811" spans="1:8" x14ac:dyDescent="0.3">
      <c r="A86811" s="1" t="s">
        <v>107021</v>
      </c>
      <c r="B86811" s="1" t="s">
        <v>34502</v>
      </c>
      <c r="C86811" s="1" t="s">
        <v>70</v>
      </c>
      <c r="D86811">
        <v>1</v>
      </c>
      <c r="E86811" s="2">
        <v>42989</v>
      </c>
      <c r="F86811" s="3">
        <v>0.33732638888888888</v>
      </c>
      <c r="G86811">
        <v>24.99</v>
      </c>
      <c r="H86811">
        <v>15.1</v>
      </c>
    </row>
    <row r="86812" spans="1:8" x14ac:dyDescent="0.3">
      <c r="A86812" s="1" t="s">
        <v>107022</v>
      </c>
      <c r="B86812" s="1" t="s">
        <v>39116</v>
      </c>
      <c r="C86812" s="1" t="s">
        <v>31228</v>
      </c>
      <c r="D86812">
        <v>1</v>
      </c>
      <c r="E86812" s="2">
        <v>43321</v>
      </c>
      <c r="F86812" s="3">
        <v>0.47570601851851851</v>
      </c>
      <c r="G86812">
        <v>99.9</v>
      </c>
      <c r="H86812">
        <v>34.46</v>
      </c>
    </row>
    <row r="86813" spans="1:8" x14ac:dyDescent="0.3">
      <c r="A86813" s="1" t="s">
        <v>107023</v>
      </c>
      <c r="B86813" s="1" t="s">
        <v>107024</v>
      </c>
      <c r="C86813" s="1" t="s">
        <v>704</v>
      </c>
      <c r="D86813">
        <v>1</v>
      </c>
      <c r="E86813" s="2">
        <v>43097</v>
      </c>
      <c r="F86813" s="3">
        <v>0.93905092592592587</v>
      </c>
      <c r="G86813">
        <v>49.9</v>
      </c>
      <c r="H86813">
        <v>7.78</v>
      </c>
    </row>
    <row r="86814" spans="1:8" x14ac:dyDescent="0.3">
      <c r="A86814" s="1" t="s">
        <v>107025</v>
      </c>
      <c r="B86814" s="1" t="s">
        <v>8086</v>
      </c>
      <c r="C86814" s="1" t="s">
        <v>701</v>
      </c>
      <c r="D86814">
        <v>1</v>
      </c>
      <c r="E86814" s="2">
        <v>43265</v>
      </c>
      <c r="F86814" s="3">
        <v>0.97950231481481487</v>
      </c>
      <c r="G86814">
        <v>225.65</v>
      </c>
      <c r="H86814">
        <v>8.92</v>
      </c>
    </row>
    <row r="86815" spans="1:8" x14ac:dyDescent="0.3">
      <c r="A86815" s="1" t="s">
        <v>107026</v>
      </c>
      <c r="B86815" s="1" t="s">
        <v>107027</v>
      </c>
      <c r="C86815" s="1" t="s">
        <v>413</v>
      </c>
      <c r="D86815">
        <v>1</v>
      </c>
      <c r="E86815" s="2">
        <v>43244</v>
      </c>
      <c r="F86815" s="3">
        <v>9.3530092592592595E-2</v>
      </c>
      <c r="G86815">
        <v>191</v>
      </c>
      <c r="H86815">
        <v>19.22</v>
      </c>
    </row>
    <row r="86816" spans="1:8" x14ac:dyDescent="0.3">
      <c r="A86816" s="1" t="s">
        <v>107028</v>
      </c>
      <c r="B86816" s="1" t="s">
        <v>176</v>
      </c>
      <c r="C86816" s="1" t="s">
        <v>177</v>
      </c>
      <c r="D86816">
        <v>1</v>
      </c>
      <c r="E86816" s="2">
        <v>42772</v>
      </c>
      <c r="F86816" s="3">
        <v>0.64030092592592591</v>
      </c>
      <c r="G86816">
        <v>104</v>
      </c>
      <c r="H86816">
        <v>21.18</v>
      </c>
    </row>
    <row r="86817" spans="1:8" x14ac:dyDescent="0.3">
      <c r="A86817" s="1" t="s">
        <v>107029</v>
      </c>
      <c r="B86817" s="1" t="s">
        <v>8642</v>
      </c>
      <c r="C86817" s="1" t="s">
        <v>922</v>
      </c>
      <c r="D86817">
        <v>1</v>
      </c>
      <c r="E86817" s="2">
        <v>43329</v>
      </c>
      <c r="F86817" s="3">
        <v>0.58707175925925925</v>
      </c>
      <c r="G86817">
        <v>64</v>
      </c>
      <c r="H86817">
        <v>13.11</v>
      </c>
    </row>
    <row r="86818" spans="1:8" x14ac:dyDescent="0.3">
      <c r="A86818" s="1" t="s">
        <v>107030</v>
      </c>
      <c r="B86818" s="1" t="s">
        <v>5838</v>
      </c>
      <c r="C86818" s="1" t="s">
        <v>40</v>
      </c>
      <c r="D86818">
        <v>1</v>
      </c>
      <c r="E86818" s="2">
        <v>43075</v>
      </c>
      <c r="F86818" s="3">
        <v>0.75877314814814811</v>
      </c>
      <c r="G86818">
        <v>56.99</v>
      </c>
      <c r="H86818">
        <v>14.15</v>
      </c>
    </row>
    <row r="86819" spans="1:8" x14ac:dyDescent="0.3">
      <c r="A86819" s="1" t="s">
        <v>107031</v>
      </c>
      <c r="B86819" s="1" t="s">
        <v>18141</v>
      </c>
      <c r="C86819" s="1" t="s">
        <v>28</v>
      </c>
      <c r="D86819">
        <v>1</v>
      </c>
      <c r="E86819" s="2">
        <v>43088</v>
      </c>
      <c r="F86819" s="3">
        <v>0.8391319444444445</v>
      </c>
      <c r="G86819">
        <v>79.900000000000006</v>
      </c>
      <c r="H86819">
        <v>9.3699999999999992</v>
      </c>
    </row>
    <row r="86820" spans="1:8" x14ac:dyDescent="0.3">
      <c r="A86820" s="1" t="s">
        <v>107032</v>
      </c>
      <c r="B86820" s="1" t="s">
        <v>81734</v>
      </c>
      <c r="C86820" s="1" t="s">
        <v>2795</v>
      </c>
      <c r="D86820">
        <v>1</v>
      </c>
      <c r="E86820" s="2">
        <v>43186</v>
      </c>
      <c r="F86820" s="3">
        <v>0.63582175925925921</v>
      </c>
      <c r="G86820">
        <v>129</v>
      </c>
      <c r="H86820">
        <v>50.97</v>
      </c>
    </row>
    <row r="86821" spans="1:8" x14ac:dyDescent="0.3">
      <c r="A86821" s="1" t="s">
        <v>107032</v>
      </c>
      <c r="B86821" s="1" t="s">
        <v>81734</v>
      </c>
      <c r="C86821" s="1" t="s">
        <v>2795</v>
      </c>
      <c r="D86821">
        <v>2</v>
      </c>
      <c r="E86821" s="2">
        <v>43186</v>
      </c>
      <c r="F86821" s="3">
        <v>0.63582175925925921</v>
      </c>
      <c r="G86821">
        <v>129</v>
      </c>
      <c r="H86821">
        <v>50.97</v>
      </c>
    </row>
    <row r="86822" spans="1:8" x14ac:dyDescent="0.3">
      <c r="A86822" s="1" t="s">
        <v>107032</v>
      </c>
      <c r="B86822" s="1" t="s">
        <v>81734</v>
      </c>
      <c r="C86822" s="1" t="s">
        <v>2795</v>
      </c>
      <c r="D86822">
        <v>3</v>
      </c>
      <c r="E86822" s="2">
        <v>43186</v>
      </c>
      <c r="F86822" s="3">
        <v>0.63582175925925921</v>
      </c>
      <c r="G86822">
        <v>129</v>
      </c>
      <c r="H86822">
        <v>50.97</v>
      </c>
    </row>
    <row r="86823" spans="1:8" x14ac:dyDescent="0.3">
      <c r="A86823" s="1" t="s">
        <v>107032</v>
      </c>
      <c r="B86823" s="1" t="s">
        <v>81734</v>
      </c>
      <c r="C86823" s="1" t="s">
        <v>2795</v>
      </c>
      <c r="D86823">
        <v>4</v>
      </c>
      <c r="E86823" s="2">
        <v>43186</v>
      </c>
      <c r="F86823" s="3">
        <v>0.63582175925925921</v>
      </c>
      <c r="G86823">
        <v>129</v>
      </c>
      <c r="H86823">
        <v>50.97</v>
      </c>
    </row>
    <row r="86824" spans="1:8" x14ac:dyDescent="0.3">
      <c r="A86824" s="1" t="s">
        <v>107032</v>
      </c>
      <c r="B86824" s="1" t="s">
        <v>81734</v>
      </c>
      <c r="C86824" s="1" t="s">
        <v>2795</v>
      </c>
      <c r="D86824">
        <v>5</v>
      </c>
      <c r="E86824" s="2">
        <v>43186</v>
      </c>
      <c r="F86824" s="3">
        <v>0.63582175925925921</v>
      </c>
      <c r="G86824">
        <v>129</v>
      </c>
      <c r="H86824">
        <v>50.97</v>
      </c>
    </row>
    <row r="86825" spans="1:8" x14ac:dyDescent="0.3">
      <c r="A86825" s="1" t="s">
        <v>107032</v>
      </c>
      <c r="B86825" s="1" t="s">
        <v>81734</v>
      </c>
      <c r="C86825" s="1" t="s">
        <v>2795</v>
      </c>
      <c r="D86825">
        <v>6</v>
      </c>
      <c r="E86825" s="2">
        <v>43186</v>
      </c>
      <c r="F86825" s="3">
        <v>0.63582175925925921</v>
      </c>
      <c r="G86825">
        <v>129</v>
      </c>
      <c r="H86825">
        <v>50.97</v>
      </c>
    </row>
    <row r="86826" spans="1:8" x14ac:dyDescent="0.3">
      <c r="A86826" s="1" t="s">
        <v>107032</v>
      </c>
      <c r="B86826" s="1" t="s">
        <v>81734</v>
      </c>
      <c r="C86826" s="1" t="s">
        <v>2795</v>
      </c>
      <c r="D86826">
        <v>7</v>
      </c>
      <c r="E86826" s="2">
        <v>43186</v>
      </c>
      <c r="F86826" s="3">
        <v>0.63582175925925921</v>
      </c>
      <c r="G86826">
        <v>129</v>
      </c>
      <c r="H86826">
        <v>50.97</v>
      </c>
    </row>
    <row r="86827" spans="1:8" x14ac:dyDescent="0.3">
      <c r="A86827" s="1" t="s">
        <v>107032</v>
      </c>
      <c r="B86827" s="1" t="s">
        <v>81734</v>
      </c>
      <c r="C86827" s="1" t="s">
        <v>2795</v>
      </c>
      <c r="D86827">
        <v>8</v>
      </c>
      <c r="E86827" s="2">
        <v>43186</v>
      </c>
      <c r="F86827" s="3">
        <v>0.63582175925925921</v>
      </c>
      <c r="G86827">
        <v>129</v>
      </c>
      <c r="H86827">
        <v>50.97</v>
      </c>
    </row>
    <row r="86828" spans="1:8" x14ac:dyDescent="0.3">
      <c r="A86828" s="1" t="s">
        <v>107032</v>
      </c>
      <c r="B86828" s="1" t="s">
        <v>81734</v>
      </c>
      <c r="C86828" s="1" t="s">
        <v>2795</v>
      </c>
      <c r="D86828">
        <v>9</v>
      </c>
      <c r="E86828" s="2">
        <v>43186</v>
      </c>
      <c r="F86828" s="3">
        <v>0.63582175925925921</v>
      </c>
      <c r="G86828">
        <v>129</v>
      </c>
      <c r="H86828">
        <v>50.97</v>
      </c>
    </row>
    <row r="86829" spans="1:8" x14ac:dyDescent="0.3">
      <c r="A86829" s="1" t="s">
        <v>107033</v>
      </c>
      <c r="B86829" s="1" t="s">
        <v>32240</v>
      </c>
      <c r="C86829" s="1" t="s">
        <v>352</v>
      </c>
      <c r="D86829">
        <v>1</v>
      </c>
      <c r="E86829" s="2">
        <v>42954</v>
      </c>
      <c r="F86829" s="3">
        <v>0.18793981481481481</v>
      </c>
      <c r="G86829">
        <v>75.900000000000006</v>
      </c>
      <c r="H86829">
        <v>38.08</v>
      </c>
    </row>
    <row r="86830" spans="1:8" x14ac:dyDescent="0.3">
      <c r="A86830" s="1" t="s">
        <v>107034</v>
      </c>
      <c r="B86830" s="1" t="s">
        <v>40664</v>
      </c>
      <c r="C86830" s="1" t="s">
        <v>15113</v>
      </c>
      <c r="D86830">
        <v>1</v>
      </c>
      <c r="E86830" s="2">
        <v>43164</v>
      </c>
      <c r="F86830" s="3">
        <v>0.13216435185185185</v>
      </c>
      <c r="G86830">
        <v>189.9</v>
      </c>
      <c r="H86830">
        <v>18.899999999999999</v>
      </c>
    </row>
    <row r="86831" spans="1:8" x14ac:dyDescent="0.3">
      <c r="A86831" s="1" t="s">
        <v>107035</v>
      </c>
      <c r="B86831" s="1" t="s">
        <v>107036</v>
      </c>
      <c r="C86831" s="1" t="s">
        <v>478</v>
      </c>
      <c r="D86831">
        <v>1</v>
      </c>
      <c r="E86831" s="2">
        <v>42979</v>
      </c>
      <c r="F86831" s="3">
        <v>4.5266203703703704E-2</v>
      </c>
      <c r="G86831">
        <v>645</v>
      </c>
      <c r="H86831">
        <v>19.260000000000002</v>
      </c>
    </row>
    <row r="86832" spans="1:8" x14ac:dyDescent="0.3">
      <c r="A86832" s="1" t="s">
        <v>107037</v>
      </c>
      <c r="B86832" s="1" t="s">
        <v>28169</v>
      </c>
      <c r="C86832" s="1" t="s">
        <v>4189</v>
      </c>
      <c r="D86832">
        <v>1</v>
      </c>
      <c r="E86832" s="2">
        <v>43167</v>
      </c>
      <c r="F86832" s="3">
        <v>9.042824074074074E-2</v>
      </c>
      <c r="G86832">
        <v>59.97</v>
      </c>
      <c r="H86832">
        <v>16.670000000000002</v>
      </c>
    </row>
    <row r="86833" spans="1:8" x14ac:dyDescent="0.3">
      <c r="A86833" s="1" t="s">
        <v>107038</v>
      </c>
      <c r="B86833" s="1" t="s">
        <v>5210</v>
      </c>
      <c r="C86833" s="1" t="s">
        <v>3773</v>
      </c>
      <c r="D86833">
        <v>1</v>
      </c>
      <c r="E86833" s="2">
        <v>42912</v>
      </c>
      <c r="F86833" s="3">
        <v>0.42030092592592594</v>
      </c>
      <c r="G86833">
        <v>1999.99</v>
      </c>
      <c r="H86833">
        <v>35.869999999999997</v>
      </c>
    </row>
    <row r="86834" spans="1:8" x14ac:dyDescent="0.3">
      <c r="A86834" s="1" t="s">
        <v>107039</v>
      </c>
      <c r="B86834" s="1" t="s">
        <v>8677</v>
      </c>
      <c r="C86834" s="1" t="s">
        <v>1856</v>
      </c>
      <c r="D86834">
        <v>1</v>
      </c>
      <c r="E86834" s="2">
        <v>42870</v>
      </c>
      <c r="F86834" s="3">
        <v>0.40643518518518518</v>
      </c>
      <c r="G86834">
        <v>37.549999999999997</v>
      </c>
      <c r="H86834">
        <v>16.05</v>
      </c>
    </row>
    <row r="86835" spans="1:8" x14ac:dyDescent="0.3">
      <c r="A86835" s="1" t="s">
        <v>107040</v>
      </c>
      <c r="B86835" s="1" t="s">
        <v>2635</v>
      </c>
      <c r="C86835" s="1" t="s">
        <v>1600</v>
      </c>
      <c r="D86835">
        <v>1</v>
      </c>
      <c r="E86835" s="2">
        <v>42763</v>
      </c>
      <c r="F86835" s="3">
        <v>0.76543981481481482</v>
      </c>
      <c r="G86835">
        <v>129.99</v>
      </c>
      <c r="H86835">
        <v>34.11</v>
      </c>
    </row>
    <row r="86836" spans="1:8" x14ac:dyDescent="0.3">
      <c r="A86836" s="1" t="s">
        <v>107041</v>
      </c>
      <c r="B86836" s="1" t="s">
        <v>107042</v>
      </c>
      <c r="C86836" s="1" t="s">
        <v>10273</v>
      </c>
      <c r="D86836">
        <v>1</v>
      </c>
      <c r="E86836" s="2">
        <v>43209</v>
      </c>
      <c r="F86836" s="3">
        <v>0.6472106481481481</v>
      </c>
      <c r="G86836">
        <v>335</v>
      </c>
      <c r="H86836">
        <v>14.79</v>
      </c>
    </row>
    <row r="86837" spans="1:8" x14ac:dyDescent="0.3">
      <c r="A86837" s="1" t="s">
        <v>107043</v>
      </c>
      <c r="B86837" s="1" t="s">
        <v>82307</v>
      </c>
      <c r="C86837" s="1" t="s">
        <v>9276</v>
      </c>
      <c r="D86837">
        <v>1</v>
      </c>
      <c r="E86837" s="2">
        <v>43299</v>
      </c>
      <c r="F86837" s="3">
        <v>0.93425925925925923</v>
      </c>
      <c r="G86837">
        <v>159.58000000000001</v>
      </c>
      <c r="H86837">
        <v>23.05</v>
      </c>
    </row>
    <row r="86838" spans="1:8" x14ac:dyDescent="0.3">
      <c r="A86838" s="1" t="s">
        <v>107044</v>
      </c>
      <c r="B86838" s="1" t="s">
        <v>107045</v>
      </c>
      <c r="C86838" s="1" t="s">
        <v>4213</v>
      </c>
      <c r="D86838">
        <v>1</v>
      </c>
      <c r="E86838" s="2">
        <v>43052</v>
      </c>
      <c r="F86838" s="3">
        <v>9.3356481481481485E-2</v>
      </c>
      <c r="G86838">
        <v>16.899999999999999</v>
      </c>
      <c r="H86838">
        <v>17.63</v>
      </c>
    </row>
    <row r="86839" spans="1:8" x14ac:dyDescent="0.3">
      <c r="A86839" s="1" t="s">
        <v>107046</v>
      </c>
      <c r="B86839" s="1" t="s">
        <v>107047</v>
      </c>
      <c r="C86839" s="1" t="s">
        <v>777</v>
      </c>
      <c r="D86839">
        <v>1</v>
      </c>
      <c r="E86839" s="2">
        <v>42926</v>
      </c>
      <c r="F86839" s="3">
        <v>0.16003472222222223</v>
      </c>
      <c r="G86839">
        <v>46.9</v>
      </c>
      <c r="H86839">
        <v>9.34</v>
      </c>
    </row>
    <row r="86840" spans="1:8" x14ac:dyDescent="0.3">
      <c r="A86840" s="1" t="s">
        <v>107048</v>
      </c>
      <c r="B86840" s="1" t="s">
        <v>23017</v>
      </c>
      <c r="C86840" s="1" t="s">
        <v>1109</v>
      </c>
      <c r="D86840">
        <v>1</v>
      </c>
      <c r="E86840" s="2">
        <v>42986</v>
      </c>
      <c r="F86840" s="3">
        <v>0.72938657407407403</v>
      </c>
      <c r="G86840">
        <v>135</v>
      </c>
      <c r="H86840">
        <v>38.79</v>
      </c>
    </row>
    <row r="86841" spans="1:8" x14ac:dyDescent="0.3">
      <c r="A86841" s="1" t="s">
        <v>107048</v>
      </c>
      <c r="B86841" s="1" t="s">
        <v>23017</v>
      </c>
      <c r="C86841" s="1" t="s">
        <v>1109</v>
      </c>
      <c r="D86841">
        <v>2</v>
      </c>
      <c r="E86841" s="2">
        <v>42986</v>
      </c>
      <c r="F86841" s="3">
        <v>0.72938657407407403</v>
      </c>
      <c r="G86841">
        <v>135</v>
      </c>
      <c r="H86841">
        <v>38.79</v>
      </c>
    </row>
    <row r="86842" spans="1:8" x14ac:dyDescent="0.3">
      <c r="A86842" s="1" t="s">
        <v>107049</v>
      </c>
      <c r="B86842" s="1" t="s">
        <v>107050</v>
      </c>
      <c r="C86842" s="1" t="s">
        <v>107051</v>
      </c>
      <c r="D86842">
        <v>1</v>
      </c>
      <c r="E86842" s="2">
        <v>43262</v>
      </c>
      <c r="F86842" s="3">
        <v>0.60790509259259262</v>
      </c>
      <c r="G86842">
        <v>139</v>
      </c>
      <c r="H86842">
        <v>27.05</v>
      </c>
    </row>
    <row r="86843" spans="1:8" x14ac:dyDescent="0.3">
      <c r="A86843" s="1" t="s">
        <v>107052</v>
      </c>
      <c r="B86843" s="1" t="s">
        <v>1326</v>
      </c>
      <c r="C86843" s="1" t="s">
        <v>1327</v>
      </c>
      <c r="D86843">
        <v>1</v>
      </c>
      <c r="E86843" s="2">
        <v>42953</v>
      </c>
      <c r="F86843" s="3">
        <v>0.97935185185185181</v>
      </c>
      <c r="G86843">
        <v>572</v>
      </c>
      <c r="H86843">
        <v>64.739999999999995</v>
      </c>
    </row>
    <row r="86844" spans="1:8" x14ac:dyDescent="0.3">
      <c r="A86844" s="1" t="s">
        <v>107053</v>
      </c>
      <c r="B86844" s="1" t="s">
        <v>29530</v>
      </c>
      <c r="C86844" s="1" t="s">
        <v>2677</v>
      </c>
      <c r="D86844">
        <v>1</v>
      </c>
      <c r="E86844" s="2">
        <v>43087</v>
      </c>
      <c r="F86844" s="3">
        <v>6.3541666666666663E-2</v>
      </c>
      <c r="G86844">
        <v>65.989999999999995</v>
      </c>
      <c r="H86844">
        <v>15.22</v>
      </c>
    </row>
    <row r="86845" spans="1:8" x14ac:dyDescent="0.3">
      <c r="A86845" s="1" t="s">
        <v>107054</v>
      </c>
      <c r="B86845" s="1" t="s">
        <v>7340</v>
      </c>
      <c r="C86845" s="1" t="s">
        <v>566</v>
      </c>
      <c r="D86845">
        <v>1</v>
      </c>
      <c r="E86845" s="2">
        <v>43160</v>
      </c>
      <c r="F86845" s="3">
        <v>0.38913194444444443</v>
      </c>
      <c r="G86845">
        <v>168.05</v>
      </c>
      <c r="H86845">
        <v>15.93</v>
      </c>
    </row>
    <row r="86846" spans="1:8" x14ac:dyDescent="0.3">
      <c r="A86846" s="1" t="s">
        <v>107055</v>
      </c>
      <c r="B86846" s="1" t="s">
        <v>15176</v>
      </c>
      <c r="C86846" s="1" t="s">
        <v>2314</v>
      </c>
      <c r="D86846">
        <v>1</v>
      </c>
      <c r="E86846" s="2">
        <v>43310</v>
      </c>
      <c r="F86846" s="3">
        <v>0.92373842592592592</v>
      </c>
      <c r="G86846">
        <v>139.9</v>
      </c>
      <c r="H86846">
        <v>30.78</v>
      </c>
    </row>
    <row r="86847" spans="1:8" x14ac:dyDescent="0.3">
      <c r="A86847" s="1" t="s">
        <v>107056</v>
      </c>
      <c r="B86847" s="1" t="s">
        <v>5967</v>
      </c>
      <c r="C86847" s="1" t="s">
        <v>310</v>
      </c>
      <c r="D86847">
        <v>1</v>
      </c>
      <c r="E86847" s="2">
        <v>43138</v>
      </c>
      <c r="F86847" s="3">
        <v>0.36868055555555557</v>
      </c>
      <c r="G86847">
        <v>89.9</v>
      </c>
      <c r="H86847">
        <v>12.76</v>
      </c>
    </row>
    <row r="86848" spans="1:8" x14ac:dyDescent="0.3">
      <c r="A86848" s="1" t="s">
        <v>107057</v>
      </c>
      <c r="B86848" s="1" t="s">
        <v>107058</v>
      </c>
      <c r="C86848" s="1" t="s">
        <v>484</v>
      </c>
      <c r="D86848">
        <v>1</v>
      </c>
      <c r="E86848" s="2">
        <v>43083</v>
      </c>
      <c r="F86848" s="3">
        <v>0.49747685185185186</v>
      </c>
      <c r="G86848">
        <v>89.9</v>
      </c>
      <c r="H86848">
        <v>13.65</v>
      </c>
    </row>
    <row r="86849" spans="1:8" x14ac:dyDescent="0.3">
      <c r="A86849" s="1" t="s">
        <v>107057</v>
      </c>
      <c r="B86849" s="1" t="s">
        <v>107058</v>
      </c>
      <c r="C86849" s="1" t="s">
        <v>484</v>
      </c>
      <c r="D86849">
        <v>2</v>
      </c>
      <c r="E86849" s="2">
        <v>43083</v>
      </c>
      <c r="F86849" s="3">
        <v>0.49747685185185186</v>
      </c>
      <c r="G86849">
        <v>89.9</v>
      </c>
      <c r="H86849">
        <v>13.65</v>
      </c>
    </row>
    <row r="86850" spans="1:8" x14ac:dyDescent="0.3">
      <c r="A86850" s="1" t="s">
        <v>107057</v>
      </c>
      <c r="B86850" s="1" t="s">
        <v>107058</v>
      </c>
      <c r="C86850" s="1" t="s">
        <v>484</v>
      </c>
      <c r="D86850">
        <v>3</v>
      </c>
      <c r="E86850" s="2">
        <v>43083</v>
      </c>
      <c r="F86850" s="3">
        <v>0.49747685185185186</v>
      </c>
      <c r="G86850">
        <v>89.9</v>
      </c>
      <c r="H86850">
        <v>13.65</v>
      </c>
    </row>
    <row r="86851" spans="1:8" x14ac:dyDescent="0.3">
      <c r="A86851" s="1" t="s">
        <v>107059</v>
      </c>
      <c r="B86851" s="1" t="s">
        <v>107060</v>
      </c>
      <c r="C86851" s="1" t="s">
        <v>210</v>
      </c>
      <c r="D86851">
        <v>1</v>
      </c>
      <c r="E86851" s="2">
        <v>43244</v>
      </c>
      <c r="F86851" s="3">
        <v>0.67724537037037036</v>
      </c>
      <c r="G86851">
        <v>84</v>
      </c>
      <c r="H86851">
        <v>18.170000000000002</v>
      </c>
    </row>
    <row r="86852" spans="1:8" x14ac:dyDescent="0.3">
      <c r="A86852" s="1" t="s">
        <v>107061</v>
      </c>
      <c r="B86852" s="1" t="s">
        <v>90384</v>
      </c>
      <c r="C86852" s="1" t="s">
        <v>4736</v>
      </c>
      <c r="D86852">
        <v>1</v>
      </c>
      <c r="E86852" s="2">
        <v>43209</v>
      </c>
      <c r="F86852" s="3">
        <v>0.46556712962962965</v>
      </c>
      <c r="G86852">
        <v>159</v>
      </c>
      <c r="H86852">
        <v>17.82</v>
      </c>
    </row>
    <row r="86853" spans="1:8" x14ac:dyDescent="0.3">
      <c r="A86853" s="1" t="s">
        <v>107062</v>
      </c>
      <c r="B86853" s="1" t="s">
        <v>796</v>
      </c>
      <c r="C86853" s="1" t="s">
        <v>771</v>
      </c>
      <c r="D86853">
        <v>1</v>
      </c>
      <c r="E86853" s="2">
        <v>43143</v>
      </c>
      <c r="F86853" s="3">
        <v>0.16364583333333332</v>
      </c>
      <c r="G86853">
        <v>19.899999999999999</v>
      </c>
      <c r="H86853">
        <v>15.1</v>
      </c>
    </row>
    <row r="86854" spans="1:8" x14ac:dyDescent="0.3">
      <c r="A86854" s="1" t="s">
        <v>107063</v>
      </c>
      <c r="B86854" s="1" t="s">
        <v>107064</v>
      </c>
      <c r="C86854" s="1" t="s">
        <v>55</v>
      </c>
      <c r="D86854">
        <v>1</v>
      </c>
      <c r="E86854" s="2">
        <v>43300</v>
      </c>
      <c r="F86854" s="3">
        <v>0.46890046296296295</v>
      </c>
      <c r="G86854">
        <v>85.95</v>
      </c>
      <c r="H86854">
        <v>51.32</v>
      </c>
    </row>
    <row r="86855" spans="1:8" x14ac:dyDescent="0.3">
      <c r="A86855" s="1" t="s">
        <v>107065</v>
      </c>
      <c r="B86855" s="1" t="s">
        <v>107066</v>
      </c>
      <c r="C86855" s="1" t="s">
        <v>81066</v>
      </c>
      <c r="D86855">
        <v>1</v>
      </c>
      <c r="E86855" s="2">
        <v>43006</v>
      </c>
      <c r="F86855" s="3">
        <v>2.929398148148148E-2</v>
      </c>
      <c r="G86855">
        <v>110</v>
      </c>
      <c r="H86855">
        <v>18.02</v>
      </c>
    </row>
    <row r="86856" spans="1:8" x14ac:dyDescent="0.3">
      <c r="A86856" s="1" t="s">
        <v>107067</v>
      </c>
      <c r="B86856" s="1" t="s">
        <v>10565</v>
      </c>
      <c r="C86856" s="1" t="s">
        <v>1207</v>
      </c>
      <c r="D86856">
        <v>1</v>
      </c>
      <c r="E86856" s="2">
        <v>43227</v>
      </c>
      <c r="F86856" s="3">
        <v>0.37239583333333331</v>
      </c>
      <c r="G86856">
        <v>129.9</v>
      </c>
      <c r="H86856">
        <v>12.75</v>
      </c>
    </row>
    <row r="86857" spans="1:8" x14ac:dyDescent="0.3">
      <c r="A86857" s="1" t="s">
        <v>107067</v>
      </c>
      <c r="B86857" s="1" t="s">
        <v>9235</v>
      </c>
      <c r="C86857" s="1" t="s">
        <v>1207</v>
      </c>
      <c r="D86857">
        <v>2</v>
      </c>
      <c r="E86857" s="2">
        <v>43227</v>
      </c>
      <c r="F86857" s="3">
        <v>0.37239583333333331</v>
      </c>
      <c r="G86857">
        <v>129.9</v>
      </c>
      <c r="H86857">
        <v>12.75</v>
      </c>
    </row>
    <row r="86858" spans="1:8" x14ac:dyDescent="0.3">
      <c r="A86858" s="1" t="s">
        <v>107068</v>
      </c>
      <c r="B86858" s="1" t="s">
        <v>17815</v>
      </c>
      <c r="C86858" s="1" t="s">
        <v>3737</v>
      </c>
      <c r="D86858">
        <v>1</v>
      </c>
      <c r="E86858" s="2">
        <v>43209</v>
      </c>
      <c r="F86858" s="3">
        <v>0.37178240740740742</v>
      </c>
      <c r="G86858">
        <v>120</v>
      </c>
      <c r="H86858">
        <v>27.39</v>
      </c>
    </row>
    <row r="86859" spans="1:8" x14ac:dyDescent="0.3">
      <c r="A86859" s="1" t="s">
        <v>107069</v>
      </c>
      <c r="B86859" s="1" t="s">
        <v>107070</v>
      </c>
      <c r="C86859" s="1" t="s">
        <v>11608</v>
      </c>
      <c r="D86859">
        <v>1</v>
      </c>
      <c r="E86859" s="2">
        <v>43160</v>
      </c>
      <c r="F86859" s="3">
        <v>0.81627314814814811</v>
      </c>
      <c r="G86859">
        <v>261</v>
      </c>
      <c r="H86859">
        <v>15.58</v>
      </c>
    </row>
    <row r="86860" spans="1:8" x14ac:dyDescent="0.3">
      <c r="A86860" s="1" t="s">
        <v>107071</v>
      </c>
      <c r="B86860" s="1" t="s">
        <v>107072</v>
      </c>
      <c r="C86860" s="1" t="s">
        <v>6868</v>
      </c>
      <c r="D86860">
        <v>1</v>
      </c>
      <c r="E86860" s="2">
        <v>43056</v>
      </c>
      <c r="F86860" s="3">
        <v>0.85462962962962963</v>
      </c>
      <c r="G86860">
        <v>98</v>
      </c>
      <c r="H86860">
        <v>21.09</v>
      </c>
    </row>
    <row r="86861" spans="1:8" x14ac:dyDescent="0.3">
      <c r="A86861" s="1" t="s">
        <v>107073</v>
      </c>
      <c r="B86861" s="1" t="s">
        <v>173</v>
      </c>
      <c r="C86861" s="1" t="s">
        <v>174</v>
      </c>
      <c r="D86861">
        <v>1</v>
      </c>
      <c r="E86861" s="2">
        <v>43003</v>
      </c>
      <c r="F86861" s="3">
        <v>4.0625000000000001E-3</v>
      </c>
      <c r="G86861">
        <v>149</v>
      </c>
      <c r="H86861">
        <v>34.840000000000003</v>
      </c>
    </row>
    <row r="86862" spans="1:8" x14ac:dyDescent="0.3">
      <c r="A86862" s="1" t="s">
        <v>107074</v>
      </c>
      <c r="B86862" s="1" t="s">
        <v>751</v>
      </c>
      <c r="C86862" s="1" t="s">
        <v>301</v>
      </c>
      <c r="D86862">
        <v>1</v>
      </c>
      <c r="E86862" s="2">
        <v>43235</v>
      </c>
      <c r="F86862" s="3">
        <v>0.99660879629629628</v>
      </c>
      <c r="G86862">
        <v>98.81</v>
      </c>
      <c r="H86862">
        <v>18.57</v>
      </c>
    </row>
    <row r="86863" spans="1:8" x14ac:dyDescent="0.3">
      <c r="A86863" s="1" t="s">
        <v>107074</v>
      </c>
      <c r="B86863" s="1" t="s">
        <v>13856</v>
      </c>
      <c r="C86863" s="1" t="s">
        <v>301</v>
      </c>
      <c r="D86863">
        <v>2</v>
      </c>
      <c r="E86863" s="2">
        <v>43235</v>
      </c>
      <c r="F86863" s="3">
        <v>0.99660879629629628</v>
      </c>
      <c r="G86863">
        <v>98.44</v>
      </c>
      <c r="H86863">
        <v>18.57</v>
      </c>
    </row>
    <row r="86864" spans="1:8" x14ac:dyDescent="0.3">
      <c r="A86864" s="1" t="s">
        <v>107075</v>
      </c>
      <c r="B86864" s="1" t="s">
        <v>107076</v>
      </c>
      <c r="C86864" s="1" t="s">
        <v>1389</v>
      </c>
      <c r="D86864">
        <v>1</v>
      </c>
      <c r="E86864" s="2">
        <v>43199</v>
      </c>
      <c r="F86864" s="3">
        <v>0.22806712962962963</v>
      </c>
      <c r="G86864">
        <v>47</v>
      </c>
      <c r="H86864">
        <v>7.71</v>
      </c>
    </row>
    <row r="86865" spans="1:8" x14ac:dyDescent="0.3">
      <c r="A86865" s="1" t="s">
        <v>107077</v>
      </c>
      <c r="B86865" s="1" t="s">
        <v>3586</v>
      </c>
      <c r="C86865" s="1" t="s">
        <v>626</v>
      </c>
      <c r="D86865">
        <v>1</v>
      </c>
      <c r="E86865" s="2">
        <v>43153</v>
      </c>
      <c r="F86865" s="3">
        <v>0.90743055555555552</v>
      </c>
      <c r="G86865">
        <v>19.489999999999998</v>
      </c>
      <c r="H86865">
        <v>16.79</v>
      </c>
    </row>
    <row r="86866" spans="1:8" x14ac:dyDescent="0.3">
      <c r="A86866" s="1" t="s">
        <v>107077</v>
      </c>
      <c r="B86866" s="1" t="s">
        <v>3586</v>
      </c>
      <c r="C86866" s="1" t="s">
        <v>626</v>
      </c>
      <c r="D86866">
        <v>2</v>
      </c>
      <c r="E86866" s="2">
        <v>43153</v>
      </c>
      <c r="F86866" s="3">
        <v>0.90743055555555552</v>
      </c>
      <c r="G86866">
        <v>19.489999999999998</v>
      </c>
      <c r="H86866">
        <v>16.79</v>
      </c>
    </row>
    <row r="86867" spans="1:8" x14ac:dyDescent="0.3">
      <c r="A86867" s="1" t="s">
        <v>107078</v>
      </c>
      <c r="B86867" s="1" t="s">
        <v>21716</v>
      </c>
      <c r="C86867" s="1" t="s">
        <v>21717</v>
      </c>
      <c r="D86867">
        <v>1</v>
      </c>
      <c r="E86867" s="2">
        <v>43062</v>
      </c>
      <c r="F86867" s="3">
        <v>0.60797453703703708</v>
      </c>
      <c r="G86867">
        <v>289</v>
      </c>
      <c r="H86867">
        <v>18.27</v>
      </c>
    </row>
    <row r="86868" spans="1:8" x14ac:dyDescent="0.3">
      <c r="A86868" s="1" t="s">
        <v>107079</v>
      </c>
      <c r="B86868" s="1" t="s">
        <v>14142</v>
      </c>
      <c r="C86868" s="1" t="s">
        <v>14143</v>
      </c>
      <c r="D86868">
        <v>1</v>
      </c>
      <c r="E86868" s="2">
        <v>43146</v>
      </c>
      <c r="F86868" s="3">
        <v>0.11849537037037038</v>
      </c>
      <c r="G86868">
        <v>449</v>
      </c>
      <c r="H86868">
        <v>23.63</v>
      </c>
    </row>
    <row r="86869" spans="1:8" x14ac:dyDescent="0.3">
      <c r="A86869" s="1" t="s">
        <v>107080</v>
      </c>
      <c r="B86869" s="1" t="s">
        <v>610</v>
      </c>
      <c r="C86869" s="1" t="s">
        <v>3395</v>
      </c>
      <c r="D86869">
        <v>1</v>
      </c>
      <c r="E86869" s="2">
        <v>43326</v>
      </c>
      <c r="F86869" s="3">
        <v>0.65984953703703708</v>
      </c>
      <c r="G86869">
        <v>116.9</v>
      </c>
      <c r="H86869">
        <v>17.75</v>
      </c>
    </row>
    <row r="86870" spans="1:8" x14ac:dyDescent="0.3">
      <c r="A86870" s="1" t="s">
        <v>107081</v>
      </c>
      <c r="B86870" s="1" t="s">
        <v>120</v>
      </c>
      <c r="C86870" s="1" t="s">
        <v>121</v>
      </c>
      <c r="D86870">
        <v>1</v>
      </c>
      <c r="E86870" s="2">
        <v>42811</v>
      </c>
      <c r="F86870" s="3">
        <v>0.54093749999999996</v>
      </c>
      <c r="G86870">
        <v>99.99</v>
      </c>
      <c r="H86870">
        <v>15.46</v>
      </c>
    </row>
    <row r="86871" spans="1:8" x14ac:dyDescent="0.3">
      <c r="A86871" s="1" t="s">
        <v>107082</v>
      </c>
      <c r="B86871" s="1" t="s">
        <v>10100</v>
      </c>
      <c r="C86871" s="1" t="s">
        <v>343</v>
      </c>
      <c r="D86871">
        <v>1</v>
      </c>
      <c r="E86871" s="2">
        <v>43279</v>
      </c>
      <c r="F86871" s="3">
        <v>0.53944444444444439</v>
      </c>
      <c r="G86871">
        <v>110.32</v>
      </c>
      <c r="H86871">
        <v>8.0299999999999994</v>
      </c>
    </row>
    <row r="86872" spans="1:8" x14ac:dyDescent="0.3">
      <c r="A86872" s="1" t="s">
        <v>107083</v>
      </c>
      <c r="B86872" s="1" t="s">
        <v>133</v>
      </c>
      <c r="C86872" s="1" t="s">
        <v>46</v>
      </c>
      <c r="D86872">
        <v>1</v>
      </c>
      <c r="E86872" s="2">
        <v>43235</v>
      </c>
      <c r="F86872" s="3">
        <v>0.70674768518518516</v>
      </c>
      <c r="G86872">
        <v>88</v>
      </c>
      <c r="H86872">
        <v>11.6</v>
      </c>
    </row>
    <row r="86873" spans="1:8" x14ac:dyDescent="0.3">
      <c r="A86873" s="1" t="s">
        <v>107084</v>
      </c>
      <c r="B86873" s="1" t="s">
        <v>4891</v>
      </c>
      <c r="C86873" s="1" t="s">
        <v>832</v>
      </c>
      <c r="D86873">
        <v>1</v>
      </c>
      <c r="E86873" s="2">
        <v>43140</v>
      </c>
      <c r="F86873" s="3">
        <v>0.62225694444444446</v>
      </c>
      <c r="G86873">
        <v>149</v>
      </c>
      <c r="H86873">
        <v>15.79</v>
      </c>
    </row>
    <row r="86874" spans="1:8" x14ac:dyDescent="0.3">
      <c r="A86874" s="1" t="s">
        <v>107085</v>
      </c>
      <c r="B86874" s="1" t="s">
        <v>5910</v>
      </c>
      <c r="C86874" s="1" t="s">
        <v>487</v>
      </c>
      <c r="D86874">
        <v>1</v>
      </c>
      <c r="E86874" s="2">
        <v>43157</v>
      </c>
      <c r="F86874" s="3">
        <v>0.60450231481481487</v>
      </c>
      <c r="G86874">
        <v>59.9</v>
      </c>
      <c r="H86874">
        <v>14.17</v>
      </c>
    </row>
    <row r="86875" spans="1:8" x14ac:dyDescent="0.3">
      <c r="A86875" s="1" t="s">
        <v>107085</v>
      </c>
      <c r="B86875" s="1" t="s">
        <v>5910</v>
      </c>
      <c r="C86875" s="1" t="s">
        <v>487</v>
      </c>
      <c r="D86875">
        <v>2</v>
      </c>
      <c r="E86875" s="2">
        <v>43157</v>
      </c>
      <c r="F86875" s="3">
        <v>0.60450231481481487</v>
      </c>
      <c r="G86875">
        <v>59.9</v>
      </c>
      <c r="H86875">
        <v>14.17</v>
      </c>
    </row>
    <row r="86876" spans="1:8" x14ac:dyDescent="0.3">
      <c r="A86876" s="1" t="s">
        <v>107086</v>
      </c>
      <c r="B86876" s="1" t="s">
        <v>6508</v>
      </c>
      <c r="C86876" s="1" t="s">
        <v>6509</v>
      </c>
      <c r="D86876">
        <v>1</v>
      </c>
      <c r="E86876" s="2">
        <v>43004</v>
      </c>
      <c r="F86876" s="3">
        <v>0.39256944444444447</v>
      </c>
      <c r="G86876">
        <v>109.9</v>
      </c>
      <c r="H86876">
        <v>24.15</v>
      </c>
    </row>
    <row r="86877" spans="1:8" x14ac:dyDescent="0.3">
      <c r="A86877" s="1" t="s">
        <v>107087</v>
      </c>
      <c r="B86877" s="1" t="s">
        <v>107088</v>
      </c>
      <c r="C86877" s="1" t="s">
        <v>1074</v>
      </c>
      <c r="D86877">
        <v>1</v>
      </c>
      <c r="E86877" s="2">
        <v>43132</v>
      </c>
      <c r="F86877" s="3">
        <v>0.98155092592592597</v>
      </c>
      <c r="G86877">
        <v>17.600000000000001</v>
      </c>
      <c r="H86877">
        <v>12.69</v>
      </c>
    </row>
    <row r="86878" spans="1:8" x14ac:dyDescent="0.3">
      <c r="A86878" s="1" t="s">
        <v>107089</v>
      </c>
      <c r="B86878" s="1" t="s">
        <v>7850</v>
      </c>
      <c r="C86878" s="1" t="s">
        <v>1074</v>
      </c>
      <c r="D86878">
        <v>1</v>
      </c>
      <c r="E86878" s="2">
        <v>43174</v>
      </c>
      <c r="F86878" s="3">
        <v>9.0624999999999997E-2</v>
      </c>
      <c r="G86878">
        <v>46</v>
      </c>
      <c r="H86878">
        <v>18.23</v>
      </c>
    </row>
    <row r="86879" spans="1:8" x14ac:dyDescent="0.3">
      <c r="A86879" s="1" t="s">
        <v>107090</v>
      </c>
      <c r="B86879" s="1" t="s">
        <v>107091</v>
      </c>
      <c r="C86879" s="1" t="s">
        <v>218</v>
      </c>
      <c r="D86879">
        <v>1</v>
      </c>
      <c r="E86879" s="2">
        <v>43068</v>
      </c>
      <c r="F86879" s="3">
        <v>0.95417824074074076</v>
      </c>
      <c r="G86879">
        <v>73.5</v>
      </c>
      <c r="H86879">
        <v>15.26</v>
      </c>
    </row>
    <row r="86880" spans="1:8" x14ac:dyDescent="0.3">
      <c r="A86880" s="1" t="s">
        <v>107092</v>
      </c>
      <c r="B86880" s="1" t="s">
        <v>31565</v>
      </c>
      <c r="C86880" s="1" t="s">
        <v>343</v>
      </c>
      <c r="D86880">
        <v>1</v>
      </c>
      <c r="E86880" s="2">
        <v>43311</v>
      </c>
      <c r="F86880" s="3">
        <v>0.68870370370370371</v>
      </c>
      <c r="G86880">
        <v>110.32</v>
      </c>
      <c r="H86880">
        <v>8.0299999999999994</v>
      </c>
    </row>
    <row r="86881" spans="1:8" x14ac:dyDescent="0.3">
      <c r="A86881" s="1" t="s">
        <v>107093</v>
      </c>
      <c r="B86881" s="1" t="s">
        <v>2174</v>
      </c>
      <c r="C86881" s="1" t="s">
        <v>292</v>
      </c>
      <c r="D86881">
        <v>1</v>
      </c>
      <c r="E86881" s="2">
        <v>42982</v>
      </c>
      <c r="F86881" s="3">
        <v>0.52452546296296299</v>
      </c>
      <c r="G86881">
        <v>169.9</v>
      </c>
      <c r="H86881">
        <v>12.69</v>
      </c>
    </row>
    <row r="86882" spans="1:8" x14ac:dyDescent="0.3">
      <c r="A86882" s="1" t="s">
        <v>107094</v>
      </c>
      <c r="B86882" s="1" t="s">
        <v>8088</v>
      </c>
      <c r="C86882" s="1" t="s">
        <v>832</v>
      </c>
      <c r="D86882">
        <v>1</v>
      </c>
      <c r="E86882" s="2">
        <v>42878</v>
      </c>
      <c r="F86882" s="3">
        <v>0.46202546296296299</v>
      </c>
      <c r="G86882">
        <v>98</v>
      </c>
      <c r="H86882">
        <v>16.45</v>
      </c>
    </row>
    <row r="86883" spans="1:8" x14ac:dyDescent="0.3">
      <c r="A86883" s="1" t="s">
        <v>107095</v>
      </c>
      <c r="B86883" s="1" t="s">
        <v>30593</v>
      </c>
      <c r="C86883" s="1" t="s">
        <v>6716</v>
      </c>
      <c r="D86883">
        <v>1</v>
      </c>
      <c r="E86883" s="2">
        <v>43287</v>
      </c>
      <c r="F86883" s="3">
        <v>0.68855324074074076</v>
      </c>
      <c r="G86883">
        <v>159</v>
      </c>
      <c r="H86883">
        <v>20.3</v>
      </c>
    </row>
    <row r="86884" spans="1:8" x14ac:dyDescent="0.3">
      <c r="A86884" s="1" t="s">
        <v>107096</v>
      </c>
      <c r="B86884" s="1" t="s">
        <v>107097</v>
      </c>
      <c r="C86884" s="1" t="s">
        <v>1065</v>
      </c>
      <c r="D86884">
        <v>1</v>
      </c>
      <c r="E86884" s="2">
        <v>43118</v>
      </c>
      <c r="F86884" s="3">
        <v>0.99229166666666668</v>
      </c>
      <c r="G86884">
        <v>399.9</v>
      </c>
      <c r="H86884">
        <v>16.53</v>
      </c>
    </row>
    <row r="86885" spans="1:8" x14ac:dyDescent="0.3">
      <c r="A86885" s="1" t="s">
        <v>107098</v>
      </c>
      <c r="B86885" s="1" t="s">
        <v>39963</v>
      </c>
      <c r="C86885" s="1" t="s">
        <v>2801</v>
      </c>
      <c r="D86885">
        <v>1</v>
      </c>
      <c r="E86885" s="2">
        <v>43181</v>
      </c>
      <c r="F86885" s="3">
        <v>0.74288194444444444</v>
      </c>
      <c r="G86885">
        <v>338</v>
      </c>
      <c r="H86885">
        <v>39.06</v>
      </c>
    </row>
    <row r="86886" spans="1:8" x14ac:dyDescent="0.3">
      <c r="A86886" s="1" t="s">
        <v>107099</v>
      </c>
      <c r="B86886" s="1" t="s">
        <v>17515</v>
      </c>
      <c r="C86886" s="1" t="s">
        <v>221</v>
      </c>
      <c r="D86886">
        <v>1</v>
      </c>
      <c r="E86886" s="2">
        <v>43256</v>
      </c>
      <c r="F86886" s="3">
        <v>0.46783564814814815</v>
      </c>
      <c r="G86886">
        <v>699.99</v>
      </c>
      <c r="H86886">
        <v>19.75</v>
      </c>
    </row>
    <row r="86887" spans="1:8" x14ac:dyDescent="0.3">
      <c r="A86887" s="1" t="s">
        <v>107100</v>
      </c>
      <c r="B86887" s="1" t="s">
        <v>306</v>
      </c>
      <c r="C86887" s="1" t="s">
        <v>307</v>
      </c>
      <c r="D86887">
        <v>1</v>
      </c>
      <c r="E86887" s="2">
        <v>43230</v>
      </c>
      <c r="F86887" s="3">
        <v>0.49427083333333333</v>
      </c>
      <c r="G86887">
        <v>99.9</v>
      </c>
      <c r="H86887">
        <v>0</v>
      </c>
    </row>
    <row r="86888" spans="1:8" x14ac:dyDescent="0.3">
      <c r="A86888" s="1" t="s">
        <v>107101</v>
      </c>
      <c r="B86888" s="1" t="s">
        <v>58910</v>
      </c>
      <c r="C86888" s="1" t="s">
        <v>994</v>
      </c>
      <c r="D86888">
        <v>1</v>
      </c>
      <c r="E86888" s="2">
        <v>43032</v>
      </c>
      <c r="F86888" s="3">
        <v>0.58711805555555552</v>
      </c>
      <c r="G86888">
        <v>234</v>
      </c>
      <c r="H86888">
        <v>22.29</v>
      </c>
    </row>
    <row r="86889" spans="1:8" x14ac:dyDescent="0.3">
      <c r="A86889" s="1" t="s">
        <v>107102</v>
      </c>
      <c r="B86889" s="1" t="s">
        <v>740</v>
      </c>
      <c r="C86889" s="1" t="s">
        <v>40</v>
      </c>
      <c r="D86889">
        <v>1</v>
      </c>
      <c r="E86889" s="2">
        <v>42976</v>
      </c>
      <c r="F86889" s="3">
        <v>0.40650462962962963</v>
      </c>
      <c r="G86889">
        <v>89.99</v>
      </c>
      <c r="H86889">
        <v>15.38</v>
      </c>
    </row>
    <row r="86890" spans="1:8" x14ac:dyDescent="0.3">
      <c r="A86890" s="1" t="s">
        <v>107103</v>
      </c>
      <c r="B86890" s="1" t="s">
        <v>107104</v>
      </c>
      <c r="C86890" s="1" t="s">
        <v>470</v>
      </c>
      <c r="D86890">
        <v>1</v>
      </c>
      <c r="E86890" s="2">
        <v>43076</v>
      </c>
      <c r="F86890" s="3">
        <v>2.1574074074074075E-2</v>
      </c>
      <c r="G86890">
        <v>44.99</v>
      </c>
      <c r="H86890">
        <v>9.34</v>
      </c>
    </row>
    <row r="86891" spans="1:8" x14ac:dyDescent="0.3">
      <c r="A86891" s="1" t="s">
        <v>107105</v>
      </c>
      <c r="B86891" s="1" t="s">
        <v>107106</v>
      </c>
      <c r="C86891" s="1" t="s">
        <v>1509</v>
      </c>
      <c r="D86891">
        <v>1</v>
      </c>
      <c r="E86891" s="2">
        <v>43026</v>
      </c>
      <c r="F86891" s="3">
        <v>0.17685185185185184</v>
      </c>
      <c r="G86891">
        <v>525.98</v>
      </c>
      <c r="H86891">
        <v>67.260000000000005</v>
      </c>
    </row>
    <row r="86892" spans="1:8" x14ac:dyDescent="0.3">
      <c r="A86892" s="1" t="s">
        <v>107107</v>
      </c>
      <c r="B86892" s="1" t="s">
        <v>869</v>
      </c>
      <c r="C86892" s="1" t="s">
        <v>870</v>
      </c>
      <c r="D86892">
        <v>1</v>
      </c>
      <c r="E86892" s="2">
        <v>43157</v>
      </c>
      <c r="F86892" s="3">
        <v>0.99145833333333333</v>
      </c>
      <c r="G86892">
        <v>349.9</v>
      </c>
      <c r="H86892">
        <v>21.69</v>
      </c>
    </row>
    <row r="86893" spans="1:8" x14ac:dyDescent="0.3">
      <c r="A86893" s="1" t="s">
        <v>107108</v>
      </c>
      <c r="B86893" s="1" t="s">
        <v>43847</v>
      </c>
      <c r="C86893" s="1" t="s">
        <v>352</v>
      </c>
      <c r="D86893">
        <v>1</v>
      </c>
      <c r="E86893" s="2">
        <v>43083</v>
      </c>
      <c r="F86893" s="3">
        <v>0.46733796296296298</v>
      </c>
      <c r="G86893">
        <v>99</v>
      </c>
      <c r="H86893">
        <v>17.940000000000001</v>
      </c>
    </row>
    <row r="86894" spans="1:8" x14ac:dyDescent="0.3">
      <c r="A86894" s="1" t="s">
        <v>107108</v>
      </c>
      <c r="B86894" s="1" t="s">
        <v>43847</v>
      </c>
      <c r="C86894" s="1" t="s">
        <v>352</v>
      </c>
      <c r="D86894">
        <v>2</v>
      </c>
      <c r="E86894" s="2">
        <v>43083</v>
      </c>
      <c r="F86894" s="3">
        <v>0.46733796296296298</v>
      </c>
      <c r="G86894">
        <v>99</v>
      </c>
      <c r="H86894">
        <v>17.940000000000001</v>
      </c>
    </row>
    <row r="86895" spans="1:8" x14ac:dyDescent="0.3">
      <c r="A86895" s="1" t="s">
        <v>107109</v>
      </c>
      <c r="B86895" s="1" t="s">
        <v>64371</v>
      </c>
      <c r="C86895" s="1" t="s">
        <v>171</v>
      </c>
      <c r="D86895">
        <v>1</v>
      </c>
      <c r="E86895" s="2">
        <v>43230</v>
      </c>
      <c r="F86895" s="3">
        <v>0.34422453703703704</v>
      </c>
      <c r="G86895">
        <v>37</v>
      </c>
      <c r="H86895">
        <v>18.23</v>
      </c>
    </row>
    <row r="86896" spans="1:8" x14ac:dyDescent="0.3">
      <c r="A86896" s="1" t="s">
        <v>107110</v>
      </c>
      <c r="B86896" s="1" t="s">
        <v>107111</v>
      </c>
      <c r="C86896" s="1" t="s">
        <v>573</v>
      </c>
      <c r="D86896">
        <v>1</v>
      </c>
      <c r="E86896" s="2">
        <v>43312</v>
      </c>
      <c r="F86896" s="3">
        <v>0.7258796296296296</v>
      </c>
      <c r="G86896">
        <v>44</v>
      </c>
      <c r="H86896">
        <v>7.57</v>
      </c>
    </row>
    <row r="86897" spans="1:8" x14ac:dyDescent="0.3">
      <c r="A86897" s="1" t="s">
        <v>107112</v>
      </c>
      <c r="B86897" s="1" t="s">
        <v>946</v>
      </c>
      <c r="C86897" s="1" t="s">
        <v>67</v>
      </c>
      <c r="D86897">
        <v>1</v>
      </c>
      <c r="E86897" s="2">
        <v>43130</v>
      </c>
      <c r="F86897" s="3">
        <v>0.63017361111111114</v>
      </c>
      <c r="G86897">
        <v>45.9</v>
      </c>
      <c r="H86897">
        <v>9.34</v>
      </c>
    </row>
    <row r="86898" spans="1:8" x14ac:dyDescent="0.3">
      <c r="A86898" s="1" t="s">
        <v>107113</v>
      </c>
      <c r="B86898" s="1" t="s">
        <v>47938</v>
      </c>
      <c r="C86898" s="1" t="s">
        <v>4560</v>
      </c>
      <c r="D86898">
        <v>1</v>
      </c>
      <c r="E86898" s="2">
        <v>43278</v>
      </c>
      <c r="F86898" s="3">
        <v>0.41663194444444446</v>
      </c>
      <c r="G86898">
        <v>159.9</v>
      </c>
      <c r="H86898">
        <v>47.78</v>
      </c>
    </row>
    <row r="86899" spans="1:8" x14ac:dyDescent="0.3">
      <c r="A86899" s="1" t="s">
        <v>107114</v>
      </c>
      <c r="B86899" s="1" t="s">
        <v>10768</v>
      </c>
      <c r="C86899" s="1" t="s">
        <v>1210</v>
      </c>
      <c r="D86899">
        <v>1</v>
      </c>
      <c r="E86899" s="2">
        <v>42825</v>
      </c>
      <c r="F86899" s="3">
        <v>0.63217592592592597</v>
      </c>
      <c r="G86899">
        <v>139</v>
      </c>
      <c r="H86899">
        <v>11.58</v>
      </c>
    </row>
    <row r="86900" spans="1:8" x14ac:dyDescent="0.3">
      <c r="A86900" s="1" t="s">
        <v>107115</v>
      </c>
      <c r="B86900" s="1" t="s">
        <v>107116</v>
      </c>
      <c r="C86900" s="1" t="s">
        <v>20374</v>
      </c>
      <c r="D86900">
        <v>1</v>
      </c>
      <c r="E86900" s="2">
        <v>43063</v>
      </c>
      <c r="F86900" s="3">
        <v>0.50798611111111114</v>
      </c>
      <c r="G86900">
        <v>60</v>
      </c>
      <c r="H86900">
        <v>12.76</v>
      </c>
    </row>
    <row r="86901" spans="1:8" x14ac:dyDescent="0.3">
      <c r="A86901" s="1" t="s">
        <v>107117</v>
      </c>
      <c r="B86901" s="1" t="s">
        <v>695</v>
      </c>
      <c r="C86901" s="1" t="s">
        <v>307</v>
      </c>
      <c r="D86901">
        <v>1</v>
      </c>
      <c r="E86901" s="2">
        <v>43339</v>
      </c>
      <c r="F86901" s="3">
        <v>0.64572916666666669</v>
      </c>
      <c r="G86901">
        <v>146.01</v>
      </c>
      <c r="H86901">
        <v>13.68</v>
      </c>
    </row>
    <row r="86902" spans="1:8" x14ac:dyDescent="0.3">
      <c r="A86902" s="1" t="s">
        <v>107118</v>
      </c>
      <c r="B86902" s="1" t="s">
        <v>49014</v>
      </c>
      <c r="C86902" s="1" t="s">
        <v>1029</v>
      </c>
      <c r="D86902">
        <v>1</v>
      </c>
      <c r="E86902" s="2">
        <v>43074</v>
      </c>
      <c r="F86902" s="3">
        <v>9.7222222222222224E-2</v>
      </c>
      <c r="G86902">
        <v>39.9</v>
      </c>
      <c r="H86902">
        <v>16.11</v>
      </c>
    </row>
    <row r="86903" spans="1:8" x14ac:dyDescent="0.3">
      <c r="A86903" s="1" t="s">
        <v>107118</v>
      </c>
      <c r="B86903" s="1" t="s">
        <v>49014</v>
      </c>
      <c r="C86903" s="1" t="s">
        <v>1029</v>
      </c>
      <c r="D86903">
        <v>2</v>
      </c>
      <c r="E86903" s="2">
        <v>43074</v>
      </c>
      <c r="F86903" s="3">
        <v>9.7222222222222224E-2</v>
      </c>
      <c r="G86903">
        <v>39.9</v>
      </c>
      <c r="H86903">
        <v>16.11</v>
      </c>
    </row>
    <row r="86904" spans="1:8" x14ac:dyDescent="0.3">
      <c r="A86904" s="1" t="s">
        <v>107118</v>
      </c>
      <c r="B86904" s="1" t="s">
        <v>49014</v>
      </c>
      <c r="C86904" s="1" t="s">
        <v>1029</v>
      </c>
      <c r="D86904">
        <v>3</v>
      </c>
      <c r="E86904" s="2">
        <v>43074</v>
      </c>
      <c r="F86904" s="3">
        <v>9.7222222222222224E-2</v>
      </c>
      <c r="G86904">
        <v>39.9</v>
      </c>
      <c r="H86904">
        <v>16.11</v>
      </c>
    </row>
    <row r="86905" spans="1:8" x14ac:dyDescent="0.3">
      <c r="A86905" s="1" t="s">
        <v>107119</v>
      </c>
      <c r="B86905" s="1" t="s">
        <v>107120</v>
      </c>
      <c r="C86905" s="1" t="s">
        <v>1706</v>
      </c>
      <c r="D86905">
        <v>1</v>
      </c>
      <c r="E86905" s="2">
        <v>42901</v>
      </c>
      <c r="F86905" s="3">
        <v>0.1149074074074074</v>
      </c>
      <c r="G86905">
        <v>209.99</v>
      </c>
      <c r="H86905">
        <v>36.79</v>
      </c>
    </row>
    <row r="86906" spans="1:8" x14ac:dyDescent="0.3">
      <c r="A86906" s="1" t="s">
        <v>107121</v>
      </c>
      <c r="B86906" s="1" t="s">
        <v>201</v>
      </c>
      <c r="C86906" s="1" t="s">
        <v>202</v>
      </c>
      <c r="D86906">
        <v>1</v>
      </c>
      <c r="E86906" s="2">
        <v>43021</v>
      </c>
      <c r="F86906" s="3">
        <v>0.46819444444444447</v>
      </c>
      <c r="G86906">
        <v>75</v>
      </c>
      <c r="H86906">
        <v>21.02</v>
      </c>
    </row>
    <row r="86907" spans="1:8" x14ac:dyDescent="0.3">
      <c r="A86907" s="1" t="s">
        <v>107122</v>
      </c>
      <c r="B86907" s="1" t="s">
        <v>38921</v>
      </c>
      <c r="C86907" s="1" t="s">
        <v>649</v>
      </c>
      <c r="D86907">
        <v>1</v>
      </c>
      <c r="E86907" s="2">
        <v>42906</v>
      </c>
      <c r="F86907" s="3">
        <v>0.64104166666666662</v>
      </c>
      <c r="G86907">
        <v>149.9</v>
      </c>
      <c r="H86907">
        <v>34.32</v>
      </c>
    </row>
    <row r="86908" spans="1:8" x14ac:dyDescent="0.3">
      <c r="A86908" s="1" t="s">
        <v>107123</v>
      </c>
      <c r="B86908" s="1" t="s">
        <v>4733</v>
      </c>
      <c r="C86908" s="1" t="s">
        <v>4674</v>
      </c>
      <c r="D86908">
        <v>1</v>
      </c>
      <c r="E86908" s="2">
        <v>43052</v>
      </c>
      <c r="F86908" s="3">
        <v>0.18491898148148148</v>
      </c>
      <c r="G86908">
        <v>70.97</v>
      </c>
      <c r="H86908">
        <v>8.8800000000000008</v>
      </c>
    </row>
    <row r="86909" spans="1:8" x14ac:dyDescent="0.3">
      <c r="A86909" s="1" t="s">
        <v>107123</v>
      </c>
      <c r="B86909" s="1" t="s">
        <v>4733</v>
      </c>
      <c r="C86909" s="1" t="s">
        <v>4674</v>
      </c>
      <c r="D86909">
        <v>2</v>
      </c>
      <c r="E86909" s="2">
        <v>43052</v>
      </c>
      <c r="F86909" s="3">
        <v>0.18491898148148148</v>
      </c>
      <c r="G86909">
        <v>70.97</v>
      </c>
      <c r="H86909">
        <v>8.8800000000000008</v>
      </c>
    </row>
    <row r="86910" spans="1:8" x14ac:dyDescent="0.3">
      <c r="A86910" s="1" t="s">
        <v>107124</v>
      </c>
      <c r="B86910" s="1" t="s">
        <v>4913</v>
      </c>
      <c r="C86910" s="1" t="s">
        <v>459</v>
      </c>
      <c r="D86910">
        <v>1</v>
      </c>
      <c r="E86910" s="2">
        <v>42828</v>
      </c>
      <c r="F86910" s="3">
        <v>0.16015046296296295</v>
      </c>
      <c r="G86910">
        <v>299</v>
      </c>
      <c r="H86910">
        <v>23.56</v>
      </c>
    </row>
    <row r="86911" spans="1:8" x14ac:dyDescent="0.3">
      <c r="A86911" s="1" t="s">
        <v>107125</v>
      </c>
      <c r="B86911" s="1" t="s">
        <v>38447</v>
      </c>
      <c r="C86911" s="1" t="s">
        <v>298</v>
      </c>
      <c r="D86911">
        <v>1</v>
      </c>
      <c r="E86911" s="2">
        <v>42946</v>
      </c>
      <c r="F86911" s="3">
        <v>0.8995023148148148</v>
      </c>
      <c r="G86911">
        <v>28.99</v>
      </c>
      <c r="H86911">
        <v>7.78</v>
      </c>
    </row>
    <row r="86912" spans="1:8" x14ac:dyDescent="0.3">
      <c r="A86912" s="1" t="s">
        <v>107126</v>
      </c>
      <c r="B86912" s="1" t="s">
        <v>8531</v>
      </c>
      <c r="C86912" s="1" t="s">
        <v>8532</v>
      </c>
      <c r="D86912">
        <v>1</v>
      </c>
      <c r="E86912" s="2">
        <v>43269</v>
      </c>
      <c r="F86912" s="3">
        <v>0.86473379629629632</v>
      </c>
      <c r="G86912">
        <v>103</v>
      </c>
      <c r="H86912">
        <v>18.82</v>
      </c>
    </row>
    <row r="86913" spans="1:8" x14ac:dyDescent="0.3">
      <c r="A86913" s="1" t="s">
        <v>107127</v>
      </c>
      <c r="B86913" s="1" t="s">
        <v>4539</v>
      </c>
      <c r="C86913" s="1" t="s">
        <v>4523</v>
      </c>
      <c r="D86913">
        <v>1</v>
      </c>
      <c r="E86913" s="2">
        <v>42999</v>
      </c>
      <c r="F86913" s="3">
        <v>4.8750000000000002E-2</v>
      </c>
      <c r="G86913">
        <v>19.899999999999999</v>
      </c>
      <c r="H86913">
        <v>16.79</v>
      </c>
    </row>
    <row r="86914" spans="1:8" x14ac:dyDescent="0.3">
      <c r="A86914" s="1" t="s">
        <v>107128</v>
      </c>
      <c r="B86914" s="1" t="s">
        <v>30856</v>
      </c>
      <c r="C86914" s="1" t="s">
        <v>1642</v>
      </c>
      <c r="D86914">
        <v>1</v>
      </c>
      <c r="E86914" s="2">
        <v>43124</v>
      </c>
      <c r="F86914" s="3">
        <v>0.10885416666666667</v>
      </c>
      <c r="G86914">
        <v>89.9</v>
      </c>
      <c r="H86914">
        <v>21.12</v>
      </c>
    </row>
    <row r="86915" spans="1:8" x14ac:dyDescent="0.3">
      <c r="A86915" s="1" t="s">
        <v>107129</v>
      </c>
      <c r="B86915" s="1" t="s">
        <v>9980</v>
      </c>
      <c r="C86915" s="1" t="s">
        <v>9981</v>
      </c>
      <c r="D86915">
        <v>1</v>
      </c>
      <c r="E86915" s="2">
        <v>43180</v>
      </c>
      <c r="F86915" s="3">
        <v>0.62202546296296302</v>
      </c>
      <c r="G86915">
        <v>102</v>
      </c>
      <c r="H86915">
        <v>14.07</v>
      </c>
    </row>
    <row r="86916" spans="1:8" x14ac:dyDescent="0.3">
      <c r="A86916" s="1" t="s">
        <v>107130</v>
      </c>
      <c r="B86916" s="1" t="s">
        <v>107131</v>
      </c>
      <c r="C86916" s="1" t="s">
        <v>99738</v>
      </c>
      <c r="D86916">
        <v>1</v>
      </c>
      <c r="E86916" s="2">
        <v>43195</v>
      </c>
      <c r="F86916" s="3">
        <v>6.1400462962962962E-2</v>
      </c>
      <c r="G86916">
        <v>27.5</v>
      </c>
      <c r="H86916">
        <v>7.71</v>
      </c>
    </row>
    <row r="86917" spans="1:8" x14ac:dyDescent="0.3">
      <c r="A86917" s="1" t="s">
        <v>107132</v>
      </c>
      <c r="B86917" s="1" t="s">
        <v>9985</v>
      </c>
      <c r="C86917" s="1" t="s">
        <v>3354</v>
      </c>
      <c r="D86917">
        <v>1</v>
      </c>
      <c r="E86917" s="2">
        <v>42892</v>
      </c>
      <c r="F86917" s="3">
        <v>0.28849537037037037</v>
      </c>
      <c r="G86917">
        <v>34.9</v>
      </c>
      <c r="H86917">
        <v>17.600000000000001</v>
      </c>
    </row>
    <row r="86918" spans="1:8" x14ac:dyDescent="0.3">
      <c r="A86918" s="1" t="s">
        <v>107133</v>
      </c>
      <c r="B86918" s="1" t="s">
        <v>29444</v>
      </c>
      <c r="C86918" s="1" t="s">
        <v>17010</v>
      </c>
      <c r="D86918">
        <v>1</v>
      </c>
      <c r="E86918" s="2">
        <v>43314</v>
      </c>
      <c r="F86918" s="3">
        <v>8.6932870370370369E-2</v>
      </c>
      <c r="G86918">
        <v>119</v>
      </c>
      <c r="H86918">
        <v>8.41</v>
      </c>
    </row>
    <row r="86919" spans="1:8" x14ac:dyDescent="0.3">
      <c r="A86919" s="1" t="s">
        <v>107134</v>
      </c>
      <c r="B86919" s="1" t="s">
        <v>20768</v>
      </c>
      <c r="C86919" s="1" t="s">
        <v>2750</v>
      </c>
      <c r="D86919">
        <v>1</v>
      </c>
      <c r="E86919" s="2">
        <v>43181</v>
      </c>
      <c r="F86919" s="3">
        <v>0.49687500000000001</v>
      </c>
      <c r="G86919">
        <v>33.9</v>
      </c>
      <c r="H86919">
        <v>7.39</v>
      </c>
    </row>
    <row r="86920" spans="1:8" x14ac:dyDescent="0.3">
      <c r="A86920" s="1" t="s">
        <v>107135</v>
      </c>
      <c r="B86920" s="1" t="s">
        <v>19472</v>
      </c>
      <c r="C86920" s="1" t="s">
        <v>8446</v>
      </c>
      <c r="D86920">
        <v>1</v>
      </c>
      <c r="E86920" s="2">
        <v>43270</v>
      </c>
      <c r="F86920" s="3">
        <v>0.39653935185185185</v>
      </c>
      <c r="G86920">
        <v>112</v>
      </c>
      <c r="H86920">
        <v>13.44</v>
      </c>
    </row>
    <row r="86921" spans="1:8" x14ac:dyDescent="0.3">
      <c r="A86921" s="1" t="s">
        <v>107136</v>
      </c>
      <c r="B86921" s="1" t="s">
        <v>9940</v>
      </c>
      <c r="C86921" s="1" t="s">
        <v>1792</v>
      </c>
      <c r="D86921">
        <v>1</v>
      </c>
      <c r="E86921" s="2">
        <v>42824</v>
      </c>
      <c r="F86921" s="3">
        <v>0.8209143518518518</v>
      </c>
      <c r="G86921">
        <v>49.9</v>
      </c>
      <c r="H86921">
        <v>14.52</v>
      </c>
    </row>
    <row r="86922" spans="1:8" x14ac:dyDescent="0.3">
      <c r="A86922" s="1" t="s">
        <v>107137</v>
      </c>
      <c r="B86922" s="1" t="s">
        <v>55922</v>
      </c>
      <c r="C86922" s="1" t="s">
        <v>58</v>
      </c>
      <c r="D86922">
        <v>1</v>
      </c>
      <c r="E86922" s="2">
        <v>42915</v>
      </c>
      <c r="F86922" s="3">
        <v>0.70158564814814817</v>
      </c>
      <c r="G86922">
        <v>179</v>
      </c>
      <c r="H86922">
        <v>9.4499999999999993</v>
      </c>
    </row>
    <row r="86923" spans="1:8" x14ac:dyDescent="0.3">
      <c r="A86923" s="1" t="s">
        <v>107138</v>
      </c>
      <c r="B86923" s="1" t="s">
        <v>13322</v>
      </c>
      <c r="C86923" s="1" t="s">
        <v>4719</v>
      </c>
      <c r="D86923">
        <v>1</v>
      </c>
      <c r="E86923" s="2">
        <v>43172</v>
      </c>
      <c r="F86923" s="3">
        <v>0.30236111111111114</v>
      </c>
      <c r="G86923">
        <v>349.9</v>
      </c>
      <c r="H86923">
        <v>18.21</v>
      </c>
    </row>
    <row r="86924" spans="1:8" x14ac:dyDescent="0.3">
      <c r="A86924" s="1" t="s">
        <v>107139</v>
      </c>
      <c r="B86924" s="1" t="s">
        <v>107140</v>
      </c>
      <c r="C86924" s="1" t="s">
        <v>20374</v>
      </c>
      <c r="D86924">
        <v>1</v>
      </c>
      <c r="E86924" s="2">
        <v>43087</v>
      </c>
      <c r="F86924" s="3">
        <v>0.71450231481481485</v>
      </c>
      <c r="G86924">
        <v>74.8</v>
      </c>
      <c r="H86924">
        <v>15.69</v>
      </c>
    </row>
    <row r="86925" spans="1:8" x14ac:dyDescent="0.3">
      <c r="A86925" s="1" t="s">
        <v>107139</v>
      </c>
      <c r="B86925" s="1" t="s">
        <v>107141</v>
      </c>
      <c r="C86925" s="1" t="s">
        <v>218</v>
      </c>
      <c r="D86925">
        <v>2</v>
      </c>
      <c r="E86925" s="2">
        <v>43087</v>
      </c>
      <c r="F86925" s="3">
        <v>0.71450231481481485</v>
      </c>
      <c r="G86925">
        <v>35.9</v>
      </c>
      <c r="H86925">
        <v>15.69</v>
      </c>
    </row>
    <row r="86926" spans="1:8" x14ac:dyDescent="0.3">
      <c r="A86926" s="1" t="s">
        <v>107142</v>
      </c>
      <c r="B86926" s="1" t="s">
        <v>32479</v>
      </c>
      <c r="C86926" s="1" t="s">
        <v>961</v>
      </c>
      <c r="D86926">
        <v>1</v>
      </c>
      <c r="E86926" s="2">
        <v>43069</v>
      </c>
      <c r="F86926" s="3">
        <v>0.55450231481481482</v>
      </c>
      <c r="G86926">
        <v>59</v>
      </c>
      <c r="H86926">
        <v>25.69</v>
      </c>
    </row>
    <row r="86927" spans="1:8" x14ac:dyDescent="0.3">
      <c r="A86927" s="1" t="s">
        <v>107143</v>
      </c>
      <c r="B86927" s="1" t="s">
        <v>107144</v>
      </c>
      <c r="C86927" s="1" t="s">
        <v>28</v>
      </c>
      <c r="D86927">
        <v>1</v>
      </c>
      <c r="E86927" s="2">
        <v>43286</v>
      </c>
      <c r="F86927" s="3">
        <v>0.63210648148148152</v>
      </c>
      <c r="G86927">
        <v>59.9</v>
      </c>
      <c r="H86927">
        <v>18.57</v>
      </c>
    </row>
    <row r="86928" spans="1:8" x14ac:dyDescent="0.3">
      <c r="A86928" s="1" t="s">
        <v>107145</v>
      </c>
      <c r="B86928" s="1" t="s">
        <v>2507</v>
      </c>
      <c r="C86928" s="1" t="s">
        <v>380</v>
      </c>
      <c r="D86928">
        <v>1</v>
      </c>
      <c r="E86928" s="2">
        <v>42878</v>
      </c>
      <c r="F86928" s="3">
        <v>0.93234953703703705</v>
      </c>
      <c r="G86928">
        <v>120</v>
      </c>
      <c r="H86928">
        <v>16.600000000000001</v>
      </c>
    </row>
    <row r="86929" spans="1:8" x14ac:dyDescent="0.3">
      <c r="A86929" s="1" t="s">
        <v>107146</v>
      </c>
      <c r="B86929" s="1" t="s">
        <v>695</v>
      </c>
      <c r="C86929" s="1" t="s">
        <v>292</v>
      </c>
      <c r="D86929">
        <v>1</v>
      </c>
      <c r="E86929" s="2">
        <v>43188</v>
      </c>
      <c r="F86929" s="3">
        <v>0.52030092592592592</v>
      </c>
      <c r="G86929">
        <v>151.9</v>
      </c>
      <c r="H86929">
        <v>17.97</v>
      </c>
    </row>
    <row r="86930" spans="1:8" x14ac:dyDescent="0.3">
      <c r="A86930" s="1" t="s">
        <v>107147</v>
      </c>
      <c r="B86930" s="1" t="s">
        <v>92223</v>
      </c>
      <c r="C86930" s="1" t="s">
        <v>6286</v>
      </c>
      <c r="D86930">
        <v>1</v>
      </c>
      <c r="E86930" s="2">
        <v>43119</v>
      </c>
      <c r="F86930" s="3">
        <v>0.8968518518518519</v>
      </c>
      <c r="G86930">
        <v>358.9</v>
      </c>
      <c r="H86930">
        <v>15.53</v>
      </c>
    </row>
    <row r="86931" spans="1:8" x14ac:dyDescent="0.3">
      <c r="A86931" s="1" t="s">
        <v>107148</v>
      </c>
      <c r="B86931" s="1" t="s">
        <v>1342</v>
      </c>
      <c r="C86931" s="1" t="s">
        <v>76</v>
      </c>
      <c r="D86931">
        <v>1</v>
      </c>
      <c r="E86931" s="2">
        <v>42887</v>
      </c>
      <c r="F86931" s="3">
        <v>0.67728009259259259</v>
      </c>
      <c r="G86931">
        <v>29</v>
      </c>
      <c r="H86931">
        <v>14.1</v>
      </c>
    </row>
    <row r="86932" spans="1:8" x14ac:dyDescent="0.3">
      <c r="A86932" s="1" t="s">
        <v>107149</v>
      </c>
      <c r="B86932" s="1" t="s">
        <v>2316</v>
      </c>
      <c r="C86932" s="1" t="s">
        <v>855</v>
      </c>
      <c r="D86932">
        <v>1</v>
      </c>
      <c r="E86932" s="2">
        <v>43222</v>
      </c>
      <c r="F86932" s="3">
        <v>0.52187499999999998</v>
      </c>
      <c r="G86932">
        <v>124.9</v>
      </c>
      <c r="H86932">
        <v>20.6</v>
      </c>
    </row>
    <row r="86933" spans="1:8" x14ac:dyDescent="0.3">
      <c r="A86933" s="1" t="s">
        <v>107150</v>
      </c>
      <c r="B86933" s="1" t="s">
        <v>43611</v>
      </c>
      <c r="C86933" s="1" t="s">
        <v>550</v>
      </c>
      <c r="D86933">
        <v>1</v>
      </c>
      <c r="E86933" s="2">
        <v>43216</v>
      </c>
      <c r="F86933" s="3">
        <v>0.68853009259259257</v>
      </c>
      <c r="G86933">
        <v>299</v>
      </c>
      <c r="H86933">
        <v>14.53</v>
      </c>
    </row>
    <row r="86934" spans="1:8" x14ac:dyDescent="0.3">
      <c r="A86934" s="1" t="s">
        <v>107151</v>
      </c>
      <c r="B86934" s="1" t="s">
        <v>1374</v>
      </c>
      <c r="C86934" s="1" t="s">
        <v>40</v>
      </c>
      <c r="D86934">
        <v>1</v>
      </c>
      <c r="E86934" s="2">
        <v>43012</v>
      </c>
      <c r="F86934" s="3">
        <v>0.12274305555555555</v>
      </c>
      <c r="G86934">
        <v>58.99</v>
      </c>
      <c r="H86934">
        <v>16.66</v>
      </c>
    </row>
    <row r="86935" spans="1:8" x14ac:dyDescent="0.3">
      <c r="A86935" s="1" t="s">
        <v>107152</v>
      </c>
      <c r="B86935" s="1" t="s">
        <v>107153</v>
      </c>
      <c r="C86935" s="1" t="s">
        <v>1696</v>
      </c>
      <c r="D86935">
        <v>1</v>
      </c>
      <c r="E86935" s="2">
        <v>43138</v>
      </c>
      <c r="F86935" s="3">
        <v>0.70234953703703706</v>
      </c>
      <c r="G86935">
        <v>399</v>
      </c>
      <c r="H86935">
        <v>46.64</v>
      </c>
    </row>
    <row r="86936" spans="1:8" x14ac:dyDescent="0.3">
      <c r="A86936" s="1" t="s">
        <v>107154</v>
      </c>
      <c r="B86936" s="1" t="s">
        <v>9918</v>
      </c>
      <c r="C86936" s="1" t="s">
        <v>402</v>
      </c>
      <c r="D86936">
        <v>1</v>
      </c>
      <c r="E86936" s="2">
        <v>42892</v>
      </c>
      <c r="F86936" s="3">
        <v>0.43855324074074076</v>
      </c>
      <c r="G86936">
        <v>66.89</v>
      </c>
      <c r="H86936">
        <v>16.23</v>
      </c>
    </row>
    <row r="86937" spans="1:8" x14ac:dyDescent="0.3">
      <c r="A86937" s="1" t="s">
        <v>107155</v>
      </c>
      <c r="B86937" s="1" t="s">
        <v>14784</v>
      </c>
      <c r="C86937" s="1" t="s">
        <v>229</v>
      </c>
      <c r="D86937">
        <v>1</v>
      </c>
      <c r="E86937" s="2">
        <v>42972</v>
      </c>
      <c r="F86937" s="3">
        <v>1.0520833333333333E-2</v>
      </c>
      <c r="G86937">
        <v>50</v>
      </c>
      <c r="H86937">
        <v>11.73</v>
      </c>
    </row>
    <row r="86938" spans="1:8" x14ac:dyDescent="0.3">
      <c r="A86938" s="1" t="s">
        <v>107156</v>
      </c>
      <c r="B86938" s="1" t="s">
        <v>26221</v>
      </c>
      <c r="C86938" s="1" t="s">
        <v>106</v>
      </c>
      <c r="D86938">
        <v>1</v>
      </c>
      <c r="E86938" s="2">
        <v>43342</v>
      </c>
      <c r="F86938" s="3">
        <v>0.81607638888888889</v>
      </c>
      <c r="G86938">
        <v>34.97</v>
      </c>
      <c r="H86938">
        <v>7.51</v>
      </c>
    </row>
    <row r="86939" spans="1:8" x14ac:dyDescent="0.3">
      <c r="A86939" s="1" t="s">
        <v>107157</v>
      </c>
      <c r="B86939" s="1" t="s">
        <v>22209</v>
      </c>
      <c r="C86939" s="1" t="s">
        <v>7840</v>
      </c>
      <c r="D86939">
        <v>1</v>
      </c>
      <c r="E86939" s="2">
        <v>42998</v>
      </c>
      <c r="F86939" s="3">
        <v>0.8994212962962963</v>
      </c>
      <c r="G86939">
        <v>299.89999999999998</v>
      </c>
      <c r="H86939">
        <v>20.64</v>
      </c>
    </row>
    <row r="86940" spans="1:8" x14ac:dyDescent="0.3">
      <c r="A86940" s="1" t="s">
        <v>107158</v>
      </c>
      <c r="B86940" s="1" t="s">
        <v>18358</v>
      </c>
      <c r="C86940" s="1" t="s">
        <v>1982</v>
      </c>
      <c r="D86940">
        <v>1</v>
      </c>
      <c r="E86940" s="2">
        <v>43335</v>
      </c>
      <c r="F86940" s="3">
        <v>0.52105324074074078</v>
      </c>
      <c r="G86940">
        <v>385</v>
      </c>
      <c r="H86940">
        <v>39.99</v>
      </c>
    </row>
    <row r="86941" spans="1:8" x14ac:dyDescent="0.3">
      <c r="A86941" s="1" t="s">
        <v>107159</v>
      </c>
      <c r="B86941" s="1" t="s">
        <v>50784</v>
      </c>
      <c r="C86941" s="1" t="s">
        <v>7675</v>
      </c>
      <c r="D86941">
        <v>1</v>
      </c>
      <c r="E86941" s="2">
        <v>43124</v>
      </c>
      <c r="F86941" s="3">
        <v>6.3055555555555559E-2</v>
      </c>
      <c r="G86941">
        <v>99</v>
      </c>
      <c r="H86941">
        <v>30.1</v>
      </c>
    </row>
    <row r="86942" spans="1:8" x14ac:dyDescent="0.3">
      <c r="A86942" s="1" t="s">
        <v>107160</v>
      </c>
      <c r="B86942" s="1" t="s">
        <v>107161</v>
      </c>
      <c r="C86942" s="1" t="s">
        <v>832</v>
      </c>
      <c r="D86942">
        <v>1</v>
      </c>
      <c r="E86942" s="2">
        <v>42809</v>
      </c>
      <c r="F86942" s="3">
        <v>0.52344907407407404</v>
      </c>
      <c r="G86942">
        <v>59</v>
      </c>
      <c r="H86942">
        <v>11.23</v>
      </c>
    </row>
    <row r="86943" spans="1:8" x14ac:dyDescent="0.3">
      <c r="A86943" s="1" t="s">
        <v>107162</v>
      </c>
      <c r="B86943" s="1" t="s">
        <v>2764</v>
      </c>
      <c r="C86943" s="1" t="s">
        <v>2765</v>
      </c>
      <c r="D86943">
        <v>1</v>
      </c>
      <c r="E86943" s="2">
        <v>43069</v>
      </c>
      <c r="F86943" s="3">
        <v>0.41271990740740738</v>
      </c>
      <c r="G86943">
        <v>139</v>
      </c>
      <c r="H86943">
        <v>18.22</v>
      </c>
    </row>
    <row r="86944" spans="1:8" x14ac:dyDescent="0.3">
      <c r="A86944" s="1" t="s">
        <v>107163</v>
      </c>
      <c r="B86944" s="1" t="s">
        <v>6332</v>
      </c>
      <c r="C86944" s="1" t="s">
        <v>70</v>
      </c>
      <c r="D86944">
        <v>1</v>
      </c>
      <c r="E86944" s="2">
        <v>43153</v>
      </c>
      <c r="F86944" s="3">
        <v>6.2974537037037037E-2</v>
      </c>
      <c r="G86944">
        <v>39.99</v>
      </c>
      <c r="H86944">
        <v>14.1</v>
      </c>
    </row>
    <row r="86945" spans="1:8" x14ac:dyDescent="0.3">
      <c r="A86945" s="1" t="s">
        <v>107163</v>
      </c>
      <c r="B86945" s="1" t="s">
        <v>6332</v>
      </c>
      <c r="C86945" s="1" t="s">
        <v>70</v>
      </c>
      <c r="D86945">
        <v>2</v>
      </c>
      <c r="E86945" s="2">
        <v>43153</v>
      </c>
      <c r="F86945" s="3">
        <v>6.2974537037037037E-2</v>
      </c>
      <c r="G86945">
        <v>39.99</v>
      </c>
      <c r="H86945">
        <v>14.1</v>
      </c>
    </row>
    <row r="86946" spans="1:8" x14ac:dyDescent="0.3">
      <c r="A86946" s="1" t="s">
        <v>107164</v>
      </c>
      <c r="B86946" s="1" t="s">
        <v>4204</v>
      </c>
      <c r="C86946" s="1" t="s">
        <v>638</v>
      </c>
      <c r="D86946">
        <v>1</v>
      </c>
      <c r="E86946" s="2">
        <v>43165</v>
      </c>
      <c r="F86946" s="3">
        <v>0.56637731481481479</v>
      </c>
      <c r="G86946">
        <v>32.5</v>
      </c>
      <c r="H86946">
        <v>11.85</v>
      </c>
    </row>
    <row r="86947" spans="1:8" x14ac:dyDescent="0.3">
      <c r="A86947" s="1" t="s">
        <v>107165</v>
      </c>
      <c r="B86947" s="1" t="s">
        <v>7388</v>
      </c>
      <c r="C86947" s="1" t="s">
        <v>626</v>
      </c>
      <c r="D86947">
        <v>1</v>
      </c>
      <c r="E86947" s="2">
        <v>43279</v>
      </c>
      <c r="F86947" s="3">
        <v>0.35509259259259257</v>
      </c>
      <c r="G86947">
        <v>11.49</v>
      </c>
      <c r="H86947">
        <v>8.82</v>
      </c>
    </row>
    <row r="86948" spans="1:8" x14ac:dyDescent="0.3">
      <c r="A86948" s="1" t="s">
        <v>107166</v>
      </c>
      <c r="B86948" s="1" t="s">
        <v>2106</v>
      </c>
      <c r="C86948" s="1" t="s">
        <v>109</v>
      </c>
      <c r="D86948">
        <v>1</v>
      </c>
      <c r="E86948" s="2">
        <v>43111</v>
      </c>
      <c r="F86948" s="3">
        <v>0.67524305555555553</v>
      </c>
      <c r="G86948">
        <v>12.25</v>
      </c>
      <c r="H86948">
        <v>14.1</v>
      </c>
    </row>
    <row r="86949" spans="1:8" x14ac:dyDescent="0.3">
      <c r="A86949" s="1" t="s">
        <v>107167</v>
      </c>
      <c r="B86949" s="1" t="s">
        <v>22448</v>
      </c>
      <c r="C86949" s="1" t="s">
        <v>4933</v>
      </c>
      <c r="D86949">
        <v>1</v>
      </c>
      <c r="E86949" s="2">
        <v>42929</v>
      </c>
      <c r="F86949" s="3">
        <v>0.48846064814814816</v>
      </c>
      <c r="G86949">
        <v>49.9</v>
      </c>
      <c r="H86949">
        <v>16.16</v>
      </c>
    </row>
    <row r="86950" spans="1:8" x14ac:dyDescent="0.3">
      <c r="A86950" s="1" t="s">
        <v>107168</v>
      </c>
      <c r="B86950" s="1" t="s">
        <v>924</v>
      </c>
      <c r="C86950" s="1" t="s">
        <v>49</v>
      </c>
      <c r="D86950">
        <v>1</v>
      </c>
      <c r="E86950" s="2">
        <v>43326</v>
      </c>
      <c r="F86950" s="3">
        <v>0.85082175925925929</v>
      </c>
      <c r="G86950">
        <v>49.9</v>
      </c>
      <c r="H86950">
        <v>28.88</v>
      </c>
    </row>
    <row r="86951" spans="1:8" x14ac:dyDescent="0.3">
      <c r="A86951" s="1" t="s">
        <v>107168</v>
      </c>
      <c r="B86951" s="1" t="s">
        <v>48820</v>
      </c>
      <c r="C86951" s="1" t="s">
        <v>1586</v>
      </c>
      <c r="D86951">
        <v>2</v>
      </c>
      <c r="E86951" s="2">
        <v>43336</v>
      </c>
      <c r="F86951" s="3">
        <v>0.85082175925925929</v>
      </c>
      <c r="G86951">
        <v>119.85</v>
      </c>
      <c r="H86951">
        <v>36.090000000000003</v>
      </c>
    </row>
    <row r="86952" spans="1:8" x14ac:dyDescent="0.3">
      <c r="A86952" s="1" t="s">
        <v>107169</v>
      </c>
      <c r="B86952" s="1" t="s">
        <v>8045</v>
      </c>
      <c r="C86952" s="1" t="s">
        <v>3270</v>
      </c>
      <c r="D86952">
        <v>1</v>
      </c>
      <c r="E86952" s="2">
        <v>43319</v>
      </c>
      <c r="F86952" s="3">
        <v>0.8499768518518519</v>
      </c>
      <c r="G86952">
        <v>19.489999999999998</v>
      </c>
      <c r="H86952">
        <v>12.8</v>
      </c>
    </row>
    <row r="86953" spans="1:8" x14ac:dyDescent="0.3">
      <c r="A86953" s="1" t="s">
        <v>107170</v>
      </c>
      <c r="B86953" s="1" t="s">
        <v>107171</v>
      </c>
      <c r="C86953" s="1" t="s">
        <v>156</v>
      </c>
      <c r="D86953">
        <v>1</v>
      </c>
      <c r="E86953" s="2">
        <v>43203</v>
      </c>
      <c r="F86953" s="3">
        <v>0.38189814814814815</v>
      </c>
      <c r="G86953">
        <v>87.9</v>
      </c>
      <c r="H86953">
        <v>19.59</v>
      </c>
    </row>
    <row r="86954" spans="1:8" x14ac:dyDescent="0.3">
      <c r="A86954" s="1" t="s">
        <v>107172</v>
      </c>
      <c r="B86954" s="1" t="s">
        <v>28873</v>
      </c>
      <c r="C86954" s="1" t="s">
        <v>629</v>
      </c>
      <c r="D86954">
        <v>1</v>
      </c>
      <c r="E86954" s="2">
        <v>43090</v>
      </c>
      <c r="F86954" s="3">
        <v>0.97114583333333337</v>
      </c>
      <c r="G86954">
        <v>219.9</v>
      </c>
      <c r="H86954">
        <v>62.28</v>
      </c>
    </row>
    <row r="86955" spans="1:8" x14ac:dyDescent="0.3">
      <c r="A86955" s="1" t="s">
        <v>107173</v>
      </c>
      <c r="B86955" s="1" t="s">
        <v>294</v>
      </c>
      <c r="C86955" s="1" t="s">
        <v>295</v>
      </c>
      <c r="D86955">
        <v>1</v>
      </c>
      <c r="E86955" s="2">
        <v>43329</v>
      </c>
      <c r="F86955" s="3">
        <v>0.62805555555555559</v>
      </c>
      <c r="G86955">
        <v>66.989999999999995</v>
      </c>
      <c r="H86955">
        <v>9.16</v>
      </c>
    </row>
    <row r="86956" spans="1:8" x14ac:dyDescent="0.3">
      <c r="A86956" s="1" t="s">
        <v>107174</v>
      </c>
      <c r="B86956" s="1" t="s">
        <v>19431</v>
      </c>
      <c r="C86956" s="1" t="s">
        <v>307</v>
      </c>
      <c r="D86956">
        <v>1</v>
      </c>
      <c r="E86956" s="2">
        <v>43238</v>
      </c>
      <c r="F86956" s="3">
        <v>0.72968750000000004</v>
      </c>
      <c r="G86956">
        <v>55</v>
      </c>
      <c r="H86956">
        <v>12.83</v>
      </c>
    </row>
    <row r="86957" spans="1:8" x14ac:dyDescent="0.3">
      <c r="A86957" s="1" t="s">
        <v>107175</v>
      </c>
      <c r="B86957" s="1" t="s">
        <v>82333</v>
      </c>
      <c r="C86957" s="1" t="s">
        <v>14946</v>
      </c>
      <c r="D86957">
        <v>1</v>
      </c>
      <c r="E86957" s="2">
        <v>43117</v>
      </c>
      <c r="F86957" s="3">
        <v>0.30307870370370371</v>
      </c>
      <c r="G86957">
        <v>48.9</v>
      </c>
      <c r="H86957">
        <v>34.15</v>
      </c>
    </row>
    <row r="86958" spans="1:8" x14ac:dyDescent="0.3">
      <c r="A86958" s="1" t="s">
        <v>107176</v>
      </c>
      <c r="B86958" s="1" t="s">
        <v>11976</v>
      </c>
      <c r="C86958" s="1" t="s">
        <v>10088</v>
      </c>
      <c r="D86958">
        <v>1</v>
      </c>
      <c r="E86958" s="2">
        <v>42968</v>
      </c>
      <c r="F86958" s="3">
        <v>0.15997685185185184</v>
      </c>
      <c r="G86958">
        <v>59.9</v>
      </c>
      <c r="H86958">
        <v>18.04</v>
      </c>
    </row>
    <row r="86959" spans="1:8" x14ac:dyDescent="0.3">
      <c r="A86959" s="1" t="s">
        <v>107177</v>
      </c>
      <c r="B86959" s="1" t="s">
        <v>2476</v>
      </c>
      <c r="C86959" s="1" t="s">
        <v>1207</v>
      </c>
      <c r="D86959">
        <v>1</v>
      </c>
      <c r="E86959" s="2">
        <v>43214</v>
      </c>
      <c r="F86959" s="3">
        <v>0.6077893518518519</v>
      </c>
      <c r="G86959">
        <v>29.9</v>
      </c>
      <c r="H86959">
        <v>7.71</v>
      </c>
    </row>
    <row r="86960" spans="1:8" x14ac:dyDescent="0.3">
      <c r="A86960" s="1" t="s">
        <v>107178</v>
      </c>
      <c r="B86960" s="1" t="s">
        <v>18258</v>
      </c>
      <c r="C86960" s="1" t="s">
        <v>6646</v>
      </c>
      <c r="D86960">
        <v>1</v>
      </c>
      <c r="E86960" s="2">
        <v>42961</v>
      </c>
      <c r="F86960" s="3">
        <v>0.38553240740740741</v>
      </c>
      <c r="G86960">
        <v>17.5</v>
      </c>
      <c r="H86960">
        <v>14.1</v>
      </c>
    </row>
    <row r="86961" spans="1:8" x14ac:dyDescent="0.3">
      <c r="A86961" s="1" t="s">
        <v>107178</v>
      </c>
      <c r="B86961" s="1" t="s">
        <v>18258</v>
      </c>
      <c r="C86961" s="1" t="s">
        <v>6646</v>
      </c>
      <c r="D86961">
        <v>2</v>
      </c>
      <c r="E86961" s="2">
        <v>42961</v>
      </c>
      <c r="F86961" s="3">
        <v>0.38553240740740741</v>
      </c>
      <c r="G86961">
        <v>17.5</v>
      </c>
      <c r="H86961">
        <v>14.1</v>
      </c>
    </row>
    <row r="86962" spans="1:8" x14ac:dyDescent="0.3">
      <c r="A86962" s="1" t="s">
        <v>107179</v>
      </c>
      <c r="B86962" s="1" t="s">
        <v>11588</v>
      </c>
      <c r="C86962" s="1" t="s">
        <v>257</v>
      </c>
      <c r="D86962">
        <v>1</v>
      </c>
      <c r="E86962" s="2">
        <v>43257</v>
      </c>
      <c r="F86962" s="3">
        <v>0.99383101851851852</v>
      </c>
      <c r="G86962">
        <v>84.9</v>
      </c>
      <c r="H86962">
        <v>16.559999999999999</v>
      </c>
    </row>
    <row r="86963" spans="1:8" x14ac:dyDescent="0.3">
      <c r="A86963" s="1" t="s">
        <v>107180</v>
      </c>
      <c r="B86963" s="1" t="s">
        <v>6050</v>
      </c>
      <c r="C86963" s="1" t="s">
        <v>76</v>
      </c>
      <c r="D86963">
        <v>1</v>
      </c>
      <c r="E86963" s="2">
        <v>43187</v>
      </c>
      <c r="F86963" s="3">
        <v>0.89423611111111112</v>
      </c>
      <c r="G86963">
        <v>59</v>
      </c>
      <c r="H86963">
        <v>7.39</v>
      </c>
    </row>
    <row r="86964" spans="1:8" x14ac:dyDescent="0.3">
      <c r="A86964" s="1" t="s">
        <v>107181</v>
      </c>
      <c r="B86964" s="1" t="s">
        <v>5215</v>
      </c>
      <c r="C86964" s="1" t="s">
        <v>1703</v>
      </c>
      <c r="D86964">
        <v>1</v>
      </c>
      <c r="E86964" s="2">
        <v>42844</v>
      </c>
      <c r="F86964" s="3">
        <v>0.87872685185185184</v>
      </c>
      <c r="G86964">
        <v>13.9</v>
      </c>
      <c r="H86964">
        <v>14.52</v>
      </c>
    </row>
    <row r="86965" spans="1:8" x14ac:dyDescent="0.3">
      <c r="A86965" s="1" t="s">
        <v>107181</v>
      </c>
      <c r="B86965" s="1" t="s">
        <v>5215</v>
      </c>
      <c r="C86965" s="1" t="s">
        <v>1703</v>
      </c>
      <c r="D86965">
        <v>2</v>
      </c>
      <c r="E86965" s="2">
        <v>42844</v>
      </c>
      <c r="F86965" s="3">
        <v>0.87872685185185184</v>
      </c>
      <c r="G86965">
        <v>13.9</v>
      </c>
      <c r="H86965">
        <v>14.52</v>
      </c>
    </row>
    <row r="86966" spans="1:8" x14ac:dyDescent="0.3">
      <c r="A86966" s="1" t="s">
        <v>107182</v>
      </c>
      <c r="B86966" s="1" t="s">
        <v>4183</v>
      </c>
      <c r="C86966" s="1" t="s">
        <v>73</v>
      </c>
      <c r="D86966">
        <v>1</v>
      </c>
      <c r="E86966" s="2">
        <v>43133</v>
      </c>
      <c r="F86966" s="3">
        <v>0.6814930555555555</v>
      </c>
      <c r="G86966">
        <v>139.94</v>
      </c>
      <c r="H86966">
        <v>35.14</v>
      </c>
    </row>
    <row r="86967" spans="1:8" x14ac:dyDescent="0.3">
      <c r="A86967" s="1" t="s">
        <v>107183</v>
      </c>
      <c r="B86967" s="1" t="s">
        <v>14073</v>
      </c>
      <c r="C86967" s="1" t="s">
        <v>2795</v>
      </c>
      <c r="D86967">
        <v>1</v>
      </c>
      <c r="E86967" s="2">
        <v>43150</v>
      </c>
      <c r="F86967" s="3">
        <v>0.40773148148148147</v>
      </c>
      <c r="G86967">
        <v>15</v>
      </c>
      <c r="H86967">
        <v>17.600000000000001</v>
      </c>
    </row>
    <row r="86968" spans="1:8" x14ac:dyDescent="0.3">
      <c r="A86968" s="1" t="s">
        <v>107183</v>
      </c>
      <c r="B86968" s="1" t="s">
        <v>14073</v>
      </c>
      <c r="C86968" s="1" t="s">
        <v>2795</v>
      </c>
      <c r="D86968">
        <v>2</v>
      </c>
      <c r="E86968" s="2">
        <v>43150</v>
      </c>
      <c r="F86968" s="3">
        <v>0.40773148148148147</v>
      </c>
      <c r="G86968">
        <v>15</v>
      </c>
      <c r="H86968">
        <v>17.600000000000001</v>
      </c>
    </row>
    <row r="86969" spans="1:8" x14ac:dyDescent="0.3">
      <c r="A86969" s="1" t="s">
        <v>107184</v>
      </c>
      <c r="B86969" s="1" t="s">
        <v>21802</v>
      </c>
      <c r="C86969" s="1" t="s">
        <v>538</v>
      </c>
      <c r="D86969">
        <v>1</v>
      </c>
      <c r="E86969" s="2">
        <v>43125</v>
      </c>
      <c r="F86969" s="3">
        <v>0.4553935185185185</v>
      </c>
      <c r="G86969">
        <v>99.49</v>
      </c>
      <c r="H86969">
        <v>16.95</v>
      </c>
    </row>
    <row r="86970" spans="1:8" x14ac:dyDescent="0.3">
      <c r="A86970" s="1" t="s">
        <v>107185</v>
      </c>
      <c r="B86970" s="1" t="s">
        <v>107186</v>
      </c>
      <c r="C86970" s="1" t="s">
        <v>20374</v>
      </c>
      <c r="D86970">
        <v>1</v>
      </c>
      <c r="E86970" s="2">
        <v>43045</v>
      </c>
      <c r="F86970" s="3">
        <v>0.42738425925925927</v>
      </c>
      <c r="G86970">
        <v>61</v>
      </c>
      <c r="H86970">
        <v>12.77</v>
      </c>
    </row>
    <row r="86971" spans="1:8" x14ac:dyDescent="0.3">
      <c r="A86971" s="1" t="s">
        <v>107187</v>
      </c>
      <c r="B86971" s="1" t="s">
        <v>107188</v>
      </c>
      <c r="C86971" s="1" t="s">
        <v>2564</v>
      </c>
      <c r="D86971">
        <v>1</v>
      </c>
      <c r="E86971" s="2">
        <v>43327</v>
      </c>
      <c r="F86971" s="3">
        <v>0.43866898148148148</v>
      </c>
      <c r="G86971">
        <v>349</v>
      </c>
      <c r="H86971">
        <v>88.33</v>
      </c>
    </row>
    <row r="86972" spans="1:8" x14ac:dyDescent="0.3">
      <c r="A86972" s="1" t="s">
        <v>107189</v>
      </c>
      <c r="B86972" s="1" t="s">
        <v>107190</v>
      </c>
      <c r="C86972" s="1" t="s">
        <v>1602</v>
      </c>
      <c r="D86972">
        <v>1</v>
      </c>
      <c r="E86972" s="2">
        <v>43278</v>
      </c>
      <c r="F86972" s="3">
        <v>0.70499999999999996</v>
      </c>
      <c r="G86972">
        <v>40.9</v>
      </c>
      <c r="H86972">
        <v>18.39</v>
      </c>
    </row>
    <row r="86973" spans="1:8" x14ac:dyDescent="0.3">
      <c r="A86973" s="1" t="s">
        <v>107191</v>
      </c>
      <c r="B86973" s="1" t="s">
        <v>39469</v>
      </c>
      <c r="C86973" s="1" t="s">
        <v>652</v>
      </c>
      <c r="D86973">
        <v>1</v>
      </c>
      <c r="E86973" s="2">
        <v>42828</v>
      </c>
      <c r="F86973" s="3">
        <v>0.46554398148148146</v>
      </c>
      <c r="G86973">
        <v>27.99</v>
      </c>
      <c r="H86973">
        <v>8.7200000000000006</v>
      </c>
    </row>
    <row r="86974" spans="1:8" x14ac:dyDescent="0.3">
      <c r="A86974" s="1" t="s">
        <v>107192</v>
      </c>
      <c r="B86974" s="1" t="s">
        <v>11036</v>
      </c>
      <c r="C86974" s="1" t="s">
        <v>3085</v>
      </c>
      <c r="D86974">
        <v>1</v>
      </c>
      <c r="E86974" s="2">
        <v>43220</v>
      </c>
      <c r="F86974" s="3">
        <v>0.85547453703703702</v>
      </c>
      <c r="G86974">
        <v>83.49</v>
      </c>
      <c r="H86974">
        <v>7.93</v>
      </c>
    </row>
    <row r="86975" spans="1:8" x14ac:dyDescent="0.3">
      <c r="A86975" s="1" t="s">
        <v>107193</v>
      </c>
      <c r="B86975" s="1" t="s">
        <v>107194</v>
      </c>
      <c r="C86975" s="1" t="s">
        <v>838</v>
      </c>
      <c r="D86975">
        <v>1</v>
      </c>
      <c r="E86975" s="2">
        <v>43073</v>
      </c>
      <c r="F86975" s="3">
        <v>0.76167824074074075</v>
      </c>
      <c r="G86975">
        <v>40</v>
      </c>
      <c r="H86975">
        <v>12.48</v>
      </c>
    </row>
    <row r="86976" spans="1:8" x14ac:dyDescent="0.3">
      <c r="A86976" s="1" t="s">
        <v>107195</v>
      </c>
      <c r="B86976" s="1" t="s">
        <v>107196</v>
      </c>
      <c r="C86976" s="1" t="s">
        <v>107197</v>
      </c>
      <c r="D86976">
        <v>1</v>
      </c>
      <c r="E86976" s="2">
        <v>43339</v>
      </c>
      <c r="F86976" s="3">
        <v>0.89584490740740741</v>
      </c>
      <c r="G86976">
        <v>35.33</v>
      </c>
      <c r="H86976">
        <v>18.399999999999999</v>
      </c>
    </row>
    <row r="86977" spans="1:8" x14ac:dyDescent="0.3">
      <c r="A86977" s="1" t="s">
        <v>107198</v>
      </c>
      <c r="B86977" s="1" t="s">
        <v>14788</v>
      </c>
      <c r="C86977" s="1" t="s">
        <v>3075</v>
      </c>
      <c r="D86977">
        <v>1</v>
      </c>
      <c r="E86977" s="2">
        <v>43178</v>
      </c>
      <c r="F86977" s="3">
        <v>0.16009259259259259</v>
      </c>
      <c r="G86977">
        <v>29.9</v>
      </c>
      <c r="H86977">
        <v>16.32</v>
      </c>
    </row>
    <row r="86978" spans="1:8" x14ac:dyDescent="0.3">
      <c r="A86978" s="1" t="s">
        <v>107199</v>
      </c>
      <c r="B86978" s="1" t="s">
        <v>13765</v>
      </c>
      <c r="C86978" s="1" t="s">
        <v>6878</v>
      </c>
      <c r="D86978">
        <v>1</v>
      </c>
      <c r="E86978" s="2">
        <v>43266</v>
      </c>
      <c r="F86978" s="3">
        <v>0.45701388888888889</v>
      </c>
      <c r="G86978">
        <v>35.9</v>
      </c>
      <c r="H86978">
        <v>15.23</v>
      </c>
    </row>
    <row r="86979" spans="1:8" x14ac:dyDescent="0.3">
      <c r="A86979" s="1" t="s">
        <v>107200</v>
      </c>
      <c r="B86979" s="1" t="s">
        <v>40713</v>
      </c>
      <c r="C86979" s="1" t="s">
        <v>726</v>
      </c>
      <c r="D86979">
        <v>1</v>
      </c>
      <c r="E86979" s="2">
        <v>42984</v>
      </c>
      <c r="F86979" s="3">
        <v>0.54481481481481486</v>
      </c>
      <c r="G86979">
        <v>174</v>
      </c>
      <c r="H86979">
        <v>13.47</v>
      </c>
    </row>
    <row r="86980" spans="1:8" x14ac:dyDescent="0.3">
      <c r="A86980" s="1" t="s">
        <v>107201</v>
      </c>
      <c r="B86980" s="1" t="s">
        <v>11617</v>
      </c>
      <c r="C86980" s="1" t="s">
        <v>292</v>
      </c>
      <c r="D86980">
        <v>1</v>
      </c>
      <c r="E86980" s="2">
        <v>43069</v>
      </c>
      <c r="F86980" s="3">
        <v>0.10925925925925926</v>
      </c>
      <c r="G86980">
        <v>274.89999999999998</v>
      </c>
      <c r="H86980">
        <v>13.42</v>
      </c>
    </row>
    <row r="86981" spans="1:8" x14ac:dyDescent="0.3">
      <c r="A86981" s="1" t="s">
        <v>107202</v>
      </c>
      <c r="B86981" s="1" t="s">
        <v>64603</v>
      </c>
      <c r="C86981" s="1" t="s">
        <v>4745</v>
      </c>
      <c r="D86981">
        <v>1</v>
      </c>
      <c r="E86981" s="2">
        <v>43069</v>
      </c>
      <c r="F86981" s="3">
        <v>0.62015046296296295</v>
      </c>
      <c r="G86981">
        <v>9.99</v>
      </c>
      <c r="H86981">
        <v>14.08</v>
      </c>
    </row>
    <row r="86982" spans="1:8" x14ac:dyDescent="0.3">
      <c r="A86982" s="1" t="s">
        <v>107202</v>
      </c>
      <c r="B86982" s="1" t="s">
        <v>64603</v>
      </c>
      <c r="C86982" s="1" t="s">
        <v>4745</v>
      </c>
      <c r="D86982">
        <v>2</v>
      </c>
      <c r="E86982" s="2">
        <v>43069</v>
      </c>
      <c r="F86982" s="3">
        <v>0.62015046296296295</v>
      </c>
      <c r="G86982">
        <v>9.99</v>
      </c>
      <c r="H86982">
        <v>14.08</v>
      </c>
    </row>
    <row r="86983" spans="1:8" x14ac:dyDescent="0.3">
      <c r="A86983" s="1" t="s">
        <v>107202</v>
      </c>
      <c r="B86983" s="1" t="s">
        <v>64603</v>
      </c>
      <c r="C86983" s="1" t="s">
        <v>4745</v>
      </c>
      <c r="D86983">
        <v>3</v>
      </c>
      <c r="E86983" s="2">
        <v>43069</v>
      </c>
      <c r="F86983" s="3">
        <v>0.62015046296296295</v>
      </c>
      <c r="G86983">
        <v>9.99</v>
      </c>
      <c r="H86983">
        <v>14.08</v>
      </c>
    </row>
    <row r="86984" spans="1:8" x14ac:dyDescent="0.3">
      <c r="A86984" s="1" t="s">
        <v>107202</v>
      </c>
      <c r="B86984" s="1" t="s">
        <v>64603</v>
      </c>
      <c r="C86984" s="1" t="s">
        <v>4745</v>
      </c>
      <c r="D86984">
        <v>4</v>
      </c>
      <c r="E86984" s="2">
        <v>43069</v>
      </c>
      <c r="F86984" s="3">
        <v>0.62015046296296295</v>
      </c>
      <c r="G86984">
        <v>9.99</v>
      </c>
      <c r="H86984">
        <v>14.08</v>
      </c>
    </row>
    <row r="86985" spans="1:8" x14ac:dyDescent="0.3">
      <c r="A86985" s="1" t="s">
        <v>107202</v>
      </c>
      <c r="B86985" s="1" t="s">
        <v>64603</v>
      </c>
      <c r="C86985" s="1" t="s">
        <v>4745</v>
      </c>
      <c r="D86985">
        <v>5</v>
      </c>
      <c r="E86985" s="2">
        <v>43069</v>
      </c>
      <c r="F86985" s="3">
        <v>0.62015046296296295</v>
      </c>
      <c r="G86985">
        <v>9.99</v>
      </c>
      <c r="H86985">
        <v>14.08</v>
      </c>
    </row>
    <row r="86986" spans="1:8" x14ac:dyDescent="0.3">
      <c r="A86986" s="1" t="s">
        <v>107203</v>
      </c>
      <c r="B86986" s="1" t="s">
        <v>45</v>
      </c>
      <c r="C86986" s="1" t="s">
        <v>46</v>
      </c>
      <c r="D86986">
        <v>1</v>
      </c>
      <c r="E86986" s="2">
        <v>43013</v>
      </c>
      <c r="F86986" s="3">
        <v>0.6292592592592593</v>
      </c>
      <c r="G86986">
        <v>89.9</v>
      </c>
      <c r="H86986">
        <v>43.04</v>
      </c>
    </row>
    <row r="86987" spans="1:8" x14ac:dyDescent="0.3">
      <c r="A86987" s="1" t="s">
        <v>107204</v>
      </c>
      <c r="B86987" s="1" t="s">
        <v>51407</v>
      </c>
      <c r="C86987" s="1" t="s">
        <v>413</v>
      </c>
      <c r="D86987">
        <v>1</v>
      </c>
      <c r="E86987" s="2">
        <v>43284</v>
      </c>
      <c r="F86987" s="3">
        <v>0.5631828703703704</v>
      </c>
      <c r="G86987">
        <v>17.190000000000001</v>
      </c>
      <c r="H86987">
        <v>18.23</v>
      </c>
    </row>
    <row r="86988" spans="1:8" x14ac:dyDescent="0.3">
      <c r="A86988" s="1" t="s">
        <v>107205</v>
      </c>
      <c r="B86988" s="1" t="s">
        <v>6859</v>
      </c>
      <c r="C86988" s="1" t="s">
        <v>645</v>
      </c>
      <c r="D86988">
        <v>1</v>
      </c>
      <c r="E86988" s="2">
        <v>43034</v>
      </c>
      <c r="F86988" s="3">
        <v>0.51922453703703708</v>
      </c>
      <c r="G86988">
        <v>169.9</v>
      </c>
      <c r="H86988">
        <v>17.63</v>
      </c>
    </row>
    <row r="86989" spans="1:8" x14ac:dyDescent="0.3">
      <c r="A86989" s="1" t="s">
        <v>107206</v>
      </c>
      <c r="B86989" s="1" t="s">
        <v>3127</v>
      </c>
      <c r="C86989" s="1" t="s">
        <v>3128</v>
      </c>
      <c r="D86989">
        <v>1</v>
      </c>
      <c r="E86989" s="2">
        <v>42897</v>
      </c>
      <c r="F86989" s="3">
        <v>0.8960069444444444</v>
      </c>
      <c r="G86989">
        <v>167.99</v>
      </c>
      <c r="H86989">
        <v>36.5</v>
      </c>
    </row>
    <row r="86990" spans="1:8" x14ac:dyDescent="0.3">
      <c r="A86990" s="1" t="s">
        <v>107207</v>
      </c>
      <c r="B86990" s="1" t="s">
        <v>107208</v>
      </c>
      <c r="C86990" s="1" t="s">
        <v>2336</v>
      </c>
      <c r="D86990">
        <v>1</v>
      </c>
      <c r="E86990" s="2">
        <v>43105</v>
      </c>
      <c r="F86990" s="3">
        <v>0.56483796296296296</v>
      </c>
      <c r="G86990">
        <v>190</v>
      </c>
      <c r="H86990">
        <v>16.079999999999998</v>
      </c>
    </row>
    <row r="86991" spans="1:8" x14ac:dyDescent="0.3">
      <c r="A86991" s="1" t="s">
        <v>107209</v>
      </c>
      <c r="B86991" s="1" t="s">
        <v>45</v>
      </c>
      <c r="C86991" s="1" t="s">
        <v>46</v>
      </c>
      <c r="D86991">
        <v>1</v>
      </c>
      <c r="E86991" s="2">
        <v>42908</v>
      </c>
      <c r="F86991" s="3">
        <v>0.58804398148148151</v>
      </c>
      <c r="G86991">
        <v>89.9</v>
      </c>
      <c r="H86991">
        <v>17.88</v>
      </c>
    </row>
    <row r="86992" spans="1:8" x14ac:dyDescent="0.3">
      <c r="A86992" s="1" t="s">
        <v>107210</v>
      </c>
      <c r="B86992" s="1" t="s">
        <v>27567</v>
      </c>
      <c r="C86992" s="1" t="s">
        <v>3046</v>
      </c>
      <c r="D86992">
        <v>1</v>
      </c>
      <c r="E86992" s="2">
        <v>42830</v>
      </c>
      <c r="F86992" s="3">
        <v>0.84047453703703701</v>
      </c>
      <c r="G86992">
        <v>59.9</v>
      </c>
      <c r="H86992">
        <v>14.59</v>
      </c>
    </row>
    <row r="86993" spans="1:8" x14ac:dyDescent="0.3">
      <c r="A86993" s="1" t="s">
        <v>107211</v>
      </c>
      <c r="B86993" s="1" t="s">
        <v>4963</v>
      </c>
      <c r="C86993" s="1" t="s">
        <v>2032</v>
      </c>
      <c r="D86993">
        <v>1</v>
      </c>
      <c r="E86993" s="2">
        <v>43223</v>
      </c>
      <c r="F86993" s="3">
        <v>0.85521990740740739</v>
      </c>
      <c r="G86993">
        <v>48.9</v>
      </c>
      <c r="H86993">
        <v>9.26</v>
      </c>
    </row>
    <row r="86994" spans="1:8" x14ac:dyDescent="0.3">
      <c r="A86994" s="1" t="s">
        <v>107212</v>
      </c>
      <c r="B86994" s="1" t="s">
        <v>9820</v>
      </c>
      <c r="C86994" s="1" t="s">
        <v>223</v>
      </c>
      <c r="D86994">
        <v>1</v>
      </c>
      <c r="E86994" s="2">
        <v>42820</v>
      </c>
      <c r="F86994" s="3">
        <v>0.97008101851851847</v>
      </c>
      <c r="G86994">
        <v>49.9</v>
      </c>
      <c r="H86994">
        <v>24.84</v>
      </c>
    </row>
    <row r="86995" spans="1:8" x14ac:dyDescent="0.3">
      <c r="A86995" s="1" t="s">
        <v>107213</v>
      </c>
      <c r="B86995" s="1" t="s">
        <v>107214</v>
      </c>
      <c r="C86995" s="1" t="s">
        <v>2410</v>
      </c>
      <c r="D86995">
        <v>1</v>
      </c>
      <c r="E86995" s="2">
        <v>43147</v>
      </c>
      <c r="F86995" s="3">
        <v>0.60519675925925931</v>
      </c>
      <c r="G86995">
        <v>225.99</v>
      </c>
      <c r="H86995">
        <v>12.79</v>
      </c>
    </row>
    <row r="86996" spans="1:8" x14ac:dyDescent="0.3">
      <c r="A86996" s="1" t="s">
        <v>107215</v>
      </c>
      <c r="B86996" s="1" t="s">
        <v>9354</v>
      </c>
      <c r="C86996" s="1" t="s">
        <v>9355</v>
      </c>
      <c r="D86996">
        <v>1</v>
      </c>
      <c r="E86996" s="2">
        <v>43257</v>
      </c>
      <c r="F86996" s="3">
        <v>0.45159722222222221</v>
      </c>
      <c r="G86996">
        <v>349</v>
      </c>
      <c r="H86996">
        <v>20.32</v>
      </c>
    </row>
    <row r="86997" spans="1:8" x14ac:dyDescent="0.3">
      <c r="A86997" s="1" t="s">
        <v>107216</v>
      </c>
      <c r="B86997" s="1" t="s">
        <v>2985</v>
      </c>
      <c r="C86997" s="1" t="s">
        <v>76</v>
      </c>
      <c r="D86997">
        <v>1</v>
      </c>
      <c r="E86997" s="2">
        <v>43115</v>
      </c>
      <c r="F86997" s="3">
        <v>0.3056828703703704</v>
      </c>
      <c r="G86997">
        <v>29</v>
      </c>
      <c r="H86997">
        <v>7.78</v>
      </c>
    </row>
    <row r="86998" spans="1:8" x14ac:dyDescent="0.3">
      <c r="A86998" s="1" t="s">
        <v>107217</v>
      </c>
      <c r="B86998" s="1" t="s">
        <v>107218</v>
      </c>
      <c r="C86998" s="1" t="s">
        <v>652</v>
      </c>
      <c r="D86998">
        <v>1</v>
      </c>
      <c r="E86998" s="2">
        <v>43258</v>
      </c>
      <c r="F86998" s="3">
        <v>0.82717592592592593</v>
      </c>
      <c r="G86998">
        <v>35.99</v>
      </c>
      <c r="H86998">
        <v>22.06</v>
      </c>
    </row>
    <row r="86999" spans="1:8" x14ac:dyDescent="0.3">
      <c r="A86999" s="1" t="s">
        <v>107219</v>
      </c>
      <c r="B86999" s="1" t="s">
        <v>14625</v>
      </c>
      <c r="C86999" s="1" t="s">
        <v>591</v>
      </c>
      <c r="D86999">
        <v>1</v>
      </c>
      <c r="E86999" s="2">
        <v>43199</v>
      </c>
      <c r="F86999" s="3">
        <v>0.14498842592592592</v>
      </c>
      <c r="G86999">
        <v>65</v>
      </c>
      <c r="H86999">
        <v>15.33</v>
      </c>
    </row>
    <row r="87000" spans="1:8" x14ac:dyDescent="0.3">
      <c r="A87000" s="1" t="s">
        <v>107220</v>
      </c>
      <c r="B87000" s="1" t="s">
        <v>340</v>
      </c>
      <c r="C87000" s="1" t="s">
        <v>49</v>
      </c>
      <c r="D87000">
        <v>1</v>
      </c>
      <c r="E87000" s="2">
        <v>43045</v>
      </c>
      <c r="F87000" s="3">
        <v>0.89689814814814817</v>
      </c>
      <c r="G87000">
        <v>59.9</v>
      </c>
      <c r="H87000">
        <v>17.670000000000002</v>
      </c>
    </row>
    <row r="87001" spans="1:8" x14ac:dyDescent="0.3">
      <c r="A87001" s="1" t="s">
        <v>107221</v>
      </c>
      <c r="B87001" s="1" t="s">
        <v>76445</v>
      </c>
      <c r="C87001" s="1" t="s">
        <v>18050</v>
      </c>
      <c r="D87001">
        <v>1</v>
      </c>
      <c r="E87001" s="2">
        <v>43284</v>
      </c>
      <c r="F87001" s="3">
        <v>0.5384606481481482</v>
      </c>
      <c r="G87001">
        <v>114</v>
      </c>
      <c r="H87001">
        <v>15.1</v>
      </c>
    </row>
    <row r="87002" spans="1:8" x14ac:dyDescent="0.3">
      <c r="A87002" s="1" t="s">
        <v>107222</v>
      </c>
      <c r="B87002" s="1" t="s">
        <v>107223</v>
      </c>
      <c r="C87002" s="1" t="s">
        <v>61</v>
      </c>
      <c r="D87002">
        <v>1</v>
      </c>
      <c r="E87002" s="2">
        <v>43070</v>
      </c>
      <c r="F87002" s="3">
        <v>4.8738425925925928E-2</v>
      </c>
      <c r="G87002">
        <v>181</v>
      </c>
      <c r="H87002">
        <v>21.76</v>
      </c>
    </row>
    <row r="87003" spans="1:8" x14ac:dyDescent="0.3">
      <c r="A87003" s="1" t="s">
        <v>107224</v>
      </c>
      <c r="B87003" s="1" t="s">
        <v>107225</v>
      </c>
      <c r="C87003" s="1" t="s">
        <v>3046</v>
      </c>
      <c r="D87003">
        <v>1</v>
      </c>
      <c r="E87003" s="2">
        <v>42999</v>
      </c>
      <c r="F87003" s="3">
        <v>0.76726851851851852</v>
      </c>
      <c r="G87003">
        <v>19.899999999999999</v>
      </c>
      <c r="H87003">
        <v>8.11</v>
      </c>
    </row>
    <row r="87004" spans="1:8" x14ac:dyDescent="0.3">
      <c r="A87004" s="1" t="s">
        <v>107226</v>
      </c>
      <c r="B87004" s="1" t="s">
        <v>5969</v>
      </c>
      <c r="C87004" s="1" t="s">
        <v>5970</v>
      </c>
      <c r="D87004">
        <v>1</v>
      </c>
      <c r="E87004" s="2">
        <v>43297</v>
      </c>
      <c r="F87004" s="3">
        <v>0.36473379629629632</v>
      </c>
      <c r="G87004">
        <v>140</v>
      </c>
      <c r="H87004">
        <v>23.26</v>
      </c>
    </row>
    <row r="87005" spans="1:8" x14ac:dyDescent="0.3">
      <c r="A87005" s="1" t="s">
        <v>107227</v>
      </c>
      <c r="B87005" s="1" t="s">
        <v>107228</v>
      </c>
      <c r="C87005" s="1" t="s">
        <v>2730</v>
      </c>
      <c r="D87005">
        <v>1</v>
      </c>
      <c r="E87005" s="2">
        <v>43186</v>
      </c>
      <c r="F87005" s="3">
        <v>0.11744212962962963</v>
      </c>
      <c r="G87005">
        <v>36.9</v>
      </c>
      <c r="H87005">
        <v>19.32</v>
      </c>
    </row>
    <row r="87006" spans="1:8" x14ac:dyDescent="0.3">
      <c r="A87006" s="1" t="s">
        <v>107229</v>
      </c>
      <c r="B87006" s="1" t="s">
        <v>107230</v>
      </c>
      <c r="C87006" s="1" t="s">
        <v>3005</v>
      </c>
      <c r="D87006">
        <v>1</v>
      </c>
      <c r="E87006" s="2">
        <v>42881</v>
      </c>
      <c r="F87006" s="3">
        <v>0.66344907407407405</v>
      </c>
      <c r="G87006">
        <v>9.99</v>
      </c>
      <c r="H87006">
        <v>14.1</v>
      </c>
    </row>
    <row r="87007" spans="1:8" x14ac:dyDescent="0.3">
      <c r="A87007" s="1" t="s">
        <v>107231</v>
      </c>
      <c r="B87007" s="1" t="s">
        <v>106240</v>
      </c>
      <c r="C87007" s="1" t="s">
        <v>6041</v>
      </c>
      <c r="D87007">
        <v>1</v>
      </c>
      <c r="E87007" s="2">
        <v>43293</v>
      </c>
      <c r="F87007" s="3">
        <v>0.92371527777777773</v>
      </c>
      <c r="G87007">
        <v>70</v>
      </c>
      <c r="H87007">
        <v>17.420000000000002</v>
      </c>
    </row>
    <row r="87008" spans="1:8" x14ac:dyDescent="0.3">
      <c r="A87008" s="1" t="s">
        <v>107232</v>
      </c>
      <c r="B87008" s="1" t="s">
        <v>3416</v>
      </c>
      <c r="C87008" s="1" t="s">
        <v>2215</v>
      </c>
      <c r="D87008">
        <v>1</v>
      </c>
      <c r="E87008" s="2">
        <v>42998</v>
      </c>
      <c r="F87008" s="3">
        <v>0.80887731481481484</v>
      </c>
      <c r="G87008">
        <v>110</v>
      </c>
      <c r="H87008">
        <v>20.260000000000002</v>
      </c>
    </row>
    <row r="87009" spans="1:8" x14ac:dyDescent="0.3">
      <c r="A87009" s="1" t="s">
        <v>107233</v>
      </c>
      <c r="B87009" s="1" t="s">
        <v>107234</v>
      </c>
      <c r="C87009" s="1" t="s">
        <v>1959</v>
      </c>
      <c r="D87009">
        <v>1</v>
      </c>
      <c r="E87009" s="2">
        <v>43336</v>
      </c>
      <c r="F87009" s="3">
        <v>0.47520833333333334</v>
      </c>
      <c r="G87009">
        <v>24.8</v>
      </c>
      <c r="H87009">
        <v>15.27</v>
      </c>
    </row>
    <row r="87010" spans="1:8" x14ac:dyDescent="0.3">
      <c r="A87010" s="1" t="s">
        <v>107235</v>
      </c>
      <c r="B87010" s="1" t="s">
        <v>44036</v>
      </c>
      <c r="C87010" s="1" t="s">
        <v>5343</v>
      </c>
      <c r="D87010">
        <v>1</v>
      </c>
      <c r="E87010" s="2">
        <v>43160</v>
      </c>
      <c r="F87010" s="3">
        <v>0.11703703703703704</v>
      </c>
      <c r="G87010">
        <v>39.9</v>
      </c>
      <c r="H87010">
        <v>15.1</v>
      </c>
    </row>
    <row r="87011" spans="1:8" x14ac:dyDescent="0.3">
      <c r="A87011" s="1" t="s">
        <v>107236</v>
      </c>
      <c r="B87011" s="1" t="s">
        <v>27005</v>
      </c>
      <c r="C87011" s="1" t="s">
        <v>13917</v>
      </c>
      <c r="D87011">
        <v>1</v>
      </c>
      <c r="E87011" s="2">
        <v>43123</v>
      </c>
      <c r="F87011" s="3">
        <v>0.5380787037037037</v>
      </c>
      <c r="G87011">
        <v>597.9</v>
      </c>
      <c r="H87011">
        <v>21.44</v>
      </c>
    </row>
    <row r="87012" spans="1:8" x14ac:dyDescent="0.3">
      <c r="A87012" s="1" t="s">
        <v>107237</v>
      </c>
      <c r="B87012" s="1" t="s">
        <v>2476</v>
      </c>
      <c r="C87012" s="1" t="s">
        <v>1207</v>
      </c>
      <c r="D87012">
        <v>1</v>
      </c>
      <c r="E87012" s="2">
        <v>43228</v>
      </c>
      <c r="F87012" s="3">
        <v>0.33975694444444443</v>
      </c>
      <c r="G87012">
        <v>29.9</v>
      </c>
      <c r="H87012">
        <v>7.71</v>
      </c>
    </row>
    <row r="87013" spans="1:8" x14ac:dyDescent="0.3">
      <c r="A87013" s="1" t="s">
        <v>107237</v>
      </c>
      <c r="B87013" s="1" t="s">
        <v>2476</v>
      </c>
      <c r="C87013" s="1" t="s">
        <v>1207</v>
      </c>
      <c r="D87013">
        <v>2</v>
      </c>
      <c r="E87013" s="2">
        <v>43228</v>
      </c>
      <c r="F87013" s="3">
        <v>0.33975694444444443</v>
      </c>
      <c r="G87013">
        <v>29.9</v>
      </c>
      <c r="H87013">
        <v>7.71</v>
      </c>
    </row>
    <row r="87014" spans="1:8" x14ac:dyDescent="0.3">
      <c r="A87014" s="1" t="s">
        <v>107238</v>
      </c>
      <c r="B87014" s="1" t="s">
        <v>16708</v>
      </c>
      <c r="C87014" s="1" t="s">
        <v>168</v>
      </c>
      <c r="D87014">
        <v>1</v>
      </c>
      <c r="E87014" s="2">
        <v>43305</v>
      </c>
      <c r="F87014" s="3">
        <v>0.76653935185185185</v>
      </c>
      <c r="G87014">
        <v>289</v>
      </c>
      <c r="H87014">
        <v>10.18</v>
      </c>
    </row>
    <row r="87015" spans="1:8" x14ac:dyDescent="0.3">
      <c r="A87015" s="1" t="s">
        <v>107239</v>
      </c>
      <c r="B87015" s="1" t="s">
        <v>368</v>
      </c>
      <c r="C87015" s="1" t="s">
        <v>369</v>
      </c>
      <c r="D87015">
        <v>1</v>
      </c>
      <c r="E87015" s="2">
        <v>43199</v>
      </c>
      <c r="F87015" s="3">
        <v>0.50668981481481479</v>
      </c>
      <c r="G87015">
        <v>139</v>
      </c>
      <c r="H87015">
        <v>23.83</v>
      </c>
    </row>
    <row r="87016" spans="1:8" x14ac:dyDescent="0.3">
      <c r="A87016" s="1" t="s">
        <v>107240</v>
      </c>
      <c r="B87016" s="1" t="s">
        <v>16889</v>
      </c>
      <c r="C87016" s="1" t="s">
        <v>76</v>
      </c>
      <c r="D87016">
        <v>1</v>
      </c>
      <c r="E87016" s="2">
        <v>43342</v>
      </c>
      <c r="F87016" s="3">
        <v>0.61472222222222217</v>
      </c>
      <c r="G87016">
        <v>59</v>
      </c>
      <c r="H87016">
        <v>7.67</v>
      </c>
    </row>
    <row r="87017" spans="1:8" x14ac:dyDescent="0.3">
      <c r="A87017" s="1" t="s">
        <v>107241</v>
      </c>
      <c r="B87017" s="1" t="s">
        <v>5910</v>
      </c>
      <c r="C87017" s="1" t="s">
        <v>487</v>
      </c>
      <c r="D87017">
        <v>1</v>
      </c>
      <c r="E87017" s="2">
        <v>43159</v>
      </c>
      <c r="F87017" s="3">
        <v>0.81104166666666666</v>
      </c>
      <c r="G87017">
        <v>59.9</v>
      </c>
      <c r="H87017">
        <v>7.78</v>
      </c>
    </row>
    <row r="87018" spans="1:8" x14ac:dyDescent="0.3">
      <c r="A87018" s="1" t="s">
        <v>107242</v>
      </c>
      <c r="B87018" s="1" t="s">
        <v>26080</v>
      </c>
      <c r="C87018" s="1" t="s">
        <v>601</v>
      </c>
      <c r="D87018">
        <v>1</v>
      </c>
      <c r="E87018" s="2">
        <v>43285</v>
      </c>
      <c r="F87018" s="3">
        <v>0.89696759259259262</v>
      </c>
      <c r="G87018">
        <v>45</v>
      </c>
      <c r="H87018">
        <v>19.510000000000002</v>
      </c>
    </row>
    <row r="87019" spans="1:8" x14ac:dyDescent="0.3">
      <c r="A87019" s="1" t="s">
        <v>107243</v>
      </c>
      <c r="B87019" s="1" t="s">
        <v>30336</v>
      </c>
      <c r="C87019" s="1" t="s">
        <v>304</v>
      </c>
      <c r="D87019">
        <v>1</v>
      </c>
      <c r="E87019" s="2">
        <v>42996</v>
      </c>
      <c r="F87019" s="3">
        <v>0.19133101851851853</v>
      </c>
      <c r="G87019">
        <v>179.99</v>
      </c>
      <c r="H87019">
        <v>8.51</v>
      </c>
    </row>
    <row r="87020" spans="1:8" x14ac:dyDescent="0.3">
      <c r="A87020" s="1" t="s">
        <v>107244</v>
      </c>
      <c r="B87020" s="1" t="s">
        <v>107245</v>
      </c>
      <c r="C87020" s="1" t="s">
        <v>107246</v>
      </c>
      <c r="D87020">
        <v>1</v>
      </c>
      <c r="E87020" s="2">
        <v>42881</v>
      </c>
      <c r="F87020" s="3">
        <v>0.87171296296296297</v>
      </c>
      <c r="G87020">
        <v>49.6</v>
      </c>
      <c r="H87020">
        <v>9.34</v>
      </c>
    </row>
    <row r="87021" spans="1:8" x14ac:dyDescent="0.3">
      <c r="A87021" s="1" t="s">
        <v>107247</v>
      </c>
      <c r="B87021" s="1" t="s">
        <v>3629</v>
      </c>
      <c r="C87021" s="1" t="s">
        <v>73</v>
      </c>
      <c r="D87021">
        <v>1</v>
      </c>
      <c r="E87021" s="2">
        <v>43129</v>
      </c>
      <c r="F87021" s="3">
        <v>0.46502314814814816</v>
      </c>
      <c r="G87021">
        <v>116.99</v>
      </c>
      <c r="H87021">
        <v>14.57</v>
      </c>
    </row>
    <row r="87022" spans="1:8" x14ac:dyDescent="0.3">
      <c r="A87022" s="1" t="s">
        <v>107248</v>
      </c>
      <c r="B87022" s="1" t="s">
        <v>35648</v>
      </c>
      <c r="C87022" s="1" t="s">
        <v>413</v>
      </c>
      <c r="D87022">
        <v>1</v>
      </c>
      <c r="E87022" s="2">
        <v>43313</v>
      </c>
      <c r="F87022" s="3">
        <v>0.73289351851851847</v>
      </c>
      <c r="G87022">
        <v>10</v>
      </c>
      <c r="H87022">
        <v>7.87</v>
      </c>
    </row>
    <row r="87023" spans="1:8" x14ac:dyDescent="0.3">
      <c r="A87023" s="1" t="s">
        <v>107249</v>
      </c>
      <c r="B87023" s="1" t="s">
        <v>5910</v>
      </c>
      <c r="C87023" s="1" t="s">
        <v>487</v>
      </c>
      <c r="D87023">
        <v>1</v>
      </c>
      <c r="E87023" s="2">
        <v>43026</v>
      </c>
      <c r="F87023" s="3">
        <v>0.20094907407407409</v>
      </c>
      <c r="G87023">
        <v>49.9</v>
      </c>
      <c r="H87023">
        <v>14.1</v>
      </c>
    </row>
    <row r="87024" spans="1:8" x14ac:dyDescent="0.3">
      <c r="A87024" s="1" t="s">
        <v>107249</v>
      </c>
      <c r="B87024" s="1" t="s">
        <v>5910</v>
      </c>
      <c r="C87024" s="1" t="s">
        <v>487</v>
      </c>
      <c r="D87024">
        <v>2</v>
      </c>
      <c r="E87024" s="2">
        <v>43026</v>
      </c>
      <c r="F87024" s="3">
        <v>0.20094907407407409</v>
      </c>
      <c r="G87024">
        <v>49.9</v>
      </c>
      <c r="H87024">
        <v>14.1</v>
      </c>
    </row>
    <row r="87025" spans="1:8" x14ac:dyDescent="0.3">
      <c r="A87025" s="1" t="s">
        <v>107249</v>
      </c>
      <c r="B87025" s="1" t="s">
        <v>5910</v>
      </c>
      <c r="C87025" s="1" t="s">
        <v>487</v>
      </c>
      <c r="D87025">
        <v>3</v>
      </c>
      <c r="E87025" s="2">
        <v>43026</v>
      </c>
      <c r="F87025" s="3">
        <v>0.20094907407407409</v>
      </c>
      <c r="G87025">
        <v>49.9</v>
      </c>
      <c r="H87025">
        <v>14.1</v>
      </c>
    </row>
    <row r="87026" spans="1:8" x14ac:dyDescent="0.3">
      <c r="A87026" s="1" t="s">
        <v>107250</v>
      </c>
      <c r="B87026" s="1" t="s">
        <v>107251</v>
      </c>
      <c r="C87026" s="1" t="s">
        <v>107252</v>
      </c>
      <c r="D87026">
        <v>1</v>
      </c>
      <c r="E87026" s="2">
        <v>43095</v>
      </c>
      <c r="F87026" s="3">
        <v>0.62181712962962965</v>
      </c>
      <c r="G87026">
        <v>75</v>
      </c>
      <c r="H87026">
        <v>21.33</v>
      </c>
    </row>
    <row r="87027" spans="1:8" x14ac:dyDescent="0.3">
      <c r="A87027" s="1" t="s">
        <v>107253</v>
      </c>
      <c r="B87027" s="1" t="s">
        <v>3287</v>
      </c>
      <c r="C87027" s="1" t="s">
        <v>270</v>
      </c>
      <c r="D87027">
        <v>1</v>
      </c>
      <c r="E87027" s="2">
        <v>43010</v>
      </c>
      <c r="F87027" s="3">
        <v>0.15940972222222222</v>
      </c>
      <c r="G87027">
        <v>299.99</v>
      </c>
      <c r="H87027">
        <v>24.97</v>
      </c>
    </row>
    <row r="87028" spans="1:8" x14ac:dyDescent="0.3">
      <c r="A87028" s="1" t="s">
        <v>107254</v>
      </c>
      <c r="B87028" s="1" t="s">
        <v>9147</v>
      </c>
      <c r="C87028" s="1" t="s">
        <v>9148</v>
      </c>
      <c r="D87028">
        <v>1</v>
      </c>
      <c r="E87028" s="2">
        <v>43326</v>
      </c>
      <c r="F87028" s="3">
        <v>0.11429398148148148</v>
      </c>
      <c r="G87028">
        <v>199.08</v>
      </c>
      <c r="H87028">
        <v>16.489999999999998</v>
      </c>
    </row>
    <row r="87029" spans="1:8" x14ac:dyDescent="0.3">
      <c r="A87029" s="1" t="s">
        <v>107255</v>
      </c>
      <c r="B87029" s="1" t="s">
        <v>107256</v>
      </c>
      <c r="C87029" s="1" t="s">
        <v>690</v>
      </c>
      <c r="D87029">
        <v>1</v>
      </c>
      <c r="E87029" s="2">
        <v>43326</v>
      </c>
      <c r="F87029" s="3">
        <v>0.79525462962962967</v>
      </c>
      <c r="G87029">
        <v>225</v>
      </c>
      <c r="H87029">
        <v>20</v>
      </c>
    </row>
    <row r="87030" spans="1:8" x14ac:dyDescent="0.3">
      <c r="A87030" s="1" t="s">
        <v>107255</v>
      </c>
      <c r="B87030" s="1" t="s">
        <v>107256</v>
      </c>
      <c r="C87030" s="1" t="s">
        <v>690</v>
      </c>
      <c r="D87030">
        <v>2</v>
      </c>
      <c r="E87030" s="2">
        <v>43326</v>
      </c>
      <c r="F87030" s="3">
        <v>0.79525462962962967</v>
      </c>
      <c r="G87030">
        <v>225</v>
      </c>
      <c r="H87030">
        <v>20</v>
      </c>
    </row>
    <row r="87031" spans="1:8" x14ac:dyDescent="0.3">
      <c r="A87031" s="1" t="s">
        <v>107257</v>
      </c>
      <c r="B87031" s="1" t="s">
        <v>50734</v>
      </c>
      <c r="C87031" s="1" t="s">
        <v>372</v>
      </c>
      <c r="D87031">
        <v>1</v>
      </c>
      <c r="E87031" s="2">
        <v>43139</v>
      </c>
      <c r="F87031" s="3">
        <v>0.35548611111111111</v>
      </c>
      <c r="G87031">
        <v>41.3</v>
      </c>
      <c r="H87031">
        <v>15.1</v>
      </c>
    </row>
    <row r="87032" spans="1:8" x14ac:dyDescent="0.3">
      <c r="A87032" s="1" t="s">
        <v>107258</v>
      </c>
      <c r="B87032" s="1" t="s">
        <v>11624</v>
      </c>
      <c r="C87032" s="1" t="s">
        <v>2500</v>
      </c>
      <c r="D87032">
        <v>1</v>
      </c>
      <c r="E87032" s="2">
        <v>43115</v>
      </c>
      <c r="F87032" s="3">
        <v>0.69920138888888894</v>
      </c>
      <c r="G87032">
        <v>18</v>
      </c>
      <c r="H87032">
        <v>15.1</v>
      </c>
    </row>
    <row r="87033" spans="1:8" x14ac:dyDescent="0.3">
      <c r="A87033" s="1" t="s">
        <v>107259</v>
      </c>
      <c r="B87033" s="1" t="s">
        <v>2037</v>
      </c>
      <c r="C87033" s="1" t="s">
        <v>2038</v>
      </c>
      <c r="D87033">
        <v>1</v>
      </c>
      <c r="E87033" s="2">
        <v>43262</v>
      </c>
      <c r="F87033" s="3">
        <v>0.82797453703703705</v>
      </c>
      <c r="G87033">
        <v>42.99</v>
      </c>
      <c r="H87033">
        <v>22.93</v>
      </c>
    </row>
    <row r="87034" spans="1:8" x14ac:dyDescent="0.3">
      <c r="A87034" s="1" t="s">
        <v>107260</v>
      </c>
      <c r="B87034" s="1" t="s">
        <v>2307</v>
      </c>
      <c r="C87034" s="1" t="s">
        <v>2308</v>
      </c>
      <c r="D87034">
        <v>1</v>
      </c>
      <c r="E87034" s="2">
        <v>43307</v>
      </c>
      <c r="F87034" s="3">
        <v>2.9976851851851853E-3</v>
      </c>
      <c r="G87034">
        <v>155.97</v>
      </c>
      <c r="H87034">
        <v>16.190000000000001</v>
      </c>
    </row>
    <row r="87035" spans="1:8" x14ac:dyDescent="0.3">
      <c r="A87035" s="1" t="s">
        <v>107261</v>
      </c>
      <c r="B87035" s="1" t="s">
        <v>9756</v>
      </c>
      <c r="C87035" s="1" t="s">
        <v>1580</v>
      </c>
      <c r="D87035">
        <v>1</v>
      </c>
      <c r="E87035" s="2">
        <v>43227</v>
      </c>
      <c r="F87035" s="3">
        <v>0.23013888888888889</v>
      </c>
      <c r="G87035">
        <v>59.9</v>
      </c>
      <c r="H87035">
        <v>27.74</v>
      </c>
    </row>
    <row r="87036" spans="1:8" x14ac:dyDescent="0.3">
      <c r="A87036" s="1" t="s">
        <v>107261</v>
      </c>
      <c r="B87036" s="1" t="s">
        <v>8297</v>
      </c>
      <c r="C87036" s="1" t="s">
        <v>690</v>
      </c>
      <c r="D87036">
        <v>2</v>
      </c>
      <c r="E87036" s="2">
        <v>43227</v>
      </c>
      <c r="F87036" s="3">
        <v>0.23013888888888889</v>
      </c>
      <c r="G87036">
        <v>35</v>
      </c>
      <c r="H87036">
        <v>0.06</v>
      </c>
    </row>
    <row r="87037" spans="1:8" x14ac:dyDescent="0.3">
      <c r="A87037" s="1" t="s">
        <v>107262</v>
      </c>
      <c r="B87037" s="1" t="s">
        <v>30904</v>
      </c>
      <c r="C87037" s="1" t="s">
        <v>118</v>
      </c>
      <c r="D87037">
        <v>1</v>
      </c>
      <c r="E87037" s="2">
        <v>42887</v>
      </c>
      <c r="F87037" s="3">
        <v>0.77940972222222227</v>
      </c>
      <c r="G87037">
        <v>220</v>
      </c>
      <c r="H87037">
        <v>17.3</v>
      </c>
    </row>
    <row r="87038" spans="1:8" x14ac:dyDescent="0.3">
      <c r="A87038" s="1" t="s">
        <v>107263</v>
      </c>
      <c r="B87038" s="1" t="s">
        <v>33405</v>
      </c>
      <c r="C87038" s="1" t="s">
        <v>3005</v>
      </c>
      <c r="D87038">
        <v>1</v>
      </c>
      <c r="E87038" s="2">
        <v>43077</v>
      </c>
      <c r="F87038" s="3">
        <v>0.68864583333333329</v>
      </c>
      <c r="G87038">
        <v>79</v>
      </c>
      <c r="H87038">
        <v>21.35</v>
      </c>
    </row>
    <row r="87039" spans="1:8" x14ac:dyDescent="0.3">
      <c r="A87039" s="1" t="s">
        <v>107264</v>
      </c>
      <c r="B87039" s="1" t="s">
        <v>4204</v>
      </c>
      <c r="C87039" s="1" t="s">
        <v>638</v>
      </c>
      <c r="D87039">
        <v>1</v>
      </c>
      <c r="E87039" s="2">
        <v>43098</v>
      </c>
      <c r="F87039" s="3">
        <v>0.4493402777777778</v>
      </c>
      <c r="G87039">
        <v>24.5</v>
      </c>
      <c r="H87039">
        <v>11.85</v>
      </c>
    </row>
    <row r="87040" spans="1:8" x14ac:dyDescent="0.3">
      <c r="A87040" s="1" t="s">
        <v>107265</v>
      </c>
      <c r="B87040" s="1" t="s">
        <v>14494</v>
      </c>
      <c r="C87040" s="1" t="s">
        <v>2795</v>
      </c>
      <c r="D87040">
        <v>1</v>
      </c>
      <c r="E87040" s="2">
        <v>43063</v>
      </c>
      <c r="F87040" s="3">
        <v>0.76842592592592596</v>
      </c>
      <c r="G87040">
        <v>159</v>
      </c>
      <c r="H87040">
        <v>13.24</v>
      </c>
    </row>
    <row r="87041" spans="1:8" x14ac:dyDescent="0.3">
      <c r="A87041" s="1" t="s">
        <v>107266</v>
      </c>
      <c r="B87041" s="1" t="s">
        <v>34796</v>
      </c>
      <c r="C87041" s="1" t="s">
        <v>1195</v>
      </c>
      <c r="D87041">
        <v>1</v>
      </c>
      <c r="E87041" s="2">
        <v>43069</v>
      </c>
      <c r="F87041" s="3">
        <v>0.56369212962962967</v>
      </c>
      <c r="G87041">
        <v>169.99</v>
      </c>
      <c r="H87041">
        <v>15.95</v>
      </c>
    </row>
    <row r="87042" spans="1:8" x14ac:dyDescent="0.3">
      <c r="A87042" s="1" t="s">
        <v>107267</v>
      </c>
      <c r="B87042" s="1" t="s">
        <v>5804</v>
      </c>
      <c r="C87042" s="1" t="s">
        <v>1662</v>
      </c>
      <c r="D87042">
        <v>1</v>
      </c>
      <c r="E87042" s="2">
        <v>43235</v>
      </c>
      <c r="F87042" s="3">
        <v>0.18952546296296297</v>
      </c>
      <c r="G87042">
        <v>39</v>
      </c>
      <c r="H87042">
        <v>13.71</v>
      </c>
    </row>
    <row r="87043" spans="1:8" x14ac:dyDescent="0.3">
      <c r="A87043" s="1" t="s">
        <v>107268</v>
      </c>
      <c r="B87043" s="1" t="s">
        <v>107269</v>
      </c>
      <c r="C87043" s="1" t="s">
        <v>107270</v>
      </c>
      <c r="D87043">
        <v>1</v>
      </c>
      <c r="E87043" s="2">
        <v>43158</v>
      </c>
      <c r="F87043" s="3">
        <v>0.30913194444444442</v>
      </c>
      <c r="G87043">
        <v>89.9</v>
      </c>
      <c r="H87043">
        <v>7.88</v>
      </c>
    </row>
    <row r="87044" spans="1:8" x14ac:dyDescent="0.3">
      <c r="A87044" s="1" t="s">
        <v>107271</v>
      </c>
      <c r="B87044" s="1" t="s">
        <v>21101</v>
      </c>
      <c r="C87044" s="1" t="s">
        <v>514</v>
      </c>
      <c r="D87044">
        <v>1</v>
      </c>
      <c r="E87044" s="2">
        <v>43139</v>
      </c>
      <c r="F87044" s="3">
        <v>0.12068287037037037</v>
      </c>
      <c r="G87044">
        <v>66.900000000000006</v>
      </c>
      <c r="H87044">
        <v>17.75</v>
      </c>
    </row>
    <row r="87045" spans="1:8" x14ac:dyDescent="0.3">
      <c r="A87045" s="1" t="s">
        <v>107272</v>
      </c>
      <c r="B87045" s="1" t="s">
        <v>13447</v>
      </c>
      <c r="C87045" s="1" t="s">
        <v>121</v>
      </c>
      <c r="D87045">
        <v>1</v>
      </c>
      <c r="E87045" s="2">
        <v>42968</v>
      </c>
      <c r="F87045" s="3">
        <v>0.78836805555555556</v>
      </c>
      <c r="G87045">
        <v>69.989999999999995</v>
      </c>
      <c r="H87045">
        <v>11.73</v>
      </c>
    </row>
    <row r="87046" spans="1:8" x14ac:dyDescent="0.3">
      <c r="A87046" s="1" t="s">
        <v>107273</v>
      </c>
      <c r="B87046" s="1" t="s">
        <v>24774</v>
      </c>
      <c r="C87046" s="1" t="s">
        <v>544</v>
      </c>
      <c r="D87046">
        <v>1</v>
      </c>
      <c r="E87046" s="2">
        <v>42843</v>
      </c>
      <c r="F87046" s="3">
        <v>5.9374999999999997E-2</v>
      </c>
      <c r="G87046">
        <v>64.989999999999995</v>
      </c>
      <c r="H87046">
        <v>11.06</v>
      </c>
    </row>
    <row r="87047" spans="1:8" x14ac:dyDescent="0.3">
      <c r="A87047" s="1" t="s">
        <v>107274</v>
      </c>
      <c r="B87047" s="1" t="s">
        <v>620</v>
      </c>
      <c r="C87047" s="1" t="s">
        <v>40</v>
      </c>
      <c r="D87047">
        <v>1</v>
      </c>
      <c r="E87047" s="2">
        <v>42886</v>
      </c>
      <c r="F87047" s="3">
        <v>0.56392361111111111</v>
      </c>
      <c r="G87047">
        <v>84.99</v>
      </c>
      <c r="H87047">
        <v>7.85</v>
      </c>
    </row>
    <row r="87048" spans="1:8" x14ac:dyDescent="0.3">
      <c r="A87048" s="1" t="s">
        <v>107275</v>
      </c>
      <c r="B87048" s="1" t="s">
        <v>1626</v>
      </c>
      <c r="C87048" s="1" t="s">
        <v>97</v>
      </c>
      <c r="D87048">
        <v>1</v>
      </c>
      <c r="E87048" s="2">
        <v>43082</v>
      </c>
      <c r="F87048" s="3">
        <v>0.13476851851851851</v>
      </c>
      <c r="G87048">
        <v>425</v>
      </c>
      <c r="H87048">
        <v>60.76</v>
      </c>
    </row>
    <row r="87049" spans="1:8" x14ac:dyDescent="0.3">
      <c r="A87049" s="1" t="s">
        <v>107276</v>
      </c>
      <c r="B87049" s="1" t="s">
        <v>5193</v>
      </c>
      <c r="C87049" s="1" t="s">
        <v>606</v>
      </c>
      <c r="D87049">
        <v>1</v>
      </c>
      <c r="E87049" s="2">
        <v>43214</v>
      </c>
      <c r="F87049" s="3">
        <v>0.6218055555555555</v>
      </c>
      <c r="G87049">
        <v>49.95</v>
      </c>
      <c r="H87049">
        <v>8.61</v>
      </c>
    </row>
    <row r="87050" spans="1:8" x14ac:dyDescent="0.3">
      <c r="A87050" s="1" t="s">
        <v>107276</v>
      </c>
      <c r="B87050" s="1" t="s">
        <v>2805</v>
      </c>
      <c r="C87050" s="1" t="s">
        <v>1207</v>
      </c>
      <c r="D87050">
        <v>2</v>
      </c>
      <c r="E87050" s="2">
        <v>43209</v>
      </c>
      <c r="F87050" s="3">
        <v>0.6218055555555555</v>
      </c>
      <c r="G87050">
        <v>109.9</v>
      </c>
      <c r="H87050">
        <v>31.32</v>
      </c>
    </row>
    <row r="87051" spans="1:8" x14ac:dyDescent="0.3">
      <c r="A87051" s="1" t="s">
        <v>107277</v>
      </c>
      <c r="B87051" s="1" t="s">
        <v>107278</v>
      </c>
      <c r="C87051" s="1" t="s">
        <v>49</v>
      </c>
      <c r="D87051">
        <v>1</v>
      </c>
      <c r="E87051" s="2">
        <v>43339</v>
      </c>
      <c r="F87051" s="3">
        <v>0.82253472222222224</v>
      </c>
      <c r="G87051">
        <v>119.9</v>
      </c>
      <c r="H87051">
        <v>22.99</v>
      </c>
    </row>
    <row r="87052" spans="1:8" x14ac:dyDescent="0.3">
      <c r="A87052" s="1" t="s">
        <v>107279</v>
      </c>
      <c r="B87052" s="1" t="s">
        <v>1413</v>
      </c>
      <c r="C87052" s="1" t="s">
        <v>1414</v>
      </c>
      <c r="D87052">
        <v>1</v>
      </c>
      <c r="E87052" s="2">
        <v>43048</v>
      </c>
      <c r="F87052" s="3">
        <v>0.3721875</v>
      </c>
      <c r="G87052">
        <v>58.9</v>
      </c>
      <c r="H87052">
        <v>17.12</v>
      </c>
    </row>
    <row r="87053" spans="1:8" x14ac:dyDescent="0.3">
      <c r="A87053" s="1" t="s">
        <v>107280</v>
      </c>
      <c r="B87053" s="1" t="s">
        <v>16774</v>
      </c>
      <c r="C87053" s="1" t="s">
        <v>10755</v>
      </c>
      <c r="D87053">
        <v>1</v>
      </c>
      <c r="E87053" s="2">
        <v>43201</v>
      </c>
      <c r="F87053" s="3">
        <v>0.71516203703703707</v>
      </c>
      <c r="G87053">
        <v>68</v>
      </c>
      <c r="H87053">
        <v>21.56</v>
      </c>
    </row>
    <row r="87054" spans="1:8" x14ac:dyDescent="0.3">
      <c r="A87054" s="1" t="s">
        <v>107281</v>
      </c>
      <c r="B87054" s="1" t="s">
        <v>21752</v>
      </c>
      <c r="C87054" s="1" t="s">
        <v>585</v>
      </c>
      <c r="D87054">
        <v>1</v>
      </c>
      <c r="E87054" s="2">
        <v>43305</v>
      </c>
      <c r="F87054" s="3">
        <v>0.54877314814814815</v>
      </c>
      <c r="G87054">
        <v>106.9</v>
      </c>
      <c r="H87054">
        <v>16.05</v>
      </c>
    </row>
    <row r="87055" spans="1:8" x14ac:dyDescent="0.3">
      <c r="A87055" s="1" t="s">
        <v>107281</v>
      </c>
      <c r="B87055" s="1" t="s">
        <v>21752</v>
      </c>
      <c r="C87055" s="1" t="s">
        <v>585</v>
      </c>
      <c r="D87055">
        <v>2</v>
      </c>
      <c r="E87055" s="2">
        <v>43305</v>
      </c>
      <c r="F87055" s="3">
        <v>0.54877314814814815</v>
      </c>
      <c r="G87055">
        <v>106.9</v>
      </c>
      <c r="H87055">
        <v>16.05</v>
      </c>
    </row>
    <row r="87056" spans="1:8" x14ac:dyDescent="0.3">
      <c r="A87056" s="1" t="s">
        <v>107282</v>
      </c>
      <c r="B87056" s="1" t="s">
        <v>40717</v>
      </c>
      <c r="C87056" s="1" t="s">
        <v>1885</v>
      </c>
      <c r="D87056">
        <v>1</v>
      </c>
      <c r="E87056" s="2">
        <v>42764</v>
      </c>
      <c r="F87056" s="3">
        <v>0.64777777777777779</v>
      </c>
      <c r="G87056">
        <v>25</v>
      </c>
      <c r="H87056">
        <v>14.11</v>
      </c>
    </row>
    <row r="87057" spans="1:8" x14ac:dyDescent="0.3">
      <c r="A87057" s="1" t="s">
        <v>107283</v>
      </c>
      <c r="B87057" s="1" t="s">
        <v>7802</v>
      </c>
      <c r="C87057" s="1" t="s">
        <v>1112</v>
      </c>
      <c r="D87057">
        <v>1</v>
      </c>
      <c r="E87057" s="2">
        <v>43068</v>
      </c>
      <c r="F87057" s="3">
        <v>0.94061342592592589</v>
      </c>
      <c r="G87057">
        <v>160.99</v>
      </c>
      <c r="H87057">
        <v>21.62</v>
      </c>
    </row>
    <row r="87058" spans="1:8" x14ac:dyDescent="0.3">
      <c r="A87058" s="1" t="s">
        <v>107284</v>
      </c>
      <c r="B87058" s="1" t="s">
        <v>2415</v>
      </c>
      <c r="C87058" s="1" t="s">
        <v>2080</v>
      </c>
      <c r="D87058">
        <v>1</v>
      </c>
      <c r="E87058" s="2">
        <v>43174</v>
      </c>
      <c r="F87058" s="3">
        <v>0.49199074074074073</v>
      </c>
      <c r="G87058">
        <v>176.99</v>
      </c>
      <c r="H87058">
        <v>13.14</v>
      </c>
    </row>
    <row r="87059" spans="1:8" x14ac:dyDescent="0.3">
      <c r="A87059" s="1" t="s">
        <v>107285</v>
      </c>
      <c r="B87059" s="1" t="s">
        <v>25165</v>
      </c>
      <c r="C87059" s="1" t="s">
        <v>13</v>
      </c>
      <c r="D87059">
        <v>1</v>
      </c>
      <c r="E87059" s="2">
        <v>43069</v>
      </c>
      <c r="F87059" s="3">
        <v>0.66119212962962959</v>
      </c>
      <c r="G87059">
        <v>39.99</v>
      </c>
      <c r="H87059">
        <v>17.600000000000001</v>
      </c>
    </row>
    <row r="87060" spans="1:8" x14ac:dyDescent="0.3">
      <c r="A87060" s="1" t="s">
        <v>107286</v>
      </c>
      <c r="B87060" s="1" t="s">
        <v>12653</v>
      </c>
      <c r="C87060" s="1" t="s">
        <v>761</v>
      </c>
      <c r="D87060">
        <v>1</v>
      </c>
      <c r="E87060" s="2">
        <v>43179</v>
      </c>
      <c r="F87060" s="3">
        <v>0.59761574074074075</v>
      </c>
      <c r="G87060">
        <v>298</v>
      </c>
      <c r="H87060">
        <v>13.59</v>
      </c>
    </row>
    <row r="87061" spans="1:8" x14ac:dyDescent="0.3">
      <c r="A87061" s="1" t="s">
        <v>107287</v>
      </c>
      <c r="B87061" s="1" t="s">
        <v>9887</v>
      </c>
      <c r="C87061" s="1" t="s">
        <v>1703</v>
      </c>
      <c r="D87061">
        <v>1</v>
      </c>
      <c r="E87061" s="2">
        <v>43327</v>
      </c>
      <c r="F87061" s="3">
        <v>0.15644675925925927</v>
      </c>
      <c r="G87061">
        <v>29.9</v>
      </c>
      <c r="H87061">
        <v>18.309999999999999</v>
      </c>
    </row>
    <row r="87062" spans="1:8" x14ac:dyDescent="0.3">
      <c r="A87062" s="1" t="s">
        <v>107288</v>
      </c>
      <c r="B87062" s="1" t="s">
        <v>107289</v>
      </c>
      <c r="C87062" s="1" t="s">
        <v>2769</v>
      </c>
      <c r="D87062">
        <v>1</v>
      </c>
      <c r="E87062" s="2">
        <v>43144</v>
      </c>
      <c r="F87062" s="3">
        <v>0.46923611111111113</v>
      </c>
      <c r="G87062">
        <v>399.99</v>
      </c>
      <c r="H87062">
        <v>27.35</v>
      </c>
    </row>
    <row r="87063" spans="1:8" x14ac:dyDescent="0.3">
      <c r="A87063" s="1" t="s">
        <v>107290</v>
      </c>
      <c r="B87063" s="1" t="s">
        <v>843</v>
      </c>
      <c r="C87063" s="1" t="s">
        <v>493</v>
      </c>
      <c r="D87063">
        <v>1</v>
      </c>
      <c r="E87063" s="2">
        <v>43125</v>
      </c>
      <c r="F87063" s="3">
        <v>0.49846064814814817</v>
      </c>
      <c r="G87063">
        <v>64.900000000000006</v>
      </c>
      <c r="H87063">
        <v>19.690000000000001</v>
      </c>
    </row>
    <row r="87064" spans="1:8" x14ac:dyDescent="0.3">
      <c r="A87064" s="1" t="s">
        <v>107291</v>
      </c>
      <c r="B87064" s="1" t="s">
        <v>16702</v>
      </c>
      <c r="C87064" s="1" t="s">
        <v>397</v>
      </c>
      <c r="D87064">
        <v>1</v>
      </c>
      <c r="E87064" s="2">
        <v>43216</v>
      </c>
      <c r="F87064" s="3">
        <v>0.68869212962962967</v>
      </c>
      <c r="G87064">
        <v>152.5</v>
      </c>
      <c r="H87064">
        <v>24</v>
      </c>
    </row>
    <row r="87065" spans="1:8" x14ac:dyDescent="0.3">
      <c r="A87065" s="1" t="s">
        <v>107292</v>
      </c>
      <c r="B87065" s="1" t="s">
        <v>61843</v>
      </c>
      <c r="C87065" s="1" t="s">
        <v>498</v>
      </c>
      <c r="D87065">
        <v>1</v>
      </c>
      <c r="E87065" s="2">
        <v>43262</v>
      </c>
      <c r="F87065" s="3">
        <v>0.59393518518518518</v>
      </c>
      <c r="G87065">
        <v>74.900000000000006</v>
      </c>
      <c r="H87065">
        <v>11.86</v>
      </c>
    </row>
    <row r="87066" spans="1:8" x14ac:dyDescent="0.3">
      <c r="A87066" s="1" t="s">
        <v>107293</v>
      </c>
      <c r="B87066" s="1" t="s">
        <v>16555</v>
      </c>
      <c r="C87066" s="1" t="s">
        <v>690</v>
      </c>
      <c r="D87066">
        <v>1</v>
      </c>
      <c r="E87066" s="2">
        <v>43321</v>
      </c>
      <c r="F87066" s="3">
        <v>0.53487268518518516</v>
      </c>
      <c r="G87066">
        <v>228</v>
      </c>
      <c r="H87066">
        <v>34.68</v>
      </c>
    </row>
    <row r="87067" spans="1:8" x14ac:dyDescent="0.3">
      <c r="A87067" s="1" t="s">
        <v>107294</v>
      </c>
      <c r="B87067" s="1" t="s">
        <v>1887</v>
      </c>
      <c r="C87067" s="1" t="s">
        <v>1888</v>
      </c>
      <c r="D87067">
        <v>1</v>
      </c>
      <c r="E87067" s="2">
        <v>43167</v>
      </c>
      <c r="F87067" s="3">
        <v>0.84420138888888885</v>
      </c>
      <c r="G87067">
        <v>325</v>
      </c>
      <c r="H87067">
        <v>18.71</v>
      </c>
    </row>
    <row r="87068" spans="1:8" x14ac:dyDescent="0.3">
      <c r="A87068" s="1" t="s">
        <v>107295</v>
      </c>
      <c r="B87068" s="1" t="s">
        <v>20089</v>
      </c>
      <c r="C87068" s="1" t="s">
        <v>286</v>
      </c>
      <c r="D87068">
        <v>1</v>
      </c>
      <c r="E87068" s="2">
        <v>43129</v>
      </c>
      <c r="F87068" s="3">
        <v>0.75513888888888892</v>
      </c>
      <c r="G87068">
        <v>15.55</v>
      </c>
      <c r="H87068">
        <v>9.34</v>
      </c>
    </row>
    <row r="87069" spans="1:8" x14ac:dyDescent="0.3">
      <c r="A87069" s="1" t="s">
        <v>107296</v>
      </c>
      <c r="B87069" s="1" t="s">
        <v>107297</v>
      </c>
      <c r="C87069" s="1" t="s">
        <v>13119</v>
      </c>
      <c r="D87069">
        <v>1</v>
      </c>
      <c r="E87069" s="2">
        <v>42787</v>
      </c>
      <c r="F87069" s="3">
        <v>0.37994212962962964</v>
      </c>
      <c r="G87069">
        <v>58.9</v>
      </c>
      <c r="H87069">
        <v>16.11</v>
      </c>
    </row>
    <row r="87070" spans="1:8" x14ac:dyDescent="0.3">
      <c r="A87070" s="1" t="s">
        <v>107298</v>
      </c>
      <c r="B87070" s="1" t="s">
        <v>340</v>
      </c>
      <c r="C87070" s="1" t="s">
        <v>49</v>
      </c>
      <c r="D87070">
        <v>1</v>
      </c>
      <c r="E87070" s="2">
        <v>43227</v>
      </c>
      <c r="F87070" s="3">
        <v>0.46612268518518518</v>
      </c>
      <c r="G87070">
        <v>53.9</v>
      </c>
      <c r="H87070">
        <v>16.07</v>
      </c>
    </row>
    <row r="87071" spans="1:8" x14ac:dyDescent="0.3">
      <c r="A87071" s="1" t="s">
        <v>107298</v>
      </c>
      <c r="B87071" s="1" t="s">
        <v>340</v>
      </c>
      <c r="C87071" s="1" t="s">
        <v>49</v>
      </c>
      <c r="D87071">
        <v>2</v>
      </c>
      <c r="E87071" s="2">
        <v>43227</v>
      </c>
      <c r="F87071" s="3">
        <v>0.46612268518518518</v>
      </c>
      <c r="G87071">
        <v>53.9</v>
      </c>
      <c r="H87071">
        <v>16.07</v>
      </c>
    </row>
    <row r="87072" spans="1:8" x14ac:dyDescent="0.3">
      <c r="A87072" s="1" t="s">
        <v>107299</v>
      </c>
      <c r="B87072" s="1" t="s">
        <v>4726</v>
      </c>
      <c r="C87072" s="1" t="s">
        <v>3925</v>
      </c>
      <c r="D87072">
        <v>1</v>
      </c>
      <c r="E87072" s="2">
        <v>43082</v>
      </c>
      <c r="F87072" s="3">
        <v>0.13245370370370371</v>
      </c>
      <c r="G87072">
        <v>129</v>
      </c>
      <c r="H87072">
        <v>23.77</v>
      </c>
    </row>
    <row r="87073" spans="1:8" x14ac:dyDescent="0.3">
      <c r="A87073" s="1" t="s">
        <v>107300</v>
      </c>
      <c r="B87073" s="1" t="s">
        <v>107301</v>
      </c>
      <c r="C87073" s="1" t="s">
        <v>1058</v>
      </c>
      <c r="D87073">
        <v>1</v>
      </c>
      <c r="E87073" s="2">
        <v>43132</v>
      </c>
      <c r="F87073" s="3">
        <v>0.97953703703703698</v>
      </c>
      <c r="G87073">
        <v>59.9</v>
      </c>
      <c r="H87073">
        <v>25.26</v>
      </c>
    </row>
    <row r="87074" spans="1:8" x14ac:dyDescent="0.3">
      <c r="A87074" s="1" t="s">
        <v>107302</v>
      </c>
      <c r="B87074" s="1" t="s">
        <v>66140</v>
      </c>
      <c r="C87074" s="1" t="s">
        <v>46</v>
      </c>
      <c r="D87074">
        <v>1</v>
      </c>
      <c r="E87074" s="2">
        <v>43340</v>
      </c>
      <c r="F87074" s="3">
        <v>0.88561342592592596</v>
      </c>
      <c r="G87074">
        <v>51.9</v>
      </c>
      <c r="H87074">
        <v>14.67</v>
      </c>
    </row>
    <row r="87075" spans="1:8" x14ac:dyDescent="0.3">
      <c r="A87075" s="1" t="s">
        <v>107303</v>
      </c>
      <c r="B87075" s="1" t="s">
        <v>45</v>
      </c>
      <c r="C87075" s="1" t="s">
        <v>46</v>
      </c>
      <c r="D87075">
        <v>1</v>
      </c>
      <c r="E87075" s="2">
        <v>42971</v>
      </c>
      <c r="F87075" s="3">
        <v>0.75718750000000001</v>
      </c>
      <c r="G87075">
        <v>89.9</v>
      </c>
      <c r="H87075">
        <v>17.88</v>
      </c>
    </row>
    <row r="87076" spans="1:8" x14ac:dyDescent="0.3">
      <c r="A87076" s="1" t="s">
        <v>107304</v>
      </c>
      <c r="B87076" s="1" t="s">
        <v>88441</v>
      </c>
      <c r="C87076" s="1" t="s">
        <v>2877</v>
      </c>
      <c r="D87076">
        <v>1</v>
      </c>
      <c r="E87076" s="2">
        <v>43290</v>
      </c>
      <c r="F87076" s="3">
        <v>0.60531250000000003</v>
      </c>
      <c r="G87076">
        <v>169</v>
      </c>
      <c r="H87076">
        <v>74.62</v>
      </c>
    </row>
    <row r="87077" spans="1:8" x14ac:dyDescent="0.3">
      <c r="A87077" s="1" t="s">
        <v>107305</v>
      </c>
      <c r="B87077" s="1" t="s">
        <v>107306</v>
      </c>
      <c r="C87077" s="1" t="s">
        <v>11443</v>
      </c>
      <c r="D87077">
        <v>1</v>
      </c>
      <c r="E87077" s="2">
        <v>42923</v>
      </c>
      <c r="F87077" s="3">
        <v>0.39603009259259259</v>
      </c>
      <c r="G87077">
        <v>77.7</v>
      </c>
      <c r="H87077">
        <v>11.75</v>
      </c>
    </row>
    <row r="87078" spans="1:8" x14ac:dyDescent="0.3">
      <c r="A87078" s="1" t="s">
        <v>107305</v>
      </c>
      <c r="B87078" s="1" t="s">
        <v>107306</v>
      </c>
      <c r="C87078" s="1" t="s">
        <v>11443</v>
      </c>
      <c r="D87078">
        <v>2</v>
      </c>
      <c r="E87078" s="2">
        <v>42923</v>
      </c>
      <c r="F87078" s="3">
        <v>0.39603009259259259</v>
      </c>
      <c r="G87078">
        <v>77.7</v>
      </c>
      <c r="H87078">
        <v>11.75</v>
      </c>
    </row>
    <row r="87079" spans="1:8" x14ac:dyDescent="0.3">
      <c r="A87079" s="1" t="s">
        <v>107307</v>
      </c>
      <c r="B87079" s="1" t="s">
        <v>107308</v>
      </c>
      <c r="C87079" s="1" t="s">
        <v>286</v>
      </c>
      <c r="D87079">
        <v>1</v>
      </c>
      <c r="E87079" s="2">
        <v>43238</v>
      </c>
      <c r="F87079" s="3">
        <v>0.63315972222222228</v>
      </c>
      <c r="G87079">
        <v>74.989999999999995</v>
      </c>
      <c r="H87079">
        <v>16.489999999999998</v>
      </c>
    </row>
    <row r="87080" spans="1:8" x14ac:dyDescent="0.3">
      <c r="A87080" s="1" t="s">
        <v>107309</v>
      </c>
      <c r="B87080" s="1" t="s">
        <v>5242</v>
      </c>
      <c r="C87080" s="1" t="s">
        <v>888</v>
      </c>
      <c r="D87080">
        <v>1</v>
      </c>
      <c r="E87080" s="2">
        <v>42842</v>
      </c>
      <c r="F87080" s="3">
        <v>0.75357638888888889</v>
      </c>
      <c r="G87080">
        <v>299</v>
      </c>
      <c r="H87080">
        <v>17.79</v>
      </c>
    </row>
    <row r="87081" spans="1:8" x14ac:dyDescent="0.3">
      <c r="A87081" s="1" t="s">
        <v>107310</v>
      </c>
      <c r="B87081" s="1" t="s">
        <v>13900</v>
      </c>
      <c r="C87081" s="1" t="s">
        <v>156</v>
      </c>
      <c r="D87081">
        <v>1</v>
      </c>
      <c r="E87081" s="2">
        <v>43117</v>
      </c>
      <c r="F87081" s="3">
        <v>0.66487268518518516</v>
      </c>
      <c r="G87081">
        <v>289.89999999999998</v>
      </c>
      <c r="H87081">
        <v>14.37</v>
      </c>
    </row>
    <row r="87082" spans="1:8" x14ac:dyDescent="0.3">
      <c r="A87082" s="1" t="s">
        <v>107311</v>
      </c>
      <c r="B87082" s="1" t="s">
        <v>11769</v>
      </c>
      <c r="C87082" s="1" t="s">
        <v>174</v>
      </c>
      <c r="D87082">
        <v>1</v>
      </c>
      <c r="E87082" s="2">
        <v>43224</v>
      </c>
      <c r="F87082" s="3">
        <v>0.12178240740740741</v>
      </c>
      <c r="G87082">
        <v>19.899999999999999</v>
      </c>
      <c r="H87082">
        <v>11.15</v>
      </c>
    </row>
    <row r="87083" spans="1:8" x14ac:dyDescent="0.3">
      <c r="A87083" s="1" t="s">
        <v>107311</v>
      </c>
      <c r="B87083" s="1" t="s">
        <v>39447</v>
      </c>
      <c r="C87083" s="1" t="s">
        <v>8013</v>
      </c>
      <c r="D87083">
        <v>2</v>
      </c>
      <c r="E87083" s="2">
        <v>43227</v>
      </c>
      <c r="F87083" s="3">
        <v>0.12178240740740741</v>
      </c>
      <c r="G87083">
        <v>0.85</v>
      </c>
      <c r="H87083">
        <v>22.3</v>
      </c>
    </row>
    <row r="87084" spans="1:8" x14ac:dyDescent="0.3">
      <c r="A87084" s="1" t="s">
        <v>107312</v>
      </c>
      <c r="B87084" s="1" t="s">
        <v>107313</v>
      </c>
      <c r="C87084" s="1" t="s">
        <v>62471</v>
      </c>
      <c r="D87084">
        <v>1</v>
      </c>
      <c r="E87084" s="2">
        <v>43278</v>
      </c>
      <c r="F87084" s="3">
        <v>0.14706018518518518</v>
      </c>
      <c r="G87084">
        <v>69.900000000000006</v>
      </c>
      <c r="H87084">
        <v>17.420000000000002</v>
      </c>
    </row>
    <row r="87085" spans="1:8" x14ac:dyDescent="0.3">
      <c r="A87085" s="1" t="s">
        <v>107312</v>
      </c>
      <c r="B87085" s="1" t="s">
        <v>107313</v>
      </c>
      <c r="C87085" s="1" t="s">
        <v>62471</v>
      </c>
      <c r="D87085">
        <v>2</v>
      </c>
      <c r="E87085" s="2">
        <v>43278</v>
      </c>
      <c r="F87085" s="3">
        <v>0.14706018518518518</v>
      </c>
      <c r="G87085">
        <v>69.900000000000006</v>
      </c>
      <c r="H87085">
        <v>17.420000000000002</v>
      </c>
    </row>
    <row r="87086" spans="1:8" x14ac:dyDescent="0.3">
      <c r="A87086" s="1" t="s">
        <v>107314</v>
      </c>
      <c r="B87086" s="1" t="s">
        <v>24303</v>
      </c>
      <c r="C87086" s="1" t="s">
        <v>1667</v>
      </c>
      <c r="D87086">
        <v>1</v>
      </c>
      <c r="E87086" s="2">
        <v>43241</v>
      </c>
      <c r="F87086" s="3">
        <v>0.74837962962962967</v>
      </c>
      <c r="G87086">
        <v>87.97</v>
      </c>
      <c r="H87086">
        <v>23.2</v>
      </c>
    </row>
    <row r="87087" spans="1:8" x14ac:dyDescent="0.3">
      <c r="A87087" s="1" t="s">
        <v>107315</v>
      </c>
      <c r="B87087" s="1" t="s">
        <v>107316</v>
      </c>
      <c r="C87087" s="1" t="s">
        <v>9653</v>
      </c>
      <c r="D87087">
        <v>1</v>
      </c>
      <c r="E87087" s="2">
        <v>42899</v>
      </c>
      <c r="F87087" s="3">
        <v>0.11824074074074074</v>
      </c>
      <c r="G87087">
        <v>89.9</v>
      </c>
      <c r="H87087">
        <v>7.88</v>
      </c>
    </row>
    <row r="87088" spans="1:8" x14ac:dyDescent="0.3">
      <c r="A87088" s="1" t="s">
        <v>107317</v>
      </c>
      <c r="B87088" s="1" t="s">
        <v>9635</v>
      </c>
      <c r="C87088" s="1" t="s">
        <v>1207</v>
      </c>
      <c r="D87088">
        <v>1</v>
      </c>
      <c r="E87088" s="2">
        <v>43180</v>
      </c>
      <c r="F87088" s="3">
        <v>0.85293981481481485</v>
      </c>
      <c r="G87088">
        <v>74.900000000000006</v>
      </c>
      <c r="H87088">
        <v>19.489999999999998</v>
      </c>
    </row>
    <row r="87089" spans="1:8" x14ac:dyDescent="0.3">
      <c r="A87089" s="1" t="s">
        <v>107318</v>
      </c>
      <c r="B87089" s="1" t="s">
        <v>69409</v>
      </c>
      <c r="C87089" s="1" t="s">
        <v>3333</v>
      </c>
      <c r="D87089">
        <v>1</v>
      </c>
      <c r="E87089" s="2">
        <v>43221</v>
      </c>
      <c r="F87089" s="3">
        <v>0.89635416666666667</v>
      </c>
      <c r="G87089">
        <v>35</v>
      </c>
      <c r="H87089">
        <v>12.79</v>
      </c>
    </row>
    <row r="87090" spans="1:8" x14ac:dyDescent="0.3">
      <c r="A87090" s="1" t="s">
        <v>107319</v>
      </c>
      <c r="B87090" s="1" t="s">
        <v>620</v>
      </c>
      <c r="C87090" s="1" t="s">
        <v>40</v>
      </c>
      <c r="D87090">
        <v>1</v>
      </c>
      <c r="E87090" s="2">
        <v>43210</v>
      </c>
      <c r="F87090" s="3">
        <v>0.66204861111111113</v>
      </c>
      <c r="G87090">
        <v>79.989999999999995</v>
      </c>
      <c r="H87090">
        <v>12.95</v>
      </c>
    </row>
    <row r="87091" spans="1:8" x14ac:dyDescent="0.3">
      <c r="A87091" s="1" t="s">
        <v>107320</v>
      </c>
      <c r="B87091" s="1" t="s">
        <v>5408</v>
      </c>
      <c r="C87091" s="1" t="s">
        <v>2426</v>
      </c>
      <c r="D87091">
        <v>1</v>
      </c>
      <c r="E87091" s="2">
        <v>43248</v>
      </c>
      <c r="F87091" s="3">
        <v>0.3841087962962963</v>
      </c>
      <c r="G87091">
        <v>25.49</v>
      </c>
      <c r="H87091">
        <v>8.2899999999999991</v>
      </c>
    </row>
    <row r="87092" spans="1:8" x14ac:dyDescent="0.3">
      <c r="A87092" s="1" t="s">
        <v>107320</v>
      </c>
      <c r="B87092" s="1" t="s">
        <v>5408</v>
      </c>
      <c r="C87092" s="1" t="s">
        <v>2426</v>
      </c>
      <c r="D87092">
        <v>2</v>
      </c>
      <c r="E87092" s="2">
        <v>43248</v>
      </c>
      <c r="F87092" s="3">
        <v>0.3841087962962963</v>
      </c>
      <c r="G87092">
        <v>25.49</v>
      </c>
      <c r="H87092">
        <v>8.2899999999999991</v>
      </c>
    </row>
    <row r="87093" spans="1:8" x14ac:dyDescent="0.3">
      <c r="A87093" s="1" t="s">
        <v>107320</v>
      </c>
      <c r="B87093" s="1" t="s">
        <v>5408</v>
      </c>
      <c r="C87093" s="1" t="s">
        <v>2426</v>
      </c>
      <c r="D87093">
        <v>3</v>
      </c>
      <c r="E87093" s="2">
        <v>43248</v>
      </c>
      <c r="F87093" s="3">
        <v>0.3841087962962963</v>
      </c>
      <c r="G87093">
        <v>25.49</v>
      </c>
      <c r="H87093">
        <v>8.2899999999999991</v>
      </c>
    </row>
    <row r="87094" spans="1:8" x14ac:dyDescent="0.3">
      <c r="A87094" s="1" t="s">
        <v>107321</v>
      </c>
      <c r="B87094" s="1" t="s">
        <v>107322</v>
      </c>
      <c r="C87094" s="1" t="s">
        <v>4470</v>
      </c>
      <c r="D87094">
        <v>1</v>
      </c>
      <c r="E87094" s="2">
        <v>42948</v>
      </c>
      <c r="F87094" s="3">
        <v>0.64137731481481486</v>
      </c>
      <c r="G87094">
        <v>89.99</v>
      </c>
      <c r="H87094">
        <v>22.95</v>
      </c>
    </row>
    <row r="87095" spans="1:8" x14ac:dyDescent="0.3">
      <c r="A87095" s="1" t="s">
        <v>107323</v>
      </c>
      <c r="B87095" s="1" t="s">
        <v>9365</v>
      </c>
      <c r="C87095" s="1" t="s">
        <v>352</v>
      </c>
      <c r="D87095">
        <v>1</v>
      </c>
      <c r="E87095" s="2">
        <v>43269</v>
      </c>
      <c r="F87095" s="3">
        <v>0.48001157407407408</v>
      </c>
      <c r="G87095">
        <v>29.9</v>
      </c>
      <c r="H87095">
        <v>24.33</v>
      </c>
    </row>
    <row r="87096" spans="1:8" x14ac:dyDescent="0.3">
      <c r="A87096" s="1" t="s">
        <v>107323</v>
      </c>
      <c r="B87096" s="1" t="s">
        <v>11647</v>
      </c>
      <c r="C87096" s="1" t="s">
        <v>76</v>
      </c>
      <c r="D87096">
        <v>2</v>
      </c>
      <c r="E87096" s="2">
        <v>43269</v>
      </c>
      <c r="F87096" s="3">
        <v>0.48001157407407408</v>
      </c>
      <c r="G87096">
        <v>55</v>
      </c>
      <c r="H87096">
        <v>12.16</v>
      </c>
    </row>
    <row r="87097" spans="1:8" x14ac:dyDescent="0.3">
      <c r="A87097" s="1" t="s">
        <v>107324</v>
      </c>
      <c r="B87097" s="1" t="s">
        <v>83555</v>
      </c>
      <c r="C87097" s="1" t="s">
        <v>286</v>
      </c>
      <c r="D87097">
        <v>1</v>
      </c>
      <c r="E87097" s="2">
        <v>43293</v>
      </c>
      <c r="F87097" s="3">
        <v>0.51800925925925922</v>
      </c>
      <c r="G87097">
        <v>36.4</v>
      </c>
      <c r="H87097">
        <v>8.42</v>
      </c>
    </row>
    <row r="87098" spans="1:8" x14ac:dyDescent="0.3">
      <c r="A87098" s="1" t="s">
        <v>107325</v>
      </c>
      <c r="B87098" s="1" t="s">
        <v>8485</v>
      </c>
      <c r="C87098" s="1" t="s">
        <v>498</v>
      </c>
      <c r="D87098">
        <v>1</v>
      </c>
      <c r="E87098" s="2">
        <v>43039</v>
      </c>
      <c r="F87098" s="3">
        <v>9.3194444444444441E-2</v>
      </c>
      <c r="G87098">
        <v>99.9</v>
      </c>
      <c r="H87098">
        <v>21.19</v>
      </c>
    </row>
    <row r="87099" spans="1:8" x14ac:dyDescent="0.3">
      <c r="A87099" s="1" t="s">
        <v>107326</v>
      </c>
      <c r="B87099" s="1" t="s">
        <v>447</v>
      </c>
      <c r="C87099" s="1" t="s">
        <v>448</v>
      </c>
      <c r="D87099">
        <v>1</v>
      </c>
      <c r="E87099" s="2">
        <v>43080</v>
      </c>
      <c r="F87099" s="3">
        <v>0.80244212962962957</v>
      </c>
      <c r="G87099">
        <v>49.9</v>
      </c>
      <c r="H87099">
        <v>7.78</v>
      </c>
    </row>
    <row r="87100" spans="1:8" x14ac:dyDescent="0.3">
      <c r="A87100" s="1" t="s">
        <v>107327</v>
      </c>
      <c r="B87100" s="1" t="s">
        <v>107328</v>
      </c>
      <c r="C87100" s="1" t="s">
        <v>2795</v>
      </c>
      <c r="D87100">
        <v>1</v>
      </c>
      <c r="E87100" s="2">
        <v>42999</v>
      </c>
      <c r="F87100" s="3">
        <v>0.4793634259259259</v>
      </c>
      <c r="G87100">
        <v>69</v>
      </c>
      <c r="H87100">
        <v>14.21</v>
      </c>
    </row>
    <row r="87101" spans="1:8" x14ac:dyDescent="0.3">
      <c r="A87101" s="1" t="s">
        <v>107329</v>
      </c>
      <c r="B87101" s="1" t="s">
        <v>107330</v>
      </c>
      <c r="C87101" s="1" t="s">
        <v>3439</v>
      </c>
      <c r="D87101">
        <v>1</v>
      </c>
      <c r="E87101" s="2">
        <v>43275</v>
      </c>
      <c r="F87101" s="3">
        <v>0.98009259259259263</v>
      </c>
      <c r="G87101">
        <v>103</v>
      </c>
      <c r="H87101">
        <v>14.3</v>
      </c>
    </row>
    <row r="87102" spans="1:8" x14ac:dyDescent="0.3">
      <c r="A87102" s="1" t="s">
        <v>107331</v>
      </c>
      <c r="B87102" s="1" t="s">
        <v>11974</v>
      </c>
      <c r="C87102" s="1" t="s">
        <v>295</v>
      </c>
      <c r="D87102">
        <v>1</v>
      </c>
      <c r="E87102" s="2">
        <v>43329</v>
      </c>
      <c r="F87102" s="3">
        <v>0.17049768518518518</v>
      </c>
      <c r="G87102">
        <v>64.989999999999995</v>
      </c>
      <c r="H87102">
        <v>19.37</v>
      </c>
    </row>
    <row r="87103" spans="1:8" x14ac:dyDescent="0.3">
      <c r="A87103" s="1" t="s">
        <v>107332</v>
      </c>
      <c r="B87103" s="1" t="s">
        <v>72947</v>
      </c>
      <c r="C87103" s="1" t="s">
        <v>16488</v>
      </c>
      <c r="D87103">
        <v>1</v>
      </c>
      <c r="E87103" s="2">
        <v>43318</v>
      </c>
      <c r="F87103" s="3">
        <v>0.1002662037037037</v>
      </c>
      <c r="G87103">
        <v>495</v>
      </c>
      <c r="H87103">
        <v>59.94</v>
      </c>
    </row>
    <row r="87104" spans="1:8" x14ac:dyDescent="0.3">
      <c r="A87104" s="1" t="s">
        <v>107333</v>
      </c>
      <c r="B87104" s="1" t="s">
        <v>16783</v>
      </c>
      <c r="C87104" s="1" t="s">
        <v>16784</v>
      </c>
      <c r="D87104">
        <v>1</v>
      </c>
      <c r="E87104" s="2">
        <v>43237</v>
      </c>
      <c r="F87104" s="3">
        <v>0.59409722222222228</v>
      </c>
      <c r="G87104">
        <v>399</v>
      </c>
      <c r="H87104">
        <v>32.46</v>
      </c>
    </row>
    <row r="87105" spans="1:8" x14ac:dyDescent="0.3">
      <c r="A87105" s="1" t="s">
        <v>107334</v>
      </c>
      <c r="B87105" s="1" t="s">
        <v>107335</v>
      </c>
      <c r="C87105" s="1" t="s">
        <v>2948</v>
      </c>
      <c r="D87105">
        <v>1</v>
      </c>
      <c r="E87105" s="2">
        <v>42873</v>
      </c>
      <c r="F87105" s="3">
        <v>0.91342592592592597</v>
      </c>
      <c r="G87105">
        <v>169.9</v>
      </c>
      <c r="H87105">
        <v>17.63</v>
      </c>
    </row>
    <row r="87106" spans="1:8" x14ac:dyDescent="0.3">
      <c r="A87106" s="1" t="s">
        <v>107336</v>
      </c>
      <c r="B87106" s="1" t="s">
        <v>3287</v>
      </c>
      <c r="C87106" s="1" t="s">
        <v>270</v>
      </c>
      <c r="D87106">
        <v>1</v>
      </c>
      <c r="E87106" s="2">
        <v>43075</v>
      </c>
      <c r="F87106" s="3">
        <v>0.58016203703703706</v>
      </c>
      <c r="G87106">
        <v>299.99</v>
      </c>
      <c r="H87106">
        <v>14.93</v>
      </c>
    </row>
    <row r="87107" spans="1:8" x14ac:dyDescent="0.3">
      <c r="A87107" s="1" t="s">
        <v>107337</v>
      </c>
      <c r="B87107" s="1" t="s">
        <v>3679</v>
      </c>
      <c r="C87107" s="1" t="s">
        <v>40</v>
      </c>
      <c r="D87107">
        <v>1</v>
      </c>
      <c r="E87107" s="2">
        <v>43130</v>
      </c>
      <c r="F87107" s="3">
        <v>0.38253472222222223</v>
      </c>
      <c r="G87107">
        <v>23.99</v>
      </c>
      <c r="H87107">
        <v>11.85</v>
      </c>
    </row>
    <row r="87108" spans="1:8" x14ac:dyDescent="0.3">
      <c r="A87108" s="1" t="s">
        <v>107338</v>
      </c>
      <c r="B87108" s="1" t="s">
        <v>678</v>
      </c>
      <c r="C87108" s="1" t="s">
        <v>73</v>
      </c>
      <c r="D87108">
        <v>1</v>
      </c>
      <c r="E87108" s="2">
        <v>43171</v>
      </c>
      <c r="F87108" s="3">
        <v>0.72986111111111107</v>
      </c>
      <c r="G87108">
        <v>116.6</v>
      </c>
      <c r="H87108">
        <v>35.19</v>
      </c>
    </row>
    <row r="87109" spans="1:8" x14ac:dyDescent="0.3">
      <c r="A87109" s="1" t="s">
        <v>107339</v>
      </c>
      <c r="B87109" s="1" t="s">
        <v>99</v>
      </c>
      <c r="C87109" s="1" t="s">
        <v>100</v>
      </c>
      <c r="D87109">
        <v>1</v>
      </c>
      <c r="E87109" s="2">
        <v>43228</v>
      </c>
      <c r="F87109" s="3">
        <v>0.92834490740740738</v>
      </c>
      <c r="G87109">
        <v>59.9</v>
      </c>
      <c r="H87109">
        <v>20.47</v>
      </c>
    </row>
    <row r="87110" spans="1:8" x14ac:dyDescent="0.3">
      <c r="A87110" s="1" t="s">
        <v>107340</v>
      </c>
      <c r="B87110" s="1" t="s">
        <v>20621</v>
      </c>
      <c r="C87110" s="1" t="s">
        <v>2159</v>
      </c>
      <c r="D87110">
        <v>1</v>
      </c>
      <c r="E87110" s="2">
        <v>43118</v>
      </c>
      <c r="F87110" s="3">
        <v>0.49756944444444445</v>
      </c>
      <c r="G87110">
        <v>29.99</v>
      </c>
      <c r="H87110">
        <v>8.9</v>
      </c>
    </row>
    <row r="87111" spans="1:8" x14ac:dyDescent="0.3">
      <c r="A87111" s="1" t="s">
        <v>107341</v>
      </c>
      <c r="B87111" s="1" t="s">
        <v>9534</v>
      </c>
      <c r="C87111" s="1" t="s">
        <v>24317</v>
      </c>
      <c r="D87111">
        <v>1</v>
      </c>
      <c r="E87111" s="2">
        <v>43280</v>
      </c>
      <c r="F87111" s="3">
        <v>0.80486111111111114</v>
      </c>
      <c r="G87111">
        <v>98.9</v>
      </c>
      <c r="H87111">
        <v>18.79</v>
      </c>
    </row>
    <row r="87112" spans="1:8" x14ac:dyDescent="0.3">
      <c r="A87112" s="1" t="s">
        <v>107342</v>
      </c>
      <c r="B87112" s="1" t="s">
        <v>1090</v>
      </c>
      <c r="C87112" s="1" t="s">
        <v>295</v>
      </c>
      <c r="D87112">
        <v>1</v>
      </c>
      <c r="E87112" s="2">
        <v>43300</v>
      </c>
      <c r="F87112" s="3">
        <v>0.42372685185185183</v>
      </c>
      <c r="G87112">
        <v>122.99</v>
      </c>
      <c r="H87112">
        <v>25.21</v>
      </c>
    </row>
    <row r="87113" spans="1:8" x14ac:dyDescent="0.3">
      <c r="A87113" s="1" t="s">
        <v>107343</v>
      </c>
      <c r="B87113" s="1" t="s">
        <v>107344</v>
      </c>
      <c r="C87113" s="1" t="s">
        <v>2839</v>
      </c>
      <c r="D87113">
        <v>1</v>
      </c>
      <c r="E87113" s="2">
        <v>43334</v>
      </c>
      <c r="F87113" s="3">
        <v>0.46563657407407405</v>
      </c>
      <c r="G87113">
        <v>119</v>
      </c>
      <c r="H87113">
        <v>22.76</v>
      </c>
    </row>
    <row r="87114" spans="1:8" x14ac:dyDescent="0.3">
      <c r="A87114" s="1" t="s">
        <v>107345</v>
      </c>
      <c r="B87114" s="1" t="s">
        <v>18732</v>
      </c>
      <c r="C87114" s="1" t="s">
        <v>12966</v>
      </c>
      <c r="D87114">
        <v>1</v>
      </c>
      <c r="E87114" s="2">
        <v>43329</v>
      </c>
      <c r="F87114" s="3">
        <v>0.50363425925925931</v>
      </c>
      <c r="G87114">
        <v>97</v>
      </c>
      <c r="H87114">
        <v>26.98</v>
      </c>
    </row>
    <row r="87115" spans="1:8" x14ac:dyDescent="0.3">
      <c r="A87115" s="1" t="s">
        <v>107346</v>
      </c>
      <c r="B87115" s="1" t="s">
        <v>2243</v>
      </c>
      <c r="C87115" s="1" t="s">
        <v>106</v>
      </c>
      <c r="D87115">
        <v>1</v>
      </c>
      <c r="E87115" s="2">
        <v>43185</v>
      </c>
      <c r="F87115" s="3">
        <v>0.15881944444444446</v>
      </c>
      <c r="G87115">
        <v>12.67</v>
      </c>
      <c r="H87115">
        <v>7.39</v>
      </c>
    </row>
    <row r="87116" spans="1:8" x14ac:dyDescent="0.3">
      <c r="A87116" s="1" t="s">
        <v>107347</v>
      </c>
      <c r="B87116" s="1" t="s">
        <v>36111</v>
      </c>
      <c r="C87116" s="1" t="s">
        <v>2912</v>
      </c>
      <c r="D87116">
        <v>1</v>
      </c>
      <c r="E87116" s="2">
        <v>43265</v>
      </c>
      <c r="F87116" s="3">
        <v>0.96898148148148144</v>
      </c>
      <c r="G87116">
        <v>39.9</v>
      </c>
      <c r="H87116">
        <v>22.95</v>
      </c>
    </row>
    <row r="87117" spans="1:8" x14ac:dyDescent="0.3">
      <c r="A87117" s="1" t="s">
        <v>107347</v>
      </c>
      <c r="B87117" s="1" t="s">
        <v>68029</v>
      </c>
      <c r="C87117" s="1" t="s">
        <v>2912</v>
      </c>
      <c r="D87117">
        <v>2</v>
      </c>
      <c r="E87117" s="2">
        <v>43265</v>
      </c>
      <c r="F87117" s="3">
        <v>0.96898148148148144</v>
      </c>
      <c r="G87117">
        <v>39.9</v>
      </c>
      <c r="H87117">
        <v>22.95</v>
      </c>
    </row>
    <row r="87118" spans="1:8" x14ac:dyDescent="0.3">
      <c r="A87118" s="1" t="s">
        <v>107348</v>
      </c>
      <c r="B87118" s="1" t="s">
        <v>51620</v>
      </c>
      <c r="C87118" s="1" t="s">
        <v>1936</v>
      </c>
      <c r="D87118">
        <v>1</v>
      </c>
      <c r="E87118" s="2">
        <v>43280</v>
      </c>
      <c r="F87118" s="3">
        <v>0.42643518518518519</v>
      </c>
      <c r="G87118">
        <v>59.9</v>
      </c>
      <c r="H87118">
        <v>18.52</v>
      </c>
    </row>
    <row r="87119" spans="1:8" x14ac:dyDescent="0.3">
      <c r="A87119" s="1" t="s">
        <v>107349</v>
      </c>
      <c r="B87119" s="1" t="s">
        <v>5693</v>
      </c>
      <c r="C87119" s="1" t="s">
        <v>5694</v>
      </c>
      <c r="D87119">
        <v>1</v>
      </c>
      <c r="E87119" s="2">
        <v>43251</v>
      </c>
      <c r="F87119" s="3">
        <v>0.53790509259259256</v>
      </c>
      <c r="G87119">
        <v>45.9</v>
      </c>
      <c r="H87119">
        <v>20.13</v>
      </c>
    </row>
    <row r="87120" spans="1:8" x14ac:dyDescent="0.3">
      <c r="A87120" s="1" t="s">
        <v>107349</v>
      </c>
      <c r="B87120" s="1" t="s">
        <v>107350</v>
      </c>
      <c r="C87120" s="1" t="s">
        <v>1586</v>
      </c>
      <c r="D87120">
        <v>2</v>
      </c>
      <c r="E87120" s="2">
        <v>43251</v>
      </c>
      <c r="F87120" s="3">
        <v>0.53790509259259256</v>
      </c>
      <c r="G87120">
        <v>129.94999999999999</v>
      </c>
      <c r="H87120">
        <v>10.06</v>
      </c>
    </row>
    <row r="87121" spans="1:8" x14ac:dyDescent="0.3">
      <c r="A87121" s="1" t="s">
        <v>107351</v>
      </c>
      <c r="B87121" s="1" t="s">
        <v>9505</v>
      </c>
      <c r="C87121" s="1" t="s">
        <v>1207</v>
      </c>
      <c r="D87121">
        <v>1</v>
      </c>
      <c r="E87121" s="2">
        <v>43335</v>
      </c>
      <c r="F87121" s="3">
        <v>0.13162037037037036</v>
      </c>
      <c r="G87121">
        <v>29.9</v>
      </c>
      <c r="H87121">
        <v>18.309999999999999</v>
      </c>
    </row>
    <row r="87122" spans="1:8" x14ac:dyDescent="0.3">
      <c r="A87122" s="1" t="s">
        <v>107352</v>
      </c>
      <c r="B87122" s="1" t="s">
        <v>45046</v>
      </c>
      <c r="C87122" s="1" t="s">
        <v>46</v>
      </c>
      <c r="D87122">
        <v>1</v>
      </c>
      <c r="E87122" s="2">
        <v>42957</v>
      </c>
      <c r="F87122" s="3">
        <v>0.53488425925925931</v>
      </c>
      <c r="G87122">
        <v>72.5</v>
      </c>
      <c r="H87122">
        <v>12.01</v>
      </c>
    </row>
    <row r="87123" spans="1:8" x14ac:dyDescent="0.3">
      <c r="A87123" s="1" t="s">
        <v>107353</v>
      </c>
      <c r="B87123" s="1" t="s">
        <v>21581</v>
      </c>
      <c r="C87123" s="1" t="s">
        <v>393</v>
      </c>
      <c r="D87123">
        <v>1</v>
      </c>
      <c r="E87123" s="2">
        <v>42782</v>
      </c>
      <c r="F87123" s="3">
        <v>0.52087962962962964</v>
      </c>
      <c r="G87123">
        <v>50</v>
      </c>
      <c r="H87123">
        <v>16.05</v>
      </c>
    </row>
    <row r="87124" spans="1:8" x14ac:dyDescent="0.3">
      <c r="A87124" s="1" t="s">
        <v>107354</v>
      </c>
      <c r="B87124" s="1" t="s">
        <v>107355</v>
      </c>
      <c r="C87124" s="1" t="s">
        <v>62187</v>
      </c>
      <c r="D87124">
        <v>1</v>
      </c>
      <c r="E87124" s="2">
        <v>43321</v>
      </c>
      <c r="F87124" s="3">
        <v>0.48295138888888889</v>
      </c>
      <c r="G87124">
        <v>45.9</v>
      </c>
      <c r="H87124">
        <v>7.9</v>
      </c>
    </row>
    <row r="87125" spans="1:8" x14ac:dyDescent="0.3">
      <c r="A87125" s="1" t="s">
        <v>107354</v>
      </c>
      <c r="B87125" s="1" t="s">
        <v>107355</v>
      </c>
      <c r="C87125" s="1" t="s">
        <v>62187</v>
      </c>
      <c r="D87125">
        <v>2</v>
      </c>
      <c r="E87125" s="2">
        <v>43321</v>
      </c>
      <c r="F87125" s="3">
        <v>0.48295138888888889</v>
      </c>
      <c r="G87125">
        <v>45.9</v>
      </c>
      <c r="H87125">
        <v>7.9</v>
      </c>
    </row>
    <row r="87126" spans="1:8" x14ac:dyDescent="0.3">
      <c r="A87126" s="1" t="s">
        <v>107356</v>
      </c>
      <c r="B87126" s="1" t="s">
        <v>9108</v>
      </c>
      <c r="C87126" s="1" t="s">
        <v>2376</v>
      </c>
      <c r="D87126">
        <v>1</v>
      </c>
      <c r="E87126" s="2">
        <v>42920</v>
      </c>
      <c r="F87126" s="3">
        <v>0.82210648148148147</v>
      </c>
      <c r="G87126">
        <v>39.9</v>
      </c>
      <c r="H87126">
        <v>11.73</v>
      </c>
    </row>
    <row r="87127" spans="1:8" x14ac:dyDescent="0.3">
      <c r="A87127" s="1" t="s">
        <v>107357</v>
      </c>
      <c r="B87127" s="1" t="s">
        <v>20523</v>
      </c>
      <c r="C87127" s="1" t="s">
        <v>470</v>
      </c>
      <c r="D87127">
        <v>1</v>
      </c>
      <c r="E87127" s="2">
        <v>43075</v>
      </c>
      <c r="F87127" s="3">
        <v>0.74907407407407411</v>
      </c>
      <c r="G87127">
        <v>125</v>
      </c>
      <c r="H87127">
        <v>13.21</v>
      </c>
    </row>
    <row r="87128" spans="1:8" x14ac:dyDescent="0.3">
      <c r="A87128" s="1" t="s">
        <v>107358</v>
      </c>
      <c r="B87128" s="1" t="s">
        <v>9374</v>
      </c>
      <c r="C87128" s="1" t="s">
        <v>626</v>
      </c>
      <c r="D87128">
        <v>1</v>
      </c>
      <c r="E87128" s="2">
        <v>43266</v>
      </c>
      <c r="F87128" s="3">
        <v>0.59634259259259259</v>
      </c>
      <c r="G87128">
        <v>29.49</v>
      </c>
      <c r="H87128">
        <v>9.44</v>
      </c>
    </row>
    <row r="87129" spans="1:8" x14ac:dyDescent="0.3">
      <c r="A87129" s="1" t="s">
        <v>107359</v>
      </c>
      <c r="B87129" s="1" t="s">
        <v>107360</v>
      </c>
      <c r="C87129" s="1" t="s">
        <v>514</v>
      </c>
      <c r="D87129">
        <v>1</v>
      </c>
      <c r="E87129" s="2">
        <v>43174</v>
      </c>
      <c r="F87129" s="3">
        <v>0.46567129629629628</v>
      </c>
      <c r="G87129">
        <v>69.900000000000006</v>
      </c>
      <c r="H87129">
        <v>18.37</v>
      </c>
    </row>
    <row r="87130" spans="1:8" x14ac:dyDescent="0.3">
      <c r="A87130" s="1" t="s">
        <v>107361</v>
      </c>
      <c r="B87130" s="1" t="s">
        <v>5070</v>
      </c>
      <c r="C87130" s="1" t="s">
        <v>2032</v>
      </c>
      <c r="D87130">
        <v>1</v>
      </c>
      <c r="E87130" s="2">
        <v>43319</v>
      </c>
      <c r="F87130" s="3">
        <v>0.73903935185185188</v>
      </c>
      <c r="G87130">
        <v>134.9</v>
      </c>
      <c r="H87130">
        <v>20.13</v>
      </c>
    </row>
    <row r="87131" spans="1:8" x14ac:dyDescent="0.3">
      <c r="A87131" s="1" t="s">
        <v>107362</v>
      </c>
      <c r="B87131" s="1" t="s">
        <v>26641</v>
      </c>
      <c r="C87131" s="1" t="s">
        <v>352</v>
      </c>
      <c r="D87131">
        <v>1</v>
      </c>
      <c r="E87131" s="2">
        <v>43069</v>
      </c>
      <c r="F87131" s="3">
        <v>0.81812499999999999</v>
      </c>
      <c r="G87131">
        <v>169.9</v>
      </c>
      <c r="H87131">
        <v>32.22</v>
      </c>
    </row>
    <row r="87132" spans="1:8" x14ac:dyDescent="0.3">
      <c r="A87132" s="1" t="s">
        <v>107363</v>
      </c>
      <c r="B87132" s="1" t="s">
        <v>107364</v>
      </c>
      <c r="C87132" s="1" t="s">
        <v>15539</v>
      </c>
      <c r="D87132">
        <v>1</v>
      </c>
      <c r="E87132" s="2">
        <v>43292</v>
      </c>
      <c r="F87132" s="3">
        <v>0.50655092592592588</v>
      </c>
      <c r="G87132">
        <v>45.9</v>
      </c>
      <c r="H87132">
        <v>22.25</v>
      </c>
    </row>
    <row r="87133" spans="1:8" x14ac:dyDescent="0.3">
      <c r="A87133" s="1" t="s">
        <v>107365</v>
      </c>
      <c r="B87133" s="1" t="s">
        <v>13479</v>
      </c>
      <c r="C87133" s="1" t="s">
        <v>8446</v>
      </c>
      <c r="D87133">
        <v>1</v>
      </c>
      <c r="E87133" s="2">
        <v>43259</v>
      </c>
      <c r="F87133" s="3">
        <v>0.66096064814814814</v>
      </c>
      <c r="G87133">
        <v>30</v>
      </c>
      <c r="H87133">
        <v>7.39</v>
      </c>
    </row>
    <row r="87134" spans="1:8" x14ac:dyDescent="0.3">
      <c r="A87134" s="1" t="s">
        <v>107365</v>
      </c>
      <c r="B87134" s="1" t="s">
        <v>13479</v>
      </c>
      <c r="C87134" s="1" t="s">
        <v>8446</v>
      </c>
      <c r="D87134">
        <v>2</v>
      </c>
      <c r="E87134" s="2">
        <v>43259</v>
      </c>
      <c r="F87134" s="3">
        <v>0.66096064814814814</v>
      </c>
      <c r="G87134">
        <v>30</v>
      </c>
      <c r="H87134">
        <v>7.39</v>
      </c>
    </row>
    <row r="87135" spans="1:8" x14ac:dyDescent="0.3">
      <c r="A87135" s="1" t="s">
        <v>107365</v>
      </c>
      <c r="B87135" s="1" t="s">
        <v>13479</v>
      </c>
      <c r="C87135" s="1" t="s">
        <v>8446</v>
      </c>
      <c r="D87135">
        <v>3</v>
      </c>
      <c r="E87135" s="2">
        <v>43259</v>
      </c>
      <c r="F87135" s="3">
        <v>0.66096064814814814</v>
      </c>
      <c r="G87135">
        <v>30</v>
      </c>
      <c r="H87135">
        <v>7.39</v>
      </c>
    </row>
    <row r="87136" spans="1:8" x14ac:dyDescent="0.3">
      <c r="A87136" s="1" t="s">
        <v>107366</v>
      </c>
      <c r="B87136" s="1" t="s">
        <v>1124</v>
      </c>
      <c r="C87136" s="1" t="s">
        <v>1125</v>
      </c>
      <c r="D87136">
        <v>1</v>
      </c>
      <c r="E87136" s="2">
        <v>43082</v>
      </c>
      <c r="F87136" s="3">
        <v>0.85865740740740737</v>
      </c>
      <c r="G87136">
        <v>120</v>
      </c>
      <c r="H87136">
        <v>15.59</v>
      </c>
    </row>
    <row r="87137" spans="1:8" x14ac:dyDescent="0.3">
      <c r="A87137" s="1" t="s">
        <v>107366</v>
      </c>
      <c r="B87137" s="1" t="s">
        <v>1124</v>
      </c>
      <c r="C87137" s="1" t="s">
        <v>1125</v>
      </c>
      <c r="D87137">
        <v>2</v>
      </c>
      <c r="E87137" s="2">
        <v>43082</v>
      </c>
      <c r="F87137" s="3">
        <v>0.85865740740740737</v>
      </c>
      <c r="G87137">
        <v>120</v>
      </c>
      <c r="H87137">
        <v>15.59</v>
      </c>
    </row>
    <row r="87138" spans="1:8" x14ac:dyDescent="0.3">
      <c r="A87138" s="1" t="s">
        <v>107367</v>
      </c>
      <c r="B87138" s="1" t="s">
        <v>24023</v>
      </c>
      <c r="C87138" s="1" t="s">
        <v>2677</v>
      </c>
      <c r="D87138">
        <v>1</v>
      </c>
      <c r="E87138" s="2">
        <v>42777</v>
      </c>
      <c r="F87138" s="3">
        <v>0.65756944444444443</v>
      </c>
      <c r="G87138">
        <v>59.99</v>
      </c>
      <c r="H87138">
        <v>11.03</v>
      </c>
    </row>
    <row r="87139" spans="1:8" x14ac:dyDescent="0.3">
      <c r="A87139" s="1" t="s">
        <v>107368</v>
      </c>
      <c r="B87139" s="1" t="s">
        <v>680</v>
      </c>
      <c r="C87139" s="1" t="s">
        <v>76</v>
      </c>
      <c r="D87139">
        <v>1</v>
      </c>
      <c r="E87139" s="2">
        <v>43332</v>
      </c>
      <c r="F87139" s="3">
        <v>0.93717592592592591</v>
      </c>
      <c r="G87139">
        <v>49</v>
      </c>
      <c r="H87139">
        <v>18.440000000000001</v>
      </c>
    </row>
    <row r="87140" spans="1:8" x14ac:dyDescent="0.3">
      <c r="A87140" s="1" t="s">
        <v>107369</v>
      </c>
      <c r="B87140" s="1" t="s">
        <v>22874</v>
      </c>
      <c r="C87140" s="1" t="s">
        <v>7515</v>
      </c>
      <c r="D87140">
        <v>1</v>
      </c>
      <c r="E87140" s="2">
        <v>43308</v>
      </c>
      <c r="F87140" s="3">
        <v>0.53843750000000001</v>
      </c>
      <c r="G87140">
        <v>179.99</v>
      </c>
      <c r="H87140">
        <v>17.45</v>
      </c>
    </row>
    <row r="87141" spans="1:8" x14ac:dyDescent="0.3">
      <c r="A87141" s="1" t="s">
        <v>107370</v>
      </c>
      <c r="B87141" s="1" t="s">
        <v>29037</v>
      </c>
      <c r="C87141" s="1" t="s">
        <v>1496</v>
      </c>
      <c r="D87141">
        <v>1</v>
      </c>
      <c r="E87141" s="2">
        <v>43154</v>
      </c>
      <c r="F87141" s="3">
        <v>0.40763888888888888</v>
      </c>
      <c r="G87141">
        <v>615.52</v>
      </c>
      <c r="H87141">
        <v>57.98</v>
      </c>
    </row>
    <row r="87142" spans="1:8" x14ac:dyDescent="0.3">
      <c r="A87142" s="1" t="s">
        <v>107371</v>
      </c>
      <c r="B87142" s="1" t="s">
        <v>50539</v>
      </c>
      <c r="C87142" s="1" t="s">
        <v>50540</v>
      </c>
      <c r="D87142">
        <v>1</v>
      </c>
      <c r="E87142" s="2">
        <v>43144</v>
      </c>
      <c r="F87142" s="3">
        <v>0.99685185185185188</v>
      </c>
      <c r="G87142">
        <v>69</v>
      </c>
      <c r="H87142">
        <v>28.88</v>
      </c>
    </row>
    <row r="87143" spans="1:8" x14ac:dyDescent="0.3">
      <c r="A87143" s="1" t="s">
        <v>107372</v>
      </c>
      <c r="B87143" s="1" t="s">
        <v>2530</v>
      </c>
      <c r="C87143" s="1" t="s">
        <v>591</v>
      </c>
      <c r="D87143">
        <v>1</v>
      </c>
      <c r="E87143" s="2">
        <v>43200</v>
      </c>
      <c r="F87143" s="3">
        <v>0.57465277777777779</v>
      </c>
      <c r="G87143">
        <v>23.99</v>
      </c>
      <c r="H87143">
        <v>8.8800000000000008</v>
      </c>
    </row>
    <row r="87144" spans="1:8" x14ac:dyDescent="0.3">
      <c r="A87144" s="1" t="s">
        <v>107373</v>
      </c>
      <c r="B87144" s="1" t="s">
        <v>1540</v>
      </c>
      <c r="C87144" s="1" t="s">
        <v>961</v>
      </c>
      <c r="D87144">
        <v>1</v>
      </c>
      <c r="E87144" s="2">
        <v>43223</v>
      </c>
      <c r="F87144" s="3">
        <v>0.9244444444444444</v>
      </c>
      <c r="G87144">
        <v>159.49</v>
      </c>
      <c r="H87144">
        <v>27.59</v>
      </c>
    </row>
    <row r="87145" spans="1:8" x14ac:dyDescent="0.3">
      <c r="A87145" s="1" t="s">
        <v>107374</v>
      </c>
      <c r="B87145" s="1" t="s">
        <v>77301</v>
      </c>
      <c r="C87145" s="1" t="s">
        <v>591</v>
      </c>
      <c r="D87145">
        <v>1</v>
      </c>
      <c r="E87145" s="2">
        <v>43157</v>
      </c>
      <c r="F87145" s="3">
        <v>0.92758101851851849</v>
      </c>
      <c r="G87145">
        <v>66.739999999999995</v>
      </c>
      <c r="H87145">
        <v>14.22</v>
      </c>
    </row>
    <row r="87146" spans="1:8" x14ac:dyDescent="0.3">
      <c r="A87146" s="1" t="s">
        <v>107375</v>
      </c>
      <c r="B87146" s="1" t="s">
        <v>107376</v>
      </c>
      <c r="C87146" s="1" t="s">
        <v>1419</v>
      </c>
      <c r="D87146">
        <v>1</v>
      </c>
      <c r="E87146" s="2">
        <v>43224</v>
      </c>
      <c r="F87146" s="3">
        <v>0.74413194444444442</v>
      </c>
      <c r="G87146">
        <v>184.9</v>
      </c>
      <c r="H87146">
        <v>27.37</v>
      </c>
    </row>
    <row r="87147" spans="1:8" x14ac:dyDescent="0.3">
      <c r="A87147" s="1" t="s">
        <v>107377</v>
      </c>
      <c r="B87147" s="1" t="s">
        <v>107378</v>
      </c>
      <c r="C87147" s="1" t="s">
        <v>1012</v>
      </c>
      <c r="D87147">
        <v>1</v>
      </c>
      <c r="E87147" s="2">
        <v>43089</v>
      </c>
      <c r="F87147" s="3">
        <v>0.75577546296296294</v>
      </c>
      <c r="G87147">
        <v>49.89</v>
      </c>
      <c r="H87147">
        <v>11.85</v>
      </c>
    </row>
    <row r="87148" spans="1:8" x14ac:dyDescent="0.3">
      <c r="A87148" s="1" t="s">
        <v>107377</v>
      </c>
      <c r="B87148" s="1" t="s">
        <v>107379</v>
      </c>
      <c r="C87148" s="1" t="s">
        <v>1012</v>
      </c>
      <c r="D87148">
        <v>2</v>
      </c>
      <c r="E87148" s="2">
        <v>43089</v>
      </c>
      <c r="F87148" s="3">
        <v>0.75577546296296294</v>
      </c>
      <c r="G87148">
        <v>49.89</v>
      </c>
      <c r="H87148">
        <v>11.84</v>
      </c>
    </row>
    <row r="87149" spans="1:8" x14ac:dyDescent="0.3">
      <c r="A87149" s="1" t="s">
        <v>107377</v>
      </c>
      <c r="B87149" s="1" t="s">
        <v>98947</v>
      </c>
      <c r="C87149" s="1" t="s">
        <v>1012</v>
      </c>
      <c r="D87149">
        <v>3</v>
      </c>
      <c r="E87149" s="2">
        <v>43089</v>
      </c>
      <c r="F87149" s="3">
        <v>0.75577546296296294</v>
      </c>
      <c r="G87149">
        <v>49.89</v>
      </c>
      <c r="H87149">
        <v>11.85</v>
      </c>
    </row>
    <row r="87150" spans="1:8" x14ac:dyDescent="0.3">
      <c r="A87150" s="1" t="s">
        <v>107380</v>
      </c>
      <c r="B87150" s="1" t="s">
        <v>59443</v>
      </c>
      <c r="C87150" s="1" t="s">
        <v>4181</v>
      </c>
      <c r="D87150">
        <v>1</v>
      </c>
      <c r="E87150" s="2">
        <v>43180</v>
      </c>
      <c r="F87150" s="3">
        <v>0.57672453703703708</v>
      </c>
      <c r="G87150">
        <v>159</v>
      </c>
      <c r="H87150">
        <v>15.99</v>
      </c>
    </row>
    <row r="87151" spans="1:8" x14ac:dyDescent="0.3">
      <c r="A87151" s="1" t="s">
        <v>107381</v>
      </c>
      <c r="B87151" s="1" t="s">
        <v>17401</v>
      </c>
      <c r="C87151" s="1" t="s">
        <v>4435</v>
      </c>
      <c r="D87151">
        <v>1</v>
      </c>
      <c r="E87151" s="2">
        <v>43298</v>
      </c>
      <c r="F87151" s="3">
        <v>0.92026620370370371</v>
      </c>
      <c r="G87151">
        <v>79.900000000000006</v>
      </c>
      <c r="H87151">
        <v>23.36</v>
      </c>
    </row>
    <row r="87152" spans="1:8" x14ac:dyDescent="0.3">
      <c r="A87152" s="1" t="s">
        <v>107382</v>
      </c>
      <c r="B87152" s="1" t="s">
        <v>55232</v>
      </c>
      <c r="C87152" s="1" t="s">
        <v>23764</v>
      </c>
      <c r="D87152">
        <v>1</v>
      </c>
      <c r="E87152" s="2">
        <v>43073</v>
      </c>
      <c r="F87152" s="3">
        <v>0.95185185185185184</v>
      </c>
      <c r="G87152">
        <v>48.99</v>
      </c>
      <c r="H87152">
        <v>5.53</v>
      </c>
    </row>
    <row r="87153" spans="1:8" x14ac:dyDescent="0.3">
      <c r="A87153" s="1" t="s">
        <v>107382</v>
      </c>
      <c r="B87153" s="1" t="s">
        <v>55232</v>
      </c>
      <c r="C87153" s="1" t="s">
        <v>23764</v>
      </c>
      <c r="D87153">
        <v>2</v>
      </c>
      <c r="E87153" s="2">
        <v>43073</v>
      </c>
      <c r="F87153" s="3">
        <v>0.95185185185185184</v>
      </c>
      <c r="G87153">
        <v>48.99</v>
      </c>
      <c r="H87153">
        <v>5.53</v>
      </c>
    </row>
    <row r="87154" spans="1:8" x14ac:dyDescent="0.3">
      <c r="A87154" s="1" t="s">
        <v>107382</v>
      </c>
      <c r="B87154" s="1" t="s">
        <v>55232</v>
      </c>
      <c r="C87154" s="1" t="s">
        <v>23764</v>
      </c>
      <c r="D87154">
        <v>3</v>
      </c>
      <c r="E87154" s="2">
        <v>43073</v>
      </c>
      <c r="F87154" s="3">
        <v>0.95185185185185184</v>
      </c>
      <c r="G87154">
        <v>48.99</v>
      </c>
      <c r="H87154">
        <v>5.53</v>
      </c>
    </row>
    <row r="87155" spans="1:8" x14ac:dyDescent="0.3">
      <c r="A87155" s="1" t="s">
        <v>107383</v>
      </c>
      <c r="B87155" s="1" t="s">
        <v>80766</v>
      </c>
      <c r="C87155" s="1" t="s">
        <v>35991</v>
      </c>
      <c r="D87155">
        <v>1</v>
      </c>
      <c r="E87155" s="2">
        <v>43074</v>
      </c>
      <c r="F87155" s="3">
        <v>0.72189814814814812</v>
      </c>
      <c r="G87155">
        <v>21.9</v>
      </c>
      <c r="H87155">
        <v>15.1</v>
      </c>
    </row>
    <row r="87156" spans="1:8" x14ac:dyDescent="0.3">
      <c r="A87156" s="1" t="s">
        <v>107384</v>
      </c>
      <c r="B87156" s="1" t="s">
        <v>107385</v>
      </c>
      <c r="C87156" s="1" t="s">
        <v>544</v>
      </c>
      <c r="D87156">
        <v>1</v>
      </c>
      <c r="E87156" s="2">
        <v>43298</v>
      </c>
      <c r="F87156" s="3">
        <v>0.46900462962962963</v>
      </c>
      <c r="G87156">
        <v>19.989999999999998</v>
      </c>
      <c r="H87156">
        <v>19.05</v>
      </c>
    </row>
    <row r="87157" spans="1:8" x14ac:dyDescent="0.3">
      <c r="A87157" s="1" t="s">
        <v>107386</v>
      </c>
      <c r="B87157" s="1" t="s">
        <v>4665</v>
      </c>
      <c r="C87157" s="1" t="s">
        <v>1153</v>
      </c>
      <c r="D87157">
        <v>1</v>
      </c>
      <c r="E87157" s="2">
        <v>43174</v>
      </c>
      <c r="F87157" s="3">
        <v>0.10493055555555555</v>
      </c>
      <c r="G87157">
        <v>19.989999999999998</v>
      </c>
      <c r="H87157">
        <v>19.95</v>
      </c>
    </row>
    <row r="87158" spans="1:8" x14ac:dyDescent="0.3">
      <c r="A87158" s="1" t="s">
        <v>107387</v>
      </c>
      <c r="B87158" s="1" t="s">
        <v>11218</v>
      </c>
      <c r="C87158" s="1" t="s">
        <v>168</v>
      </c>
      <c r="D87158">
        <v>1</v>
      </c>
      <c r="E87158" s="2">
        <v>43095</v>
      </c>
      <c r="F87158" s="3">
        <v>0.70353009259259258</v>
      </c>
      <c r="G87158">
        <v>99</v>
      </c>
      <c r="H87158">
        <v>8.89</v>
      </c>
    </row>
    <row r="87159" spans="1:8" x14ac:dyDescent="0.3">
      <c r="A87159" s="1" t="s">
        <v>107388</v>
      </c>
      <c r="B87159" s="1" t="s">
        <v>5910</v>
      </c>
      <c r="C87159" s="1" t="s">
        <v>487</v>
      </c>
      <c r="D87159">
        <v>1</v>
      </c>
      <c r="E87159" s="2">
        <v>43083</v>
      </c>
      <c r="F87159" s="3">
        <v>6.3043981481481479E-2</v>
      </c>
      <c r="G87159">
        <v>49.9</v>
      </c>
      <c r="H87159">
        <v>11.85</v>
      </c>
    </row>
    <row r="87160" spans="1:8" x14ac:dyDescent="0.3">
      <c r="A87160" s="1" t="s">
        <v>107388</v>
      </c>
      <c r="B87160" s="1" t="s">
        <v>5910</v>
      </c>
      <c r="C87160" s="1" t="s">
        <v>487</v>
      </c>
      <c r="D87160">
        <v>2</v>
      </c>
      <c r="E87160" s="2">
        <v>43083</v>
      </c>
      <c r="F87160" s="3">
        <v>6.3043981481481479E-2</v>
      </c>
      <c r="G87160">
        <v>49.9</v>
      </c>
      <c r="H87160">
        <v>11.85</v>
      </c>
    </row>
    <row r="87161" spans="1:8" x14ac:dyDescent="0.3">
      <c r="A87161" s="1" t="s">
        <v>107389</v>
      </c>
      <c r="B87161" s="1" t="s">
        <v>678</v>
      </c>
      <c r="C87161" s="1" t="s">
        <v>73</v>
      </c>
      <c r="D87161">
        <v>1</v>
      </c>
      <c r="E87161" s="2">
        <v>42786</v>
      </c>
      <c r="F87161" s="3">
        <v>0.41236111111111112</v>
      </c>
      <c r="G87161">
        <v>119.6</v>
      </c>
      <c r="H87161">
        <v>11.45</v>
      </c>
    </row>
    <row r="87162" spans="1:8" x14ac:dyDescent="0.3">
      <c r="A87162" s="1" t="s">
        <v>107390</v>
      </c>
      <c r="B87162" s="1" t="s">
        <v>582</v>
      </c>
      <c r="C87162" s="1" t="s">
        <v>352</v>
      </c>
      <c r="D87162">
        <v>1</v>
      </c>
      <c r="E87162" s="2">
        <v>43018</v>
      </c>
      <c r="F87162" s="3">
        <v>0.64474537037037039</v>
      </c>
      <c r="G87162">
        <v>19.899999999999999</v>
      </c>
      <c r="H87162">
        <v>15.98</v>
      </c>
    </row>
    <row r="87163" spans="1:8" x14ac:dyDescent="0.3">
      <c r="A87163" s="1" t="s">
        <v>107391</v>
      </c>
      <c r="B87163" s="1" t="s">
        <v>84513</v>
      </c>
      <c r="C87163" s="1" t="s">
        <v>156</v>
      </c>
      <c r="D87163">
        <v>1</v>
      </c>
      <c r="E87163" s="2">
        <v>42762</v>
      </c>
      <c r="F87163" s="3">
        <v>0.71152777777777776</v>
      </c>
      <c r="G87163">
        <v>164.9</v>
      </c>
      <c r="H87163">
        <v>11.33</v>
      </c>
    </row>
    <row r="87164" spans="1:8" x14ac:dyDescent="0.3">
      <c r="A87164" s="1" t="s">
        <v>107392</v>
      </c>
      <c r="B87164" s="1" t="s">
        <v>107393</v>
      </c>
      <c r="C87164" s="1" t="s">
        <v>1266</v>
      </c>
      <c r="D87164">
        <v>1</v>
      </c>
      <c r="E87164" s="2">
        <v>43195</v>
      </c>
      <c r="F87164" s="3">
        <v>0.68582175925925926</v>
      </c>
      <c r="G87164">
        <v>52.5</v>
      </c>
      <c r="H87164">
        <v>18.25</v>
      </c>
    </row>
    <row r="87165" spans="1:8" x14ac:dyDescent="0.3">
      <c r="A87165" s="1" t="s">
        <v>107394</v>
      </c>
      <c r="B87165" s="1" t="s">
        <v>5194</v>
      </c>
      <c r="C87165" s="1" t="s">
        <v>606</v>
      </c>
      <c r="D87165">
        <v>1</v>
      </c>
      <c r="E87165" s="2">
        <v>42878</v>
      </c>
      <c r="F87165" s="3">
        <v>0.25701388888888888</v>
      </c>
      <c r="G87165">
        <v>45.95</v>
      </c>
      <c r="H87165">
        <v>15.1</v>
      </c>
    </row>
    <row r="87166" spans="1:8" x14ac:dyDescent="0.3">
      <c r="A87166" s="1" t="s">
        <v>107395</v>
      </c>
      <c r="B87166" s="1" t="s">
        <v>94126</v>
      </c>
      <c r="C87166" s="1" t="s">
        <v>17014</v>
      </c>
      <c r="D87166">
        <v>1</v>
      </c>
      <c r="E87166" s="2">
        <v>43297</v>
      </c>
      <c r="F87166" s="3">
        <v>0.59394675925925922</v>
      </c>
      <c r="G87166">
        <v>99.92</v>
      </c>
      <c r="H87166">
        <v>44.69</v>
      </c>
    </row>
    <row r="87167" spans="1:8" x14ac:dyDescent="0.3">
      <c r="A87167" s="1" t="s">
        <v>107396</v>
      </c>
      <c r="B87167" s="1" t="s">
        <v>36280</v>
      </c>
      <c r="C87167" s="1" t="s">
        <v>7464</v>
      </c>
      <c r="D87167">
        <v>1</v>
      </c>
      <c r="E87167" s="2">
        <v>43319</v>
      </c>
      <c r="F87167" s="3">
        <v>0.51063657407407403</v>
      </c>
      <c r="G87167">
        <v>127</v>
      </c>
      <c r="H87167">
        <v>18.940000000000001</v>
      </c>
    </row>
    <row r="87168" spans="1:8" x14ac:dyDescent="0.3">
      <c r="A87168" s="1" t="s">
        <v>107397</v>
      </c>
      <c r="B87168" s="1" t="s">
        <v>100957</v>
      </c>
      <c r="C87168" s="1" t="s">
        <v>174</v>
      </c>
      <c r="D87168">
        <v>1</v>
      </c>
      <c r="E87168" s="2">
        <v>42941</v>
      </c>
      <c r="F87168" s="3">
        <v>0.85428240740740746</v>
      </c>
      <c r="G87168">
        <v>89.9</v>
      </c>
      <c r="H87168">
        <v>18.2</v>
      </c>
    </row>
    <row r="87169" spans="1:8" x14ac:dyDescent="0.3">
      <c r="A87169" s="1" t="s">
        <v>107398</v>
      </c>
      <c r="B87169" s="1" t="s">
        <v>2532</v>
      </c>
      <c r="C87169" s="1" t="s">
        <v>70</v>
      </c>
      <c r="D87169">
        <v>1</v>
      </c>
      <c r="E87169" s="2">
        <v>43083</v>
      </c>
      <c r="F87169" s="3">
        <v>0.1212037037037037</v>
      </c>
      <c r="G87169">
        <v>29.99</v>
      </c>
      <c r="H87169">
        <v>14.1</v>
      </c>
    </row>
    <row r="87170" spans="1:8" x14ac:dyDescent="0.3">
      <c r="A87170" s="1" t="s">
        <v>107399</v>
      </c>
      <c r="B87170" s="1" t="s">
        <v>107400</v>
      </c>
      <c r="C87170" s="1" t="s">
        <v>3354</v>
      </c>
      <c r="D87170">
        <v>1</v>
      </c>
      <c r="E87170" s="2">
        <v>42954</v>
      </c>
      <c r="F87170" s="3">
        <v>0.78495370370370365</v>
      </c>
      <c r="G87170">
        <v>144.9</v>
      </c>
      <c r="H87170">
        <v>14.41</v>
      </c>
    </row>
    <row r="87171" spans="1:8" x14ac:dyDescent="0.3">
      <c r="A87171" s="1" t="s">
        <v>107399</v>
      </c>
      <c r="B87171" s="1" t="s">
        <v>4996</v>
      </c>
      <c r="C87171" s="1" t="s">
        <v>3354</v>
      </c>
      <c r="D87171">
        <v>2</v>
      </c>
      <c r="E87171" s="2">
        <v>42954</v>
      </c>
      <c r="F87171" s="3">
        <v>0.78495370370370365</v>
      </c>
      <c r="G87171">
        <v>144.9</v>
      </c>
      <c r="H87171">
        <v>14.41</v>
      </c>
    </row>
    <row r="87172" spans="1:8" x14ac:dyDescent="0.3">
      <c r="A87172" s="1" t="s">
        <v>107401</v>
      </c>
      <c r="B87172" s="1" t="s">
        <v>75111</v>
      </c>
      <c r="C87172" s="1" t="s">
        <v>484</v>
      </c>
      <c r="D87172">
        <v>1</v>
      </c>
      <c r="E87172" s="2">
        <v>42791</v>
      </c>
      <c r="F87172" s="3">
        <v>0.79895833333333333</v>
      </c>
      <c r="G87172">
        <v>29.9</v>
      </c>
      <c r="H87172">
        <v>10.96</v>
      </c>
    </row>
    <row r="87173" spans="1:8" x14ac:dyDescent="0.3">
      <c r="A87173" s="1" t="s">
        <v>107401</v>
      </c>
      <c r="B87173" s="1" t="s">
        <v>75111</v>
      </c>
      <c r="C87173" s="1" t="s">
        <v>484</v>
      </c>
      <c r="D87173">
        <v>2</v>
      </c>
      <c r="E87173" s="2">
        <v>42791</v>
      </c>
      <c r="F87173" s="3">
        <v>0.79895833333333333</v>
      </c>
      <c r="G87173">
        <v>29.9</v>
      </c>
      <c r="H87173">
        <v>10.96</v>
      </c>
    </row>
    <row r="87174" spans="1:8" x14ac:dyDescent="0.3">
      <c r="A87174" s="1" t="s">
        <v>107402</v>
      </c>
      <c r="B87174" s="1" t="s">
        <v>51129</v>
      </c>
      <c r="C87174" s="1" t="s">
        <v>1580</v>
      </c>
      <c r="D87174">
        <v>1</v>
      </c>
      <c r="E87174" s="2">
        <v>43230</v>
      </c>
      <c r="F87174" s="3">
        <v>0.35475694444444444</v>
      </c>
      <c r="G87174">
        <v>59.9</v>
      </c>
      <c r="H87174">
        <v>19.39</v>
      </c>
    </row>
    <row r="87175" spans="1:8" x14ac:dyDescent="0.3">
      <c r="A87175" s="1" t="s">
        <v>107403</v>
      </c>
      <c r="B87175" s="1" t="s">
        <v>9847</v>
      </c>
      <c r="C87175" s="1" t="s">
        <v>1762</v>
      </c>
      <c r="D87175">
        <v>1</v>
      </c>
      <c r="E87175" s="2">
        <v>43139</v>
      </c>
      <c r="F87175" s="3">
        <v>0.64606481481481481</v>
      </c>
      <c r="G87175">
        <v>105.9</v>
      </c>
      <c r="H87175">
        <v>13.08</v>
      </c>
    </row>
    <row r="87176" spans="1:8" x14ac:dyDescent="0.3">
      <c r="A87176" s="1" t="s">
        <v>107404</v>
      </c>
      <c r="B87176" s="1" t="s">
        <v>15848</v>
      </c>
      <c r="C87176" s="1" t="s">
        <v>11848</v>
      </c>
      <c r="D87176">
        <v>1</v>
      </c>
      <c r="E87176" s="2">
        <v>43089</v>
      </c>
      <c r="F87176" s="3">
        <v>0.82180555555555557</v>
      </c>
      <c r="G87176">
        <v>55</v>
      </c>
      <c r="H87176">
        <v>17.670000000000002</v>
      </c>
    </row>
    <row r="87177" spans="1:8" x14ac:dyDescent="0.3">
      <c r="A87177" s="1" t="s">
        <v>107405</v>
      </c>
      <c r="B87177" s="1" t="s">
        <v>407</v>
      </c>
      <c r="C87177" s="1" t="s">
        <v>307</v>
      </c>
      <c r="D87177">
        <v>1</v>
      </c>
      <c r="E87177" s="2">
        <v>43153</v>
      </c>
      <c r="F87177" s="3">
        <v>4.701388888888889E-2</v>
      </c>
      <c r="G87177">
        <v>600</v>
      </c>
      <c r="H87177">
        <v>125.99</v>
      </c>
    </row>
    <row r="87178" spans="1:8" x14ac:dyDescent="0.3">
      <c r="A87178" s="1" t="s">
        <v>107406</v>
      </c>
      <c r="B87178" s="1" t="s">
        <v>2476</v>
      </c>
      <c r="C87178" s="1" t="s">
        <v>1207</v>
      </c>
      <c r="D87178">
        <v>1</v>
      </c>
      <c r="E87178" s="2">
        <v>43048</v>
      </c>
      <c r="F87178" s="3">
        <v>0.96915509259259258</v>
      </c>
      <c r="G87178">
        <v>29.9</v>
      </c>
      <c r="H87178">
        <v>11.85</v>
      </c>
    </row>
    <row r="87179" spans="1:8" x14ac:dyDescent="0.3">
      <c r="A87179" s="1" t="s">
        <v>107407</v>
      </c>
      <c r="B87179" s="1" t="s">
        <v>7388</v>
      </c>
      <c r="C87179" s="1" t="s">
        <v>3270</v>
      </c>
      <c r="D87179">
        <v>1</v>
      </c>
      <c r="E87179" s="2">
        <v>43249</v>
      </c>
      <c r="F87179" s="3">
        <v>0.55315972222222221</v>
      </c>
      <c r="G87179">
        <v>11</v>
      </c>
      <c r="H87179">
        <v>7.87</v>
      </c>
    </row>
    <row r="87180" spans="1:8" x14ac:dyDescent="0.3">
      <c r="A87180" s="1" t="s">
        <v>107408</v>
      </c>
      <c r="B87180" s="1" t="s">
        <v>1104</v>
      </c>
      <c r="C87180" s="1" t="s">
        <v>771</v>
      </c>
      <c r="D87180">
        <v>1</v>
      </c>
      <c r="E87180" s="2">
        <v>43210</v>
      </c>
      <c r="F87180" s="3">
        <v>0.4801273148148148</v>
      </c>
      <c r="G87180">
        <v>29.9</v>
      </c>
      <c r="H87180">
        <v>18.23</v>
      </c>
    </row>
    <row r="87181" spans="1:8" x14ac:dyDescent="0.3">
      <c r="A87181" s="1" t="s">
        <v>107409</v>
      </c>
      <c r="B87181" s="1" t="s">
        <v>5825</v>
      </c>
      <c r="C87181" s="1" t="s">
        <v>3167</v>
      </c>
      <c r="D87181">
        <v>1</v>
      </c>
      <c r="E87181" s="2">
        <v>43140</v>
      </c>
      <c r="F87181" s="3">
        <v>0.78512731481481479</v>
      </c>
      <c r="G87181">
        <v>59.9</v>
      </c>
      <c r="H87181">
        <v>16.18</v>
      </c>
    </row>
    <row r="87182" spans="1:8" x14ac:dyDescent="0.3">
      <c r="A87182" s="1" t="s">
        <v>107410</v>
      </c>
      <c r="B87182" s="1" t="s">
        <v>4338</v>
      </c>
      <c r="C87182" s="1" t="s">
        <v>46</v>
      </c>
      <c r="D87182">
        <v>1</v>
      </c>
      <c r="E87182" s="2">
        <v>43139</v>
      </c>
      <c r="F87182" s="3">
        <v>0.63762731481481483</v>
      </c>
      <c r="G87182">
        <v>65.900000000000006</v>
      </c>
      <c r="H87182">
        <v>12.8</v>
      </c>
    </row>
    <row r="87183" spans="1:8" x14ac:dyDescent="0.3">
      <c r="A87183" s="1" t="s">
        <v>107411</v>
      </c>
      <c r="B87183" s="1" t="s">
        <v>1546</v>
      </c>
      <c r="C87183" s="1" t="s">
        <v>40</v>
      </c>
      <c r="D87183">
        <v>1</v>
      </c>
      <c r="E87183" s="2">
        <v>43133</v>
      </c>
      <c r="F87183" s="3">
        <v>0.6358449074074074</v>
      </c>
      <c r="G87183">
        <v>56.99</v>
      </c>
      <c r="H87183">
        <v>16.84</v>
      </c>
    </row>
    <row r="87184" spans="1:8" x14ac:dyDescent="0.3">
      <c r="A87184" s="1" t="s">
        <v>107412</v>
      </c>
      <c r="B87184" s="1" t="s">
        <v>5171</v>
      </c>
      <c r="C87184" s="1" t="s">
        <v>4189</v>
      </c>
      <c r="D87184">
        <v>1</v>
      </c>
      <c r="E87184" s="2">
        <v>43327</v>
      </c>
      <c r="F87184" s="3">
        <v>0.98280092592592594</v>
      </c>
      <c r="G87184">
        <v>39.97</v>
      </c>
      <c r="H87184">
        <v>22.21</v>
      </c>
    </row>
    <row r="87185" spans="1:8" x14ac:dyDescent="0.3">
      <c r="A87185" s="1" t="s">
        <v>107413</v>
      </c>
      <c r="B87185" s="1" t="s">
        <v>107414</v>
      </c>
      <c r="C87185" s="1" t="s">
        <v>3785</v>
      </c>
      <c r="D87185">
        <v>1</v>
      </c>
      <c r="E87185" s="2">
        <v>42940</v>
      </c>
      <c r="F87185" s="3">
        <v>0.87870370370370365</v>
      </c>
      <c r="G87185">
        <v>143.99</v>
      </c>
      <c r="H87185">
        <v>23.88</v>
      </c>
    </row>
    <row r="87186" spans="1:8" x14ac:dyDescent="0.3">
      <c r="A87186" s="1" t="s">
        <v>107415</v>
      </c>
      <c r="B87186" s="1" t="s">
        <v>5410</v>
      </c>
      <c r="C87186" s="1" t="s">
        <v>28</v>
      </c>
      <c r="D87186">
        <v>1</v>
      </c>
      <c r="E87186" s="2">
        <v>43034</v>
      </c>
      <c r="F87186" s="3">
        <v>0.11762731481481481</v>
      </c>
      <c r="G87186">
        <v>19.899999999999999</v>
      </c>
      <c r="H87186">
        <v>11.85</v>
      </c>
    </row>
    <row r="87187" spans="1:8" x14ac:dyDescent="0.3">
      <c r="A87187" s="1" t="s">
        <v>107416</v>
      </c>
      <c r="B87187" s="1" t="s">
        <v>51230</v>
      </c>
      <c r="C87187" s="1" t="s">
        <v>61</v>
      </c>
      <c r="D87187">
        <v>1</v>
      </c>
      <c r="E87187" s="2">
        <v>42957</v>
      </c>
      <c r="F87187" s="3">
        <v>0.80561342592592589</v>
      </c>
      <c r="G87187">
        <v>128</v>
      </c>
      <c r="H87187">
        <v>18.149999999999999</v>
      </c>
    </row>
    <row r="87188" spans="1:8" x14ac:dyDescent="0.3">
      <c r="A87188" s="1" t="s">
        <v>107417</v>
      </c>
      <c r="B87188" s="1" t="s">
        <v>3394</v>
      </c>
      <c r="C87188" s="1" t="s">
        <v>5349</v>
      </c>
      <c r="D87188">
        <v>1</v>
      </c>
      <c r="E87188" s="2">
        <v>43254</v>
      </c>
      <c r="F87188" s="3">
        <v>0.91409722222222223</v>
      </c>
      <c r="G87188">
        <v>116.5</v>
      </c>
      <c r="H87188">
        <v>8</v>
      </c>
    </row>
    <row r="87189" spans="1:8" x14ac:dyDescent="0.3">
      <c r="A87189" s="1" t="s">
        <v>107418</v>
      </c>
      <c r="B87189" s="1" t="s">
        <v>107419</v>
      </c>
      <c r="C87189" s="1" t="s">
        <v>2383</v>
      </c>
      <c r="D87189">
        <v>1</v>
      </c>
      <c r="E87189" s="2">
        <v>42974</v>
      </c>
      <c r="F87189" s="3">
        <v>0.90673611111111108</v>
      </c>
      <c r="G87189">
        <v>8.9</v>
      </c>
      <c r="H87189">
        <v>15.79</v>
      </c>
    </row>
    <row r="87190" spans="1:8" x14ac:dyDescent="0.3">
      <c r="A87190" s="1" t="s">
        <v>107420</v>
      </c>
      <c r="B87190" s="1" t="s">
        <v>40424</v>
      </c>
      <c r="C87190" s="1" t="s">
        <v>70</v>
      </c>
      <c r="D87190">
        <v>1</v>
      </c>
      <c r="E87190" s="2">
        <v>43067</v>
      </c>
      <c r="F87190" s="3">
        <v>0.90858796296296296</v>
      </c>
      <c r="G87190">
        <v>24.99</v>
      </c>
      <c r="H87190">
        <v>16.79</v>
      </c>
    </row>
    <row r="87191" spans="1:8" x14ac:dyDescent="0.3">
      <c r="A87191" s="1" t="s">
        <v>107421</v>
      </c>
      <c r="B87191" s="1" t="s">
        <v>875</v>
      </c>
      <c r="C87191" s="1" t="s">
        <v>876</v>
      </c>
      <c r="D87191">
        <v>1</v>
      </c>
      <c r="E87191" s="2">
        <v>43096</v>
      </c>
      <c r="F87191" s="3">
        <v>0.55313657407407413</v>
      </c>
      <c r="G87191">
        <v>190.83</v>
      </c>
      <c r="H87191">
        <v>16.09</v>
      </c>
    </row>
    <row r="87192" spans="1:8" x14ac:dyDescent="0.3">
      <c r="A87192" s="1" t="s">
        <v>107422</v>
      </c>
      <c r="B87192" s="1" t="s">
        <v>1814</v>
      </c>
      <c r="C87192" s="1" t="s">
        <v>321</v>
      </c>
      <c r="D87192">
        <v>1</v>
      </c>
      <c r="E87192" s="2">
        <v>43172</v>
      </c>
      <c r="F87192" s="3">
        <v>0.10532407407407407</v>
      </c>
      <c r="G87192">
        <v>126.12</v>
      </c>
      <c r="H87192">
        <v>15.76</v>
      </c>
    </row>
    <row r="87193" spans="1:8" x14ac:dyDescent="0.3">
      <c r="A87193" s="1" t="s">
        <v>107423</v>
      </c>
      <c r="B87193" s="1" t="s">
        <v>14465</v>
      </c>
      <c r="C87193" s="1" t="s">
        <v>662</v>
      </c>
      <c r="D87193">
        <v>1</v>
      </c>
      <c r="E87193" s="2">
        <v>43111</v>
      </c>
      <c r="F87193" s="3">
        <v>1.3530092592592592E-2</v>
      </c>
      <c r="G87193">
        <v>23.8</v>
      </c>
      <c r="H87193">
        <v>12.48</v>
      </c>
    </row>
    <row r="87194" spans="1:8" x14ac:dyDescent="0.3">
      <c r="A87194" s="1" t="s">
        <v>107424</v>
      </c>
      <c r="B87194" s="1" t="s">
        <v>107425</v>
      </c>
      <c r="C87194" s="1" t="s">
        <v>107426</v>
      </c>
      <c r="D87194">
        <v>1</v>
      </c>
      <c r="E87194" s="2">
        <v>43200</v>
      </c>
      <c r="F87194" s="3">
        <v>0.98281249999999998</v>
      </c>
      <c r="G87194">
        <v>59.9</v>
      </c>
      <c r="H87194">
        <v>22.13</v>
      </c>
    </row>
    <row r="87195" spans="1:8" x14ac:dyDescent="0.3">
      <c r="A87195" s="1" t="s">
        <v>107427</v>
      </c>
      <c r="B87195" s="1" t="s">
        <v>2599</v>
      </c>
      <c r="C87195" s="1" t="s">
        <v>223</v>
      </c>
      <c r="D87195">
        <v>1</v>
      </c>
      <c r="E87195" s="2">
        <v>42955</v>
      </c>
      <c r="F87195" s="3">
        <v>0.12877314814814814</v>
      </c>
      <c r="G87195">
        <v>34.9</v>
      </c>
      <c r="H87195">
        <v>15.1</v>
      </c>
    </row>
    <row r="87196" spans="1:8" x14ac:dyDescent="0.3">
      <c r="A87196" s="1" t="s">
        <v>107428</v>
      </c>
      <c r="B87196" s="1" t="s">
        <v>107429</v>
      </c>
      <c r="C87196" s="1" t="s">
        <v>1068</v>
      </c>
      <c r="D87196">
        <v>1</v>
      </c>
      <c r="E87196" s="2">
        <v>43053</v>
      </c>
      <c r="F87196" s="3">
        <v>0.39328703703703705</v>
      </c>
      <c r="G87196">
        <v>518</v>
      </c>
      <c r="H87196">
        <v>27.42</v>
      </c>
    </row>
    <row r="87197" spans="1:8" x14ac:dyDescent="0.3">
      <c r="A87197" s="1" t="s">
        <v>107430</v>
      </c>
      <c r="B87197" s="1" t="s">
        <v>72796</v>
      </c>
      <c r="C87197" s="1" t="s">
        <v>298</v>
      </c>
      <c r="D87197">
        <v>1</v>
      </c>
      <c r="E87197" s="2">
        <v>43066</v>
      </c>
      <c r="F87197" s="3">
        <v>0.53505787037037034</v>
      </c>
      <c r="G87197">
        <v>29.99</v>
      </c>
      <c r="H87197">
        <v>11.85</v>
      </c>
    </row>
    <row r="87198" spans="1:8" x14ac:dyDescent="0.3">
      <c r="A87198" s="1" t="s">
        <v>107431</v>
      </c>
      <c r="B87198" s="1" t="s">
        <v>107432</v>
      </c>
      <c r="C87198" s="1" t="s">
        <v>611</v>
      </c>
      <c r="D87198">
        <v>1</v>
      </c>
      <c r="E87198" s="2">
        <v>43069</v>
      </c>
      <c r="F87198" s="3">
        <v>0.68840277777777781</v>
      </c>
      <c r="G87198">
        <v>129.9</v>
      </c>
      <c r="H87198">
        <v>18.16</v>
      </c>
    </row>
    <row r="87199" spans="1:8" x14ac:dyDescent="0.3">
      <c r="A87199" s="1" t="s">
        <v>107433</v>
      </c>
      <c r="B87199" s="1" t="s">
        <v>107434</v>
      </c>
      <c r="C87199" s="1" t="s">
        <v>18648</v>
      </c>
      <c r="D87199">
        <v>1</v>
      </c>
      <c r="E87199" s="2">
        <v>43306</v>
      </c>
      <c r="F87199" s="3">
        <v>0.51613425925925926</v>
      </c>
      <c r="G87199">
        <v>139</v>
      </c>
      <c r="H87199">
        <v>20.16</v>
      </c>
    </row>
    <row r="87200" spans="1:8" x14ac:dyDescent="0.3">
      <c r="A87200" s="1" t="s">
        <v>107435</v>
      </c>
      <c r="B87200" s="1" t="s">
        <v>107436</v>
      </c>
      <c r="C87200" s="1" t="s">
        <v>4332</v>
      </c>
      <c r="D87200">
        <v>1</v>
      </c>
      <c r="E87200" s="2">
        <v>42852</v>
      </c>
      <c r="F87200" s="3">
        <v>0.7571296296296296</v>
      </c>
      <c r="G87200">
        <v>119.9</v>
      </c>
      <c r="H87200">
        <v>11.45</v>
      </c>
    </row>
    <row r="87201" spans="1:8" x14ac:dyDescent="0.3">
      <c r="A87201" s="1" t="s">
        <v>107435</v>
      </c>
      <c r="B87201" s="1" t="s">
        <v>107436</v>
      </c>
      <c r="C87201" s="1" t="s">
        <v>4332</v>
      </c>
      <c r="D87201">
        <v>2</v>
      </c>
      <c r="E87201" s="2">
        <v>42852</v>
      </c>
      <c r="F87201" s="3">
        <v>0.7571296296296296</v>
      </c>
      <c r="G87201">
        <v>119.9</v>
      </c>
      <c r="H87201">
        <v>11.45</v>
      </c>
    </row>
    <row r="87202" spans="1:8" x14ac:dyDescent="0.3">
      <c r="A87202" s="1" t="s">
        <v>107437</v>
      </c>
      <c r="B87202" s="1" t="s">
        <v>1501</v>
      </c>
      <c r="C87202" s="1" t="s">
        <v>1502</v>
      </c>
      <c r="D87202">
        <v>1</v>
      </c>
      <c r="E87202" s="2">
        <v>43270</v>
      </c>
      <c r="F87202" s="3">
        <v>0.43928240740740743</v>
      </c>
      <c r="G87202">
        <v>169</v>
      </c>
      <c r="H87202">
        <v>57.95</v>
      </c>
    </row>
    <row r="87203" spans="1:8" x14ac:dyDescent="0.3">
      <c r="A87203" s="1" t="s">
        <v>107438</v>
      </c>
      <c r="B87203" s="1" t="s">
        <v>107439</v>
      </c>
      <c r="C87203" s="1" t="s">
        <v>13651</v>
      </c>
      <c r="D87203">
        <v>1</v>
      </c>
      <c r="E87203" s="2">
        <v>42858</v>
      </c>
      <c r="F87203" s="3">
        <v>0.98136574074074079</v>
      </c>
      <c r="G87203">
        <v>24.99</v>
      </c>
      <c r="H87203">
        <v>24.84</v>
      </c>
    </row>
    <row r="87204" spans="1:8" x14ac:dyDescent="0.3">
      <c r="A87204" s="1" t="s">
        <v>107440</v>
      </c>
      <c r="B87204" s="1" t="s">
        <v>107441</v>
      </c>
      <c r="C87204" s="1" t="s">
        <v>12238</v>
      </c>
      <c r="D87204">
        <v>1</v>
      </c>
      <c r="E87204" s="2">
        <v>43314</v>
      </c>
      <c r="F87204" s="3">
        <v>0.14943287037037037</v>
      </c>
      <c r="G87204">
        <v>15.89</v>
      </c>
      <c r="H87204">
        <v>16.32</v>
      </c>
    </row>
    <row r="87205" spans="1:8" x14ac:dyDescent="0.3">
      <c r="A87205" s="1" t="s">
        <v>107442</v>
      </c>
      <c r="B87205" s="1" t="s">
        <v>107443</v>
      </c>
      <c r="C87205" s="1" t="s">
        <v>1074</v>
      </c>
      <c r="D87205">
        <v>1</v>
      </c>
      <c r="E87205" s="2">
        <v>43069</v>
      </c>
      <c r="F87205" s="3">
        <v>0.13298611111111111</v>
      </c>
      <c r="G87205">
        <v>49.9</v>
      </c>
      <c r="H87205">
        <v>17.600000000000001</v>
      </c>
    </row>
    <row r="87206" spans="1:8" x14ac:dyDescent="0.3">
      <c r="A87206" s="1" t="s">
        <v>107444</v>
      </c>
      <c r="B87206" s="1" t="s">
        <v>1219</v>
      </c>
      <c r="C87206" s="1" t="s">
        <v>369</v>
      </c>
      <c r="D87206">
        <v>1</v>
      </c>
      <c r="E87206" s="2">
        <v>43172</v>
      </c>
      <c r="F87206" s="3">
        <v>0.64644675925925921</v>
      </c>
      <c r="G87206">
        <v>110</v>
      </c>
      <c r="H87206">
        <v>67.14</v>
      </c>
    </row>
    <row r="87207" spans="1:8" x14ac:dyDescent="0.3">
      <c r="A87207" s="1" t="s">
        <v>107445</v>
      </c>
      <c r="B87207" s="1" t="s">
        <v>654</v>
      </c>
      <c r="C87207" s="1" t="s">
        <v>171</v>
      </c>
      <c r="D87207">
        <v>1</v>
      </c>
      <c r="E87207" s="2">
        <v>43074</v>
      </c>
      <c r="F87207" s="3">
        <v>0.13788194444444443</v>
      </c>
      <c r="G87207">
        <v>75</v>
      </c>
      <c r="H87207">
        <v>20.02</v>
      </c>
    </row>
    <row r="87208" spans="1:8" x14ac:dyDescent="0.3">
      <c r="A87208" s="1" t="s">
        <v>107446</v>
      </c>
      <c r="B87208" s="1" t="s">
        <v>5410</v>
      </c>
      <c r="C87208" s="1" t="s">
        <v>28</v>
      </c>
      <c r="D87208">
        <v>1</v>
      </c>
      <c r="E87208" s="2">
        <v>43321</v>
      </c>
      <c r="F87208" s="3">
        <v>0.22962962962962963</v>
      </c>
      <c r="G87208">
        <v>14.9</v>
      </c>
      <c r="H87208">
        <v>7.39</v>
      </c>
    </row>
    <row r="87209" spans="1:8" x14ac:dyDescent="0.3">
      <c r="A87209" s="1" t="s">
        <v>107447</v>
      </c>
      <c r="B87209" s="1" t="s">
        <v>13840</v>
      </c>
      <c r="C87209" s="1" t="s">
        <v>6283</v>
      </c>
      <c r="D87209">
        <v>1</v>
      </c>
      <c r="E87209" s="2">
        <v>43335</v>
      </c>
      <c r="F87209" s="3">
        <v>0.61890046296296297</v>
      </c>
      <c r="G87209">
        <v>147</v>
      </c>
      <c r="H87209">
        <v>44.83</v>
      </c>
    </row>
    <row r="87210" spans="1:8" x14ac:dyDescent="0.3">
      <c r="A87210" s="1" t="s">
        <v>107448</v>
      </c>
      <c r="B87210" s="1" t="s">
        <v>15693</v>
      </c>
      <c r="C87210" s="1" t="s">
        <v>6868</v>
      </c>
      <c r="D87210">
        <v>1</v>
      </c>
      <c r="E87210" s="2">
        <v>43026</v>
      </c>
      <c r="F87210" s="3">
        <v>0.43629629629629629</v>
      </c>
      <c r="G87210">
        <v>175</v>
      </c>
      <c r="H87210">
        <v>21.63</v>
      </c>
    </row>
    <row r="87211" spans="1:8" x14ac:dyDescent="0.3">
      <c r="A87211" s="1" t="s">
        <v>107449</v>
      </c>
      <c r="B87211" s="1" t="s">
        <v>49958</v>
      </c>
      <c r="C87211" s="1" t="s">
        <v>835</v>
      </c>
      <c r="D87211">
        <v>1</v>
      </c>
      <c r="E87211" s="2">
        <v>43264</v>
      </c>
      <c r="F87211" s="3">
        <v>0.20268518518518519</v>
      </c>
      <c r="G87211">
        <v>12.99</v>
      </c>
      <c r="H87211">
        <v>22.06</v>
      </c>
    </row>
    <row r="87212" spans="1:8" x14ac:dyDescent="0.3">
      <c r="A87212" s="1" t="s">
        <v>107450</v>
      </c>
      <c r="B87212" s="1" t="s">
        <v>107451</v>
      </c>
      <c r="C87212" s="1" t="s">
        <v>82</v>
      </c>
      <c r="D87212">
        <v>1</v>
      </c>
      <c r="E87212" s="2">
        <v>42997</v>
      </c>
      <c r="F87212" s="3">
        <v>0.78074074074074074</v>
      </c>
      <c r="G87212">
        <v>139.9</v>
      </c>
      <c r="H87212">
        <v>17.420000000000002</v>
      </c>
    </row>
    <row r="87213" spans="1:8" x14ac:dyDescent="0.3">
      <c r="A87213" s="1" t="s">
        <v>107452</v>
      </c>
      <c r="B87213" s="1" t="s">
        <v>5604</v>
      </c>
      <c r="C87213" s="1" t="s">
        <v>4674</v>
      </c>
      <c r="D87213">
        <v>1</v>
      </c>
      <c r="E87213" s="2">
        <v>43069</v>
      </c>
      <c r="F87213" s="3">
        <v>0.80453703703703705</v>
      </c>
      <c r="G87213">
        <v>25.27</v>
      </c>
      <c r="H87213">
        <v>16.11</v>
      </c>
    </row>
    <row r="87214" spans="1:8" x14ac:dyDescent="0.3">
      <c r="A87214" s="1" t="s">
        <v>107453</v>
      </c>
      <c r="B87214" s="1" t="s">
        <v>107454</v>
      </c>
      <c r="C87214" s="1" t="s">
        <v>1941</v>
      </c>
      <c r="D87214">
        <v>1</v>
      </c>
      <c r="E87214" s="2">
        <v>42963</v>
      </c>
      <c r="F87214" s="3">
        <v>0.47939814814814813</v>
      </c>
      <c r="G87214">
        <v>16.899999999999999</v>
      </c>
      <c r="H87214">
        <v>14.1</v>
      </c>
    </row>
    <row r="87215" spans="1:8" x14ac:dyDescent="0.3">
      <c r="A87215" s="1" t="s">
        <v>107455</v>
      </c>
      <c r="B87215" s="1" t="s">
        <v>5386</v>
      </c>
      <c r="C87215" s="1" t="s">
        <v>5387</v>
      </c>
      <c r="D87215">
        <v>1</v>
      </c>
      <c r="E87215" s="2">
        <v>43179</v>
      </c>
      <c r="F87215" s="3">
        <v>0.1308449074074074</v>
      </c>
      <c r="G87215">
        <v>115</v>
      </c>
      <c r="H87215">
        <v>23.39</v>
      </c>
    </row>
    <row r="87216" spans="1:8" x14ac:dyDescent="0.3">
      <c r="A87216" s="1" t="s">
        <v>107456</v>
      </c>
      <c r="B87216" s="1" t="s">
        <v>2235</v>
      </c>
      <c r="C87216" s="1" t="s">
        <v>527</v>
      </c>
      <c r="D87216">
        <v>1</v>
      </c>
      <c r="E87216" s="2">
        <v>42908</v>
      </c>
      <c r="F87216" s="3">
        <v>0.14840277777777777</v>
      </c>
      <c r="G87216">
        <v>31.9</v>
      </c>
      <c r="H87216">
        <v>15.79</v>
      </c>
    </row>
    <row r="87217" spans="1:8" x14ac:dyDescent="0.3">
      <c r="A87217" s="1" t="s">
        <v>107457</v>
      </c>
      <c r="B87217" s="1" t="s">
        <v>3679</v>
      </c>
      <c r="C87217" s="1" t="s">
        <v>40</v>
      </c>
      <c r="D87217">
        <v>1</v>
      </c>
      <c r="E87217" s="2">
        <v>42900</v>
      </c>
      <c r="F87217" s="3">
        <v>0.7327893518518519</v>
      </c>
      <c r="G87217">
        <v>19.989999999999998</v>
      </c>
      <c r="H87217">
        <v>7.78</v>
      </c>
    </row>
    <row r="87218" spans="1:8" x14ac:dyDescent="0.3">
      <c r="A87218" s="1" t="s">
        <v>107458</v>
      </c>
      <c r="B87218" s="1" t="s">
        <v>40916</v>
      </c>
      <c r="C87218" s="1" t="s">
        <v>16259</v>
      </c>
      <c r="D87218">
        <v>1</v>
      </c>
      <c r="E87218" s="2">
        <v>43327</v>
      </c>
      <c r="F87218" s="3">
        <v>0.84049768518518519</v>
      </c>
      <c r="G87218">
        <v>69.900000000000006</v>
      </c>
      <c r="H87218">
        <v>15.59</v>
      </c>
    </row>
    <row r="87219" spans="1:8" x14ac:dyDescent="0.3">
      <c r="A87219" s="1" t="s">
        <v>107459</v>
      </c>
      <c r="B87219" s="1" t="s">
        <v>107460</v>
      </c>
      <c r="C87219" s="1" t="s">
        <v>15569</v>
      </c>
      <c r="D87219">
        <v>1</v>
      </c>
      <c r="E87219" s="2">
        <v>43090</v>
      </c>
      <c r="F87219" s="3">
        <v>0.73568287037037039</v>
      </c>
      <c r="G87219">
        <v>44.3</v>
      </c>
      <c r="H87219">
        <v>11.85</v>
      </c>
    </row>
    <row r="87220" spans="1:8" x14ac:dyDescent="0.3">
      <c r="A87220" s="1" t="s">
        <v>107461</v>
      </c>
      <c r="B87220" s="1" t="s">
        <v>39373</v>
      </c>
      <c r="C87220" s="1" t="s">
        <v>606</v>
      </c>
      <c r="D87220">
        <v>1</v>
      </c>
      <c r="E87220" s="2">
        <v>42915</v>
      </c>
      <c r="F87220" s="3">
        <v>0.58695601851851853</v>
      </c>
      <c r="G87220">
        <v>24.75</v>
      </c>
      <c r="H87220">
        <v>16.11</v>
      </c>
    </row>
    <row r="87221" spans="1:8" x14ac:dyDescent="0.3">
      <c r="A87221" s="1" t="s">
        <v>107462</v>
      </c>
      <c r="B87221" s="1" t="s">
        <v>5769</v>
      </c>
      <c r="C87221" s="1" t="s">
        <v>3395</v>
      </c>
      <c r="D87221">
        <v>1</v>
      </c>
      <c r="E87221" s="2">
        <v>43308</v>
      </c>
      <c r="F87221" s="3">
        <v>0.4377314814814815</v>
      </c>
      <c r="G87221">
        <v>118.8</v>
      </c>
      <c r="H87221">
        <v>15.94</v>
      </c>
    </row>
    <row r="87222" spans="1:8" x14ac:dyDescent="0.3">
      <c r="A87222" s="1" t="s">
        <v>107462</v>
      </c>
      <c r="B87222" s="1" t="s">
        <v>25483</v>
      </c>
      <c r="C87222" s="1" t="s">
        <v>3395</v>
      </c>
      <c r="D87222">
        <v>2</v>
      </c>
      <c r="E87222" s="2">
        <v>43308</v>
      </c>
      <c r="F87222" s="3">
        <v>0.4377314814814815</v>
      </c>
      <c r="G87222">
        <v>119.3</v>
      </c>
      <c r="H87222">
        <v>15.93</v>
      </c>
    </row>
    <row r="87223" spans="1:8" x14ac:dyDescent="0.3">
      <c r="A87223" s="1" t="s">
        <v>107463</v>
      </c>
      <c r="B87223" s="1" t="s">
        <v>4367</v>
      </c>
      <c r="C87223" s="1" t="s">
        <v>4368</v>
      </c>
      <c r="D87223">
        <v>1</v>
      </c>
      <c r="E87223" s="2">
        <v>43103</v>
      </c>
      <c r="F87223" s="3">
        <v>0.99200231481481482</v>
      </c>
      <c r="G87223">
        <v>69.2</v>
      </c>
      <c r="H87223">
        <v>17.13</v>
      </c>
    </row>
    <row r="87224" spans="1:8" x14ac:dyDescent="0.3">
      <c r="A87224" s="1" t="s">
        <v>107464</v>
      </c>
      <c r="B87224" s="1" t="s">
        <v>182</v>
      </c>
      <c r="C87224" s="1" t="s">
        <v>183</v>
      </c>
      <c r="D87224">
        <v>1</v>
      </c>
      <c r="E87224" s="2">
        <v>43005</v>
      </c>
      <c r="F87224" s="3">
        <v>0.12185185185185185</v>
      </c>
      <c r="G87224">
        <v>280</v>
      </c>
      <c r="H87224">
        <v>13.46</v>
      </c>
    </row>
    <row r="87225" spans="1:8" x14ac:dyDescent="0.3">
      <c r="A87225" s="1" t="s">
        <v>107465</v>
      </c>
      <c r="B87225" s="1" t="s">
        <v>8491</v>
      </c>
      <c r="C87225" s="1" t="s">
        <v>1706</v>
      </c>
      <c r="D87225">
        <v>1</v>
      </c>
      <c r="E87225" s="2">
        <v>42852</v>
      </c>
      <c r="F87225" s="3">
        <v>0.9932523148148148</v>
      </c>
      <c r="G87225">
        <v>136.9</v>
      </c>
      <c r="H87225">
        <v>21.04</v>
      </c>
    </row>
    <row r="87226" spans="1:8" x14ac:dyDescent="0.3">
      <c r="A87226" s="1" t="s">
        <v>107465</v>
      </c>
      <c r="B87226" s="1" t="s">
        <v>8491</v>
      </c>
      <c r="C87226" s="1" t="s">
        <v>1706</v>
      </c>
      <c r="D87226">
        <v>2</v>
      </c>
      <c r="E87226" s="2">
        <v>42852</v>
      </c>
      <c r="F87226" s="3">
        <v>0.9932523148148148</v>
      </c>
      <c r="G87226">
        <v>136.9</v>
      </c>
      <c r="H87226">
        <v>21.04</v>
      </c>
    </row>
    <row r="87227" spans="1:8" x14ac:dyDescent="0.3">
      <c r="A87227" s="1" t="s">
        <v>107466</v>
      </c>
      <c r="B87227" s="1" t="s">
        <v>107467</v>
      </c>
      <c r="C87227" s="1" t="s">
        <v>27970</v>
      </c>
      <c r="D87227">
        <v>1</v>
      </c>
      <c r="E87227" s="2">
        <v>43098</v>
      </c>
      <c r="F87227" s="3">
        <v>0.81276620370370367</v>
      </c>
      <c r="G87227">
        <v>6</v>
      </c>
      <c r="H87227">
        <v>7.78</v>
      </c>
    </row>
    <row r="87228" spans="1:8" x14ac:dyDescent="0.3">
      <c r="A87228" s="1" t="s">
        <v>107468</v>
      </c>
      <c r="B87228" s="1" t="s">
        <v>730</v>
      </c>
      <c r="C87228" s="1" t="s">
        <v>5152</v>
      </c>
      <c r="D87228">
        <v>1</v>
      </c>
      <c r="E87228" s="2">
        <v>43339</v>
      </c>
      <c r="F87228" s="3">
        <v>0.37192129629629628</v>
      </c>
      <c r="G87228">
        <v>50.75</v>
      </c>
      <c r="H87228">
        <v>7.62</v>
      </c>
    </row>
    <row r="87229" spans="1:8" x14ac:dyDescent="0.3">
      <c r="A87229" s="1" t="s">
        <v>107469</v>
      </c>
      <c r="B87229" s="1" t="s">
        <v>399</v>
      </c>
      <c r="C87229" s="1" t="s">
        <v>327</v>
      </c>
      <c r="D87229">
        <v>1</v>
      </c>
      <c r="E87229" s="2">
        <v>42852</v>
      </c>
      <c r="F87229" s="3">
        <v>0.72931712962962958</v>
      </c>
      <c r="G87229">
        <v>69.900000000000006</v>
      </c>
      <c r="H87229">
        <v>15.7</v>
      </c>
    </row>
    <row r="87230" spans="1:8" x14ac:dyDescent="0.3">
      <c r="A87230" s="1" t="s">
        <v>107470</v>
      </c>
      <c r="B87230" s="1" t="s">
        <v>6260</v>
      </c>
      <c r="C87230" s="1" t="s">
        <v>289</v>
      </c>
      <c r="D87230">
        <v>1</v>
      </c>
      <c r="E87230" s="2">
        <v>43160</v>
      </c>
      <c r="F87230" s="3">
        <v>0.11844907407407407</v>
      </c>
      <c r="G87230">
        <v>100</v>
      </c>
      <c r="H87230">
        <v>16.46</v>
      </c>
    </row>
    <row r="87231" spans="1:8" x14ac:dyDescent="0.3">
      <c r="A87231" s="1" t="s">
        <v>107471</v>
      </c>
      <c r="B87231" s="1" t="s">
        <v>107472</v>
      </c>
      <c r="C87231" s="1" t="s">
        <v>59294</v>
      </c>
      <c r="D87231">
        <v>1</v>
      </c>
      <c r="E87231" s="2">
        <v>43208</v>
      </c>
      <c r="F87231" s="3">
        <v>0.37180555555555556</v>
      </c>
      <c r="G87231">
        <v>23</v>
      </c>
      <c r="H87231">
        <v>18.23</v>
      </c>
    </row>
    <row r="87232" spans="1:8" x14ac:dyDescent="0.3">
      <c r="A87232" s="1" t="s">
        <v>107473</v>
      </c>
      <c r="B87232" s="1" t="s">
        <v>54551</v>
      </c>
      <c r="C87232" s="1" t="s">
        <v>544</v>
      </c>
      <c r="D87232">
        <v>1</v>
      </c>
      <c r="E87232" s="2">
        <v>43010</v>
      </c>
      <c r="F87232" s="3">
        <v>0.16415509259259259</v>
      </c>
      <c r="G87232">
        <v>11.99</v>
      </c>
      <c r="H87232">
        <v>18.52</v>
      </c>
    </row>
    <row r="87233" spans="1:8" x14ac:dyDescent="0.3">
      <c r="A87233" s="1" t="s">
        <v>107473</v>
      </c>
      <c r="B87233" s="1" t="s">
        <v>54550</v>
      </c>
      <c r="C87233" s="1" t="s">
        <v>544</v>
      </c>
      <c r="D87233">
        <v>2</v>
      </c>
      <c r="E87233" s="2">
        <v>43010</v>
      </c>
      <c r="F87233" s="3">
        <v>0.16415509259259259</v>
      </c>
      <c r="G87233">
        <v>11.99</v>
      </c>
      <c r="H87233">
        <v>2.41</v>
      </c>
    </row>
    <row r="87234" spans="1:8" x14ac:dyDescent="0.3">
      <c r="A87234" s="1" t="s">
        <v>107473</v>
      </c>
      <c r="B87234" s="1" t="s">
        <v>54550</v>
      </c>
      <c r="C87234" s="1" t="s">
        <v>544</v>
      </c>
      <c r="D87234">
        <v>3</v>
      </c>
      <c r="E87234" s="2">
        <v>43010</v>
      </c>
      <c r="F87234" s="3">
        <v>0.16415509259259259</v>
      </c>
      <c r="G87234">
        <v>11.99</v>
      </c>
      <c r="H87234">
        <v>2.41</v>
      </c>
    </row>
    <row r="87235" spans="1:8" x14ac:dyDescent="0.3">
      <c r="A87235" s="1" t="s">
        <v>107474</v>
      </c>
      <c r="B87235" s="1" t="s">
        <v>3401</v>
      </c>
      <c r="C87235" s="1" t="s">
        <v>352</v>
      </c>
      <c r="D87235">
        <v>1</v>
      </c>
      <c r="E87235" s="2">
        <v>42969</v>
      </c>
      <c r="F87235" s="3">
        <v>0.78490740740740739</v>
      </c>
      <c r="G87235">
        <v>69.900000000000006</v>
      </c>
      <c r="H87235">
        <v>15.24</v>
      </c>
    </row>
    <row r="87236" spans="1:8" x14ac:dyDescent="0.3">
      <c r="A87236" s="1" t="s">
        <v>107475</v>
      </c>
      <c r="B87236" s="1" t="s">
        <v>46045</v>
      </c>
      <c r="C87236" s="1" t="s">
        <v>4112</v>
      </c>
      <c r="D87236">
        <v>1</v>
      </c>
      <c r="E87236" s="2">
        <v>43126</v>
      </c>
      <c r="F87236" s="3">
        <v>0.58295138888888887</v>
      </c>
      <c r="G87236">
        <v>389</v>
      </c>
      <c r="H87236">
        <v>29.04</v>
      </c>
    </row>
    <row r="87237" spans="1:8" x14ac:dyDescent="0.3">
      <c r="A87237" s="1" t="s">
        <v>107476</v>
      </c>
      <c r="B87237" s="1" t="s">
        <v>107477</v>
      </c>
      <c r="C87237" s="1" t="s">
        <v>2453</v>
      </c>
      <c r="D87237">
        <v>1</v>
      </c>
      <c r="E87237" s="2">
        <v>43243</v>
      </c>
      <c r="F87237" s="3">
        <v>0.82958333333333334</v>
      </c>
      <c r="G87237">
        <v>24.5</v>
      </c>
      <c r="H87237">
        <v>7.39</v>
      </c>
    </row>
    <row r="87238" spans="1:8" x14ac:dyDescent="0.3">
      <c r="A87238" s="1" t="s">
        <v>107476</v>
      </c>
      <c r="B87238" s="1" t="s">
        <v>107477</v>
      </c>
      <c r="C87238" s="1" t="s">
        <v>2453</v>
      </c>
      <c r="D87238">
        <v>2</v>
      </c>
      <c r="E87238" s="2">
        <v>43243</v>
      </c>
      <c r="F87238" s="3">
        <v>0.82958333333333334</v>
      </c>
      <c r="G87238">
        <v>24.5</v>
      </c>
      <c r="H87238">
        <v>7.39</v>
      </c>
    </row>
    <row r="87239" spans="1:8" x14ac:dyDescent="0.3">
      <c r="A87239" s="1" t="s">
        <v>107478</v>
      </c>
      <c r="B87239" s="1" t="s">
        <v>4959</v>
      </c>
      <c r="C87239" s="1" t="s">
        <v>76</v>
      </c>
      <c r="D87239">
        <v>1</v>
      </c>
      <c r="E87239" s="2">
        <v>43291</v>
      </c>
      <c r="F87239" s="3">
        <v>0.31347222222222221</v>
      </c>
      <c r="G87239">
        <v>95</v>
      </c>
      <c r="H87239">
        <v>15.77</v>
      </c>
    </row>
    <row r="87240" spans="1:8" x14ac:dyDescent="0.3">
      <c r="A87240" s="1" t="s">
        <v>107479</v>
      </c>
      <c r="B87240" s="1" t="s">
        <v>14659</v>
      </c>
      <c r="C87240" s="1" t="s">
        <v>1529</v>
      </c>
      <c r="D87240">
        <v>1</v>
      </c>
      <c r="E87240" s="2">
        <v>43234</v>
      </c>
      <c r="F87240" s="3">
        <v>0.7600231481481482</v>
      </c>
      <c r="G87240">
        <v>19.899999999999999</v>
      </c>
      <c r="H87240">
        <v>3.31</v>
      </c>
    </row>
    <row r="87241" spans="1:8" x14ac:dyDescent="0.3">
      <c r="A87241" s="1" t="s">
        <v>107479</v>
      </c>
      <c r="B87241" s="1" t="s">
        <v>107480</v>
      </c>
      <c r="C87241" s="1" t="s">
        <v>1082</v>
      </c>
      <c r="D87241">
        <v>2</v>
      </c>
      <c r="E87241" s="2">
        <v>43234</v>
      </c>
      <c r="F87241" s="3">
        <v>0.7600231481481482</v>
      </c>
      <c r="G87241">
        <v>20</v>
      </c>
      <c r="H87241">
        <v>33.15</v>
      </c>
    </row>
    <row r="87242" spans="1:8" x14ac:dyDescent="0.3">
      <c r="A87242" s="1" t="s">
        <v>107481</v>
      </c>
      <c r="B87242" s="1" t="s">
        <v>1185</v>
      </c>
      <c r="C87242" s="1" t="s">
        <v>484</v>
      </c>
      <c r="D87242">
        <v>1</v>
      </c>
      <c r="E87242" s="2">
        <v>43122</v>
      </c>
      <c r="F87242" s="3">
        <v>0.43039351851851854</v>
      </c>
      <c r="G87242">
        <v>45.9</v>
      </c>
      <c r="H87242">
        <v>12.69</v>
      </c>
    </row>
    <row r="87243" spans="1:8" x14ac:dyDescent="0.3">
      <c r="A87243" s="1" t="s">
        <v>107482</v>
      </c>
      <c r="B87243" s="1" t="s">
        <v>44540</v>
      </c>
      <c r="C87243" s="1" t="s">
        <v>352</v>
      </c>
      <c r="D87243">
        <v>1</v>
      </c>
      <c r="E87243" s="2">
        <v>43038</v>
      </c>
      <c r="F87243" s="3">
        <v>0.5662152777777778</v>
      </c>
      <c r="G87243">
        <v>79</v>
      </c>
      <c r="H87243">
        <v>13.57</v>
      </c>
    </row>
    <row r="87244" spans="1:8" x14ac:dyDescent="0.3">
      <c r="A87244" s="1" t="s">
        <v>107483</v>
      </c>
      <c r="B87244" s="1" t="s">
        <v>4494</v>
      </c>
      <c r="C87244" s="1" t="s">
        <v>626</v>
      </c>
      <c r="D87244">
        <v>1</v>
      </c>
      <c r="E87244" s="2">
        <v>43185</v>
      </c>
      <c r="F87244" s="3">
        <v>0.57679398148148153</v>
      </c>
      <c r="G87244">
        <v>60</v>
      </c>
      <c r="H87244">
        <v>9.44</v>
      </c>
    </row>
    <row r="87245" spans="1:8" x14ac:dyDescent="0.3">
      <c r="A87245" s="1" t="s">
        <v>107484</v>
      </c>
      <c r="B87245" s="1" t="s">
        <v>3679</v>
      </c>
      <c r="C87245" s="1" t="s">
        <v>40</v>
      </c>
      <c r="D87245">
        <v>1</v>
      </c>
      <c r="E87245" s="2">
        <v>43083</v>
      </c>
      <c r="F87245" s="3">
        <v>0.66629629629629628</v>
      </c>
      <c r="G87245">
        <v>23.99</v>
      </c>
      <c r="H87245">
        <v>7.78</v>
      </c>
    </row>
    <row r="87246" spans="1:8" x14ac:dyDescent="0.3">
      <c r="A87246" s="1" t="s">
        <v>107485</v>
      </c>
      <c r="B87246" s="1" t="s">
        <v>4742</v>
      </c>
      <c r="C87246" s="1" t="s">
        <v>1207</v>
      </c>
      <c r="D87246">
        <v>1</v>
      </c>
      <c r="E87246" s="2">
        <v>43069</v>
      </c>
      <c r="F87246" s="3">
        <v>0.50927083333333334</v>
      </c>
      <c r="G87246">
        <v>89.9</v>
      </c>
      <c r="H87246">
        <v>17.88</v>
      </c>
    </row>
    <row r="87247" spans="1:8" x14ac:dyDescent="0.3">
      <c r="A87247" s="1" t="s">
        <v>107486</v>
      </c>
      <c r="B87247" s="1" t="s">
        <v>1998</v>
      </c>
      <c r="C87247" s="1" t="s">
        <v>1207</v>
      </c>
      <c r="D87247">
        <v>1</v>
      </c>
      <c r="E87247" s="2">
        <v>43052</v>
      </c>
      <c r="F87247" s="3">
        <v>0.39967592592592593</v>
      </c>
      <c r="G87247">
        <v>99.9</v>
      </c>
      <c r="H87247">
        <v>17.95</v>
      </c>
    </row>
    <row r="87248" spans="1:8" x14ac:dyDescent="0.3">
      <c r="A87248" s="1" t="s">
        <v>107486</v>
      </c>
      <c r="B87248" s="1" t="s">
        <v>1998</v>
      </c>
      <c r="C87248" s="1" t="s">
        <v>1207</v>
      </c>
      <c r="D87248">
        <v>2</v>
      </c>
      <c r="E87248" s="2">
        <v>43052</v>
      </c>
      <c r="F87248" s="3">
        <v>0.39967592592592593</v>
      </c>
      <c r="G87248">
        <v>99.9</v>
      </c>
      <c r="H87248">
        <v>17.95</v>
      </c>
    </row>
    <row r="87249" spans="1:8" x14ac:dyDescent="0.3">
      <c r="A87249" s="1" t="s">
        <v>107487</v>
      </c>
      <c r="B87249" s="1" t="s">
        <v>201</v>
      </c>
      <c r="C87249" s="1" t="s">
        <v>202</v>
      </c>
      <c r="D87249">
        <v>1</v>
      </c>
      <c r="E87249" s="2">
        <v>43153</v>
      </c>
      <c r="F87249" s="3">
        <v>0.67259259259259263</v>
      </c>
      <c r="G87249">
        <v>88.34</v>
      </c>
      <c r="H87249">
        <v>16.25</v>
      </c>
    </row>
    <row r="87250" spans="1:8" x14ac:dyDescent="0.3">
      <c r="A87250" s="1" t="s">
        <v>107487</v>
      </c>
      <c r="B87250" s="1" t="s">
        <v>201</v>
      </c>
      <c r="C87250" s="1" t="s">
        <v>202</v>
      </c>
      <c r="D87250">
        <v>2</v>
      </c>
      <c r="E87250" s="2">
        <v>43153</v>
      </c>
      <c r="F87250" s="3">
        <v>0.67259259259259263</v>
      </c>
      <c r="G87250">
        <v>88.34</v>
      </c>
      <c r="H87250">
        <v>16.25</v>
      </c>
    </row>
    <row r="87251" spans="1:8" x14ac:dyDescent="0.3">
      <c r="A87251" s="1" t="s">
        <v>107487</v>
      </c>
      <c r="B87251" s="1" t="s">
        <v>201</v>
      </c>
      <c r="C87251" s="1" t="s">
        <v>202</v>
      </c>
      <c r="D87251">
        <v>3</v>
      </c>
      <c r="E87251" s="2">
        <v>43153</v>
      </c>
      <c r="F87251" s="3">
        <v>0.67259259259259263</v>
      </c>
      <c r="G87251">
        <v>88.34</v>
      </c>
      <c r="H87251">
        <v>16.25</v>
      </c>
    </row>
    <row r="87252" spans="1:8" x14ac:dyDescent="0.3">
      <c r="A87252" s="1" t="s">
        <v>107487</v>
      </c>
      <c r="B87252" s="1" t="s">
        <v>201</v>
      </c>
      <c r="C87252" s="1" t="s">
        <v>202</v>
      </c>
      <c r="D87252">
        <v>4</v>
      </c>
      <c r="E87252" s="2">
        <v>43153</v>
      </c>
      <c r="F87252" s="3">
        <v>0.67259259259259263</v>
      </c>
      <c r="G87252">
        <v>88.34</v>
      </c>
      <c r="H87252">
        <v>16.25</v>
      </c>
    </row>
    <row r="87253" spans="1:8" x14ac:dyDescent="0.3">
      <c r="A87253" s="1" t="s">
        <v>107488</v>
      </c>
      <c r="B87253" s="1" t="s">
        <v>28965</v>
      </c>
      <c r="C87253" s="1" t="s">
        <v>2677</v>
      </c>
      <c r="D87253">
        <v>1</v>
      </c>
      <c r="E87253" s="2">
        <v>43034</v>
      </c>
      <c r="F87253" s="3">
        <v>0.97796296296296292</v>
      </c>
      <c r="G87253">
        <v>59.99</v>
      </c>
      <c r="H87253">
        <v>22.74</v>
      </c>
    </row>
    <row r="87254" spans="1:8" x14ac:dyDescent="0.3">
      <c r="A87254" s="1" t="s">
        <v>107489</v>
      </c>
      <c r="B87254" s="1" t="s">
        <v>5059</v>
      </c>
      <c r="C87254" s="1" t="s">
        <v>369</v>
      </c>
      <c r="D87254">
        <v>1</v>
      </c>
      <c r="E87254" s="2">
        <v>43168</v>
      </c>
      <c r="F87254" s="3">
        <v>0.67765046296296294</v>
      </c>
      <c r="G87254">
        <v>169</v>
      </c>
      <c r="H87254">
        <v>26.8</v>
      </c>
    </row>
    <row r="87255" spans="1:8" x14ac:dyDescent="0.3">
      <c r="A87255" s="1" t="s">
        <v>107490</v>
      </c>
      <c r="B87255" s="1" t="s">
        <v>34374</v>
      </c>
      <c r="C87255" s="1" t="s">
        <v>380</v>
      </c>
      <c r="D87255">
        <v>1</v>
      </c>
      <c r="E87255" s="2">
        <v>43042</v>
      </c>
      <c r="F87255" s="3">
        <v>0.64537037037037037</v>
      </c>
      <c r="G87255">
        <v>110</v>
      </c>
      <c r="H87255">
        <v>16.53</v>
      </c>
    </row>
    <row r="87256" spans="1:8" x14ac:dyDescent="0.3">
      <c r="A87256" s="1" t="s">
        <v>107491</v>
      </c>
      <c r="B87256" s="1" t="s">
        <v>1789</v>
      </c>
      <c r="C87256" s="1" t="s">
        <v>380</v>
      </c>
      <c r="D87256">
        <v>1</v>
      </c>
      <c r="E87256" s="2">
        <v>42898</v>
      </c>
      <c r="F87256" s="3">
        <v>0.71194444444444449</v>
      </c>
      <c r="G87256">
        <v>75</v>
      </c>
      <c r="H87256">
        <v>12.03</v>
      </c>
    </row>
    <row r="87257" spans="1:8" x14ac:dyDescent="0.3">
      <c r="A87257" s="1" t="s">
        <v>107492</v>
      </c>
      <c r="B87257" s="1" t="s">
        <v>253</v>
      </c>
      <c r="C87257" s="1" t="s">
        <v>254</v>
      </c>
      <c r="D87257">
        <v>1</v>
      </c>
      <c r="E87257" s="2">
        <v>43314</v>
      </c>
      <c r="F87257" s="3">
        <v>0.68377314814814816</v>
      </c>
      <c r="G87257">
        <v>232.75</v>
      </c>
      <c r="H87257">
        <v>24.43</v>
      </c>
    </row>
    <row r="87258" spans="1:8" x14ac:dyDescent="0.3">
      <c r="A87258" s="1" t="s">
        <v>107493</v>
      </c>
      <c r="B87258" s="1" t="s">
        <v>16011</v>
      </c>
      <c r="C87258" s="1" t="s">
        <v>2492</v>
      </c>
      <c r="D87258">
        <v>1</v>
      </c>
      <c r="E87258" s="2">
        <v>42885</v>
      </c>
      <c r="F87258" s="3">
        <v>0.64953703703703702</v>
      </c>
      <c r="G87258">
        <v>99.9</v>
      </c>
      <c r="H87258">
        <v>59.14</v>
      </c>
    </row>
    <row r="87259" spans="1:8" x14ac:dyDescent="0.3">
      <c r="A87259" s="1" t="s">
        <v>107494</v>
      </c>
      <c r="B87259" s="1" t="s">
        <v>3932</v>
      </c>
      <c r="C87259" s="1" t="s">
        <v>174</v>
      </c>
      <c r="D87259">
        <v>1</v>
      </c>
      <c r="E87259" s="2">
        <v>42880</v>
      </c>
      <c r="F87259" s="3">
        <v>0.1046875</v>
      </c>
      <c r="G87259">
        <v>99</v>
      </c>
      <c r="H87259">
        <v>18.93</v>
      </c>
    </row>
    <row r="87260" spans="1:8" x14ac:dyDescent="0.3">
      <c r="A87260" s="1" t="s">
        <v>107495</v>
      </c>
      <c r="B87260" s="1" t="s">
        <v>107496</v>
      </c>
      <c r="C87260" s="1" t="s">
        <v>1859</v>
      </c>
      <c r="D87260">
        <v>1</v>
      </c>
      <c r="E87260" s="2">
        <v>43280</v>
      </c>
      <c r="F87260" s="3">
        <v>0.5214699074074074</v>
      </c>
      <c r="G87260">
        <v>79.900000000000006</v>
      </c>
      <c r="H87260">
        <v>27.54</v>
      </c>
    </row>
    <row r="87261" spans="1:8" x14ac:dyDescent="0.3">
      <c r="A87261" s="1" t="s">
        <v>107497</v>
      </c>
      <c r="B87261" s="1" t="s">
        <v>25229</v>
      </c>
      <c r="C87261" s="1" t="s">
        <v>8368</v>
      </c>
      <c r="D87261">
        <v>1</v>
      </c>
      <c r="E87261" s="2">
        <v>43111</v>
      </c>
      <c r="F87261" s="3">
        <v>0.87464120370370368</v>
      </c>
      <c r="G87261">
        <v>29.9</v>
      </c>
      <c r="H87261">
        <v>15.1</v>
      </c>
    </row>
    <row r="87262" spans="1:8" x14ac:dyDescent="0.3">
      <c r="A87262" s="1" t="s">
        <v>107498</v>
      </c>
      <c r="B87262" s="1" t="s">
        <v>1183</v>
      </c>
      <c r="C87262" s="1" t="s">
        <v>484</v>
      </c>
      <c r="D87262">
        <v>1</v>
      </c>
      <c r="E87262" s="2">
        <v>42991</v>
      </c>
      <c r="F87262" s="3">
        <v>0.89605324074074078</v>
      </c>
      <c r="G87262">
        <v>45.9</v>
      </c>
      <c r="H87262">
        <v>16.11</v>
      </c>
    </row>
    <row r="87263" spans="1:8" x14ac:dyDescent="0.3">
      <c r="A87263" s="1" t="s">
        <v>107499</v>
      </c>
      <c r="B87263" s="1" t="s">
        <v>15748</v>
      </c>
      <c r="C87263" s="1" t="s">
        <v>196</v>
      </c>
      <c r="D87263">
        <v>1</v>
      </c>
      <c r="E87263" s="2">
        <v>43074</v>
      </c>
      <c r="F87263" s="3">
        <v>0.52973379629629624</v>
      </c>
      <c r="G87263">
        <v>370.47</v>
      </c>
      <c r="H87263">
        <v>61.03</v>
      </c>
    </row>
    <row r="87264" spans="1:8" x14ac:dyDescent="0.3">
      <c r="A87264" s="1" t="s">
        <v>107500</v>
      </c>
      <c r="B87264" s="1" t="s">
        <v>10901</v>
      </c>
      <c r="C87264" s="1" t="s">
        <v>3785</v>
      </c>
      <c r="D87264">
        <v>1</v>
      </c>
      <c r="E87264" s="2">
        <v>42835</v>
      </c>
      <c r="F87264" s="3">
        <v>0.58538194444444447</v>
      </c>
      <c r="G87264">
        <v>105</v>
      </c>
      <c r="H87264">
        <v>19.010000000000002</v>
      </c>
    </row>
    <row r="87265" spans="1:8" x14ac:dyDescent="0.3">
      <c r="A87265" s="1" t="s">
        <v>107500</v>
      </c>
      <c r="B87265" s="1" t="s">
        <v>10901</v>
      </c>
      <c r="C87265" s="1" t="s">
        <v>3785</v>
      </c>
      <c r="D87265">
        <v>2</v>
      </c>
      <c r="E87265" s="2">
        <v>42835</v>
      </c>
      <c r="F87265" s="3">
        <v>0.58538194444444447</v>
      </c>
      <c r="G87265">
        <v>105</v>
      </c>
      <c r="H87265">
        <v>19.010000000000002</v>
      </c>
    </row>
    <row r="87266" spans="1:8" x14ac:dyDescent="0.3">
      <c r="A87266" s="1" t="s">
        <v>107501</v>
      </c>
      <c r="B87266" s="1" t="s">
        <v>107502</v>
      </c>
      <c r="C87266" s="1" t="s">
        <v>18184</v>
      </c>
      <c r="D87266">
        <v>1</v>
      </c>
      <c r="E87266" s="2">
        <v>43052</v>
      </c>
      <c r="F87266" s="3">
        <v>0.18836805555555555</v>
      </c>
      <c r="G87266">
        <v>195.5</v>
      </c>
      <c r="H87266">
        <v>24.24</v>
      </c>
    </row>
    <row r="87267" spans="1:8" x14ac:dyDescent="0.3">
      <c r="A87267" s="1" t="s">
        <v>107503</v>
      </c>
      <c r="B87267" s="1" t="s">
        <v>11931</v>
      </c>
      <c r="C87267" s="1" t="s">
        <v>1467</v>
      </c>
      <c r="D87267">
        <v>1</v>
      </c>
      <c r="E87267" s="2">
        <v>43269</v>
      </c>
      <c r="F87267" s="3">
        <v>0.97309027777777779</v>
      </c>
      <c r="G87267">
        <v>43.9</v>
      </c>
      <c r="H87267">
        <v>12.97</v>
      </c>
    </row>
    <row r="87268" spans="1:8" x14ac:dyDescent="0.3">
      <c r="A87268" s="1" t="s">
        <v>107504</v>
      </c>
      <c r="B87268" s="1" t="s">
        <v>854</v>
      </c>
      <c r="C87268" s="1" t="s">
        <v>855</v>
      </c>
      <c r="D87268">
        <v>1</v>
      </c>
      <c r="E87268" s="2">
        <v>43118</v>
      </c>
      <c r="F87268" s="3">
        <v>0.63775462962962959</v>
      </c>
      <c r="G87268">
        <v>54.9</v>
      </c>
      <c r="H87268">
        <v>15.13</v>
      </c>
    </row>
    <row r="87269" spans="1:8" x14ac:dyDescent="0.3">
      <c r="A87269" s="1" t="s">
        <v>107505</v>
      </c>
      <c r="B87269" s="1" t="s">
        <v>19367</v>
      </c>
      <c r="C87269" s="1" t="s">
        <v>2500</v>
      </c>
      <c r="D87269">
        <v>1</v>
      </c>
      <c r="E87269" s="2">
        <v>42800</v>
      </c>
      <c r="F87269" s="3">
        <v>9.0636574074074078E-2</v>
      </c>
      <c r="G87269">
        <v>49.9</v>
      </c>
      <c r="H87269">
        <v>18.940000000000001</v>
      </c>
    </row>
    <row r="87270" spans="1:8" x14ac:dyDescent="0.3">
      <c r="A87270" s="1" t="s">
        <v>107506</v>
      </c>
      <c r="B87270" s="1" t="s">
        <v>107507</v>
      </c>
      <c r="C87270" s="1" t="s">
        <v>979</v>
      </c>
      <c r="D87270">
        <v>1</v>
      </c>
      <c r="E87270" s="2">
        <v>43297</v>
      </c>
      <c r="F87270" s="3">
        <v>0.79582175925925924</v>
      </c>
      <c r="G87270">
        <v>28.99</v>
      </c>
      <c r="H87270">
        <v>8.9499999999999993</v>
      </c>
    </row>
    <row r="87271" spans="1:8" x14ac:dyDescent="0.3">
      <c r="A87271" s="1" t="s">
        <v>107508</v>
      </c>
      <c r="B87271" s="1" t="s">
        <v>1610</v>
      </c>
      <c r="C87271" s="1" t="s">
        <v>2846</v>
      </c>
      <c r="D87271">
        <v>1</v>
      </c>
      <c r="E87271" s="2">
        <v>43098</v>
      </c>
      <c r="F87271" s="3">
        <v>0.30025462962962962</v>
      </c>
      <c r="G87271">
        <v>39.9</v>
      </c>
      <c r="H87271">
        <v>15.79</v>
      </c>
    </row>
    <row r="87272" spans="1:8" x14ac:dyDescent="0.3">
      <c r="A87272" s="1" t="s">
        <v>107509</v>
      </c>
      <c r="B87272" s="1" t="s">
        <v>61279</v>
      </c>
      <c r="C87272" s="1" t="s">
        <v>5507</v>
      </c>
      <c r="D87272">
        <v>1</v>
      </c>
      <c r="E87272" s="2">
        <v>42853</v>
      </c>
      <c r="F87272" s="3">
        <v>0.76755787037037038</v>
      </c>
      <c r="G87272">
        <v>199</v>
      </c>
      <c r="H87272">
        <v>59</v>
      </c>
    </row>
    <row r="87273" spans="1:8" x14ac:dyDescent="0.3">
      <c r="A87273" s="1" t="s">
        <v>107510</v>
      </c>
      <c r="B87273" s="1" t="s">
        <v>362</v>
      </c>
      <c r="C87273" s="1" t="s">
        <v>121</v>
      </c>
      <c r="D87273">
        <v>1</v>
      </c>
      <c r="E87273" s="2">
        <v>42880</v>
      </c>
      <c r="F87273" s="3">
        <v>0.57658564814814817</v>
      </c>
      <c r="G87273">
        <v>129.99</v>
      </c>
      <c r="H87273">
        <v>12.11</v>
      </c>
    </row>
    <row r="87274" spans="1:8" x14ac:dyDescent="0.3">
      <c r="A87274" s="1" t="s">
        <v>107511</v>
      </c>
      <c r="B87274" s="1" t="s">
        <v>894</v>
      </c>
      <c r="C87274" s="1" t="s">
        <v>448</v>
      </c>
      <c r="D87274">
        <v>1</v>
      </c>
      <c r="E87274" s="2">
        <v>42971</v>
      </c>
      <c r="F87274" s="3">
        <v>0.40642361111111114</v>
      </c>
      <c r="G87274">
        <v>49.9</v>
      </c>
      <c r="H87274">
        <v>7.78</v>
      </c>
    </row>
    <row r="87275" spans="1:8" x14ac:dyDescent="0.3">
      <c r="A87275" s="1" t="s">
        <v>107512</v>
      </c>
      <c r="B87275" s="1" t="s">
        <v>107513</v>
      </c>
      <c r="C87275" s="1" t="s">
        <v>451</v>
      </c>
      <c r="D87275">
        <v>1</v>
      </c>
      <c r="E87275" s="2">
        <v>43276</v>
      </c>
      <c r="F87275" s="3">
        <v>0.17835648148148148</v>
      </c>
      <c r="G87275">
        <v>67.900000000000006</v>
      </c>
      <c r="H87275">
        <v>7.74</v>
      </c>
    </row>
    <row r="87276" spans="1:8" x14ac:dyDescent="0.3">
      <c r="A87276" s="1" t="s">
        <v>107514</v>
      </c>
      <c r="B87276" s="1" t="s">
        <v>62746</v>
      </c>
      <c r="C87276" s="1" t="s">
        <v>270</v>
      </c>
      <c r="D87276">
        <v>1</v>
      </c>
      <c r="E87276" s="2">
        <v>43262</v>
      </c>
      <c r="F87276" s="3">
        <v>0.78836805555555556</v>
      </c>
      <c r="G87276">
        <v>189.99</v>
      </c>
      <c r="H87276">
        <v>16.21</v>
      </c>
    </row>
    <row r="87277" spans="1:8" x14ac:dyDescent="0.3">
      <c r="A87277" s="1" t="s">
        <v>107515</v>
      </c>
      <c r="B87277" s="1" t="s">
        <v>68922</v>
      </c>
      <c r="C87277" s="1" t="s">
        <v>2453</v>
      </c>
      <c r="D87277">
        <v>1</v>
      </c>
      <c r="E87277" s="2">
        <v>42936</v>
      </c>
      <c r="F87277" s="3">
        <v>0.68769675925925922</v>
      </c>
      <c r="G87277">
        <v>34.9</v>
      </c>
      <c r="H87277">
        <v>7.78</v>
      </c>
    </row>
    <row r="87278" spans="1:8" x14ac:dyDescent="0.3">
      <c r="A87278" s="1" t="s">
        <v>107516</v>
      </c>
      <c r="B87278" s="1" t="s">
        <v>7505</v>
      </c>
      <c r="C87278" s="1" t="s">
        <v>349</v>
      </c>
      <c r="D87278">
        <v>1</v>
      </c>
      <c r="E87278" s="2">
        <v>43136</v>
      </c>
      <c r="F87278" s="3">
        <v>0.81625000000000003</v>
      </c>
      <c r="G87278">
        <v>119.9</v>
      </c>
      <c r="H87278">
        <v>16.600000000000001</v>
      </c>
    </row>
    <row r="87279" spans="1:8" x14ac:dyDescent="0.3">
      <c r="A87279" s="1" t="s">
        <v>107517</v>
      </c>
      <c r="B87279" s="1" t="s">
        <v>141</v>
      </c>
      <c r="C87279" s="1" t="s">
        <v>46</v>
      </c>
      <c r="D87279">
        <v>1</v>
      </c>
      <c r="E87279" s="2">
        <v>42893</v>
      </c>
      <c r="F87279" s="3">
        <v>0.69119212962962961</v>
      </c>
      <c r="G87279">
        <v>69.900000000000006</v>
      </c>
      <c r="H87279">
        <v>12.83</v>
      </c>
    </row>
    <row r="87280" spans="1:8" x14ac:dyDescent="0.3">
      <c r="A87280" s="1" t="s">
        <v>107518</v>
      </c>
      <c r="B87280" s="1" t="s">
        <v>16981</v>
      </c>
      <c r="C87280" s="1" t="s">
        <v>196</v>
      </c>
      <c r="D87280">
        <v>1</v>
      </c>
      <c r="E87280" s="2">
        <v>43202</v>
      </c>
      <c r="F87280" s="3">
        <v>0.1182986111111111</v>
      </c>
      <c r="G87280">
        <v>125.02</v>
      </c>
      <c r="H87280">
        <v>12.21</v>
      </c>
    </row>
    <row r="87281" spans="1:8" x14ac:dyDescent="0.3">
      <c r="A87281" s="1" t="s">
        <v>107519</v>
      </c>
      <c r="B87281" s="1" t="s">
        <v>9503</v>
      </c>
      <c r="C87281" s="1" t="s">
        <v>1619</v>
      </c>
      <c r="D87281">
        <v>1</v>
      </c>
      <c r="E87281" s="2">
        <v>42818</v>
      </c>
      <c r="F87281" s="3">
        <v>0.59190972222222227</v>
      </c>
      <c r="G87281">
        <v>459.9</v>
      </c>
      <c r="H87281">
        <v>20.059999999999999</v>
      </c>
    </row>
    <row r="87282" spans="1:8" x14ac:dyDescent="0.3">
      <c r="A87282" s="1" t="s">
        <v>107520</v>
      </c>
      <c r="B87282" s="1" t="s">
        <v>11690</v>
      </c>
      <c r="C87282" s="1" t="s">
        <v>8221</v>
      </c>
      <c r="D87282">
        <v>1</v>
      </c>
      <c r="E87282" s="2">
        <v>42891</v>
      </c>
      <c r="F87282" s="3">
        <v>0.51762731481481483</v>
      </c>
      <c r="G87282">
        <v>199.7</v>
      </c>
      <c r="H87282">
        <v>14.42</v>
      </c>
    </row>
    <row r="87283" spans="1:8" x14ac:dyDescent="0.3">
      <c r="A87283" s="1" t="s">
        <v>107521</v>
      </c>
      <c r="B87283" s="1" t="s">
        <v>107522</v>
      </c>
      <c r="C87283" s="1" t="s">
        <v>9789</v>
      </c>
      <c r="D87283">
        <v>1</v>
      </c>
      <c r="E87283" s="2">
        <v>43090</v>
      </c>
      <c r="F87283" s="3">
        <v>0.55519675925925926</v>
      </c>
      <c r="G87283">
        <v>56.8</v>
      </c>
      <c r="H87283">
        <v>14.82</v>
      </c>
    </row>
    <row r="87284" spans="1:8" x14ac:dyDescent="0.3">
      <c r="A87284" s="1" t="s">
        <v>107521</v>
      </c>
      <c r="B87284" s="1" t="s">
        <v>107523</v>
      </c>
      <c r="C87284" s="1" t="s">
        <v>9789</v>
      </c>
      <c r="D87284">
        <v>2</v>
      </c>
      <c r="E87284" s="2">
        <v>43090</v>
      </c>
      <c r="F87284" s="3">
        <v>0.55519675925925926</v>
      </c>
      <c r="G87284">
        <v>56.8</v>
      </c>
      <c r="H87284">
        <v>15.5</v>
      </c>
    </row>
    <row r="87285" spans="1:8" x14ac:dyDescent="0.3">
      <c r="A87285" s="1" t="s">
        <v>107524</v>
      </c>
      <c r="B87285" s="1" t="s">
        <v>1869</v>
      </c>
      <c r="C87285" s="1" t="s">
        <v>76</v>
      </c>
      <c r="D87285">
        <v>1</v>
      </c>
      <c r="E87285" s="2">
        <v>43096</v>
      </c>
      <c r="F87285" s="3">
        <v>0.80236111111111108</v>
      </c>
      <c r="G87285">
        <v>78</v>
      </c>
      <c r="H87285">
        <v>15.3</v>
      </c>
    </row>
    <row r="87286" spans="1:8" x14ac:dyDescent="0.3">
      <c r="A87286" s="1" t="s">
        <v>107525</v>
      </c>
      <c r="B87286" s="1" t="s">
        <v>1522</v>
      </c>
      <c r="C87286" s="1" t="s">
        <v>1523</v>
      </c>
      <c r="D87286">
        <v>1</v>
      </c>
      <c r="E87286" s="2">
        <v>43069</v>
      </c>
      <c r="F87286" s="3">
        <v>0.10533564814814815</v>
      </c>
      <c r="G87286">
        <v>49.9</v>
      </c>
      <c r="H87286">
        <v>17.920000000000002</v>
      </c>
    </row>
    <row r="87287" spans="1:8" x14ac:dyDescent="0.3">
      <c r="A87287" s="1" t="s">
        <v>107525</v>
      </c>
      <c r="B87287" s="1" t="s">
        <v>1522</v>
      </c>
      <c r="C87287" s="1" t="s">
        <v>1523</v>
      </c>
      <c r="D87287">
        <v>2</v>
      </c>
      <c r="E87287" s="2">
        <v>43069</v>
      </c>
      <c r="F87287" s="3">
        <v>0.10533564814814815</v>
      </c>
      <c r="G87287">
        <v>49.9</v>
      </c>
      <c r="H87287">
        <v>17.920000000000002</v>
      </c>
    </row>
    <row r="87288" spans="1:8" x14ac:dyDescent="0.3">
      <c r="A87288" s="1" t="s">
        <v>107526</v>
      </c>
      <c r="B87288" s="1" t="s">
        <v>73601</v>
      </c>
      <c r="C87288" s="1" t="s">
        <v>588</v>
      </c>
      <c r="D87288">
        <v>1</v>
      </c>
      <c r="E87288" s="2">
        <v>43014</v>
      </c>
      <c r="F87288" s="3">
        <v>0.76965277777777774</v>
      </c>
      <c r="G87288">
        <v>149.9</v>
      </c>
      <c r="H87288">
        <v>16.68</v>
      </c>
    </row>
    <row r="87289" spans="1:8" x14ac:dyDescent="0.3">
      <c r="A87289" s="1" t="s">
        <v>107527</v>
      </c>
      <c r="B87289" s="1" t="s">
        <v>7319</v>
      </c>
      <c r="C87289" s="1" t="s">
        <v>1762</v>
      </c>
      <c r="D87289">
        <v>1</v>
      </c>
      <c r="E87289" s="2">
        <v>43069</v>
      </c>
      <c r="F87289" s="3">
        <v>6.3634259259259265E-2</v>
      </c>
      <c r="G87289">
        <v>116.9</v>
      </c>
      <c r="H87289">
        <v>16.52</v>
      </c>
    </row>
    <row r="87290" spans="1:8" x14ac:dyDescent="0.3">
      <c r="A87290" s="1" t="s">
        <v>107527</v>
      </c>
      <c r="B87290" s="1" t="s">
        <v>44646</v>
      </c>
      <c r="C87290" s="1" t="s">
        <v>1762</v>
      </c>
      <c r="D87290">
        <v>2</v>
      </c>
      <c r="E87290" s="2">
        <v>43069</v>
      </c>
      <c r="F87290" s="3">
        <v>6.3634259259259265E-2</v>
      </c>
      <c r="G87290">
        <v>99.9</v>
      </c>
      <c r="H87290">
        <v>16.52</v>
      </c>
    </row>
    <row r="87291" spans="1:8" x14ac:dyDescent="0.3">
      <c r="A87291" s="1" t="s">
        <v>107528</v>
      </c>
      <c r="B87291" s="1" t="s">
        <v>12154</v>
      </c>
      <c r="C87291" s="1" t="s">
        <v>3692</v>
      </c>
      <c r="D87291">
        <v>1</v>
      </c>
      <c r="E87291" s="2">
        <v>43294</v>
      </c>
      <c r="F87291" s="3">
        <v>1.7962962962962962E-2</v>
      </c>
      <c r="G87291">
        <v>239.9</v>
      </c>
      <c r="H87291">
        <v>24.62</v>
      </c>
    </row>
    <row r="87292" spans="1:8" x14ac:dyDescent="0.3">
      <c r="A87292" s="1" t="s">
        <v>107529</v>
      </c>
      <c r="B87292" s="1" t="s">
        <v>107530</v>
      </c>
      <c r="C87292" s="1" t="s">
        <v>76</v>
      </c>
      <c r="D87292">
        <v>1</v>
      </c>
      <c r="E87292" s="2">
        <v>42888</v>
      </c>
      <c r="F87292" s="3">
        <v>0.11291666666666667</v>
      </c>
      <c r="G87292">
        <v>39</v>
      </c>
      <c r="H87292">
        <v>14.1</v>
      </c>
    </row>
    <row r="87293" spans="1:8" x14ac:dyDescent="0.3">
      <c r="A87293" s="1" t="s">
        <v>107531</v>
      </c>
      <c r="B87293" s="1" t="s">
        <v>999</v>
      </c>
      <c r="C87293" s="1" t="s">
        <v>1000</v>
      </c>
      <c r="D87293">
        <v>1</v>
      </c>
      <c r="E87293" s="2">
        <v>42942</v>
      </c>
      <c r="F87293" s="3">
        <v>0.58005787037037038</v>
      </c>
      <c r="G87293">
        <v>205</v>
      </c>
      <c r="H87293">
        <v>15.04</v>
      </c>
    </row>
    <row r="87294" spans="1:8" x14ac:dyDescent="0.3">
      <c r="A87294" s="1" t="s">
        <v>107532</v>
      </c>
      <c r="B87294" s="1" t="s">
        <v>399</v>
      </c>
      <c r="C87294" s="1" t="s">
        <v>327</v>
      </c>
      <c r="D87294">
        <v>1</v>
      </c>
      <c r="E87294" s="2">
        <v>43069</v>
      </c>
      <c r="F87294" s="3">
        <v>5.1168981481481482E-2</v>
      </c>
      <c r="G87294">
        <v>69.900000000000006</v>
      </c>
      <c r="H87294">
        <v>16.25</v>
      </c>
    </row>
    <row r="87295" spans="1:8" x14ac:dyDescent="0.3">
      <c r="A87295" s="1" t="s">
        <v>107533</v>
      </c>
      <c r="B87295" s="1" t="s">
        <v>107534</v>
      </c>
      <c r="C87295" s="1" t="s">
        <v>1207</v>
      </c>
      <c r="D87295">
        <v>1</v>
      </c>
      <c r="E87295" s="2">
        <v>42802</v>
      </c>
      <c r="F87295" s="3">
        <v>0.3681828703703704</v>
      </c>
      <c r="G87295">
        <v>49.9</v>
      </c>
      <c r="H87295">
        <v>12.93</v>
      </c>
    </row>
    <row r="87296" spans="1:8" x14ac:dyDescent="0.3">
      <c r="A87296" s="1" t="s">
        <v>107535</v>
      </c>
      <c r="B87296" s="1" t="s">
        <v>69477</v>
      </c>
      <c r="C87296" s="1" t="s">
        <v>40604</v>
      </c>
      <c r="D87296">
        <v>1</v>
      </c>
      <c r="E87296" s="2">
        <v>43196</v>
      </c>
      <c r="F87296" s="3">
        <v>0.46466435185185184</v>
      </c>
      <c r="G87296">
        <v>659.8</v>
      </c>
      <c r="H87296">
        <v>64.41</v>
      </c>
    </row>
    <row r="87297" spans="1:8" x14ac:dyDescent="0.3">
      <c r="A87297" s="1" t="s">
        <v>107536</v>
      </c>
      <c r="B87297" s="1" t="s">
        <v>22224</v>
      </c>
      <c r="C87297" s="1" t="s">
        <v>43984</v>
      </c>
      <c r="D87297">
        <v>1</v>
      </c>
      <c r="E87297" s="2">
        <v>43319</v>
      </c>
      <c r="F87297" s="3">
        <v>0.52123842592592595</v>
      </c>
      <c r="G87297">
        <v>24.5</v>
      </c>
      <c r="H87297">
        <v>7.43</v>
      </c>
    </row>
    <row r="87298" spans="1:8" x14ac:dyDescent="0.3">
      <c r="A87298" s="1" t="s">
        <v>107537</v>
      </c>
      <c r="B87298" s="1" t="s">
        <v>41122</v>
      </c>
      <c r="C87298" s="1" t="s">
        <v>202</v>
      </c>
      <c r="D87298">
        <v>1</v>
      </c>
      <c r="E87298" s="2">
        <v>43198</v>
      </c>
      <c r="F87298" s="3">
        <v>0.94133101851851853</v>
      </c>
      <c r="G87298">
        <v>126.69</v>
      </c>
      <c r="H87298">
        <v>33.5</v>
      </c>
    </row>
    <row r="87299" spans="1:8" x14ac:dyDescent="0.3">
      <c r="A87299" s="1" t="s">
        <v>107538</v>
      </c>
      <c r="B87299" s="1" t="s">
        <v>83836</v>
      </c>
      <c r="C87299" s="1" t="s">
        <v>5378</v>
      </c>
      <c r="D87299">
        <v>1</v>
      </c>
      <c r="E87299" s="2">
        <v>43080</v>
      </c>
      <c r="F87299" s="3">
        <v>0.47975694444444444</v>
      </c>
      <c r="G87299">
        <v>968</v>
      </c>
      <c r="H87299">
        <v>44.3</v>
      </c>
    </row>
    <row r="87300" spans="1:8" x14ac:dyDescent="0.3">
      <c r="A87300" s="1" t="s">
        <v>107539</v>
      </c>
      <c r="B87300" s="1" t="s">
        <v>6704</v>
      </c>
      <c r="C87300" s="1" t="s">
        <v>109</v>
      </c>
      <c r="D87300">
        <v>1</v>
      </c>
      <c r="E87300" s="2">
        <v>43125</v>
      </c>
      <c r="F87300" s="3">
        <v>0.52362268518518518</v>
      </c>
      <c r="G87300">
        <v>21.9</v>
      </c>
      <c r="H87300">
        <v>8.7200000000000006</v>
      </c>
    </row>
    <row r="87301" spans="1:8" x14ac:dyDescent="0.3">
      <c r="A87301" s="1" t="s">
        <v>107540</v>
      </c>
      <c r="B87301" s="1" t="s">
        <v>50045</v>
      </c>
      <c r="C87301" s="1" t="s">
        <v>8446</v>
      </c>
      <c r="D87301">
        <v>1</v>
      </c>
      <c r="E87301" s="2">
        <v>43292</v>
      </c>
      <c r="F87301" s="3">
        <v>0.50767361111111109</v>
      </c>
      <c r="G87301">
        <v>40</v>
      </c>
      <c r="H87301">
        <v>11.3</v>
      </c>
    </row>
    <row r="87302" spans="1:8" x14ac:dyDescent="0.3">
      <c r="A87302" s="1" t="s">
        <v>107541</v>
      </c>
      <c r="B87302" s="1" t="s">
        <v>1167</v>
      </c>
      <c r="C87302" s="1" t="s">
        <v>49</v>
      </c>
      <c r="D87302">
        <v>1</v>
      </c>
      <c r="E87302" s="2">
        <v>43259</v>
      </c>
      <c r="F87302" s="3">
        <v>0.6050578703703704</v>
      </c>
      <c r="G87302">
        <v>49.9</v>
      </c>
      <c r="H87302">
        <v>17.260000000000002</v>
      </c>
    </row>
    <row r="87303" spans="1:8" x14ac:dyDescent="0.3">
      <c r="A87303" s="1" t="s">
        <v>107541</v>
      </c>
      <c r="B87303" s="1" t="s">
        <v>1167</v>
      </c>
      <c r="C87303" s="1" t="s">
        <v>49</v>
      </c>
      <c r="D87303">
        <v>2</v>
      </c>
      <c r="E87303" s="2">
        <v>43259</v>
      </c>
      <c r="F87303" s="3">
        <v>0.6050578703703704</v>
      </c>
      <c r="G87303">
        <v>49.9</v>
      </c>
      <c r="H87303">
        <v>17.260000000000002</v>
      </c>
    </row>
    <row r="87304" spans="1:8" x14ac:dyDescent="0.3">
      <c r="A87304" s="1" t="s">
        <v>107542</v>
      </c>
      <c r="B87304" s="1" t="s">
        <v>12154</v>
      </c>
      <c r="C87304" s="1" t="s">
        <v>4762</v>
      </c>
      <c r="D87304">
        <v>1</v>
      </c>
      <c r="E87304" s="2">
        <v>43144</v>
      </c>
      <c r="F87304" s="3">
        <v>0.9651967592592593</v>
      </c>
      <c r="G87304">
        <v>219</v>
      </c>
      <c r="H87304">
        <v>14.93</v>
      </c>
    </row>
    <row r="87305" spans="1:8" x14ac:dyDescent="0.3">
      <c r="A87305" s="1" t="s">
        <v>107543</v>
      </c>
      <c r="B87305" s="1" t="s">
        <v>9470</v>
      </c>
      <c r="C87305" s="1" t="s">
        <v>7231</v>
      </c>
      <c r="D87305">
        <v>1</v>
      </c>
      <c r="E87305" s="2">
        <v>43077</v>
      </c>
      <c r="F87305" s="3">
        <v>0.74089120370370365</v>
      </c>
      <c r="G87305">
        <v>49.9</v>
      </c>
      <c r="H87305">
        <v>20.84</v>
      </c>
    </row>
    <row r="87306" spans="1:8" x14ac:dyDescent="0.3">
      <c r="A87306" s="1" t="s">
        <v>107544</v>
      </c>
      <c r="B87306" s="1" t="s">
        <v>7262</v>
      </c>
      <c r="C87306" s="1" t="s">
        <v>4006</v>
      </c>
      <c r="D87306">
        <v>1</v>
      </c>
      <c r="E87306" s="2">
        <v>42866</v>
      </c>
      <c r="F87306" s="3">
        <v>0.82097222222222221</v>
      </c>
      <c r="G87306">
        <v>169.99</v>
      </c>
      <c r="H87306">
        <v>17.63</v>
      </c>
    </row>
    <row r="87307" spans="1:8" x14ac:dyDescent="0.3">
      <c r="A87307" s="1" t="s">
        <v>107545</v>
      </c>
      <c r="B87307" s="1" t="s">
        <v>3169</v>
      </c>
      <c r="C87307" s="1" t="s">
        <v>1514</v>
      </c>
      <c r="D87307">
        <v>1</v>
      </c>
      <c r="E87307" s="2">
        <v>43032</v>
      </c>
      <c r="F87307" s="3">
        <v>0.97846064814814815</v>
      </c>
      <c r="G87307">
        <v>108.9</v>
      </c>
      <c r="H87307">
        <v>16.39</v>
      </c>
    </row>
    <row r="87308" spans="1:8" x14ac:dyDescent="0.3">
      <c r="A87308" s="1" t="s">
        <v>107546</v>
      </c>
      <c r="B87308" s="1" t="s">
        <v>6874</v>
      </c>
      <c r="C87308" s="1" t="s">
        <v>3121</v>
      </c>
      <c r="D87308">
        <v>1</v>
      </c>
      <c r="E87308" s="2">
        <v>43082</v>
      </c>
      <c r="F87308" s="3">
        <v>0.13320601851851852</v>
      </c>
      <c r="G87308">
        <v>39.9</v>
      </c>
      <c r="H87308">
        <v>7.78</v>
      </c>
    </row>
    <row r="87309" spans="1:8" x14ac:dyDescent="0.3">
      <c r="A87309" s="1" t="s">
        <v>107547</v>
      </c>
      <c r="B87309" s="1" t="s">
        <v>107548</v>
      </c>
      <c r="C87309" s="1" t="s">
        <v>7663</v>
      </c>
      <c r="D87309">
        <v>1</v>
      </c>
      <c r="E87309" s="2">
        <v>43124</v>
      </c>
      <c r="F87309" s="3">
        <v>0.8431481481481482</v>
      </c>
      <c r="G87309">
        <v>76.489999999999995</v>
      </c>
      <c r="H87309">
        <v>15.32</v>
      </c>
    </row>
    <row r="87310" spans="1:8" x14ac:dyDescent="0.3">
      <c r="A87310" s="1" t="s">
        <v>107547</v>
      </c>
      <c r="B87310" s="1" t="s">
        <v>89145</v>
      </c>
      <c r="C87310" s="1" t="s">
        <v>7663</v>
      </c>
      <c r="D87310">
        <v>2</v>
      </c>
      <c r="E87310" s="2">
        <v>43124</v>
      </c>
      <c r="F87310" s="3">
        <v>0.8431481481481482</v>
      </c>
      <c r="G87310">
        <v>87.26</v>
      </c>
      <c r="H87310">
        <v>15.32</v>
      </c>
    </row>
    <row r="87311" spans="1:8" x14ac:dyDescent="0.3">
      <c r="A87311" s="1" t="s">
        <v>107549</v>
      </c>
      <c r="B87311" s="1" t="s">
        <v>107550</v>
      </c>
      <c r="C87311" s="1" t="s">
        <v>5187</v>
      </c>
      <c r="D87311">
        <v>1</v>
      </c>
      <c r="E87311" s="2">
        <v>43069</v>
      </c>
      <c r="F87311" s="3">
        <v>0.87206018518518513</v>
      </c>
      <c r="G87311">
        <v>24</v>
      </c>
      <c r="H87311">
        <v>7.78</v>
      </c>
    </row>
    <row r="87312" spans="1:8" x14ac:dyDescent="0.3">
      <c r="A87312" s="1" t="s">
        <v>107551</v>
      </c>
      <c r="B87312" s="1" t="s">
        <v>99343</v>
      </c>
      <c r="C87312" s="1" t="s">
        <v>1292</v>
      </c>
      <c r="D87312">
        <v>1</v>
      </c>
      <c r="E87312" s="2">
        <v>43214</v>
      </c>
      <c r="F87312" s="3">
        <v>0.74912037037037038</v>
      </c>
      <c r="G87312">
        <v>162.5</v>
      </c>
      <c r="H87312">
        <v>19.02</v>
      </c>
    </row>
    <row r="87313" spans="1:8" x14ac:dyDescent="0.3">
      <c r="A87313" s="1" t="s">
        <v>107552</v>
      </c>
      <c r="B87313" s="1" t="s">
        <v>740</v>
      </c>
      <c r="C87313" s="1" t="s">
        <v>40</v>
      </c>
      <c r="D87313">
        <v>1</v>
      </c>
      <c r="E87313" s="2">
        <v>43266</v>
      </c>
      <c r="F87313" s="3">
        <v>0.65096064814814814</v>
      </c>
      <c r="G87313">
        <v>79.989999999999995</v>
      </c>
      <c r="H87313">
        <v>13.22</v>
      </c>
    </row>
    <row r="87314" spans="1:8" x14ac:dyDescent="0.3">
      <c r="A87314" s="1" t="s">
        <v>107553</v>
      </c>
      <c r="B87314" s="1" t="s">
        <v>4202</v>
      </c>
      <c r="C87314" s="1" t="s">
        <v>3721</v>
      </c>
      <c r="D87314">
        <v>1</v>
      </c>
      <c r="E87314" s="2">
        <v>42877</v>
      </c>
      <c r="F87314" s="3">
        <v>0.15655092592592593</v>
      </c>
      <c r="G87314">
        <v>52.9</v>
      </c>
      <c r="H87314">
        <v>20.86</v>
      </c>
    </row>
    <row r="87315" spans="1:8" x14ac:dyDescent="0.3">
      <c r="A87315" s="1" t="s">
        <v>107554</v>
      </c>
      <c r="B87315" s="1" t="s">
        <v>34791</v>
      </c>
      <c r="C87315" s="1" t="s">
        <v>777</v>
      </c>
      <c r="D87315">
        <v>1</v>
      </c>
      <c r="E87315" s="2">
        <v>42829</v>
      </c>
      <c r="F87315" s="3">
        <v>0.86815972222222226</v>
      </c>
      <c r="G87315">
        <v>140.9</v>
      </c>
      <c r="H87315">
        <v>14.76</v>
      </c>
    </row>
    <row r="87316" spans="1:8" x14ac:dyDescent="0.3">
      <c r="A87316" s="1" t="s">
        <v>107555</v>
      </c>
      <c r="B87316" s="1" t="s">
        <v>17576</v>
      </c>
      <c r="C87316" s="1" t="s">
        <v>10755</v>
      </c>
      <c r="D87316">
        <v>1</v>
      </c>
      <c r="E87316" s="2">
        <v>43229</v>
      </c>
      <c r="F87316" s="3">
        <v>0.17577546296296295</v>
      </c>
      <c r="G87316">
        <v>45.5</v>
      </c>
      <c r="H87316">
        <v>19.32</v>
      </c>
    </row>
    <row r="87317" spans="1:8" x14ac:dyDescent="0.3">
      <c r="A87317" s="1" t="s">
        <v>107556</v>
      </c>
      <c r="B87317" s="1" t="s">
        <v>17158</v>
      </c>
      <c r="C87317" s="1" t="s">
        <v>832</v>
      </c>
      <c r="D87317">
        <v>1</v>
      </c>
      <c r="E87317" s="2">
        <v>43032</v>
      </c>
      <c r="F87317" s="3">
        <v>0.75515046296296295</v>
      </c>
      <c r="G87317">
        <v>299</v>
      </c>
      <c r="H87317">
        <v>16.84</v>
      </c>
    </row>
    <row r="87318" spans="1:8" x14ac:dyDescent="0.3">
      <c r="A87318" s="1" t="s">
        <v>107557</v>
      </c>
      <c r="B87318" s="1" t="s">
        <v>107558</v>
      </c>
      <c r="C87318" s="1" t="s">
        <v>11633</v>
      </c>
      <c r="D87318">
        <v>1</v>
      </c>
      <c r="E87318" s="2">
        <v>42996</v>
      </c>
      <c r="F87318" s="3">
        <v>0.11827546296296296</v>
      </c>
      <c r="G87318">
        <v>42.1</v>
      </c>
      <c r="H87318">
        <v>13.37</v>
      </c>
    </row>
    <row r="87319" spans="1:8" x14ac:dyDescent="0.3">
      <c r="A87319" s="1" t="s">
        <v>107559</v>
      </c>
      <c r="B87319" s="1" t="s">
        <v>8260</v>
      </c>
      <c r="C87319" s="1" t="s">
        <v>76</v>
      </c>
      <c r="D87319">
        <v>1</v>
      </c>
      <c r="E87319" s="2">
        <v>43298</v>
      </c>
      <c r="F87319" s="3">
        <v>0.80568287037037034</v>
      </c>
      <c r="G87319">
        <v>55</v>
      </c>
      <c r="H87319">
        <v>22.32</v>
      </c>
    </row>
    <row r="87320" spans="1:8" x14ac:dyDescent="0.3">
      <c r="A87320" s="1" t="s">
        <v>107560</v>
      </c>
      <c r="B87320" s="1" t="s">
        <v>3188</v>
      </c>
      <c r="C87320" s="1" t="s">
        <v>76</v>
      </c>
      <c r="D87320">
        <v>1</v>
      </c>
      <c r="E87320" s="2">
        <v>43191</v>
      </c>
      <c r="F87320" s="3">
        <v>0.98037037037037034</v>
      </c>
      <c r="G87320">
        <v>55</v>
      </c>
      <c r="H87320">
        <v>12.83</v>
      </c>
    </row>
    <row r="87321" spans="1:8" x14ac:dyDescent="0.3">
      <c r="A87321" s="1" t="s">
        <v>107561</v>
      </c>
      <c r="B87321" s="1" t="s">
        <v>107562</v>
      </c>
      <c r="C87321" s="1" t="s">
        <v>2148</v>
      </c>
      <c r="D87321">
        <v>1</v>
      </c>
      <c r="E87321" s="2">
        <v>43122</v>
      </c>
      <c r="F87321" s="3">
        <v>0.64751157407407411</v>
      </c>
      <c r="G87321">
        <v>39.9</v>
      </c>
      <c r="H87321">
        <v>2.92</v>
      </c>
    </row>
    <row r="87322" spans="1:8" x14ac:dyDescent="0.3">
      <c r="A87322" s="1" t="s">
        <v>107561</v>
      </c>
      <c r="B87322" s="1" t="s">
        <v>2354</v>
      </c>
      <c r="C87322" s="1" t="s">
        <v>2148</v>
      </c>
      <c r="D87322">
        <v>2</v>
      </c>
      <c r="E87322" s="2">
        <v>43122</v>
      </c>
      <c r="F87322" s="3">
        <v>0.64751157407407411</v>
      </c>
      <c r="G87322">
        <v>40</v>
      </c>
      <c r="H87322">
        <v>2.71</v>
      </c>
    </row>
    <row r="87323" spans="1:8" x14ac:dyDescent="0.3">
      <c r="A87323" s="1" t="s">
        <v>107561</v>
      </c>
      <c r="B87323" s="1" t="s">
        <v>5369</v>
      </c>
      <c r="C87323" s="1" t="s">
        <v>118</v>
      </c>
      <c r="D87323">
        <v>3</v>
      </c>
      <c r="E87323" s="2">
        <v>43122</v>
      </c>
      <c r="F87323" s="3">
        <v>0.64751157407407411</v>
      </c>
      <c r="G87323">
        <v>133</v>
      </c>
      <c r="H87323">
        <v>59.85</v>
      </c>
    </row>
    <row r="87324" spans="1:8" x14ac:dyDescent="0.3">
      <c r="A87324" s="1" t="s">
        <v>107563</v>
      </c>
      <c r="B87324" s="1" t="s">
        <v>63100</v>
      </c>
      <c r="C87324" s="1" t="s">
        <v>4435</v>
      </c>
      <c r="D87324">
        <v>1</v>
      </c>
      <c r="E87324" s="2">
        <v>43069</v>
      </c>
      <c r="F87324" s="3">
        <v>5.1331018518518519E-2</v>
      </c>
      <c r="G87324">
        <v>189.9</v>
      </c>
      <c r="H87324">
        <v>34.6</v>
      </c>
    </row>
    <row r="87325" spans="1:8" x14ac:dyDescent="0.3">
      <c r="A87325" s="1" t="s">
        <v>107564</v>
      </c>
      <c r="B87325" s="1" t="s">
        <v>13027</v>
      </c>
      <c r="C87325" s="1" t="s">
        <v>109</v>
      </c>
      <c r="D87325">
        <v>1</v>
      </c>
      <c r="E87325" s="2">
        <v>43166</v>
      </c>
      <c r="F87325" s="3">
        <v>0.50719907407407405</v>
      </c>
      <c r="G87325">
        <v>23.7</v>
      </c>
      <c r="H87325">
        <v>14.1</v>
      </c>
    </row>
    <row r="87326" spans="1:8" x14ac:dyDescent="0.3">
      <c r="A87326" s="1" t="s">
        <v>107565</v>
      </c>
      <c r="B87326" s="1" t="s">
        <v>340</v>
      </c>
      <c r="C87326" s="1" t="s">
        <v>49</v>
      </c>
      <c r="D87326">
        <v>1</v>
      </c>
      <c r="E87326" s="2">
        <v>43149</v>
      </c>
      <c r="F87326" s="3">
        <v>0.92734953703703704</v>
      </c>
      <c r="G87326">
        <v>49.9</v>
      </c>
      <c r="H87326">
        <v>13.37</v>
      </c>
    </row>
    <row r="87327" spans="1:8" x14ac:dyDescent="0.3">
      <c r="A87327" s="1" t="s">
        <v>107566</v>
      </c>
      <c r="B87327" s="1" t="s">
        <v>10015</v>
      </c>
      <c r="C87327" s="1" t="s">
        <v>498</v>
      </c>
      <c r="D87327">
        <v>1</v>
      </c>
      <c r="E87327" s="2">
        <v>42771</v>
      </c>
      <c r="F87327" s="3">
        <v>0.51150462962962961</v>
      </c>
      <c r="G87327">
        <v>36.9</v>
      </c>
      <c r="H87327">
        <v>14.52</v>
      </c>
    </row>
    <row r="87328" spans="1:8" x14ac:dyDescent="0.3">
      <c r="A87328" s="1" t="s">
        <v>107567</v>
      </c>
      <c r="B87328" s="1" t="s">
        <v>13653</v>
      </c>
      <c r="C87328" s="1" t="s">
        <v>58</v>
      </c>
      <c r="D87328">
        <v>1</v>
      </c>
      <c r="E87328" s="2">
        <v>42880</v>
      </c>
      <c r="F87328" s="3">
        <v>0.77447916666666672</v>
      </c>
      <c r="G87328">
        <v>139.9</v>
      </c>
      <c r="H87328">
        <v>15.73</v>
      </c>
    </row>
    <row r="87329" spans="1:8" x14ac:dyDescent="0.3">
      <c r="A87329" s="1" t="s">
        <v>107568</v>
      </c>
      <c r="B87329" s="1" t="s">
        <v>107569</v>
      </c>
      <c r="C87329" s="1" t="s">
        <v>226</v>
      </c>
      <c r="D87329">
        <v>1</v>
      </c>
      <c r="E87329" s="2">
        <v>43069</v>
      </c>
      <c r="F87329" s="3">
        <v>0.56511574074074078</v>
      </c>
      <c r="G87329">
        <v>23.7</v>
      </c>
      <c r="H87329">
        <v>16.11</v>
      </c>
    </row>
    <row r="87330" spans="1:8" x14ac:dyDescent="0.3">
      <c r="A87330" s="1" t="s">
        <v>107570</v>
      </c>
      <c r="B87330" s="1" t="s">
        <v>107571</v>
      </c>
      <c r="C87330" s="1" t="s">
        <v>7672</v>
      </c>
      <c r="D87330">
        <v>1</v>
      </c>
      <c r="E87330" s="2">
        <v>43336</v>
      </c>
      <c r="F87330" s="3">
        <v>0.86403935185185188</v>
      </c>
      <c r="G87330">
        <v>39.9</v>
      </c>
      <c r="H87330">
        <v>7.54</v>
      </c>
    </row>
    <row r="87331" spans="1:8" x14ac:dyDescent="0.3">
      <c r="A87331" s="1" t="s">
        <v>107572</v>
      </c>
      <c r="B87331" s="1" t="s">
        <v>28911</v>
      </c>
      <c r="C87331" s="1" t="s">
        <v>3227</v>
      </c>
      <c r="D87331">
        <v>1</v>
      </c>
      <c r="E87331" s="2">
        <v>43068</v>
      </c>
      <c r="F87331" s="3">
        <v>0.5600694444444444</v>
      </c>
      <c r="G87331">
        <v>99</v>
      </c>
      <c r="H87331">
        <v>15.44</v>
      </c>
    </row>
    <row r="87332" spans="1:8" x14ac:dyDescent="0.3">
      <c r="A87332" s="1" t="s">
        <v>107573</v>
      </c>
      <c r="B87332" s="1" t="s">
        <v>9137</v>
      </c>
      <c r="C87332" s="1" t="s">
        <v>76</v>
      </c>
      <c r="D87332">
        <v>1</v>
      </c>
      <c r="E87332" s="2">
        <v>43011</v>
      </c>
      <c r="F87332" s="3">
        <v>0.70099537037037041</v>
      </c>
      <c r="G87332">
        <v>49</v>
      </c>
      <c r="H87332">
        <v>14.1</v>
      </c>
    </row>
    <row r="87333" spans="1:8" x14ac:dyDescent="0.3">
      <c r="A87333" s="1" t="s">
        <v>107574</v>
      </c>
      <c r="B87333" s="1" t="s">
        <v>107575</v>
      </c>
      <c r="C87333" s="1" t="s">
        <v>15300</v>
      </c>
      <c r="D87333">
        <v>1</v>
      </c>
      <c r="E87333" s="2">
        <v>42809</v>
      </c>
      <c r="F87333" s="3">
        <v>0.98571759259259262</v>
      </c>
      <c r="G87333">
        <v>189.9</v>
      </c>
      <c r="H87333">
        <v>22.8</v>
      </c>
    </row>
    <row r="87334" spans="1:8" x14ac:dyDescent="0.3">
      <c r="A87334" s="1" t="s">
        <v>107574</v>
      </c>
      <c r="B87334" s="1" t="s">
        <v>107575</v>
      </c>
      <c r="C87334" s="1" t="s">
        <v>15300</v>
      </c>
      <c r="D87334">
        <v>2</v>
      </c>
      <c r="E87334" s="2">
        <v>42809</v>
      </c>
      <c r="F87334" s="3">
        <v>0.98571759259259262</v>
      </c>
      <c r="G87334">
        <v>189.9</v>
      </c>
      <c r="H87334">
        <v>22.8</v>
      </c>
    </row>
    <row r="87335" spans="1:8" x14ac:dyDescent="0.3">
      <c r="A87335" s="1" t="s">
        <v>107576</v>
      </c>
      <c r="B87335" s="1" t="s">
        <v>2455</v>
      </c>
      <c r="C87335" s="1" t="s">
        <v>2456</v>
      </c>
      <c r="D87335">
        <v>1</v>
      </c>
      <c r="E87335" s="2">
        <v>43034</v>
      </c>
      <c r="F87335" s="3">
        <v>0.59327546296296296</v>
      </c>
      <c r="G87335">
        <v>59.9</v>
      </c>
      <c r="H87335">
        <v>15.17</v>
      </c>
    </row>
    <row r="87336" spans="1:8" x14ac:dyDescent="0.3">
      <c r="A87336" s="1" t="s">
        <v>107577</v>
      </c>
      <c r="B87336" s="1" t="s">
        <v>6534</v>
      </c>
      <c r="C87336" s="1" t="s">
        <v>109</v>
      </c>
      <c r="D87336">
        <v>1</v>
      </c>
      <c r="E87336" s="2">
        <v>43090</v>
      </c>
      <c r="F87336" s="3">
        <v>9.4618055555555552E-2</v>
      </c>
      <c r="G87336">
        <v>13.3</v>
      </c>
      <c r="H87336">
        <v>34.15</v>
      </c>
    </row>
    <row r="87337" spans="1:8" x14ac:dyDescent="0.3">
      <c r="A87337" s="1" t="s">
        <v>107578</v>
      </c>
      <c r="B87337" s="1" t="s">
        <v>3483</v>
      </c>
      <c r="C87337" s="1" t="s">
        <v>3484</v>
      </c>
      <c r="D87337">
        <v>1</v>
      </c>
      <c r="E87337" s="2">
        <v>43223</v>
      </c>
      <c r="F87337" s="3">
        <v>0.79962962962962958</v>
      </c>
      <c r="G87337">
        <v>149.9</v>
      </c>
      <c r="H87337">
        <v>23.98</v>
      </c>
    </row>
    <row r="87338" spans="1:8" x14ac:dyDescent="0.3">
      <c r="A87338" s="1" t="s">
        <v>107579</v>
      </c>
      <c r="B87338" s="1" t="s">
        <v>3401</v>
      </c>
      <c r="C87338" s="1" t="s">
        <v>352</v>
      </c>
      <c r="D87338">
        <v>1</v>
      </c>
      <c r="E87338" s="2">
        <v>42991</v>
      </c>
      <c r="F87338" s="3">
        <v>0.91344907407407405</v>
      </c>
      <c r="G87338">
        <v>69.900000000000006</v>
      </c>
      <c r="H87338">
        <v>18.059999999999999</v>
      </c>
    </row>
    <row r="87339" spans="1:8" x14ac:dyDescent="0.3">
      <c r="A87339" s="1" t="s">
        <v>107580</v>
      </c>
      <c r="B87339" s="1" t="s">
        <v>107581</v>
      </c>
      <c r="C87339" s="1" t="s">
        <v>2839</v>
      </c>
      <c r="D87339">
        <v>1</v>
      </c>
      <c r="E87339" s="2">
        <v>43056</v>
      </c>
      <c r="F87339" s="3">
        <v>0.35175925925925927</v>
      </c>
      <c r="G87339">
        <v>199.99</v>
      </c>
      <c r="H87339">
        <v>17.84</v>
      </c>
    </row>
    <row r="87340" spans="1:8" x14ac:dyDescent="0.3">
      <c r="A87340" s="1" t="s">
        <v>107582</v>
      </c>
      <c r="B87340" s="1" t="s">
        <v>170</v>
      </c>
      <c r="C87340" s="1" t="s">
        <v>171</v>
      </c>
      <c r="D87340">
        <v>1</v>
      </c>
      <c r="E87340" s="2">
        <v>43277</v>
      </c>
      <c r="F87340" s="3">
        <v>0.43115740740740743</v>
      </c>
      <c r="G87340">
        <v>390</v>
      </c>
      <c r="H87340">
        <v>15.03</v>
      </c>
    </row>
    <row r="87341" spans="1:8" x14ac:dyDescent="0.3">
      <c r="A87341" s="1" t="s">
        <v>107583</v>
      </c>
      <c r="B87341" s="1" t="s">
        <v>1018</v>
      </c>
      <c r="C87341" s="1" t="s">
        <v>690</v>
      </c>
      <c r="D87341">
        <v>1</v>
      </c>
      <c r="E87341" s="2">
        <v>43328</v>
      </c>
      <c r="F87341" s="3">
        <v>2.1030092592592593E-2</v>
      </c>
      <c r="G87341">
        <v>78</v>
      </c>
      <c r="H87341">
        <v>15.85</v>
      </c>
    </row>
    <row r="87342" spans="1:8" x14ac:dyDescent="0.3">
      <c r="A87342" s="1" t="s">
        <v>107584</v>
      </c>
      <c r="B87342" s="1" t="s">
        <v>11359</v>
      </c>
      <c r="C87342" s="1" t="s">
        <v>40</v>
      </c>
      <c r="D87342">
        <v>1</v>
      </c>
      <c r="E87342" s="2">
        <v>43089</v>
      </c>
      <c r="F87342" s="3">
        <v>0.97916666666666663</v>
      </c>
      <c r="G87342">
        <v>84.99</v>
      </c>
      <c r="H87342">
        <v>13.15</v>
      </c>
    </row>
    <row r="87343" spans="1:8" x14ac:dyDescent="0.3">
      <c r="A87343" s="1" t="s">
        <v>107585</v>
      </c>
      <c r="B87343" s="1" t="s">
        <v>12335</v>
      </c>
      <c r="C87343" s="1" t="s">
        <v>304</v>
      </c>
      <c r="D87343">
        <v>1</v>
      </c>
      <c r="E87343" s="2">
        <v>43216</v>
      </c>
      <c r="F87343" s="3">
        <v>0.10534722222222222</v>
      </c>
      <c r="G87343">
        <v>221.99</v>
      </c>
      <c r="H87343">
        <v>16.420000000000002</v>
      </c>
    </row>
    <row r="87344" spans="1:8" x14ac:dyDescent="0.3">
      <c r="A87344" s="1" t="s">
        <v>107585</v>
      </c>
      <c r="B87344" s="1" t="s">
        <v>19347</v>
      </c>
      <c r="C87344" s="1" t="s">
        <v>304</v>
      </c>
      <c r="D87344">
        <v>2</v>
      </c>
      <c r="E87344" s="2">
        <v>43216</v>
      </c>
      <c r="F87344" s="3">
        <v>0.10534722222222222</v>
      </c>
      <c r="G87344">
        <v>219</v>
      </c>
      <c r="H87344">
        <v>16.420000000000002</v>
      </c>
    </row>
    <row r="87345" spans="1:8" x14ac:dyDescent="0.3">
      <c r="A87345" s="1" t="s">
        <v>107586</v>
      </c>
      <c r="B87345" s="1" t="s">
        <v>107587</v>
      </c>
      <c r="C87345" s="1" t="s">
        <v>3022</v>
      </c>
      <c r="D87345">
        <v>1</v>
      </c>
      <c r="E87345" s="2">
        <v>43287</v>
      </c>
      <c r="F87345" s="3">
        <v>0.52162037037037035</v>
      </c>
      <c r="G87345">
        <v>199</v>
      </c>
      <c r="H87345">
        <v>12.41</v>
      </c>
    </row>
    <row r="87346" spans="1:8" x14ac:dyDescent="0.3">
      <c r="A87346" s="1" t="s">
        <v>107588</v>
      </c>
      <c r="B87346" s="1" t="s">
        <v>565</v>
      </c>
      <c r="C87346" s="1" t="s">
        <v>566</v>
      </c>
      <c r="D87346">
        <v>1</v>
      </c>
      <c r="E87346" s="2">
        <v>42769</v>
      </c>
      <c r="F87346" s="3">
        <v>0.67196759259259264</v>
      </c>
      <c r="G87346">
        <v>117.3</v>
      </c>
      <c r="H87346">
        <v>18</v>
      </c>
    </row>
    <row r="87347" spans="1:8" x14ac:dyDescent="0.3">
      <c r="A87347" s="1" t="s">
        <v>107589</v>
      </c>
      <c r="B87347" s="1" t="s">
        <v>3338</v>
      </c>
      <c r="C87347" s="1" t="s">
        <v>3339</v>
      </c>
      <c r="D87347">
        <v>1</v>
      </c>
      <c r="E87347" s="2">
        <v>43031</v>
      </c>
      <c r="F87347" s="3">
        <v>0.53440972222222227</v>
      </c>
      <c r="G87347">
        <v>40</v>
      </c>
      <c r="H87347">
        <v>18.59</v>
      </c>
    </row>
    <row r="87348" spans="1:8" x14ac:dyDescent="0.3">
      <c r="A87348" s="1" t="s">
        <v>107590</v>
      </c>
      <c r="B87348" s="1" t="s">
        <v>8249</v>
      </c>
      <c r="C87348" s="1" t="s">
        <v>8250</v>
      </c>
      <c r="D87348">
        <v>1</v>
      </c>
      <c r="E87348" s="2">
        <v>43070</v>
      </c>
      <c r="F87348" s="3">
        <v>0.60458333333333336</v>
      </c>
      <c r="G87348">
        <v>29.9</v>
      </c>
      <c r="H87348">
        <v>14.08</v>
      </c>
    </row>
    <row r="87349" spans="1:8" x14ac:dyDescent="0.3">
      <c r="A87349" s="1" t="s">
        <v>107591</v>
      </c>
      <c r="B87349" s="1" t="s">
        <v>16799</v>
      </c>
      <c r="C87349" s="1" t="s">
        <v>690</v>
      </c>
      <c r="D87349">
        <v>1</v>
      </c>
      <c r="E87349" s="2">
        <v>43220</v>
      </c>
      <c r="F87349" s="3">
        <v>0.3971527777777778</v>
      </c>
      <c r="G87349">
        <v>120</v>
      </c>
      <c r="H87349">
        <v>74.569999999999993</v>
      </c>
    </row>
    <row r="87350" spans="1:8" x14ac:dyDescent="0.3">
      <c r="A87350" s="1" t="s">
        <v>107592</v>
      </c>
      <c r="B87350" s="1" t="s">
        <v>107593</v>
      </c>
      <c r="C87350" s="1" t="s">
        <v>105835</v>
      </c>
      <c r="D87350">
        <v>1</v>
      </c>
      <c r="E87350" s="2">
        <v>43217</v>
      </c>
      <c r="F87350" s="3">
        <v>0.52124999999999999</v>
      </c>
      <c r="G87350">
        <v>19.899999999999999</v>
      </c>
      <c r="H87350">
        <v>15.23</v>
      </c>
    </row>
    <row r="87351" spans="1:8" x14ac:dyDescent="0.3">
      <c r="A87351" s="1" t="s">
        <v>107594</v>
      </c>
      <c r="B87351" s="1" t="s">
        <v>31796</v>
      </c>
      <c r="C87351" s="1" t="s">
        <v>352</v>
      </c>
      <c r="D87351">
        <v>1</v>
      </c>
      <c r="E87351" s="2">
        <v>43188</v>
      </c>
      <c r="F87351" s="3">
        <v>0.60461805555555559</v>
      </c>
      <c r="G87351">
        <v>59</v>
      </c>
      <c r="H87351">
        <v>14.5</v>
      </c>
    </row>
    <row r="87352" spans="1:8" x14ac:dyDescent="0.3">
      <c r="A87352" s="1" t="s">
        <v>107595</v>
      </c>
      <c r="B87352" s="1" t="s">
        <v>9045</v>
      </c>
      <c r="C87352" s="1" t="s">
        <v>9046</v>
      </c>
      <c r="D87352">
        <v>1</v>
      </c>
      <c r="E87352" s="2">
        <v>43080</v>
      </c>
      <c r="F87352" s="3">
        <v>0.17881944444444445</v>
      </c>
      <c r="G87352">
        <v>69.900000000000006</v>
      </c>
      <c r="H87352">
        <v>25.77</v>
      </c>
    </row>
    <row r="87353" spans="1:8" x14ac:dyDescent="0.3">
      <c r="A87353" s="1" t="s">
        <v>107596</v>
      </c>
      <c r="B87353" s="1" t="s">
        <v>5367</v>
      </c>
      <c r="C87353" s="1" t="s">
        <v>168</v>
      </c>
      <c r="D87353">
        <v>1</v>
      </c>
      <c r="E87353" s="2">
        <v>43172</v>
      </c>
      <c r="F87353" s="3">
        <v>0.60445601851851849</v>
      </c>
      <c r="G87353">
        <v>269</v>
      </c>
      <c r="H87353">
        <v>10.78</v>
      </c>
    </row>
    <row r="87354" spans="1:8" x14ac:dyDescent="0.3">
      <c r="A87354" s="1" t="s">
        <v>107597</v>
      </c>
      <c r="B87354" s="1" t="s">
        <v>23782</v>
      </c>
      <c r="C87354" s="1" t="s">
        <v>76</v>
      </c>
      <c r="D87354">
        <v>1</v>
      </c>
      <c r="E87354" s="2">
        <v>43301</v>
      </c>
      <c r="F87354" s="3">
        <v>0.71195601851851853</v>
      </c>
      <c r="G87354">
        <v>69</v>
      </c>
      <c r="H87354">
        <v>15.58</v>
      </c>
    </row>
    <row r="87355" spans="1:8" x14ac:dyDescent="0.3">
      <c r="A87355" s="1" t="s">
        <v>107598</v>
      </c>
      <c r="B87355" s="1" t="s">
        <v>3226</v>
      </c>
      <c r="C87355" s="1" t="s">
        <v>3227</v>
      </c>
      <c r="D87355">
        <v>1</v>
      </c>
      <c r="E87355" s="2">
        <v>42842</v>
      </c>
      <c r="F87355" s="3">
        <v>0.15641203703703704</v>
      </c>
      <c r="G87355">
        <v>116</v>
      </c>
      <c r="H87355">
        <v>11.42</v>
      </c>
    </row>
    <row r="87356" spans="1:8" x14ac:dyDescent="0.3">
      <c r="A87356" s="1" t="s">
        <v>107599</v>
      </c>
      <c r="B87356" s="1" t="s">
        <v>22405</v>
      </c>
      <c r="C87356" s="1" t="s">
        <v>40</v>
      </c>
      <c r="D87356">
        <v>1</v>
      </c>
      <c r="E87356" s="2">
        <v>42944</v>
      </c>
      <c r="F87356" s="3">
        <v>0.80222222222222217</v>
      </c>
      <c r="G87356">
        <v>49.99</v>
      </c>
      <c r="H87356">
        <v>8.7200000000000006</v>
      </c>
    </row>
    <row r="87357" spans="1:8" x14ac:dyDescent="0.3">
      <c r="A87357" s="1" t="s">
        <v>107600</v>
      </c>
      <c r="B87357" s="1" t="s">
        <v>26639</v>
      </c>
      <c r="C87357" s="1" t="s">
        <v>70</v>
      </c>
      <c r="D87357">
        <v>1</v>
      </c>
      <c r="E87357" s="2">
        <v>43139</v>
      </c>
      <c r="F87357" s="3">
        <v>0.92398148148148151</v>
      </c>
      <c r="G87357">
        <v>29.99</v>
      </c>
      <c r="H87357">
        <v>14.1</v>
      </c>
    </row>
    <row r="87358" spans="1:8" x14ac:dyDescent="0.3">
      <c r="A87358" s="1" t="s">
        <v>107601</v>
      </c>
      <c r="B87358" s="1" t="s">
        <v>1682</v>
      </c>
      <c r="C87358" s="1" t="s">
        <v>626</v>
      </c>
      <c r="D87358">
        <v>1</v>
      </c>
      <c r="E87358" s="2">
        <v>43299</v>
      </c>
      <c r="F87358" s="3">
        <v>0.79442129629629632</v>
      </c>
      <c r="G87358">
        <v>47.49</v>
      </c>
      <c r="H87358">
        <v>18.43</v>
      </c>
    </row>
    <row r="87359" spans="1:8" x14ac:dyDescent="0.3">
      <c r="A87359" s="1" t="s">
        <v>107602</v>
      </c>
      <c r="B87359" s="1" t="s">
        <v>12041</v>
      </c>
      <c r="C87359" s="1" t="s">
        <v>286</v>
      </c>
      <c r="D87359">
        <v>1</v>
      </c>
      <c r="E87359" s="2">
        <v>42837</v>
      </c>
      <c r="F87359" s="3">
        <v>0.64248842592592592</v>
      </c>
      <c r="G87359">
        <v>19.989999999999998</v>
      </c>
      <c r="H87359">
        <v>11.74</v>
      </c>
    </row>
    <row r="87360" spans="1:8" x14ac:dyDescent="0.3">
      <c r="A87360" s="1" t="s">
        <v>107603</v>
      </c>
      <c r="B87360" s="1" t="s">
        <v>2428</v>
      </c>
      <c r="C87360" s="1" t="s">
        <v>470</v>
      </c>
      <c r="D87360">
        <v>1</v>
      </c>
      <c r="E87360" s="2">
        <v>43088</v>
      </c>
      <c r="F87360" s="3">
        <v>0.85371527777777778</v>
      </c>
      <c r="G87360">
        <v>119.99</v>
      </c>
      <c r="H87360">
        <v>17.09</v>
      </c>
    </row>
    <row r="87361" spans="1:8" x14ac:dyDescent="0.3">
      <c r="A87361" s="1" t="s">
        <v>107604</v>
      </c>
      <c r="B87361" s="1" t="s">
        <v>2162</v>
      </c>
      <c r="C87361" s="1" t="s">
        <v>218</v>
      </c>
      <c r="D87361">
        <v>1</v>
      </c>
      <c r="E87361" s="2">
        <v>43262</v>
      </c>
      <c r="F87361" s="3">
        <v>0.14947916666666666</v>
      </c>
      <c r="G87361">
        <v>80</v>
      </c>
      <c r="H87361">
        <v>23.14</v>
      </c>
    </row>
    <row r="87362" spans="1:8" x14ac:dyDescent="0.3">
      <c r="A87362" s="1" t="s">
        <v>107605</v>
      </c>
      <c r="B87362" s="1" t="s">
        <v>19290</v>
      </c>
      <c r="C87362" s="1" t="s">
        <v>7675</v>
      </c>
      <c r="D87362">
        <v>1</v>
      </c>
      <c r="E87362" s="2">
        <v>43080</v>
      </c>
      <c r="F87362" s="3">
        <v>6.3055555555555559E-2</v>
      </c>
      <c r="G87362">
        <v>22</v>
      </c>
      <c r="H87362">
        <v>11.85</v>
      </c>
    </row>
    <row r="87363" spans="1:8" x14ac:dyDescent="0.3">
      <c r="A87363" s="1" t="s">
        <v>107606</v>
      </c>
      <c r="B87363" s="1" t="s">
        <v>107607</v>
      </c>
      <c r="C87363" s="1" t="s">
        <v>1551</v>
      </c>
      <c r="D87363">
        <v>1</v>
      </c>
      <c r="E87363" s="2">
        <v>43210</v>
      </c>
      <c r="F87363" s="3">
        <v>0.8719675925925926</v>
      </c>
      <c r="G87363">
        <v>170.9</v>
      </c>
      <c r="H87363">
        <v>22.91</v>
      </c>
    </row>
    <row r="87364" spans="1:8" x14ac:dyDescent="0.3">
      <c r="A87364" s="1" t="s">
        <v>107608</v>
      </c>
      <c r="B87364" s="1" t="s">
        <v>5358</v>
      </c>
      <c r="C87364" s="1" t="s">
        <v>171</v>
      </c>
      <c r="D87364">
        <v>1</v>
      </c>
      <c r="E87364" s="2">
        <v>43265</v>
      </c>
      <c r="F87364" s="3">
        <v>0.68891203703703707</v>
      </c>
      <c r="G87364">
        <v>42</v>
      </c>
      <c r="H87364">
        <v>15.39</v>
      </c>
    </row>
    <row r="87365" spans="1:8" x14ac:dyDescent="0.3">
      <c r="A87365" s="1" t="s">
        <v>107609</v>
      </c>
      <c r="B87365" s="1" t="s">
        <v>4652</v>
      </c>
      <c r="C87365" s="1" t="s">
        <v>4653</v>
      </c>
      <c r="D87365">
        <v>1</v>
      </c>
      <c r="E87365" s="2">
        <v>42835</v>
      </c>
      <c r="F87365" s="3">
        <v>0.25184027777777779</v>
      </c>
      <c r="G87365">
        <v>139.99</v>
      </c>
      <c r="H87365">
        <v>21.06</v>
      </c>
    </row>
    <row r="87366" spans="1:8" x14ac:dyDescent="0.3">
      <c r="A87366" s="1" t="s">
        <v>107610</v>
      </c>
      <c r="B87366" s="1" t="s">
        <v>56318</v>
      </c>
      <c r="C87366" s="1" t="s">
        <v>5021</v>
      </c>
      <c r="D87366">
        <v>1</v>
      </c>
      <c r="E87366" s="2">
        <v>43269</v>
      </c>
      <c r="F87366" s="3">
        <v>0.12234953703703703</v>
      </c>
      <c r="G87366">
        <v>79.900000000000006</v>
      </c>
      <c r="H87366">
        <v>19.53</v>
      </c>
    </row>
    <row r="87367" spans="1:8" x14ac:dyDescent="0.3">
      <c r="A87367" s="1" t="s">
        <v>107611</v>
      </c>
      <c r="B87367" s="1" t="s">
        <v>10477</v>
      </c>
      <c r="C87367" s="1" t="s">
        <v>7826</v>
      </c>
      <c r="D87367">
        <v>1</v>
      </c>
      <c r="E87367" s="2">
        <v>43192</v>
      </c>
      <c r="F87367" s="3">
        <v>0.83928240740740745</v>
      </c>
      <c r="G87367">
        <v>284</v>
      </c>
      <c r="H87367">
        <v>58.54</v>
      </c>
    </row>
    <row r="87368" spans="1:8" x14ac:dyDescent="0.3">
      <c r="A87368" s="1" t="s">
        <v>107612</v>
      </c>
      <c r="B87368" s="1" t="s">
        <v>14449</v>
      </c>
      <c r="C87368" s="1" t="s">
        <v>109</v>
      </c>
      <c r="D87368">
        <v>1</v>
      </c>
      <c r="E87368" s="2">
        <v>43111</v>
      </c>
      <c r="F87368" s="3">
        <v>0.84685185185185186</v>
      </c>
      <c r="G87368">
        <v>11.55</v>
      </c>
      <c r="H87368">
        <v>7.78</v>
      </c>
    </row>
    <row r="87369" spans="1:8" x14ac:dyDescent="0.3">
      <c r="A87369" s="1" t="s">
        <v>107613</v>
      </c>
      <c r="B87369" s="1" t="s">
        <v>2488</v>
      </c>
      <c r="C87369" s="1" t="s">
        <v>2489</v>
      </c>
      <c r="D87369">
        <v>1</v>
      </c>
      <c r="E87369" s="2">
        <v>43108</v>
      </c>
      <c r="F87369" s="3">
        <v>0.74273148148148149</v>
      </c>
      <c r="G87369">
        <v>89.9</v>
      </c>
      <c r="H87369">
        <v>11.83</v>
      </c>
    </row>
    <row r="87370" spans="1:8" x14ac:dyDescent="0.3">
      <c r="A87370" s="1" t="s">
        <v>107614</v>
      </c>
      <c r="B87370" s="1" t="s">
        <v>31870</v>
      </c>
      <c r="C87370" s="1" t="s">
        <v>1242</v>
      </c>
      <c r="D87370">
        <v>1</v>
      </c>
      <c r="E87370" s="2">
        <v>43201</v>
      </c>
      <c r="F87370" s="3">
        <v>8.9282407407407408E-2</v>
      </c>
      <c r="G87370">
        <v>13.99</v>
      </c>
      <c r="H87370">
        <v>7.39</v>
      </c>
    </row>
    <row r="87371" spans="1:8" x14ac:dyDescent="0.3">
      <c r="A87371" s="1" t="s">
        <v>107615</v>
      </c>
      <c r="B87371" s="1" t="s">
        <v>12374</v>
      </c>
      <c r="C87371" s="1" t="s">
        <v>70</v>
      </c>
      <c r="D87371">
        <v>1</v>
      </c>
      <c r="E87371" s="2">
        <v>43132</v>
      </c>
      <c r="F87371" s="3">
        <v>0.13663194444444443</v>
      </c>
      <c r="G87371">
        <v>24.99</v>
      </c>
      <c r="H87371">
        <v>7.78</v>
      </c>
    </row>
    <row r="87372" spans="1:8" x14ac:dyDescent="0.3">
      <c r="A87372" s="1" t="s">
        <v>107616</v>
      </c>
      <c r="B87372" s="1" t="s">
        <v>107617</v>
      </c>
      <c r="C87372" s="1" t="s">
        <v>1611</v>
      </c>
      <c r="D87372">
        <v>1</v>
      </c>
      <c r="E87372" s="2">
        <v>43109</v>
      </c>
      <c r="F87372" s="3">
        <v>0.41087962962962965</v>
      </c>
      <c r="G87372">
        <v>195</v>
      </c>
      <c r="H87372">
        <v>18.940000000000001</v>
      </c>
    </row>
    <row r="87373" spans="1:8" x14ac:dyDescent="0.3">
      <c r="A87373" s="1" t="s">
        <v>107618</v>
      </c>
      <c r="B87373" s="1" t="s">
        <v>5893</v>
      </c>
      <c r="C87373" s="1" t="s">
        <v>73</v>
      </c>
      <c r="D87373">
        <v>1</v>
      </c>
      <c r="E87373" s="2">
        <v>43091</v>
      </c>
      <c r="F87373" s="3">
        <v>0.17311342592592593</v>
      </c>
      <c r="G87373">
        <v>139.99</v>
      </c>
      <c r="H87373">
        <v>28.34</v>
      </c>
    </row>
    <row r="87374" spans="1:8" x14ac:dyDescent="0.3">
      <c r="A87374" s="1" t="s">
        <v>107619</v>
      </c>
      <c r="B87374" s="1" t="s">
        <v>107620</v>
      </c>
      <c r="C87374" s="1" t="s">
        <v>14198</v>
      </c>
      <c r="D87374">
        <v>1</v>
      </c>
      <c r="E87374" s="2">
        <v>43010</v>
      </c>
      <c r="F87374" s="3">
        <v>0.92651620370370369</v>
      </c>
      <c r="G87374">
        <v>44.99</v>
      </c>
      <c r="H87374">
        <v>15.11</v>
      </c>
    </row>
    <row r="87375" spans="1:8" x14ac:dyDescent="0.3">
      <c r="A87375" s="1" t="s">
        <v>107621</v>
      </c>
      <c r="B87375" s="1" t="s">
        <v>22931</v>
      </c>
      <c r="C87375" s="1" t="s">
        <v>183</v>
      </c>
      <c r="D87375">
        <v>1</v>
      </c>
      <c r="E87375" s="2">
        <v>42864</v>
      </c>
      <c r="F87375" s="3">
        <v>0.47438657407407409</v>
      </c>
      <c r="G87375">
        <v>195</v>
      </c>
      <c r="H87375">
        <v>18.8</v>
      </c>
    </row>
    <row r="87376" spans="1:8" x14ac:dyDescent="0.3">
      <c r="A87376" s="1" t="s">
        <v>107622</v>
      </c>
      <c r="B87376" s="1" t="s">
        <v>40174</v>
      </c>
      <c r="C87376" s="1" t="s">
        <v>121</v>
      </c>
      <c r="D87376">
        <v>1</v>
      </c>
      <c r="E87376" s="2">
        <v>42899</v>
      </c>
      <c r="F87376" s="3">
        <v>0.81622685185185184</v>
      </c>
      <c r="G87376">
        <v>119.99</v>
      </c>
      <c r="H87376">
        <v>17.09</v>
      </c>
    </row>
    <row r="87377" spans="1:8" x14ac:dyDescent="0.3">
      <c r="A87377" s="1" t="s">
        <v>107623</v>
      </c>
      <c r="B87377" s="1" t="s">
        <v>107624</v>
      </c>
      <c r="C87377" s="1" t="s">
        <v>4759</v>
      </c>
      <c r="D87377">
        <v>1</v>
      </c>
      <c r="E87377" s="2">
        <v>43076</v>
      </c>
      <c r="F87377" s="3">
        <v>0.1106712962962963</v>
      </c>
      <c r="G87377">
        <v>114.9</v>
      </c>
      <c r="H87377">
        <v>17.05</v>
      </c>
    </row>
    <row r="87378" spans="1:8" x14ac:dyDescent="0.3">
      <c r="A87378" s="1" t="s">
        <v>107625</v>
      </c>
      <c r="B87378" s="1" t="s">
        <v>40179</v>
      </c>
      <c r="C87378" s="1" t="s">
        <v>4709</v>
      </c>
      <c r="D87378">
        <v>1</v>
      </c>
      <c r="E87378" s="2">
        <v>42963</v>
      </c>
      <c r="F87378" s="3">
        <v>0.15986111111111112</v>
      </c>
      <c r="G87378">
        <v>59.9</v>
      </c>
      <c r="H87378">
        <v>11.92</v>
      </c>
    </row>
    <row r="87379" spans="1:8" x14ac:dyDescent="0.3">
      <c r="A87379" s="1" t="s">
        <v>107626</v>
      </c>
      <c r="B87379" s="1" t="s">
        <v>107627</v>
      </c>
      <c r="C87379" s="1" t="s">
        <v>84837</v>
      </c>
      <c r="D87379">
        <v>1</v>
      </c>
      <c r="E87379" s="2">
        <v>43075</v>
      </c>
      <c r="F87379" s="3">
        <v>0.72968750000000004</v>
      </c>
      <c r="G87379">
        <v>11.9</v>
      </c>
      <c r="H87379">
        <v>15.1</v>
      </c>
    </row>
    <row r="87380" spans="1:8" x14ac:dyDescent="0.3">
      <c r="A87380" s="1" t="s">
        <v>107628</v>
      </c>
      <c r="B87380" s="1" t="s">
        <v>1455</v>
      </c>
      <c r="C87380" s="1" t="s">
        <v>292</v>
      </c>
      <c r="D87380">
        <v>1</v>
      </c>
      <c r="E87380" s="2">
        <v>43132</v>
      </c>
      <c r="F87380" s="3">
        <v>0.45494212962962965</v>
      </c>
      <c r="G87380">
        <v>199</v>
      </c>
      <c r="H87380">
        <v>12.89</v>
      </c>
    </row>
    <row r="87381" spans="1:8" x14ac:dyDescent="0.3">
      <c r="A87381" s="1" t="s">
        <v>107629</v>
      </c>
      <c r="B87381" s="1" t="s">
        <v>14903</v>
      </c>
      <c r="C87381" s="1" t="s">
        <v>65724</v>
      </c>
      <c r="D87381">
        <v>1</v>
      </c>
      <c r="E87381" s="2">
        <v>43290</v>
      </c>
      <c r="F87381" s="3">
        <v>0.45152777777777775</v>
      </c>
      <c r="G87381">
        <v>34.9</v>
      </c>
      <c r="H87381">
        <v>22.17</v>
      </c>
    </row>
    <row r="87382" spans="1:8" x14ac:dyDescent="0.3">
      <c r="A87382" s="1" t="s">
        <v>107630</v>
      </c>
      <c r="B87382" s="1" t="s">
        <v>107631</v>
      </c>
      <c r="C87382" s="1" t="s">
        <v>1058</v>
      </c>
      <c r="D87382">
        <v>1</v>
      </c>
      <c r="E87382" s="2">
        <v>43006</v>
      </c>
      <c r="F87382" s="3">
        <v>0.53495370370370365</v>
      </c>
      <c r="G87382">
        <v>84.9</v>
      </c>
      <c r="H87382">
        <v>13.61</v>
      </c>
    </row>
    <row r="87383" spans="1:8" x14ac:dyDescent="0.3">
      <c r="A87383" s="1" t="s">
        <v>107632</v>
      </c>
      <c r="B87383" s="1" t="s">
        <v>5879</v>
      </c>
      <c r="C87383" s="1" t="s">
        <v>352</v>
      </c>
      <c r="D87383">
        <v>1</v>
      </c>
      <c r="E87383" s="2">
        <v>42972</v>
      </c>
      <c r="F87383" s="3">
        <v>0.85442129629629626</v>
      </c>
      <c r="G87383">
        <v>179</v>
      </c>
      <c r="H87383">
        <v>13.64</v>
      </c>
    </row>
    <row r="87384" spans="1:8" x14ac:dyDescent="0.3">
      <c r="A87384" s="1" t="s">
        <v>107632</v>
      </c>
      <c r="B87384" s="1" t="s">
        <v>11316</v>
      </c>
      <c r="C87384" s="1" t="s">
        <v>352</v>
      </c>
      <c r="D87384">
        <v>2</v>
      </c>
      <c r="E87384" s="2">
        <v>42972</v>
      </c>
      <c r="F87384" s="3">
        <v>0.85442129629629626</v>
      </c>
      <c r="G87384">
        <v>95</v>
      </c>
      <c r="H87384">
        <v>13.64</v>
      </c>
    </row>
    <row r="87385" spans="1:8" x14ac:dyDescent="0.3">
      <c r="A87385" s="1" t="s">
        <v>107633</v>
      </c>
      <c r="B87385" s="1" t="s">
        <v>12963</v>
      </c>
      <c r="C87385" s="1" t="s">
        <v>3499</v>
      </c>
      <c r="D87385">
        <v>1</v>
      </c>
      <c r="E87385" s="2">
        <v>42934</v>
      </c>
      <c r="F87385" s="3">
        <v>0.57657407407407413</v>
      </c>
      <c r="G87385">
        <v>114.97</v>
      </c>
      <c r="H87385">
        <v>25.11</v>
      </c>
    </row>
    <row r="87386" spans="1:8" x14ac:dyDescent="0.3">
      <c r="A87386" s="1" t="s">
        <v>107634</v>
      </c>
      <c r="B87386" s="1" t="s">
        <v>25234</v>
      </c>
      <c r="C87386" s="1" t="s">
        <v>118</v>
      </c>
      <c r="D87386">
        <v>1</v>
      </c>
      <c r="E87386" s="2">
        <v>42999</v>
      </c>
      <c r="F87386" s="3">
        <v>0.74004629629629626</v>
      </c>
      <c r="G87386">
        <v>149.88999999999999</v>
      </c>
      <c r="H87386">
        <v>16.809999999999999</v>
      </c>
    </row>
    <row r="87387" spans="1:8" x14ac:dyDescent="0.3">
      <c r="A87387" s="1" t="s">
        <v>107635</v>
      </c>
      <c r="B87387" s="1" t="s">
        <v>3328</v>
      </c>
      <c r="C87387" s="1" t="s">
        <v>626</v>
      </c>
      <c r="D87387">
        <v>1</v>
      </c>
      <c r="E87387" s="2">
        <v>43004</v>
      </c>
      <c r="F87387" s="3">
        <v>0.75408564814814816</v>
      </c>
      <c r="G87387">
        <v>37.49</v>
      </c>
      <c r="H87387">
        <v>21.56</v>
      </c>
    </row>
    <row r="87388" spans="1:8" x14ac:dyDescent="0.3">
      <c r="A87388" s="1" t="s">
        <v>107635</v>
      </c>
      <c r="B87388" s="1" t="s">
        <v>107636</v>
      </c>
      <c r="C87388" s="1" t="s">
        <v>1279</v>
      </c>
      <c r="D87388">
        <v>2</v>
      </c>
      <c r="E87388" s="2">
        <v>43004</v>
      </c>
      <c r="F87388" s="3">
        <v>0.75408564814814816</v>
      </c>
      <c r="G87388">
        <v>23.4</v>
      </c>
      <c r="H87388">
        <v>8.6300000000000008</v>
      </c>
    </row>
    <row r="87389" spans="1:8" x14ac:dyDescent="0.3">
      <c r="A87389" s="1" t="s">
        <v>107637</v>
      </c>
      <c r="B87389" s="1" t="s">
        <v>107638</v>
      </c>
      <c r="C87389" s="1" t="s">
        <v>265</v>
      </c>
      <c r="D87389">
        <v>1</v>
      </c>
      <c r="E87389" s="2">
        <v>43060</v>
      </c>
      <c r="F87389" s="3">
        <v>0.18515046296296298</v>
      </c>
      <c r="G87389">
        <v>24.9</v>
      </c>
      <c r="H87389">
        <v>15.79</v>
      </c>
    </row>
    <row r="87390" spans="1:8" x14ac:dyDescent="0.3">
      <c r="A87390" s="1" t="s">
        <v>107639</v>
      </c>
      <c r="B87390" s="1" t="s">
        <v>107640</v>
      </c>
      <c r="C87390" s="1" t="s">
        <v>961</v>
      </c>
      <c r="D87390">
        <v>1</v>
      </c>
      <c r="E87390" s="2">
        <v>42893</v>
      </c>
      <c r="F87390" s="3">
        <v>0.9341666666666667</v>
      </c>
      <c r="G87390">
        <v>39.9</v>
      </c>
      <c r="H87390">
        <v>16.79</v>
      </c>
    </row>
    <row r="87391" spans="1:8" x14ac:dyDescent="0.3">
      <c r="A87391" s="1" t="s">
        <v>107641</v>
      </c>
      <c r="B87391" s="1" t="s">
        <v>2307</v>
      </c>
      <c r="C87391" s="1" t="s">
        <v>2308</v>
      </c>
      <c r="D87391">
        <v>1</v>
      </c>
      <c r="E87391" s="2">
        <v>43305</v>
      </c>
      <c r="F87391" s="3">
        <v>0.94809027777777777</v>
      </c>
      <c r="G87391">
        <v>154.91</v>
      </c>
      <c r="H87391">
        <v>16.18</v>
      </c>
    </row>
    <row r="87392" spans="1:8" x14ac:dyDescent="0.3">
      <c r="A87392" s="1" t="s">
        <v>107642</v>
      </c>
      <c r="B87392" s="1" t="s">
        <v>102915</v>
      </c>
      <c r="C87392" s="1" t="s">
        <v>307</v>
      </c>
      <c r="D87392">
        <v>1</v>
      </c>
      <c r="E87392" s="2">
        <v>43333</v>
      </c>
      <c r="F87392" s="3">
        <v>0.37861111111111112</v>
      </c>
      <c r="G87392">
        <v>143.80000000000001</v>
      </c>
      <c r="H87392">
        <v>51.73</v>
      </c>
    </row>
    <row r="87393" spans="1:8" x14ac:dyDescent="0.3">
      <c r="A87393" s="1" t="s">
        <v>107643</v>
      </c>
      <c r="B87393" s="1" t="s">
        <v>1413</v>
      </c>
      <c r="C87393" s="1" t="s">
        <v>1414</v>
      </c>
      <c r="D87393">
        <v>1</v>
      </c>
      <c r="E87393" s="2">
        <v>43136</v>
      </c>
      <c r="F87393" s="3">
        <v>0.41146990740740741</v>
      </c>
      <c r="G87393">
        <v>58.9</v>
      </c>
      <c r="H87393">
        <v>14.13</v>
      </c>
    </row>
    <row r="87394" spans="1:8" x14ac:dyDescent="0.3">
      <c r="A87394" s="1" t="s">
        <v>107644</v>
      </c>
      <c r="B87394" s="1" t="s">
        <v>11080</v>
      </c>
      <c r="C87394" s="1" t="s">
        <v>538</v>
      </c>
      <c r="D87394">
        <v>1</v>
      </c>
      <c r="E87394" s="2">
        <v>42943</v>
      </c>
      <c r="F87394" s="3">
        <v>9.3842592592592589E-2</v>
      </c>
      <c r="G87394">
        <v>91.49</v>
      </c>
      <c r="H87394">
        <v>15.39</v>
      </c>
    </row>
    <row r="87395" spans="1:8" x14ac:dyDescent="0.3">
      <c r="A87395" s="1" t="s">
        <v>107645</v>
      </c>
      <c r="B87395" s="1" t="s">
        <v>13227</v>
      </c>
      <c r="C87395" s="1" t="s">
        <v>13228</v>
      </c>
      <c r="D87395">
        <v>1</v>
      </c>
      <c r="E87395" s="2">
        <v>43070</v>
      </c>
      <c r="F87395" s="3">
        <v>0.81929398148148147</v>
      </c>
      <c r="G87395">
        <v>59.9</v>
      </c>
      <c r="H87395">
        <v>16.670000000000002</v>
      </c>
    </row>
    <row r="87396" spans="1:8" x14ac:dyDescent="0.3">
      <c r="A87396" s="1" t="s">
        <v>107646</v>
      </c>
      <c r="B87396" s="1" t="s">
        <v>27713</v>
      </c>
      <c r="C87396" s="1" t="s">
        <v>387</v>
      </c>
      <c r="D87396">
        <v>1</v>
      </c>
      <c r="E87396" s="2">
        <v>43146</v>
      </c>
      <c r="F87396" s="3">
        <v>0.85466435185185186</v>
      </c>
      <c r="G87396">
        <v>21.49</v>
      </c>
      <c r="H87396">
        <v>12.6</v>
      </c>
    </row>
    <row r="87397" spans="1:8" x14ac:dyDescent="0.3">
      <c r="A87397" s="1" t="s">
        <v>107647</v>
      </c>
      <c r="B87397" s="1" t="s">
        <v>15612</v>
      </c>
      <c r="C87397" s="1" t="s">
        <v>15613</v>
      </c>
      <c r="D87397">
        <v>1</v>
      </c>
      <c r="E87397" s="2">
        <v>43021</v>
      </c>
      <c r="F87397" s="3">
        <v>0.71818287037037032</v>
      </c>
      <c r="G87397">
        <v>90</v>
      </c>
      <c r="H87397">
        <v>15.39</v>
      </c>
    </row>
    <row r="87398" spans="1:8" x14ac:dyDescent="0.3">
      <c r="A87398" s="1" t="s">
        <v>107648</v>
      </c>
      <c r="B87398" s="1" t="s">
        <v>107649</v>
      </c>
      <c r="C87398" s="1" t="s">
        <v>270</v>
      </c>
      <c r="D87398">
        <v>1</v>
      </c>
      <c r="E87398" s="2">
        <v>42881</v>
      </c>
      <c r="F87398" s="3">
        <v>0.54570601851851852</v>
      </c>
      <c r="G87398">
        <v>229.99</v>
      </c>
      <c r="H87398">
        <v>17.86</v>
      </c>
    </row>
    <row r="87399" spans="1:8" x14ac:dyDescent="0.3">
      <c r="A87399" s="1" t="s">
        <v>107650</v>
      </c>
      <c r="B87399" s="1" t="s">
        <v>107651</v>
      </c>
      <c r="C87399" s="1" t="s">
        <v>29500</v>
      </c>
      <c r="D87399">
        <v>1</v>
      </c>
      <c r="E87399" s="2">
        <v>43222</v>
      </c>
      <c r="F87399" s="3">
        <v>0.42563657407407407</v>
      </c>
      <c r="G87399">
        <v>139.9</v>
      </c>
      <c r="H87399">
        <v>15.86</v>
      </c>
    </row>
    <row r="87400" spans="1:8" x14ac:dyDescent="0.3">
      <c r="A87400" s="1" t="s">
        <v>107652</v>
      </c>
      <c r="B87400" s="1" t="s">
        <v>1241</v>
      </c>
      <c r="C87400" s="1" t="s">
        <v>1242</v>
      </c>
      <c r="D87400">
        <v>1</v>
      </c>
      <c r="E87400" s="2">
        <v>43159</v>
      </c>
      <c r="F87400" s="3">
        <v>0.64989583333333334</v>
      </c>
      <c r="G87400">
        <v>13.99</v>
      </c>
      <c r="H87400">
        <v>7.78</v>
      </c>
    </row>
    <row r="87401" spans="1:8" x14ac:dyDescent="0.3">
      <c r="A87401" s="1" t="s">
        <v>107652</v>
      </c>
      <c r="B87401" s="1" t="s">
        <v>1241</v>
      </c>
      <c r="C87401" s="1" t="s">
        <v>1242</v>
      </c>
      <c r="D87401">
        <v>2</v>
      </c>
      <c r="E87401" s="2">
        <v>43159</v>
      </c>
      <c r="F87401" s="3">
        <v>0.64989583333333334</v>
      </c>
      <c r="G87401">
        <v>13.99</v>
      </c>
      <c r="H87401">
        <v>7.78</v>
      </c>
    </row>
    <row r="87402" spans="1:8" x14ac:dyDescent="0.3">
      <c r="A87402" s="1" t="s">
        <v>107653</v>
      </c>
      <c r="B87402" s="1" t="s">
        <v>84896</v>
      </c>
      <c r="C87402" s="1" t="s">
        <v>591</v>
      </c>
      <c r="D87402">
        <v>1</v>
      </c>
      <c r="E87402" s="2">
        <v>43255</v>
      </c>
      <c r="F87402" s="3">
        <v>9.6134259259259253E-2</v>
      </c>
      <c r="G87402">
        <v>125</v>
      </c>
      <c r="H87402">
        <v>19.84</v>
      </c>
    </row>
    <row r="87403" spans="1:8" x14ac:dyDescent="0.3">
      <c r="A87403" s="1" t="s">
        <v>107653</v>
      </c>
      <c r="B87403" s="1" t="s">
        <v>84896</v>
      </c>
      <c r="C87403" s="1" t="s">
        <v>591</v>
      </c>
      <c r="D87403">
        <v>2</v>
      </c>
      <c r="E87403" s="2">
        <v>43255</v>
      </c>
      <c r="F87403" s="3">
        <v>9.6134259259259253E-2</v>
      </c>
      <c r="G87403">
        <v>125</v>
      </c>
      <c r="H87403">
        <v>19.84</v>
      </c>
    </row>
    <row r="87404" spans="1:8" x14ac:dyDescent="0.3">
      <c r="A87404" s="1" t="s">
        <v>107654</v>
      </c>
      <c r="B87404" s="1" t="s">
        <v>3845</v>
      </c>
      <c r="C87404" s="1" t="s">
        <v>352</v>
      </c>
      <c r="D87404">
        <v>1</v>
      </c>
      <c r="E87404" s="2">
        <v>43035</v>
      </c>
      <c r="F87404" s="3">
        <v>0.70099537037037041</v>
      </c>
      <c r="G87404">
        <v>15</v>
      </c>
      <c r="H87404">
        <v>15.1</v>
      </c>
    </row>
    <row r="87405" spans="1:8" x14ac:dyDescent="0.3">
      <c r="A87405" s="1" t="s">
        <v>107655</v>
      </c>
      <c r="B87405" s="1" t="s">
        <v>35680</v>
      </c>
      <c r="C87405" s="1" t="s">
        <v>1009</v>
      </c>
      <c r="D87405">
        <v>1</v>
      </c>
      <c r="E87405" s="2">
        <v>43059</v>
      </c>
      <c r="F87405" s="3">
        <v>0.74177083333333338</v>
      </c>
      <c r="G87405">
        <v>99.99</v>
      </c>
      <c r="H87405">
        <v>36.21</v>
      </c>
    </row>
    <row r="87406" spans="1:8" x14ac:dyDescent="0.3">
      <c r="A87406" s="1" t="s">
        <v>107656</v>
      </c>
      <c r="B87406" s="1" t="s">
        <v>107657</v>
      </c>
      <c r="C87406" s="1" t="s">
        <v>91</v>
      </c>
      <c r="D87406">
        <v>1</v>
      </c>
      <c r="E87406" s="2">
        <v>43322</v>
      </c>
      <c r="F87406" s="3">
        <v>0.58675925925925931</v>
      </c>
      <c r="G87406">
        <v>1460.99</v>
      </c>
      <c r="H87406">
        <v>17.489999999999998</v>
      </c>
    </row>
    <row r="87407" spans="1:8" x14ac:dyDescent="0.3">
      <c r="A87407" s="1" t="s">
        <v>107658</v>
      </c>
      <c r="B87407" s="1" t="s">
        <v>80328</v>
      </c>
      <c r="C87407" s="1" t="s">
        <v>3317</v>
      </c>
      <c r="D87407">
        <v>1</v>
      </c>
      <c r="E87407" s="2">
        <v>43202</v>
      </c>
      <c r="F87407" s="3">
        <v>0.58006944444444442</v>
      </c>
      <c r="G87407">
        <v>1299</v>
      </c>
      <c r="H87407">
        <v>22</v>
      </c>
    </row>
    <row r="87408" spans="1:8" x14ac:dyDescent="0.3">
      <c r="A87408" s="1" t="s">
        <v>107659</v>
      </c>
      <c r="B87408" s="1" t="s">
        <v>107660</v>
      </c>
      <c r="C87408" s="1" t="s">
        <v>82</v>
      </c>
      <c r="D87408">
        <v>1</v>
      </c>
      <c r="E87408" s="2">
        <v>43299</v>
      </c>
      <c r="F87408" s="3">
        <v>0.83604166666666668</v>
      </c>
      <c r="G87408">
        <v>229.9</v>
      </c>
      <c r="H87408">
        <v>60.82</v>
      </c>
    </row>
    <row r="87409" spans="1:8" x14ac:dyDescent="0.3">
      <c r="A87409" s="1" t="s">
        <v>107661</v>
      </c>
      <c r="B87409" s="1" t="s">
        <v>706</v>
      </c>
      <c r="C87409" s="1" t="s">
        <v>109</v>
      </c>
      <c r="D87409">
        <v>1</v>
      </c>
      <c r="E87409" s="2">
        <v>43160</v>
      </c>
      <c r="F87409" s="3">
        <v>0.86833333333333329</v>
      </c>
      <c r="G87409">
        <v>13.65</v>
      </c>
      <c r="H87409">
        <v>14.1</v>
      </c>
    </row>
    <row r="87410" spans="1:8" x14ac:dyDescent="0.3">
      <c r="A87410" s="1" t="s">
        <v>107662</v>
      </c>
      <c r="B87410" s="1" t="s">
        <v>16526</v>
      </c>
      <c r="C87410" s="1" t="s">
        <v>9276</v>
      </c>
      <c r="D87410">
        <v>1</v>
      </c>
      <c r="E87410" s="2">
        <v>43320</v>
      </c>
      <c r="F87410" s="3">
        <v>0.87857638888888889</v>
      </c>
      <c r="G87410">
        <v>88.83</v>
      </c>
      <c r="H87410">
        <v>8.7799999999999994</v>
      </c>
    </row>
    <row r="87411" spans="1:8" x14ac:dyDescent="0.3">
      <c r="A87411" s="1" t="s">
        <v>107663</v>
      </c>
      <c r="B87411" s="1" t="s">
        <v>45</v>
      </c>
      <c r="C87411" s="1" t="s">
        <v>46</v>
      </c>
      <c r="D87411">
        <v>1</v>
      </c>
      <c r="E87411" s="2">
        <v>42970</v>
      </c>
      <c r="F87411" s="3">
        <v>0.87807870370370367</v>
      </c>
      <c r="G87411">
        <v>89.9</v>
      </c>
      <c r="H87411">
        <v>17.88</v>
      </c>
    </row>
    <row r="87412" spans="1:8" x14ac:dyDescent="0.3">
      <c r="A87412" s="1" t="s">
        <v>107664</v>
      </c>
      <c r="B87412" s="1" t="s">
        <v>107665</v>
      </c>
      <c r="C87412" s="1" t="s">
        <v>168</v>
      </c>
      <c r="D87412">
        <v>1</v>
      </c>
      <c r="E87412" s="2">
        <v>43313</v>
      </c>
      <c r="F87412" s="3">
        <v>0.57269675925925922</v>
      </c>
      <c r="G87412">
        <v>8.99</v>
      </c>
      <c r="H87412">
        <v>7.39</v>
      </c>
    </row>
    <row r="87413" spans="1:8" x14ac:dyDescent="0.3">
      <c r="A87413" s="1" t="s">
        <v>107666</v>
      </c>
      <c r="B87413" s="1" t="s">
        <v>6474</v>
      </c>
      <c r="C87413" s="1" t="s">
        <v>3813</v>
      </c>
      <c r="D87413">
        <v>1</v>
      </c>
      <c r="E87413" s="2">
        <v>43202</v>
      </c>
      <c r="F87413" s="3">
        <v>0.56268518518518518</v>
      </c>
      <c r="G87413">
        <v>19.899999999999999</v>
      </c>
      <c r="H87413">
        <v>12.79</v>
      </c>
    </row>
    <row r="87414" spans="1:8" x14ac:dyDescent="0.3">
      <c r="A87414" s="1" t="s">
        <v>107667</v>
      </c>
      <c r="B87414" s="1" t="s">
        <v>1247</v>
      </c>
      <c r="C87414" s="1" t="s">
        <v>1153</v>
      </c>
      <c r="D87414">
        <v>1</v>
      </c>
      <c r="E87414" s="2">
        <v>43262</v>
      </c>
      <c r="F87414" s="3">
        <v>0.57995370370370369</v>
      </c>
      <c r="G87414">
        <v>29.99</v>
      </c>
      <c r="H87414">
        <v>16.32</v>
      </c>
    </row>
    <row r="87415" spans="1:8" x14ac:dyDescent="0.3">
      <c r="A87415" s="1" t="s">
        <v>107668</v>
      </c>
      <c r="B87415" s="1" t="s">
        <v>107669</v>
      </c>
      <c r="C87415" s="1" t="s">
        <v>10843</v>
      </c>
      <c r="D87415">
        <v>1</v>
      </c>
      <c r="E87415" s="2">
        <v>43308</v>
      </c>
      <c r="F87415" s="3">
        <v>0.38821759259259259</v>
      </c>
      <c r="G87415">
        <v>20.09</v>
      </c>
      <c r="H87415">
        <v>11.16</v>
      </c>
    </row>
    <row r="87416" spans="1:8" x14ac:dyDescent="0.3">
      <c r="A87416" s="1" t="s">
        <v>107670</v>
      </c>
      <c r="B87416" s="1" t="s">
        <v>628</v>
      </c>
      <c r="C87416" s="1" t="s">
        <v>629</v>
      </c>
      <c r="D87416">
        <v>1</v>
      </c>
      <c r="E87416" s="2">
        <v>43125</v>
      </c>
      <c r="F87416" s="3">
        <v>0.57089120370370372</v>
      </c>
      <c r="G87416">
        <v>249.9</v>
      </c>
      <c r="H87416">
        <v>70.63</v>
      </c>
    </row>
    <row r="87417" spans="1:8" x14ac:dyDescent="0.3">
      <c r="A87417" s="1" t="s">
        <v>107671</v>
      </c>
      <c r="B87417" s="1" t="s">
        <v>107672</v>
      </c>
      <c r="C87417" s="1" t="s">
        <v>6793</v>
      </c>
      <c r="D87417">
        <v>1</v>
      </c>
      <c r="E87417" s="2">
        <v>43132</v>
      </c>
      <c r="F87417" s="3">
        <v>0.59865740740740736</v>
      </c>
      <c r="G87417">
        <v>100</v>
      </c>
      <c r="H87417">
        <v>15.45</v>
      </c>
    </row>
    <row r="87418" spans="1:8" x14ac:dyDescent="0.3">
      <c r="A87418" s="1" t="s">
        <v>107673</v>
      </c>
      <c r="B87418" s="1" t="s">
        <v>69679</v>
      </c>
      <c r="C87418" s="1" t="s">
        <v>1529</v>
      </c>
      <c r="D87418">
        <v>1</v>
      </c>
      <c r="E87418" s="2">
        <v>43039</v>
      </c>
      <c r="F87418" s="3">
        <v>0.94127314814814811</v>
      </c>
      <c r="G87418">
        <v>90</v>
      </c>
      <c r="H87418">
        <v>34.43</v>
      </c>
    </row>
    <row r="87419" spans="1:8" x14ac:dyDescent="0.3">
      <c r="A87419" s="1" t="s">
        <v>107674</v>
      </c>
      <c r="B87419" s="1" t="s">
        <v>41439</v>
      </c>
      <c r="C87419" s="1" t="s">
        <v>321</v>
      </c>
      <c r="D87419">
        <v>1</v>
      </c>
      <c r="E87419" s="2">
        <v>43105</v>
      </c>
      <c r="F87419" s="3">
        <v>0.10395833333333333</v>
      </c>
      <c r="G87419">
        <v>139.93</v>
      </c>
      <c r="H87419">
        <v>17.420000000000002</v>
      </c>
    </row>
    <row r="87420" spans="1:8" x14ac:dyDescent="0.3">
      <c r="A87420" s="1" t="s">
        <v>107675</v>
      </c>
      <c r="B87420" s="1" t="s">
        <v>1540</v>
      </c>
      <c r="C87420" s="1" t="s">
        <v>961</v>
      </c>
      <c r="D87420">
        <v>1</v>
      </c>
      <c r="E87420" s="2">
        <v>43242</v>
      </c>
      <c r="F87420" s="3">
        <v>0.20467592592592593</v>
      </c>
      <c r="G87420">
        <v>159.49</v>
      </c>
      <c r="H87420">
        <v>17.32</v>
      </c>
    </row>
    <row r="87421" spans="1:8" x14ac:dyDescent="0.3">
      <c r="A87421" s="1" t="s">
        <v>107676</v>
      </c>
      <c r="B87421" s="1" t="s">
        <v>146</v>
      </c>
      <c r="C87421" s="1" t="s">
        <v>147</v>
      </c>
      <c r="D87421">
        <v>1</v>
      </c>
      <c r="E87421" s="2">
        <v>43279</v>
      </c>
      <c r="F87421" s="3">
        <v>0.20787037037037037</v>
      </c>
      <c r="G87421">
        <v>35.9</v>
      </c>
      <c r="H87421">
        <v>27.2</v>
      </c>
    </row>
    <row r="87422" spans="1:8" x14ac:dyDescent="0.3">
      <c r="A87422" s="1" t="s">
        <v>107677</v>
      </c>
      <c r="B87422" s="1" t="s">
        <v>25794</v>
      </c>
      <c r="C87422" s="1" t="s">
        <v>25795</v>
      </c>
      <c r="D87422">
        <v>1</v>
      </c>
      <c r="E87422" s="2">
        <v>43285</v>
      </c>
      <c r="F87422" s="3">
        <v>0.88552083333333331</v>
      </c>
      <c r="G87422">
        <v>39.9</v>
      </c>
      <c r="H87422">
        <v>23.08</v>
      </c>
    </row>
    <row r="87423" spans="1:8" x14ac:dyDescent="0.3">
      <c r="A87423" s="1" t="s">
        <v>107678</v>
      </c>
      <c r="B87423" s="1" t="s">
        <v>11403</v>
      </c>
      <c r="C87423" s="1" t="s">
        <v>12134</v>
      </c>
      <c r="D87423">
        <v>1</v>
      </c>
      <c r="E87423" s="2">
        <v>43328</v>
      </c>
      <c r="F87423" s="3">
        <v>0.5766782407407407</v>
      </c>
      <c r="G87423">
        <v>129.97</v>
      </c>
      <c r="H87423">
        <v>8.17</v>
      </c>
    </row>
    <row r="87424" spans="1:8" x14ac:dyDescent="0.3">
      <c r="A87424" s="1" t="s">
        <v>107679</v>
      </c>
      <c r="B87424" s="1" t="s">
        <v>32102</v>
      </c>
      <c r="C87424" s="1" t="s">
        <v>8368</v>
      </c>
      <c r="D87424">
        <v>1</v>
      </c>
      <c r="E87424" s="2">
        <v>43132</v>
      </c>
      <c r="F87424" s="3">
        <v>0.91571759259259256</v>
      </c>
      <c r="G87424">
        <v>39.5</v>
      </c>
      <c r="H87424">
        <v>15.1</v>
      </c>
    </row>
    <row r="87425" spans="1:8" x14ac:dyDescent="0.3">
      <c r="A87425" s="1" t="s">
        <v>107680</v>
      </c>
      <c r="B87425" s="1" t="s">
        <v>105212</v>
      </c>
      <c r="C87425" s="1" t="s">
        <v>1762</v>
      </c>
      <c r="D87425">
        <v>1</v>
      </c>
      <c r="E87425" s="2">
        <v>43070</v>
      </c>
      <c r="F87425" s="3">
        <v>0.67385416666666664</v>
      </c>
      <c r="G87425">
        <v>89.9</v>
      </c>
      <c r="H87425">
        <v>17.88</v>
      </c>
    </row>
    <row r="87426" spans="1:8" x14ac:dyDescent="0.3">
      <c r="A87426" s="1" t="s">
        <v>107681</v>
      </c>
      <c r="B87426" s="1" t="s">
        <v>51010</v>
      </c>
      <c r="C87426" s="1" t="s">
        <v>1012</v>
      </c>
      <c r="D87426">
        <v>1</v>
      </c>
      <c r="E87426" s="2">
        <v>43342</v>
      </c>
      <c r="F87426" s="3">
        <v>0.17033564814814814</v>
      </c>
      <c r="G87426">
        <v>129.88999999999999</v>
      </c>
      <c r="H87426">
        <v>11.93</v>
      </c>
    </row>
    <row r="87427" spans="1:8" x14ac:dyDescent="0.3">
      <c r="A87427" s="1" t="s">
        <v>107682</v>
      </c>
      <c r="B87427" s="1" t="s">
        <v>32504</v>
      </c>
      <c r="C87427" s="1" t="s">
        <v>109</v>
      </c>
      <c r="D87427">
        <v>1</v>
      </c>
      <c r="E87427" s="2">
        <v>43165</v>
      </c>
      <c r="F87427" s="3">
        <v>0.39655092592592595</v>
      </c>
      <c r="G87427">
        <v>11.6</v>
      </c>
      <c r="H87427">
        <v>14.1</v>
      </c>
    </row>
    <row r="87428" spans="1:8" x14ac:dyDescent="0.3">
      <c r="A87428" s="1" t="s">
        <v>107683</v>
      </c>
      <c r="B87428" s="1" t="s">
        <v>107684</v>
      </c>
      <c r="C87428" s="1" t="s">
        <v>100</v>
      </c>
      <c r="D87428">
        <v>1</v>
      </c>
      <c r="E87428" s="2">
        <v>43174</v>
      </c>
      <c r="F87428" s="3">
        <v>0.85298611111111111</v>
      </c>
      <c r="G87428">
        <v>49</v>
      </c>
      <c r="H87428">
        <v>13.47</v>
      </c>
    </row>
    <row r="87429" spans="1:8" x14ac:dyDescent="0.3">
      <c r="A87429" s="1" t="s">
        <v>107685</v>
      </c>
      <c r="B87429" s="1" t="s">
        <v>66024</v>
      </c>
      <c r="C87429" s="1" t="s">
        <v>2795</v>
      </c>
      <c r="D87429">
        <v>1</v>
      </c>
      <c r="E87429" s="2">
        <v>42964</v>
      </c>
      <c r="F87429" s="3">
        <v>0.84038194444444447</v>
      </c>
      <c r="G87429">
        <v>109</v>
      </c>
      <c r="H87429">
        <v>29.16</v>
      </c>
    </row>
    <row r="87430" spans="1:8" x14ac:dyDescent="0.3">
      <c r="A87430" s="1" t="s">
        <v>107686</v>
      </c>
      <c r="B87430" s="1" t="s">
        <v>107687</v>
      </c>
      <c r="C87430" s="1" t="s">
        <v>2308</v>
      </c>
      <c r="D87430">
        <v>1</v>
      </c>
      <c r="E87430" s="2">
        <v>43164</v>
      </c>
      <c r="F87430" s="3">
        <v>0.79646990740740742</v>
      </c>
      <c r="G87430">
        <v>38.9</v>
      </c>
      <c r="H87430">
        <v>34.15</v>
      </c>
    </row>
    <row r="87431" spans="1:8" x14ac:dyDescent="0.3">
      <c r="A87431" s="1" t="s">
        <v>107688</v>
      </c>
      <c r="B87431" s="1" t="s">
        <v>25130</v>
      </c>
      <c r="C87431" s="1" t="s">
        <v>3520</v>
      </c>
      <c r="D87431">
        <v>1</v>
      </c>
      <c r="E87431" s="2">
        <v>42866</v>
      </c>
      <c r="F87431" s="3">
        <v>0.42726851851851849</v>
      </c>
      <c r="G87431">
        <v>94.9</v>
      </c>
      <c r="H87431">
        <v>10.96</v>
      </c>
    </row>
    <row r="87432" spans="1:8" x14ac:dyDescent="0.3">
      <c r="A87432" s="1" t="s">
        <v>107689</v>
      </c>
      <c r="B87432" s="1" t="s">
        <v>107690</v>
      </c>
      <c r="C87432" s="1" t="s">
        <v>9825</v>
      </c>
      <c r="D87432">
        <v>1</v>
      </c>
      <c r="E87432" s="2">
        <v>42816</v>
      </c>
      <c r="F87432" s="3">
        <v>0.33949074074074076</v>
      </c>
      <c r="G87432">
        <v>188.9</v>
      </c>
      <c r="H87432">
        <v>19.91</v>
      </c>
    </row>
    <row r="87433" spans="1:8" x14ac:dyDescent="0.3">
      <c r="A87433" s="1" t="s">
        <v>107691</v>
      </c>
      <c r="B87433" s="1" t="s">
        <v>106644</v>
      </c>
      <c r="C87433" s="1" t="s">
        <v>3022</v>
      </c>
      <c r="D87433">
        <v>1</v>
      </c>
      <c r="E87433" s="2">
        <v>43224</v>
      </c>
      <c r="F87433" s="3">
        <v>0.6197569444444444</v>
      </c>
      <c r="G87433">
        <v>85</v>
      </c>
      <c r="H87433">
        <v>8.9499999999999993</v>
      </c>
    </row>
    <row r="87434" spans="1:8" x14ac:dyDescent="0.3">
      <c r="A87434" s="1" t="s">
        <v>107692</v>
      </c>
      <c r="B87434" s="1" t="s">
        <v>64356</v>
      </c>
      <c r="C87434" s="1" t="s">
        <v>46</v>
      </c>
      <c r="D87434">
        <v>1</v>
      </c>
      <c r="E87434" s="2">
        <v>42864</v>
      </c>
      <c r="F87434" s="3">
        <v>0.59884259259259254</v>
      </c>
      <c r="G87434">
        <v>89.9</v>
      </c>
      <c r="H87434">
        <v>11.24</v>
      </c>
    </row>
    <row r="87435" spans="1:8" x14ac:dyDescent="0.3">
      <c r="A87435" s="1" t="s">
        <v>107692</v>
      </c>
      <c r="B87435" s="1" t="s">
        <v>64356</v>
      </c>
      <c r="C87435" s="1" t="s">
        <v>46</v>
      </c>
      <c r="D87435">
        <v>2</v>
      </c>
      <c r="E87435" s="2">
        <v>42864</v>
      </c>
      <c r="F87435" s="3">
        <v>0.59884259259259254</v>
      </c>
      <c r="G87435">
        <v>89.9</v>
      </c>
      <c r="H87435">
        <v>11.24</v>
      </c>
    </row>
    <row r="87436" spans="1:8" x14ac:dyDescent="0.3">
      <c r="A87436" s="1" t="s">
        <v>107693</v>
      </c>
      <c r="B87436" s="1" t="s">
        <v>47879</v>
      </c>
      <c r="C87436" s="1" t="s">
        <v>1207</v>
      </c>
      <c r="D87436">
        <v>1</v>
      </c>
      <c r="E87436" s="2">
        <v>43319</v>
      </c>
      <c r="F87436" s="3">
        <v>0.18410879629629628</v>
      </c>
      <c r="G87436">
        <v>179.9</v>
      </c>
      <c r="H87436">
        <v>13.56</v>
      </c>
    </row>
    <row r="87437" spans="1:8" x14ac:dyDescent="0.3">
      <c r="A87437" s="1" t="s">
        <v>107694</v>
      </c>
      <c r="B87437" s="1" t="s">
        <v>49161</v>
      </c>
      <c r="C87437" s="1" t="s">
        <v>100</v>
      </c>
      <c r="D87437">
        <v>1</v>
      </c>
      <c r="E87437" s="2">
        <v>43122</v>
      </c>
      <c r="F87437" s="3">
        <v>0.15983796296296296</v>
      </c>
      <c r="G87437">
        <v>49</v>
      </c>
      <c r="H87437">
        <v>15.79</v>
      </c>
    </row>
    <row r="87438" spans="1:8" x14ac:dyDescent="0.3">
      <c r="A87438" s="1" t="s">
        <v>107695</v>
      </c>
      <c r="B87438" s="1" t="s">
        <v>3694</v>
      </c>
      <c r="C87438" s="1" t="s">
        <v>1047</v>
      </c>
      <c r="D87438">
        <v>1</v>
      </c>
      <c r="E87438" s="2">
        <v>42872</v>
      </c>
      <c r="F87438" s="3">
        <v>0.69820601851851849</v>
      </c>
      <c r="G87438">
        <v>59.9</v>
      </c>
      <c r="H87438">
        <v>17.670000000000002</v>
      </c>
    </row>
    <row r="87439" spans="1:8" x14ac:dyDescent="0.3">
      <c r="A87439" s="1" t="s">
        <v>107696</v>
      </c>
      <c r="B87439" s="1" t="s">
        <v>107697</v>
      </c>
      <c r="C87439" s="1" t="s">
        <v>107698</v>
      </c>
      <c r="D87439">
        <v>1</v>
      </c>
      <c r="E87439" s="2">
        <v>42999</v>
      </c>
      <c r="F87439" s="3">
        <v>0.4274074074074074</v>
      </c>
      <c r="G87439">
        <v>75</v>
      </c>
      <c r="H87439">
        <v>19.77</v>
      </c>
    </row>
    <row r="87440" spans="1:8" x14ac:dyDescent="0.3">
      <c r="A87440" s="1" t="s">
        <v>107699</v>
      </c>
      <c r="B87440" s="1" t="s">
        <v>14764</v>
      </c>
      <c r="C87440" s="1" t="s">
        <v>1282</v>
      </c>
      <c r="D87440">
        <v>1</v>
      </c>
      <c r="E87440" s="2">
        <v>43269</v>
      </c>
      <c r="F87440" s="3">
        <v>0.92983796296296295</v>
      </c>
      <c r="G87440">
        <v>492</v>
      </c>
      <c r="H87440">
        <v>19.63</v>
      </c>
    </row>
    <row r="87441" spans="1:8" x14ac:dyDescent="0.3">
      <c r="A87441" s="1" t="s">
        <v>107700</v>
      </c>
      <c r="B87441" s="1" t="s">
        <v>107701</v>
      </c>
      <c r="C87441" s="1" t="s">
        <v>1696</v>
      </c>
      <c r="D87441">
        <v>1</v>
      </c>
      <c r="E87441" s="2">
        <v>43070</v>
      </c>
      <c r="F87441" s="3">
        <v>0.75840277777777776</v>
      </c>
      <c r="G87441">
        <v>369.9</v>
      </c>
      <c r="H87441">
        <v>51.12</v>
      </c>
    </row>
    <row r="87442" spans="1:8" x14ac:dyDescent="0.3">
      <c r="A87442" s="1" t="s">
        <v>107702</v>
      </c>
      <c r="B87442" s="1" t="s">
        <v>95587</v>
      </c>
      <c r="C87442" s="1" t="s">
        <v>1979</v>
      </c>
      <c r="D87442">
        <v>1</v>
      </c>
      <c r="E87442" s="2">
        <v>43013</v>
      </c>
      <c r="F87442" s="3">
        <v>0.54716435185185186</v>
      </c>
      <c r="G87442">
        <v>179</v>
      </c>
      <c r="H87442">
        <v>18.53</v>
      </c>
    </row>
    <row r="87443" spans="1:8" x14ac:dyDescent="0.3">
      <c r="A87443" s="1" t="s">
        <v>107703</v>
      </c>
      <c r="B87443" s="1" t="s">
        <v>72759</v>
      </c>
      <c r="C87443" s="1" t="s">
        <v>588</v>
      </c>
      <c r="D87443">
        <v>1</v>
      </c>
      <c r="E87443" s="2">
        <v>42971</v>
      </c>
      <c r="F87443" s="3">
        <v>0.42722222222222223</v>
      </c>
      <c r="G87443">
        <v>43.62</v>
      </c>
      <c r="H87443">
        <v>15.1</v>
      </c>
    </row>
    <row r="87444" spans="1:8" x14ac:dyDescent="0.3">
      <c r="A87444" s="1" t="s">
        <v>107704</v>
      </c>
      <c r="B87444" s="1" t="s">
        <v>2174</v>
      </c>
      <c r="C87444" s="1" t="s">
        <v>292</v>
      </c>
      <c r="D87444">
        <v>1</v>
      </c>
      <c r="E87444" s="2">
        <v>43032</v>
      </c>
      <c r="F87444" s="3">
        <v>0.43556712962962962</v>
      </c>
      <c r="G87444">
        <v>159.9</v>
      </c>
      <c r="H87444">
        <v>17.559999999999999</v>
      </c>
    </row>
    <row r="87445" spans="1:8" x14ac:dyDescent="0.3">
      <c r="A87445" s="1" t="s">
        <v>107705</v>
      </c>
      <c r="B87445" s="1" t="s">
        <v>13680</v>
      </c>
      <c r="C87445" s="1" t="s">
        <v>544</v>
      </c>
      <c r="D87445">
        <v>1</v>
      </c>
      <c r="E87445" s="2">
        <v>42940</v>
      </c>
      <c r="F87445" s="3">
        <v>0.88565972222222222</v>
      </c>
      <c r="G87445">
        <v>19.989999999999998</v>
      </c>
      <c r="H87445">
        <v>7.78</v>
      </c>
    </row>
    <row r="87446" spans="1:8" x14ac:dyDescent="0.3">
      <c r="A87446" s="1" t="s">
        <v>107706</v>
      </c>
      <c r="B87446" s="1" t="s">
        <v>55052</v>
      </c>
      <c r="C87446" s="1" t="s">
        <v>61</v>
      </c>
      <c r="D87446">
        <v>1</v>
      </c>
      <c r="E87446" s="2">
        <v>43181</v>
      </c>
      <c r="F87446" s="3">
        <v>0.97802083333333334</v>
      </c>
      <c r="G87446">
        <v>50</v>
      </c>
      <c r="H87446">
        <v>18.23</v>
      </c>
    </row>
    <row r="87447" spans="1:8" x14ac:dyDescent="0.3">
      <c r="A87447" s="1" t="s">
        <v>107706</v>
      </c>
      <c r="B87447" s="1" t="s">
        <v>55052</v>
      </c>
      <c r="C87447" s="1" t="s">
        <v>61</v>
      </c>
      <c r="D87447">
        <v>2</v>
      </c>
      <c r="E87447" s="2">
        <v>43181</v>
      </c>
      <c r="F87447" s="3">
        <v>0.97802083333333334</v>
      </c>
      <c r="G87447">
        <v>50</v>
      </c>
      <c r="H87447">
        <v>18.23</v>
      </c>
    </row>
    <row r="87448" spans="1:8" x14ac:dyDescent="0.3">
      <c r="A87448" s="1" t="s">
        <v>107707</v>
      </c>
      <c r="B87448" s="1" t="s">
        <v>107708</v>
      </c>
      <c r="C87448" s="1" t="s">
        <v>5014</v>
      </c>
      <c r="D87448">
        <v>1</v>
      </c>
      <c r="E87448" s="2">
        <v>42998</v>
      </c>
      <c r="F87448" s="3">
        <v>0.40993055555555558</v>
      </c>
      <c r="G87448">
        <v>129.99</v>
      </c>
      <c r="H87448">
        <v>17.350000000000001</v>
      </c>
    </row>
    <row r="87449" spans="1:8" x14ac:dyDescent="0.3">
      <c r="A87449" s="1" t="s">
        <v>107709</v>
      </c>
      <c r="B87449" s="1" t="s">
        <v>73527</v>
      </c>
      <c r="C87449" s="1" t="s">
        <v>1493</v>
      </c>
      <c r="D87449">
        <v>1</v>
      </c>
      <c r="E87449" s="2">
        <v>43227</v>
      </c>
      <c r="F87449" s="3">
        <v>0.70523148148148151</v>
      </c>
      <c r="G87449">
        <v>81.25</v>
      </c>
      <c r="H87449">
        <v>18.45</v>
      </c>
    </row>
    <row r="87450" spans="1:8" x14ac:dyDescent="0.3">
      <c r="A87450" s="1" t="s">
        <v>107710</v>
      </c>
      <c r="B87450" s="1" t="s">
        <v>7172</v>
      </c>
      <c r="C87450" s="1" t="s">
        <v>916</v>
      </c>
      <c r="D87450">
        <v>1</v>
      </c>
      <c r="E87450" s="2">
        <v>42892</v>
      </c>
      <c r="F87450" s="3">
        <v>0.87692129629629634</v>
      </c>
      <c r="G87450">
        <v>69</v>
      </c>
      <c r="H87450">
        <v>16.920000000000002</v>
      </c>
    </row>
    <row r="87451" spans="1:8" x14ac:dyDescent="0.3">
      <c r="A87451" s="1" t="s">
        <v>107711</v>
      </c>
      <c r="B87451" s="1" t="s">
        <v>29992</v>
      </c>
      <c r="C87451" s="1" t="s">
        <v>168</v>
      </c>
      <c r="D87451">
        <v>1</v>
      </c>
      <c r="E87451" s="2">
        <v>43284</v>
      </c>
      <c r="F87451" s="3">
        <v>0.50724537037037032</v>
      </c>
      <c r="G87451">
        <v>59.99</v>
      </c>
      <c r="H87451">
        <v>23.14</v>
      </c>
    </row>
    <row r="87452" spans="1:8" x14ac:dyDescent="0.3">
      <c r="A87452" s="1" t="s">
        <v>107712</v>
      </c>
      <c r="B87452" s="1" t="s">
        <v>5194</v>
      </c>
      <c r="C87452" s="1" t="s">
        <v>606</v>
      </c>
      <c r="D87452">
        <v>1</v>
      </c>
      <c r="E87452" s="2">
        <v>43333</v>
      </c>
      <c r="F87452" s="3">
        <v>0.81623842592592588</v>
      </c>
      <c r="G87452">
        <v>45.95</v>
      </c>
      <c r="H87452">
        <v>18.420000000000002</v>
      </c>
    </row>
    <row r="87453" spans="1:8" x14ac:dyDescent="0.3">
      <c r="A87453" s="1" t="s">
        <v>107713</v>
      </c>
      <c r="B87453" s="1" t="s">
        <v>29595</v>
      </c>
      <c r="C87453" s="1" t="s">
        <v>547</v>
      </c>
      <c r="D87453">
        <v>1</v>
      </c>
      <c r="E87453" s="2">
        <v>43129</v>
      </c>
      <c r="F87453" s="3">
        <v>0.73502314814814818</v>
      </c>
      <c r="G87453">
        <v>49.9</v>
      </c>
      <c r="H87453">
        <v>11.85</v>
      </c>
    </row>
    <row r="87454" spans="1:8" x14ac:dyDescent="0.3">
      <c r="A87454" s="1" t="s">
        <v>107713</v>
      </c>
      <c r="B87454" s="1" t="s">
        <v>29595</v>
      </c>
      <c r="C87454" s="1" t="s">
        <v>547</v>
      </c>
      <c r="D87454">
        <v>2</v>
      </c>
      <c r="E87454" s="2">
        <v>43129</v>
      </c>
      <c r="F87454" s="3">
        <v>0.73502314814814818</v>
      </c>
      <c r="G87454">
        <v>49.9</v>
      </c>
      <c r="H87454">
        <v>11.85</v>
      </c>
    </row>
    <row r="87455" spans="1:8" x14ac:dyDescent="0.3">
      <c r="A87455" s="1" t="s">
        <v>107714</v>
      </c>
      <c r="B87455" s="1" t="s">
        <v>107715</v>
      </c>
      <c r="C87455" s="1" t="s">
        <v>85</v>
      </c>
      <c r="D87455">
        <v>1</v>
      </c>
      <c r="E87455" s="2">
        <v>42943</v>
      </c>
      <c r="F87455" s="3">
        <v>0.39945601851851853</v>
      </c>
      <c r="G87455">
        <v>159</v>
      </c>
      <c r="H87455">
        <v>21.6</v>
      </c>
    </row>
    <row r="87456" spans="1:8" x14ac:dyDescent="0.3">
      <c r="A87456" s="1" t="s">
        <v>107716</v>
      </c>
      <c r="B87456" s="1" t="s">
        <v>8509</v>
      </c>
      <c r="C87456" s="1" t="s">
        <v>8510</v>
      </c>
      <c r="D87456">
        <v>1</v>
      </c>
      <c r="E87456" s="2">
        <v>43233</v>
      </c>
      <c r="F87456" s="3">
        <v>0.95499999999999996</v>
      </c>
      <c r="G87456">
        <v>25</v>
      </c>
      <c r="H87456">
        <v>7.39</v>
      </c>
    </row>
    <row r="87457" spans="1:8" x14ac:dyDescent="0.3">
      <c r="A87457" s="1" t="s">
        <v>107717</v>
      </c>
      <c r="B87457" s="1" t="s">
        <v>65319</v>
      </c>
      <c r="C87457" s="1" t="s">
        <v>652</v>
      </c>
      <c r="D87457">
        <v>1</v>
      </c>
      <c r="E87457" s="2">
        <v>42844</v>
      </c>
      <c r="F87457" s="3">
        <v>0.11300925925925925</v>
      </c>
      <c r="G87457">
        <v>26.99</v>
      </c>
      <c r="H87457">
        <v>8.7200000000000006</v>
      </c>
    </row>
    <row r="87458" spans="1:8" x14ac:dyDescent="0.3">
      <c r="A87458" s="1" t="s">
        <v>107718</v>
      </c>
      <c r="B87458" s="1" t="s">
        <v>50147</v>
      </c>
      <c r="C87458" s="1" t="s">
        <v>1029</v>
      </c>
      <c r="D87458">
        <v>1</v>
      </c>
      <c r="E87458" s="2">
        <v>43083</v>
      </c>
      <c r="F87458" s="3">
        <v>0.11791666666666667</v>
      </c>
      <c r="G87458">
        <v>278.25</v>
      </c>
      <c r="H87458">
        <v>28.5</v>
      </c>
    </row>
    <row r="87459" spans="1:8" x14ac:dyDescent="0.3">
      <c r="A87459" s="1" t="s">
        <v>107719</v>
      </c>
      <c r="B87459" s="1" t="s">
        <v>1187</v>
      </c>
      <c r="C87459" s="1" t="s">
        <v>49</v>
      </c>
      <c r="D87459">
        <v>1</v>
      </c>
      <c r="E87459" s="2">
        <v>43236</v>
      </c>
      <c r="F87459" s="3">
        <v>4.8738425925925928E-2</v>
      </c>
      <c r="G87459">
        <v>53.9</v>
      </c>
      <c r="H87459">
        <v>22.96</v>
      </c>
    </row>
    <row r="87460" spans="1:8" x14ac:dyDescent="0.3">
      <c r="A87460" s="1" t="s">
        <v>107720</v>
      </c>
      <c r="B87460" s="1" t="s">
        <v>3226</v>
      </c>
      <c r="C87460" s="1" t="s">
        <v>3227</v>
      </c>
      <c r="D87460">
        <v>1</v>
      </c>
      <c r="E87460" s="2">
        <v>42990</v>
      </c>
      <c r="F87460" s="3">
        <v>0.19760416666666666</v>
      </c>
      <c r="G87460">
        <v>76.900000000000006</v>
      </c>
      <c r="H87460">
        <v>16.98</v>
      </c>
    </row>
    <row r="87461" spans="1:8" x14ac:dyDescent="0.3">
      <c r="A87461" s="1" t="s">
        <v>107721</v>
      </c>
      <c r="B87461" s="1" t="s">
        <v>1231</v>
      </c>
      <c r="C87461" s="1" t="s">
        <v>168</v>
      </c>
      <c r="D87461">
        <v>1</v>
      </c>
      <c r="E87461" s="2">
        <v>43111</v>
      </c>
      <c r="F87461" s="3">
        <v>0.67146990740740742</v>
      </c>
      <c r="G87461">
        <v>64.989999999999995</v>
      </c>
      <c r="H87461">
        <v>22.77</v>
      </c>
    </row>
    <row r="87462" spans="1:8" x14ac:dyDescent="0.3">
      <c r="A87462" s="1" t="s">
        <v>107722</v>
      </c>
      <c r="B87462" s="1" t="s">
        <v>83459</v>
      </c>
      <c r="C87462" s="1" t="s">
        <v>36754</v>
      </c>
      <c r="D87462">
        <v>1</v>
      </c>
      <c r="E87462" s="2">
        <v>42906</v>
      </c>
      <c r="F87462" s="3">
        <v>0.59924768518518523</v>
      </c>
      <c r="G87462">
        <v>79.900000000000006</v>
      </c>
      <c r="H87462">
        <v>16.809999999999999</v>
      </c>
    </row>
    <row r="87463" spans="1:8" x14ac:dyDescent="0.3">
      <c r="A87463" s="1" t="s">
        <v>107723</v>
      </c>
      <c r="B87463" s="1" t="s">
        <v>49082</v>
      </c>
      <c r="C87463" s="1" t="s">
        <v>221</v>
      </c>
      <c r="D87463">
        <v>1</v>
      </c>
      <c r="E87463" s="2">
        <v>42851</v>
      </c>
      <c r="F87463" s="3">
        <v>0.37865740740740739</v>
      </c>
      <c r="G87463">
        <v>49.99</v>
      </c>
      <c r="H87463">
        <v>14.52</v>
      </c>
    </row>
    <row r="87464" spans="1:8" x14ac:dyDescent="0.3">
      <c r="A87464" s="1" t="s">
        <v>107724</v>
      </c>
      <c r="B87464" s="1" t="s">
        <v>13340</v>
      </c>
      <c r="C87464" s="1" t="s">
        <v>2537</v>
      </c>
      <c r="D87464">
        <v>1</v>
      </c>
      <c r="E87464" s="2">
        <v>43160</v>
      </c>
      <c r="F87464" s="3">
        <v>0.74681712962962965</v>
      </c>
      <c r="G87464">
        <v>52</v>
      </c>
      <c r="H87464">
        <v>14.11</v>
      </c>
    </row>
    <row r="87465" spans="1:8" x14ac:dyDescent="0.3">
      <c r="A87465" s="1" t="s">
        <v>107725</v>
      </c>
      <c r="B87465" s="1" t="s">
        <v>107726</v>
      </c>
      <c r="C87465" s="1" t="s">
        <v>107727</v>
      </c>
      <c r="D87465">
        <v>1</v>
      </c>
      <c r="E87465" s="2">
        <v>43272</v>
      </c>
      <c r="F87465" s="3">
        <v>0.93839120370370366</v>
      </c>
      <c r="G87465">
        <v>99</v>
      </c>
      <c r="H87465">
        <v>22.51</v>
      </c>
    </row>
    <row r="87466" spans="1:8" x14ac:dyDescent="0.3">
      <c r="A87466" s="1" t="s">
        <v>107728</v>
      </c>
      <c r="B87466" s="1" t="s">
        <v>7867</v>
      </c>
      <c r="C87466" s="1" t="s">
        <v>76</v>
      </c>
      <c r="D87466">
        <v>1</v>
      </c>
      <c r="E87466" s="2">
        <v>43312</v>
      </c>
      <c r="F87466" s="3">
        <v>0.14952546296296296</v>
      </c>
      <c r="G87466">
        <v>44</v>
      </c>
      <c r="H87466">
        <v>22.24</v>
      </c>
    </row>
    <row r="87467" spans="1:8" x14ac:dyDescent="0.3">
      <c r="A87467" s="1" t="s">
        <v>107729</v>
      </c>
      <c r="B87467" s="1" t="s">
        <v>5923</v>
      </c>
      <c r="C87467" s="1" t="s">
        <v>109</v>
      </c>
      <c r="D87467">
        <v>1</v>
      </c>
      <c r="E87467" s="2">
        <v>43247</v>
      </c>
      <c r="F87467" s="3">
        <v>0.89701388888888889</v>
      </c>
      <c r="G87467">
        <v>15</v>
      </c>
      <c r="H87467">
        <v>15.23</v>
      </c>
    </row>
    <row r="87468" spans="1:8" x14ac:dyDescent="0.3">
      <c r="A87468" s="1" t="s">
        <v>107730</v>
      </c>
      <c r="B87468" s="1" t="s">
        <v>1869</v>
      </c>
      <c r="C87468" s="1" t="s">
        <v>76</v>
      </c>
      <c r="D87468">
        <v>1</v>
      </c>
      <c r="E87468" s="2">
        <v>43312</v>
      </c>
      <c r="F87468" s="3">
        <v>9.3993055555555552E-2</v>
      </c>
      <c r="G87468">
        <v>78</v>
      </c>
      <c r="H87468">
        <v>7.81</v>
      </c>
    </row>
    <row r="87469" spans="1:8" x14ac:dyDescent="0.3">
      <c r="A87469" s="1" t="s">
        <v>107731</v>
      </c>
      <c r="B87469" s="1" t="s">
        <v>146</v>
      </c>
      <c r="C87469" s="1" t="s">
        <v>147</v>
      </c>
      <c r="D87469">
        <v>1</v>
      </c>
      <c r="E87469" s="2">
        <v>43286</v>
      </c>
      <c r="F87469" s="3">
        <v>0.81339120370370366</v>
      </c>
      <c r="G87469">
        <v>35.9</v>
      </c>
      <c r="H87469">
        <v>11.74</v>
      </c>
    </row>
    <row r="87470" spans="1:8" x14ac:dyDescent="0.3">
      <c r="A87470" s="1" t="s">
        <v>107732</v>
      </c>
      <c r="B87470" s="1" t="s">
        <v>2037</v>
      </c>
      <c r="C87470" s="1" t="s">
        <v>2038</v>
      </c>
      <c r="D87470">
        <v>1</v>
      </c>
      <c r="E87470" s="2">
        <v>43266</v>
      </c>
      <c r="F87470" s="3">
        <v>0.26052083333333331</v>
      </c>
      <c r="G87470">
        <v>42.99</v>
      </c>
      <c r="H87470">
        <v>14.44</v>
      </c>
    </row>
    <row r="87471" spans="1:8" x14ac:dyDescent="0.3">
      <c r="A87471" s="1" t="s">
        <v>107733</v>
      </c>
      <c r="B87471" s="1" t="s">
        <v>1498</v>
      </c>
      <c r="C87471" s="1" t="s">
        <v>1499</v>
      </c>
      <c r="D87471">
        <v>1</v>
      </c>
      <c r="E87471" s="2">
        <v>43011</v>
      </c>
      <c r="F87471" s="3">
        <v>0.14961805555555555</v>
      </c>
      <c r="G87471">
        <v>79</v>
      </c>
      <c r="H87471">
        <v>15.99</v>
      </c>
    </row>
    <row r="87472" spans="1:8" x14ac:dyDescent="0.3">
      <c r="A87472" s="1" t="s">
        <v>107734</v>
      </c>
      <c r="B87472" s="1" t="s">
        <v>9882</v>
      </c>
      <c r="C87472" s="1" t="s">
        <v>196</v>
      </c>
      <c r="D87472">
        <v>1</v>
      </c>
      <c r="E87472" s="2">
        <v>43066</v>
      </c>
      <c r="F87472" s="3">
        <v>0.4801273148148148</v>
      </c>
      <c r="G87472">
        <v>326.16000000000003</v>
      </c>
      <c r="H87472">
        <v>21.16</v>
      </c>
    </row>
    <row r="87473" spans="1:8" x14ac:dyDescent="0.3">
      <c r="A87473" s="1" t="s">
        <v>107735</v>
      </c>
      <c r="B87473" s="1" t="s">
        <v>20429</v>
      </c>
      <c r="C87473" s="1" t="s">
        <v>799</v>
      </c>
      <c r="D87473">
        <v>1</v>
      </c>
      <c r="E87473" s="2">
        <v>43332</v>
      </c>
      <c r="F87473" s="3">
        <v>0.72594907407407405</v>
      </c>
      <c r="G87473">
        <v>39.799999999999997</v>
      </c>
      <c r="H87473">
        <v>56.61</v>
      </c>
    </row>
    <row r="87474" spans="1:8" x14ac:dyDescent="0.3">
      <c r="A87474" s="1" t="s">
        <v>107736</v>
      </c>
      <c r="B87474" s="1" t="s">
        <v>4701</v>
      </c>
      <c r="C87474" s="1" t="s">
        <v>4702</v>
      </c>
      <c r="D87474">
        <v>1</v>
      </c>
      <c r="E87474" s="2">
        <v>42865</v>
      </c>
      <c r="F87474" s="3">
        <v>0.88208333333333333</v>
      </c>
      <c r="G87474">
        <v>59.9</v>
      </c>
      <c r="H87474">
        <v>18.63</v>
      </c>
    </row>
    <row r="87475" spans="1:8" x14ac:dyDescent="0.3">
      <c r="A87475" s="1" t="s">
        <v>107736</v>
      </c>
      <c r="B87475" s="1" t="s">
        <v>4701</v>
      </c>
      <c r="C87475" s="1" t="s">
        <v>4702</v>
      </c>
      <c r="D87475">
        <v>2</v>
      </c>
      <c r="E87475" s="2">
        <v>42865</v>
      </c>
      <c r="F87475" s="3">
        <v>0.88208333333333333</v>
      </c>
      <c r="G87475">
        <v>59.9</v>
      </c>
      <c r="H87475">
        <v>18.63</v>
      </c>
    </row>
    <row r="87476" spans="1:8" x14ac:dyDescent="0.3">
      <c r="A87476" s="1" t="s">
        <v>107737</v>
      </c>
      <c r="B87476" s="1" t="s">
        <v>1238</v>
      </c>
      <c r="C87476" s="1" t="s">
        <v>1239</v>
      </c>
      <c r="D87476">
        <v>1</v>
      </c>
      <c r="E87476" s="2">
        <v>43328</v>
      </c>
      <c r="F87476" s="3">
        <v>0.823125</v>
      </c>
      <c r="G87476">
        <v>89.9</v>
      </c>
      <c r="H87476">
        <v>15.7</v>
      </c>
    </row>
    <row r="87477" spans="1:8" x14ac:dyDescent="0.3">
      <c r="A87477" s="1" t="s">
        <v>107738</v>
      </c>
      <c r="B87477" s="1" t="s">
        <v>15775</v>
      </c>
      <c r="C87477" s="1" t="s">
        <v>15776</v>
      </c>
      <c r="D87477">
        <v>1</v>
      </c>
      <c r="E87477" s="2">
        <v>43343</v>
      </c>
      <c r="F87477" s="3">
        <v>0.59045138888888893</v>
      </c>
      <c r="G87477">
        <v>8.9</v>
      </c>
      <c r="H87477">
        <v>7.39</v>
      </c>
    </row>
    <row r="87478" spans="1:8" x14ac:dyDescent="0.3">
      <c r="A87478" s="1" t="s">
        <v>107739</v>
      </c>
      <c r="B87478" s="1" t="s">
        <v>107740</v>
      </c>
      <c r="C87478" s="1" t="s">
        <v>5954</v>
      </c>
      <c r="D87478">
        <v>1</v>
      </c>
      <c r="E87478" s="2">
        <v>43003</v>
      </c>
      <c r="F87478" s="3">
        <v>0.9238425925925926</v>
      </c>
      <c r="G87478">
        <v>546.9</v>
      </c>
      <c r="H87478">
        <v>6</v>
      </c>
    </row>
    <row r="87479" spans="1:8" x14ac:dyDescent="0.3">
      <c r="A87479" s="1" t="s">
        <v>107739</v>
      </c>
      <c r="B87479" s="1" t="s">
        <v>107740</v>
      </c>
      <c r="C87479" s="1" t="s">
        <v>5954</v>
      </c>
      <c r="D87479">
        <v>2</v>
      </c>
      <c r="E87479" s="2">
        <v>43003</v>
      </c>
      <c r="F87479" s="3">
        <v>0.9238425925925926</v>
      </c>
      <c r="G87479">
        <v>546.9</v>
      </c>
      <c r="H87479">
        <v>6</v>
      </c>
    </row>
    <row r="87480" spans="1:8" x14ac:dyDescent="0.3">
      <c r="A87480" s="1" t="s">
        <v>107739</v>
      </c>
      <c r="B87480" s="1" t="s">
        <v>107740</v>
      </c>
      <c r="C87480" s="1" t="s">
        <v>5954</v>
      </c>
      <c r="D87480">
        <v>3</v>
      </c>
      <c r="E87480" s="2">
        <v>43003</v>
      </c>
      <c r="F87480" s="3">
        <v>0.9238425925925926</v>
      </c>
      <c r="G87480">
        <v>546.9</v>
      </c>
      <c r="H87480">
        <v>6</v>
      </c>
    </row>
    <row r="87481" spans="1:8" x14ac:dyDescent="0.3">
      <c r="A87481" s="1" t="s">
        <v>107741</v>
      </c>
      <c r="B87481" s="1" t="s">
        <v>6010</v>
      </c>
      <c r="C87481" s="1" t="s">
        <v>3039</v>
      </c>
      <c r="D87481">
        <v>1</v>
      </c>
      <c r="E87481" s="2">
        <v>43161</v>
      </c>
      <c r="F87481" s="3">
        <v>0.86916666666666664</v>
      </c>
      <c r="G87481">
        <v>59.99</v>
      </c>
      <c r="H87481">
        <v>15.28</v>
      </c>
    </row>
    <row r="87482" spans="1:8" x14ac:dyDescent="0.3">
      <c r="A87482" s="1" t="s">
        <v>107742</v>
      </c>
      <c r="B87482" s="1" t="s">
        <v>32356</v>
      </c>
      <c r="C87482" s="1" t="s">
        <v>2376</v>
      </c>
      <c r="D87482">
        <v>1</v>
      </c>
      <c r="E87482" s="2">
        <v>42898</v>
      </c>
      <c r="F87482" s="3">
        <v>0.12662037037037038</v>
      </c>
      <c r="G87482">
        <v>29.9</v>
      </c>
      <c r="H87482">
        <v>14.1</v>
      </c>
    </row>
    <row r="87483" spans="1:8" x14ac:dyDescent="0.3">
      <c r="A87483" s="1" t="s">
        <v>107742</v>
      </c>
      <c r="B87483" s="1" t="s">
        <v>32356</v>
      </c>
      <c r="C87483" s="1" t="s">
        <v>2376</v>
      </c>
      <c r="D87483">
        <v>2</v>
      </c>
      <c r="E87483" s="2">
        <v>42898</v>
      </c>
      <c r="F87483" s="3">
        <v>0.12662037037037038</v>
      </c>
      <c r="G87483">
        <v>29.9</v>
      </c>
      <c r="H87483">
        <v>14.1</v>
      </c>
    </row>
    <row r="87484" spans="1:8" x14ac:dyDescent="0.3">
      <c r="A87484" s="1" t="s">
        <v>107743</v>
      </c>
      <c r="B87484" s="1" t="s">
        <v>5380</v>
      </c>
      <c r="C87484" s="1" t="s">
        <v>1941</v>
      </c>
      <c r="D87484">
        <v>1</v>
      </c>
      <c r="E87484" s="2">
        <v>43166</v>
      </c>
      <c r="F87484" s="3">
        <v>0.96501157407407412</v>
      </c>
      <c r="G87484">
        <v>18.899999999999999</v>
      </c>
      <c r="H87484">
        <v>11.85</v>
      </c>
    </row>
    <row r="87485" spans="1:8" x14ac:dyDescent="0.3">
      <c r="A87485" s="1" t="s">
        <v>107744</v>
      </c>
      <c r="B87485" s="1" t="s">
        <v>5671</v>
      </c>
      <c r="C87485" s="1" t="s">
        <v>5621</v>
      </c>
      <c r="D87485">
        <v>1</v>
      </c>
      <c r="E87485" s="2">
        <v>43144</v>
      </c>
      <c r="F87485" s="3">
        <v>0.76027777777777783</v>
      </c>
      <c r="G87485">
        <v>79.900000000000006</v>
      </c>
      <c r="H87485">
        <v>18.45</v>
      </c>
    </row>
    <row r="87486" spans="1:8" x14ac:dyDescent="0.3">
      <c r="A87486" s="1" t="s">
        <v>107745</v>
      </c>
      <c r="B87486" s="1" t="s">
        <v>368</v>
      </c>
      <c r="C87486" s="1" t="s">
        <v>369</v>
      </c>
      <c r="D87486">
        <v>1</v>
      </c>
      <c r="E87486" s="2">
        <v>43007</v>
      </c>
      <c r="F87486" s="3">
        <v>0.57283564814814814</v>
      </c>
      <c r="G87486">
        <v>149.99</v>
      </c>
      <c r="H87486">
        <v>63.1</v>
      </c>
    </row>
    <row r="87487" spans="1:8" x14ac:dyDescent="0.3">
      <c r="A87487" s="1" t="s">
        <v>107745</v>
      </c>
      <c r="B87487" s="1" t="s">
        <v>340</v>
      </c>
      <c r="C87487" s="1" t="s">
        <v>49</v>
      </c>
      <c r="D87487">
        <v>2</v>
      </c>
      <c r="E87487" s="2">
        <v>43007</v>
      </c>
      <c r="F87487" s="3">
        <v>0.57283564814814814</v>
      </c>
      <c r="G87487">
        <v>59.9</v>
      </c>
      <c r="H87487">
        <v>6.31</v>
      </c>
    </row>
    <row r="87488" spans="1:8" x14ac:dyDescent="0.3">
      <c r="A87488" s="1" t="s">
        <v>107745</v>
      </c>
      <c r="B87488" s="1" t="s">
        <v>1169</v>
      </c>
      <c r="C87488" s="1" t="s">
        <v>49</v>
      </c>
      <c r="D87488">
        <v>3</v>
      </c>
      <c r="E87488" s="2">
        <v>43007</v>
      </c>
      <c r="F87488" s="3">
        <v>0.57283564814814814</v>
      </c>
      <c r="G87488">
        <v>59.9</v>
      </c>
      <c r="H87488">
        <v>6.31</v>
      </c>
    </row>
    <row r="87489" spans="1:8" x14ac:dyDescent="0.3">
      <c r="A87489" s="1" t="s">
        <v>107746</v>
      </c>
      <c r="B87489" s="1" t="s">
        <v>4033</v>
      </c>
      <c r="C87489" s="1" t="s">
        <v>2159</v>
      </c>
      <c r="D87489">
        <v>1</v>
      </c>
      <c r="E87489" s="2">
        <v>43077</v>
      </c>
      <c r="F87489" s="3">
        <v>0.14879629629629629</v>
      </c>
      <c r="G87489">
        <v>49.9</v>
      </c>
      <c r="H87489">
        <v>16.920000000000002</v>
      </c>
    </row>
    <row r="87490" spans="1:8" x14ac:dyDescent="0.3">
      <c r="A87490" s="1" t="s">
        <v>107747</v>
      </c>
      <c r="B87490" s="1" t="s">
        <v>61010</v>
      </c>
      <c r="C87490" s="1" t="s">
        <v>11443</v>
      </c>
      <c r="D87490">
        <v>1</v>
      </c>
      <c r="E87490" s="2">
        <v>42912</v>
      </c>
      <c r="F87490" s="3">
        <v>0.44807870370370373</v>
      </c>
      <c r="G87490">
        <v>89.15</v>
      </c>
      <c r="H87490">
        <v>13.64</v>
      </c>
    </row>
    <row r="87491" spans="1:8" x14ac:dyDescent="0.3">
      <c r="A87491" s="1" t="s">
        <v>107748</v>
      </c>
      <c r="B87491" s="1" t="s">
        <v>222</v>
      </c>
      <c r="C87491" s="1" t="s">
        <v>223</v>
      </c>
      <c r="D87491">
        <v>1</v>
      </c>
      <c r="E87491" s="2">
        <v>43167</v>
      </c>
      <c r="F87491" s="3">
        <v>0.75601851851851853</v>
      </c>
      <c r="G87491">
        <v>44.9</v>
      </c>
      <c r="H87491">
        <v>15.79</v>
      </c>
    </row>
    <row r="87492" spans="1:8" x14ac:dyDescent="0.3">
      <c r="A87492" s="1" t="s">
        <v>107749</v>
      </c>
      <c r="B87492" s="1" t="s">
        <v>28719</v>
      </c>
      <c r="C87492" s="1" t="s">
        <v>275</v>
      </c>
      <c r="D87492">
        <v>1</v>
      </c>
      <c r="E87492" s="2">
        <v>43236</v>
      </c>
      <c r="F87492" s="3">
        <v>0.73053240740740744</v>
      </c>
      <c r="G87492">
        <v>189</v>
      </c>
      <c r="H87492">
        <v>13.76</v>
      </c>
    </row>
    <row r="87493" spans="1:8" x14ac:dyDescent="0.3">
      <c r="A87493" s="1" t="s">
        <v>107750</v>
      </c>
      <c r="B87493" s="1" t="s">
        <v>107751</v>
      </c>
      <c r="C87493" s="1" t="s">
        <v>8510</v>
      </c>
      <c r="D87493">
        <v>1</v>
      </c>
      <c r="E87493" s="2">
        <v>43314</v>
      </c>
      <c r="F87493" s="3">
        <v>0.89249999999999996</v>
      </c>
      <c r="G87493">
        <v>28.99</v>
      </c>
      <c r="H87493">
        <v>7.46</v>
      </c>
    </row>
    <row r="87494" spans="1:8" x14ac:dyDescent="0.3">
      <c r="A87494" s="1" t="s">
        <v>107752</v>
      </c>
      <c r="B87494" s="1" t="s">
        <v>740</v>
      </c>
      <c r="C87494" s="1" t="s">
        <v>40</v>
      </c>
      <c r="D87494">
        <v>1</v>
      </c>
      <c r="E87494" s="2">
        <v>42964</v>
      </c>
      <c r="F87494" s="3">
        <v>0.44112268518518516</v>
      </c>
      <c r="G87494">
        <v>89.99</v>
      </c>
      <c r="H87494">
        <v>12.13</v>
      </c>
    </row>
    <row r="87495" spans="1:8" x14ac:dyDescent="0.3">
      <c r="A87495" s="1" t="s">
        <v>107753</v>
      </c>
      <c r="B87495" s="1" t="s">
        <v>21947</v>
      </c>
      <c r="C87495" s="1" t="s">
        <v>527</v>
      </c>
      <c r="D87495">
        <v>1</v>
      </c>
      <c r="E87495" s="2">
        <v>43077</v>
      </c>
      <c r="F87495" s="3">
        <v>0.27074074074074073</v>
      </c>
      <c r="G87495">
        <v>27.9</v>
      </c>
      <c r="H87495">
        <v>14.1</v>
      </c>
    </row>
    <row r="87496" spans="1:8" x14ac:dyDescent="0.3">
      <c r="A87496" s="1" t="s">
        <v>107754</v>
      </c>
      <c r="B87496" s="1" t="s">
        <v>70137</v>
      </c>
      <c r="C87496" s="1" t="s">
        <v>6138</v>
      </c>
      <c r="D87496">
        <v>1</v>
      </c>
      <c r="E87496" s="2">
        <v>43279</v>
      </c>
      <c r="F87496" s="3">
        <v>0.56304398148148149</v>
      </c>
      <c r="G87496">
        <v>85.9</v>
      </c>
      <c r="H87496">
        <v>27.58</v>
      </c>
    </row>
    <row r="87497" spans="1:8" x14ac:dyDescent="0.3">
      <c r="A87497" s="1" t="s">
        <v>107754</v>
      </c>
      <c r="B87497" s="1" t="s">
        <v>70137</v>
      </c>
      <c r="C87497" s="1" t="s">
        <v>6138</v>
      </c>
      <c r="D87497">
        <v>2</v>
      </c>
      <c r="E87497" s="2">
        <v>43279</v>
      </c>
      <c r="F87497" s="3">
        <v>0.56304398148148149</v>
      </c>
      <c r="G87497">
        <v>85.9</v>
      </c>
      <c r="H87497">
        <v>27.58</v>
      </c>
    </row>
    <row r="87498" spans="1:8" x14ac:dyDescent="0.3">
      <c r="A87498" s="1" t="s">
        <v>107755</v>
      </c>
      <c r="B87498" s="1" t="s">
        <v>8976</v>
      </c>
      <c r="C87498" s="1" t="s">
        <v>11419</v>
      </c>
      <c r="D87498">
        <v>1</v>
      </c>
      <c r="E87498" s="2">
        <v>43133</v>
      </c>
      <c r="F87498" s="3">
        <v>0.47309027777777779</v>
      </c>
      <c r="G87498">
        <v>144.9</v>
      </c>
      <c r="H87498">
        <v>12.22</v>
      </c>
    </row>
    <row r="87499" spans="1:8" x14ac:dyDescent="0.3">
      <c r="A87499" s="1" t="s">
        <v>107756</v>
      </c>
      <c r="B87499" s="1" t="s">
        <v>107757</v>
      </c>
      <c r="C87499" s="1" t="s">
        <v>1065</v>
      </c>
      <c r="D87499">
        <v>1</v>
      </c>
      <c r="E87499" s="2">
        <v>43326</v>
      </c>
      <c r="F87499" s="3">
        <v>0.64252314814814815</v>
      </c>
      <c r="G87499">
        <v>43.9</v>
      </c>
      <c r="H87499">
        <v>23.03</v>
      </c>
    </row>
    <row r="87500" spans="1:8" x14ac:dyDescent="0.3">
      <c r="A87500" s="1" t="s">
        <v>107758</v>
      </c>
      <c r="B87500" s="1" t="s">
        <v>14357</v>
      </c>
      <c r="C87500" s="1" t="s">
        <v>1036</v>
      </c>
      <c r="D87500">
        <v>1</v>
      </c>
      <c r="E87500" s="2">
        <v>43209</v>
      </c>
      <c r="F87500" s="3">
        <v>0.7446990740740741</v>
      </c>
      <c r="G87500">
        <v>999.9</v>
      </c>
      <c r="H87500">
        <v>57.5</v>
      </c>
    </row>
    <row r="87501" spans="1:8" x14ac:dyDescent="0.3">
      <c r="A87501" s="1" t="s">
        <v>107759</v>
      </c>
      <c r="B87501" s="1" t="s">
        <v>107760</v>
      </c>
      <c r="C87501" s="1" t="s">
        <v>18892</v>
      </c>
      <c r="D87501">
        <v>1</v>
      </c>
      <c r="E87501" s="2">
        <v>43046</v>
      </c>
      <c r="F87501" s="3">
        <v>0.15995370370370371</v>
      </c>
      <c r="G87501">
        <v>551</v>
      </c>
      <c r="H87501">
        <v>20.34</v>
      </c>
    </row>
    <row r="87502" spans="1:8" x14ac:dyDescent="0.3">
      <c r="A87502" s="1" t="s">
        <v>107759</v>
      </c>
      <c r="B87502" s="1" t="s">
        <v>107760</v>
      </c>
      <c r="C87502" s="1" t="s">
        <v>18892</v>
      </c>
      <c r="D87502">
        <v>2</v>
      </c>
      <c r="E87502" s="2">
        <v>43046</v>
      </c>
      <c r="F87502" s="3">
        <v>0.15995370370370371</v>
      </c>
      <c r="G87502">
        <v>551</v>
      </c>
      <c r="H87502">
        <v>20.34</v>
      </c>
    </row>
    <row r="87503" spans="1:8" x14ac:dyDescent="0.3">
      <c r="A87503" s="1" t="s">
        <v>107759</v>
      </c>
      <c r="B87503" s="1" t="s">
        <v>107760</v>
      </c>
      <c r="C87503" s="1" t="s">
        <v>18892</v>
      </c>
      <c r="D87503">
        <v>3</v>
      </c>
      <c r="E87503" s="2">
        <v>43046</v>
      </c>
      <c r="F87503" s="3">
        <v>0.15995370370370371</v>
      </c>
      <c r="G87503">
        <v>551</v>
      </c>
      <c r="H87503">
        <v>20.34</v>
      </c>
    </row>
    <row r="87504" spans="1:8" x14ac:dyDescent="0.3">
      <c r="A87504" s="1" t="s">
        <v>107761</v>
      </c>
      <c r="B87504" s="1" t="s">
        <v>1413</v>
      </c>
      <c r="C87504" s="1" t="s">
        <v>1414</v>
      </c>
      <c r="D87504">
        <v>1</v>
      </c>
      <c r="E87504" s="2">
        <v>43067</v>
      </c>
      <c r="F87504" s="3">
        <v>0.45788194444444447</v>
      </c>
      <c r="G87504">
        <v>58.9</v>
      </c>
      <c r="H87504">
        <v>23.79</v>
      </c>
    </row>
    <row r="87505" spans="1:8" x14ac:dyDescent="0.3">
      <c r="A87505" s="1" t="s">
        <v>107762</v>
      </c>
      <c r="B87505" s="1" t="s">
        <v>6382</v>
      </c>
      <c r="C87505" s="1" t="s">
        <v>70</v>
      </c>
      <c r="D87505">
        <v>1</v>
      </c>
      <c r="E87505" s="2">
        <v>43207</v>
      </c>
      <c r="F87505" s="3">
        <v>0.6182523148148148</v>
      </c>
      <c r="G87505">
        <v>29.98</v>
      </c>
      <c r="H87505">
        <v>18.23</v>
      </c>
    </row>
    <row r="87506" spans="1:8" x14ac:dyDescent="0.3">
      <c r="A87506" s="1" t="s">
        <v>107763</v>
      </c>
      <c r="B87506" s="1" t="s">
        <v>435</v>
      </c>
      <c r="C87506" s="1" t="s">
        <v>436</v>
      </c>
      <c r="D87506">
        <v>1</v>
      </c>
      <c r="E87506" s="2">
        <v>43284</v>
      </c>
      <c r="F87506" s="3">
        <v>0.58344907407407409</v>
      </c>
      <c r="G87506">
        <v>78.900000000000006</v>
      </c>
      <c r="H87506">
        <v>22.48</v>
      </c>
    </row>
    <row r="87507" spans="1:8" x14ac:dyDescent="0.3">
      <c r="A87507" s="1" t="s">
        <v>107763</v>
      </c>
      <c r="B87507" s="1" t="s">
        <v>435</v>
      </c>
      <c r="C87507" s="1" t="s">
        <v>436</v>
      </c>
      <c r="D87507">
        <v>2</v>
      </c>
      <c r="E87507" s="2">
        <v>43284</v>
      </c>
      <c r="F87507" s="3">
        <v>0.58344907407407409</v>
      </c>
      <c r="G87507">
        <v>78.900000000000006</v>
      </c>
      <c r="H87507">
        <v>22.48</v>
      </c>
    </row>
    <row r="87508" spans="1:8" x14ac:dyDescent="0.3">
      <c r="A87508" s="1" t="s">
        <v>107764</v>
      </c>
      <c r="B87508" s="1" t="s">
        <v>21800</v>
      </c>
      <c r="C87508" s="1" t="s">
        <v>470</v>
      </c>
      <c r="D87508">
        <v>1</v>
      </c>
      <c r="E87508" s="2">
        <v>43027</v>
      </c>
      <c r="F87508" s="3">
        <v>0.66055555555555556</v>
      </c>
      <c r="G87508">
        <v>309.99</v>
      </c>
      <c r="H87508">
        <v>17.93</v>
      </c>
    </row>
    <row r="87509" spans="1:8" x14ac:dyDescent="0.3">
      <c r="A87509" s="1" t="s">
        <v>107765</v>
      </c>
      <c r="B87509" s="1" t="s">
        <v>37366</v>
      </c>
      <c r="C87509" s="1" t="s">
        <v>2839</v>
      </c>
      <c r="D87509">
        <v>1</v>
      </c>
      <c r="E87509" s="2">
        <v>43118</v>
      </c>
      <c r="F87509" s="3">
        <v>0.81185185185185182</v>
      </c>
      <c r="G87509">
        <v>195</v>
      </c>
      <c r="H87509">
        <v>16.12</v>
      </c>
    </row>
    <row r="87510" spans="1:8" x14ac:dyDescent="0.3">
      <c r="A87510" s="1" t="s">
        <v>107766</v>
      </c>
      <c r="B87510" s="1" t="s">
        <v>5369</v>
      </c>
      <c r="C87510" s="1" t="s">
        <v>118</v>
      </c>
      <c r="D87510">
        <v>1</v>
      </c>
      <c r="E87510" s="2">
        <v>42963</v>
      </c>
      <c r="F87510" s="3">
        <v>0.14162037037037037</v>
      </c>
      <c r="G87510">
        <v>144.97</v>
      </c>
      <c r="H87510">
        <v>12.97</v>
      </c>
    </row>
    <row r="87511" spans="1:8" x14ac:dyDescent="0.3">
      <c r="A87511" s="1" t="s">
        <v>107767</v>
      </c>
      <c r="B87511" s="1" t="s">
        <v>26827</v>
      </c>
      <c r="C87511" s="1" t="s">
        <v>686</v>
      </c>
      <c r="D87511">
        <v>1</v>
      </c>
      <c r="E87511" s="2">
        <v>42990</v>
      </c>
      <c r="F87511" s="3">
        <v>6.2696759259259258E-2</v>
      </c>
      <c r="G87511">
        <v>199</v>
      </c>
      <c r="H87511">
        <v>9.59</v>
      </c>
    </row>
    <row r="87512" spans="1:8" x14ac:dyDescent="0.3">
      <c r="A87512" s="1" t="s">
        <v>107768</v>
      </c>
      <c r="B87512" s="1" t="s">
        <v>27310</v>
      </c>
      <c r="C87512" s="1" t="s">
        <v>27311</v>
      </c>
      <c r="D87512">
        <v>1</v>
      </c>
      <c r="E87512" s="2">
        <v>42892</v>
      </c>
      <c r="F87512" s="3">
        <v>0.39601851851851849</v>
      </c>
      <c r="G87512">
        <v>26.9</v>
      </c>
      <c r="H87512">
        <v>7.78</v>
      </c>
    </row>
    <row r="87513" spans="1:8" x14ac:dyDescent="0.3">
      <c r="A87513" s="1" t="s">
        <v>107769</v>
      </c>
      <c r="B87513" s="1" t="s">
        <v>107770</v>
      </c>
      <c r="C87513" s="1" t="s">
        <v>5807</v>
      </c>
      <c r="D87513">
        <v>1</v>
      </c>
      <c r="E87513" s="2">
        <v>43241</v>
      </c>
      <c r="F87513" s="3">
        <v>0.88444444444444448</v>
      </c>
      <c r="G87513">
        <v>46</v>
      </c>
      <c r="H87513">
        <v>22.93</v>
      </c>
    </row>
    <row r="87514" spans="1:8" x14ac:dyDescent="0.3">
      <c r="A87514" s="1" t="s">
        <v>107771</v>
      </c>
      <c r="B87514" s="1" t="s">
        <v>14875</v>
      </c>
      <c r="C87514" s="1" t="s">
        <v>14876</v>
      </c>
      <c r="D87514">
        <v>1</v>
      </c>
      <c r="E87514" s="2">
        <v>43269</v>
      </c>
      <c r="F87514" s="3">
        <v>0.13422453703703704</v>
      </c>
      <c r="G87514">
        <v>78</v>
      </c>
      <c r="H87514">
        <v>16.52</v>
      </c>
    </row>
    <row r="87515" spans="1:8" x14ac:dyDescent="0.3">
      <c r="A87515" s="1" t="s">
        <v>107772</v>
      </c>
      <c r="B87515" s="1" t="s">
        <v>17158</v>
      </c>
      <c r="C87515" s="1" t="s">
        <v>832</v>
      </c>
      <c r="D87515">
        <v>1</v>
      </c>
      <c r="E87515" s="2">
        <v>43146</v>
      </c>
      <c r="F87515" s="3">
        <v>0.10832175925925926</v>
      </c>
      <c r="G87515">
        <v>245</v>
      </c>
      <c r="H87515">
        <v>16.46</v>
      </c>
    </row>
    <row r="87516" spans="1:8" x14ac:dyDescent="0.3">
      <c r="A87516" s="1" t="s">
        <v>107773</v>
      </c>
      <c r="B87516" s="1" t="s">
        <v>107774</v>
      </c>
      <c r="C87516" s="1" t="s">
        <v>2453</v>
      </c>
      <c r="D87516">
        <v>1</v>
      </c>
      <c r="E87516" s="2">
        <v>42816</v>
      </c>
      <c r="F87516" s="3">
        <v>0.70351851851851854</v>
      </c>
      <c r="G87516">
        <v>34.9</v>
      </c>
      <c r="H87516">
        <v>10.96</v>
      </c>
    </row>
    <row r="87517" spans="1:8" x14ac:dyDescent="0.3">
      <c r="A87517" s="1" t="s">
        <v>107775</v>
      </c>
      <c r="B87517" s="1" t="s">
        <v>13019</v>
      </c>
      <c r="C87517" s="1" t="s">
        <v>13020</v>
      </c>
      <c r="D87517">
        <v>1</v>
      </c>
      <c r="E87517" s="2">
        <v>42794</v>
      </c>
      <c r="F87517" s="3">
        <v>0.80478009259259264</v>
      </c>
      <c r="G87517">
        <v>187.9</v>
      </c>
      <c r="H87517">
        <v>30.36</v>
      </c>
    </row>
    <row r="87518" spans="1:8" x14ac:dyDescent="0.3">
      <c r="A87518" s="1" t="s">
        <v>107776</v>
      </c>
      <c r="B87518" s="1" t="s">
        <v>10449</v>
      </c>
      <c r="C87518" s="1" t="s">
        <v>7326</v>
      </c>
      <c r="D87518">
        <v>1</v>
      </c>
      <c r="E87518" s="2">
        <v>43234</v>
      </c>
      <c r="F87518" s="3">
        <v>0.17820601851851853</v>
      </c>
      <c r="G87518">
        <v>190</v>
      </c>
      <c r="H87518">
        <v>13.23</v>
      </c>
    </row>
    <row r="87519" spans="1:8" x14ac:dyDescent="0.3">
      <c r="A87519" s="1" t="s">
        <v>107777</v>
      </c>
      <c r="B87519" s="1" t="s">
        <v>1501</v>
      </c>
      <c r="C87519" s="1" t="s">
        <v>1502</v>
      </c>
      <c r="D87519">
        <v>1</v>
      </c>
      <c r="E87519" s="2">
        <v>43062</v>
      </c>
      <c r="F87519" s="3">
        <v>0.65815972222222219</v>
      </c>
      <c r="G87519">
        <v>143</v>
      </c>
      <c r="H87519">
        <v>38.549999999999997</v>
      </c>
    </row>
    <row r="87520" spans="1:8" x14ac:dyDescent="0.3">
      <c r="A87520" s="1" t="s">
        <v>107778</v>
      </c>
      <c r="B87520" s="1" t="s">
        <v>695</v>
      </c>
      <c r="C87520" s="1" t="s">
        <v>292</v>
      </c>
      <c r="D87520">
        <v>1</v>
      </c>
      <c r="E87520" s="2">
        <v>43189</v>
      </c>
      <c r="F87520" s="3">
        <v>0.50725694444444447</v>
      </c>
      <c r="G87520">
        <v>151.9</v>
      </c>
      <c r="H87520">
        <v>17.97</v>
      </c>
    </row>
    <row r="87521" spans="1:8" x14ac:dyDescent="0.3">
      <c r="A87521" s="1" t="s">
        <v>107779</v>
      </c>
      <c r="B87521" s="1" t="s">
        <v>1231</v>
      </c>
      <c r="C87521" s="1" t="s">
        <v>168</v>
      </c>
      <c r="D87521">
        <v>1</v>
      </c>
      <c r="E87521" s="2">
        <v>43301</v>
      </c>
      <c r="F87521" s="3">
        <v>0.11234953703703704</v>
      </c>
      <c r="G87521">
        <v>69.989999999999995</v>
      </c>
      <c r="H87521">
        <v>8.65</v>
      </c>
    </row>
    <row r="87522" spans="1:8" x14ac:dyDescent="0.3">
      <c r="A87522" s="1" t="s">
        <v>107780</v>
      </c>
      <c r="B87522" s="1" t="s">
        <v>4515</v>
      </c>
      <c r="C87522" s="1" t="s">
        <v>1936</v>
      </c>
      <c r="D87522">
        <v>1</v>
      </c>
      <c r="E87522" s="2">
        <v>43075</v>
      </c>
      <c r="F87522" s="3">
        <v>0.10084490740740741</v>
      </c>
      <c r="G87522">
        <v>49.9</v>
      </c>
      <c r="H87522">
        <v>15.1</v>
      </c>
    </row>
    <row r="87523" spans="1:8" x14ac:dyDescent="0.3">
      <c r="A87523" s="1" t="s">
        <v>107781</v>
      </c>
      <c r="B87523" s="1" t="s">
        <v>25441</v>
      </c>
      <c r="C87523" s="1" t="s">
        <v>1102</v>
      </c>
      <c r="D87523">
        <v>1</v>
      </c>
      <c r="E87523" s="2">
        <v>43011</v>
      </c>
      <c r="F87523" s="3">
        <v>0.92666666666666664</v>
      </c>
      <c r="G87523">
        <v>150</v>
      </c>
      <c r="H87523">
        <v>26.33</v>
      </c>
    </row>
    <row r="87524" spans="1:8" x14ac:dyDescent="0.3">
      <c r="A87524" s="1" t="s">
        <v>107782</v>
      </c>
      <c r="B87524" s="1" t="s">
        <v>4348</v>
      </c>
      <c r="C87524" s="1" t="s">
        <v>1776</v>
      </c>
      <c r="D87524">
        <v>1</v>
      </c>
      <c r="E87524" s="2">
        <v>43284</v>
      </c>
      <c r="F87524" s="3">
        <v>0.84040509259259255</v>
      </c>
      <c r="G87524">
        <v>99.9</v>
      </c>
      <c r="H87524">
        <v>34.46</v>
      </c>
    </row>
    <row r="87525" spans="1:8" x14ac:dyDescent="0.3">
      <c r="A87525" s="1" t="s">
        <v>107783</v>
      </c>
      <c r="B87525" s="1" t="s">
        <v>107784</v>
      </c>
      <c r="C87525" s="1" t="s">
        <v>107785</v>
      </c>
      <c r="D87525">
        <v>1</v>
      </c>
      <c r="E87525" s="2">
        <v>43333</v>
      </c>
      <c r="F87525" s="3">
        <v>0.92344907407407406</v>
      </c>
      <c r="G87525">
        <v>100.9</v>
      </c>
      <c r="H87525">
        <v>19.899999999999999</v>
      </c>
    </row>
    <row r="87526" spans="1:8" x14ac:dyDescent="0.3">
      <c r="A87526" s="1" t="s">
        <v>107786</v>
      </c>
      <c r="B87526" s="1" t="s">
        <v>7039</v>
      </c>
      <c r="C87526" s="1" t="s">
        <v>147</v>
      </c>
      <c r="D87526">
        <v>1</v>
      </c>
      <c r="E87526" s="2">
        <v>43199</v>
      </c>
      <c r="F87526" s="3">
        <v>0.61826388888888884</v>
      </c>
      <c r="G87526">
        <v>89.9</v>
      </c>
      <c r="H87526">
        <v>21.71</v>
      </c>
    </row>
    <row r="87527" spans="1:8" x14ac:dyDescent="0.3">
      <c r="A87527" s="1" t="s">
        <v>107787</v>
      </c>
      <c r="B87527" s="1" t="s">
        <v>60629</v>
      </c>
      <c r="C87527" s="1" t="s">
        <v>63176</v>
      </c>
      <c r="D87527">
        <v>1</v>
      </c>
      <c r="E87527" s="2">
        <v>43208</v>
      </c>
      <c r="F87527" s="3">
        <v>0.88400462962962967</v>
      </c>
      <c r="G87527">
        <v>58</v>
      </c>
      <c r="H87527">
        <v>13.53</v>
      </c>
    </row>
    <row r="87528" spans="1:8" x14ac:dyDescent="0.3">
      <c r="A87528" s="1" t="s">
        <v>107788</v>
      </c>
      <c r="B87528" s="1" t="s">
        <v>10699</v>
      </c>
      <c r="C87528" s="1" t="s">
        <v>352</v>
      </c>
      <c r="D87528">
        <v>1</v>
      </c>
      <c r="E87528" s="2">
        <v>43237</v>
      </c>
      <c r="F87528" s="3">
        <v>0.13250000000000001</v>
      </c>
      <c r="G87528">
        <v>29</v>
      </c>
      <c r="H87528">
        <v>13.71</v>
      </c>
    </row>
    <row r="87529" spans="1:8" x14ac:dyDescent="0.3">
      <c r="A87529" s="1" t="s">
        <v>107789</v>
      </c>
      <c r="B87529" s="1" t="s">
        <v>18544</v>
      </c>
      <c r="C87529" s="1" t="s">
        <v>2192</v>
      </c>
      <c r="D87529">
        <v>1</v>
      </c>
      <c r="E87529" s="2">
        <v>42765</v>
      </c>
      <c r="F87529" s="3">
        <v>0.84391203703703699</v>
      </c>
      <c r="G87529">
        <v>48.9</v>
      </c>
      <c r="H87529">
        <v>14.11</v>
      </c>
    </row>
    <row r="87530" spans="1:8" x14ac:dyDescent="0.3">
      <c r="A87530" s="1" t="s">
        <v>107790</v>
      </c>
      <c r="B87530" s="1" t="s">
        <v>18633</v>
      </c>
      <c r="C87530" s="1" t="s">
        <v>387</v>
      </c>
      <c r="D87530">
        <v>1</v>
      </c>
      <c r="E87530" s="2">
        <v>43138</v>
      </c>
      <c r="F87530" s="3">
        <v>0.89956018518518521</v>
      </c>
      <c r="G87530">
        <v>45.6</v>
      </c>
      <c r="H87530">
        <v>34.15</v>
      </c>
    </row>
    <row r="87531" spans="1:8" x14ac:dyDescent="0.3">
      <c r="A87531" s="1" t="s">
        <v>107791</v>
      </c>
      <c r="B87531" s="1" t="s">
        <v>9468</v>
      </c>
      <c r="C87531" s="1" t="s">
        <v>241</v>
      </c>
      <c r="D87531">
        <v>1</v>
      </c>
      <c r="E87531" s="2">
        <v>42915</v>
      </c>
      <c r="F87531" s="3">
        <v>0.88568287037037041</v>
      </c>
      <c r="G87531">
        <v>102.9</v>
      </c>
      <c r="H87531">
        <v>17.97</v>
      </c>
    </row>
    <row r="87532" spans="1:8" x14ac:dyDescent="0.3">
      <c r="A87532" s="1" t="s">
        <v>107792</v>
      </c>
      <c r="B87532" s="1" t="s">
        <v>9233</v>
      </c>
      <c r="C87532" s="1" t="s">
        <v>1616</v>
      </c>
      <c r="D87532">
        <v>1</v>
      </c>
      <c r="E87532" s="2">
        <v>43325</v>
      </c>
      <c r="F87532" s="3">
        <v>0.32283564814814814</v>
      </c>
      <c r="G87532">
        <v>14.9</v>
      </c>
      <c r="H87532">
        <v>7.39</v>
      </c>
    </row>
    <row r="87533" spans="1:8" x14ac:dyDescent="0.3">
      <c r="A87533" s="1" t="s">
        <v>107793</v>
      </c>
      <c r="B87533" s="1" t="s">
        <v>83482</v>
      </c>
      <c r="C87533" s="1" t="s">
        <v>2336</v>
      </c>
      <c r="D87533">
        <v>1</v>
      </c>
      <c r="E87533" s="2">
        <v>42935</v>
      </c>
      <c r="F87533" s="3">
        <v>0.12813657407407408</v>
      </c>
      <c r="G87533">
        <v>65</v>
      </c>
      <c r="H87533">
        <v>12.79</v>
      </c>
    </row>
    <row r="87534" spans="1:8" x14ac:dyDescent="0.3">
      <c r="A87534" s="1" t="s">
        <v>107794</v>
      </c>
      <c r="B87534" s="1" t="s">
        <v>107795</v>
      </c>
      <c r="C87534" s="1" t="s">
        <v>25586</v>
      </c>
      <c r="D87534">
        <v>1</v>
      </c>
      <c r="E87534" s="2">
        <v>43004</v>
      </c>
      <c r="F87534" s="3">
        <v>0.72925925925925927</v>
      </c>
      <c r="G87534">
        <v>41.9</v>
      </c>
      <c r="H87534">
        <v>25.19</v>
      </c>
    </row>
    <row r="87535" spans="1:8" x14ac:dyDescent="0.3">
      <c r="A87535" s="1" t="s">
        <v>107796</v>
      </c>
      <c r="B87535" s="1" t="s">
        <v>740</v>
      </c>
      <c r="C87535" s="1" t="s">
        <v>40</v>
      </c>
      <c r="D87535">
        <v>1</v>
      </c>
      <c r="E87535" s="2">
        <v>43202</v>
      </c>
      <c r="F87535" s="3">
        <v>0.66339120370370375</v>
      </c>
      <c r="G87535">
        <v>79.989999999999995</v>
      </c>
      <c r="H87535">
        <v>22.97</v>
      </c>
    </row>
    <row r="87536" spans="1:8" x14ac:dyDescent="0.3">
      <c r="A87536" s="1" t="s">
        <v>107797</v>
      </c>
      <c r="B87536" s="1" t="s">
        <v>654</v>
      </c>
      <c r="C87536" s="1" t="s">
        <v>171</v>
      </c>
      <c r="D87536">
        <v>1</v>
      </c>
      <c r="E87536" s="2">
        <v>43238</v>
      </c>
      <c r="F87536" s="3">
        <v>0.81362268518518521</v>
      </c>
      <c r="G87536">
        <v>69.900000000000006</v>
      </c>
      <c r="H87536">
        <v>0</v>
      </c>
    </row>
    <row r="87537" spans="1:8" x14ac:dyDescent="0.3">
      <c r="A87537" s="1" t="s">
        <v>107797</v>
      </c>
      <c r="B87537" s="1" t="s">
        <v>654</v>
      </c>
      <c r="C87537" s="1" t="s">
        <v>171</v>
      </c>
      <c r="D87537">
        <v>2</v>
      </c>
      <c r="E87537" s="2">
        <v>43238</v>
      </c>
      <c r="F87537" s="3">
        <v>0.81362268518518521</v>
      </c>
      <c r="G87537">
        <v>69.900000000000006</v>
      </c>
      <c r="H87537">
        <v>0</v>
      </c>
    </row>
    <row r="87538" spans="1:8" x14ac:dyDescent="0.3">
      <c r="A87538" s="1" t="s">
        <v>107798</v>
      </c>
      <c r="B87538" s="1" t="s">
        <v>107799</v>
      </c>
      <c r="C87538" s="1" t="s">
        <v>22860</v>
      </c>
      <c r="D87538">
        <v>1</v>
      </c>
      <c r="E87538" s="2">
        <v>42999</v>
      </c>
      <c r="F87538" s="3">
        <v>0.61391203703703701</v>
      </c>
      <c r="G87538">
        <v>89.9</v>
      </c>
      <c r="H87538">
        <v>9.44</v>
      </c>
    </row>
    <row r="87539" spans="1:8" x14ac:dyDescent="0.3">
      <c r="A87539" s="1" t="s">
        <v>107800</v>
      </c>
      <c r="B87539" s="1" t="s">
        <v>107801</v>
      </c>
      <c r="C87539" s="1" t="s">
        <v>1419</v>
      </c>
      <c r="D87539">
        <v>1</v>
      </c>
      <c r="E87539" s="2">
        <v>43069</v>
      </c>
      <c r="F87539" s="3">
        <v>0.41030092592592593</v>
      </c>
      <c r="G87539">
        <v>74.900000000000006</v>
      </c>
      <c r="H87539">
        <v>18.09</v>
      </c>
    </row>
    <row r="87540" spans="1:8" x14ac:dyDescent="0.3">
      <c r="A87540" s="1" t="s">
        <v>107802</v>
      </c>
      <c r="B87540" s="1" t="s">
        <v>382</v>
      </c>
      <c r="C87540" s="1" t="s">
        <v>171</v>
      </c>
      <c r="D87540">
        <v>1</v>
      </c>
      <c r="E87540" s="2">
        <v>43227</v>
      </c>
      <c r="F87540" s="3">
        <v>0.39613425925925927</v>
      </c>
      <c r="G87540">
        <v>110</v>
      </c>
      <c r="H87540">
        <v>34.76</v>
      </c>
    </row>
    <row r="87541" spans="1:8" x14ac:dyDescent="0.3">
      <c r="A87541" s="1" t="s">
        <v>107803</v>
      </c>
      <c r="B87541" s="1" t="s">
        <v>107804</v>
      </c>
      <c r="C87541" s="1" t="s">
        <v>8507</v>
      </c>
      <c r="D87541">
        <v>1</v>
      </c>
      <c r="E87541" s="2">
        <v>43164</v>
      </c>
      <c r="F87541" s="3">
        <v>0.13226851851851851</v>
      </c>
      <c r="G87541">
        <v>31.5</v>
      </c>
      <c r="H87541">
        <v>16.79</v>
      </c>
    </row>
    <row r="87542" spans="1:8" x14ac:dyDescent="0.3">
      <c r="A87542" s="1" t="s">
        <v>107805</v>
      </c>
      <c r="B87542" s="1" t="s">
        <v>340</v>
      </c>
      <c r="C87542" s="1" t="s">
        <v>49</v>
      </c>
      <c r="D87542">
        <v>1</v>
      </c>
      <c r="E87542" s="2">
        <v>43238</v>
      </c>
      <c r="F87542" s="3">
        <v>0.84401620370370367</v>
      </c>
      <c r="G87542">
        <v>53.9</v>
      </c>
      <c r="H87542">
        <v>15.18</v>
      </c>
    </row>
    <row r="87543" spans="1:8" x14ac:dyDescent="0.3">
      <c r="A87543" s="1" t="s">
        <v>107806</v>
      </c>
      <c r="B87543" s="1" t="s">
        <v>107807</v>
      </c>
      <c r="C87543" s="1" t="s">
        <v>3227</v>
      </c>
      <c r="D87543">
        <v>1</v>
      </c>
      <c r="E87543" s="2">
        <v>43123</v>
      </c>
      <c r="F87543" s="3">
        <v>0.15052083333333333</v>
      </c>
      <c r="G87543">
        <v>158</v>
      </c>
      <c r="H87543">
        <v>12.61</v>
      </c>
    </row>
    <row r="87544" spans="1:8" x14ac:dyDescent="0.3">
      <c r="A87544" s="1" t="s">
        <v>107808</v>
      </c>
      <c r="B87544" s="1" t="s">
        <v>1374</v>
      </c>
      <c r="C87544" s="1" t="s">
        <v>40</v>
      </c>
      <c r="D87544">
        <v>1</v>
      </c>
      <c r="E87544" s="2">
        <v>42925</v>
      </c>
      <c r="F87544" s="3">
        <v>0.87771990740740746</v>
      </c>
      <c r="G87544">
        <v>54.99</v>
      </c>
      <c r="H87544">
        <v>16.63</v>
      </c>
    </row>
    <row r="87545" spans="1:8" x14ac:dyDescent="0.3">
      <c r="A87545" s="1" t="s">
        <v>107809</v>
      </c>
      <c r="B87545" s="1" t="s">
        <v>435</v>
      </c>
      <c r="C87545" s="1" t="s">
        <v>301</v>
      </c>
      <c r="D87545">
        <v>1</v>
      </c>
      <c r="E87545" s="2">
        <v>43161</v>
      </c>
      <c r="F87545" s="3">
        <v>0.44958333333333333</v>
      </c>
      <c r="G87545">
        <v>84</v>
      </c>
      <c r="H87545">
        <v>17.03</v>
      </c>
    </row>
    <row r="87546" spans="1:8" x14ac:dyDescent="0.3">
      <c r="A87546" s="1" t="s">
        <v>107810</v>
      </c>
      <c r="B87546" s="1" t="s">
        <v>107811</v>
      </c>
      <c r="C87546" s="1" t="s">
        <v>70</v>
      </c>
      <c r="D87546">
        <v>1</v>
      </c>
      <c r="E87546" s="2">
        <v>43153</v>
      </c>
      <c r="F87546" s="3">
        <v>0.28531250000000002</v>
      </c>
      <c r="G87546">
        <v>24.99</v>
      </c>
      <c r="H87546">
        <v>7.78</v>
      </c>
    </row>
    <row r="87547" spans="1:8" x14ac:dyDescent="0.3">
      <c r="A87547" s="1" t="s">
        <v>107812</v>
      </c>
      <c r="B87547" s="1" t="s">
        <v>605</v>
      </c>
      <c r="C87547" s="1" t="s">
        <v>606</v>
      </c>
      <c r="D87547">
        <v>1</v>
      </c>
      <c r="E87547" s="2">
        <v>43123</v>
      </c>
      <c r="F87547" s="3">
        <v>0.78456018518518522</v>
      </c>
      <c r="G87547">
        <v>39.99</v>
      </c>
      <c r="H87547">
        <v>15.1</v>
      </c>
    </row>
    <row r="87548" spans="1:8" x14ac:dyDescent="0.3">
      <c r="A87548" s="1" t="s">
        <v>107813</v>
      </c>
      <c r="B87548" s="1" t="s">
        <v>107814</v>
      </c>
      <c r="C87548" s="1" t="s">
        <v>4042</v>
      </c>
      <c r="D87548">
        <v>1</v>
      </c>
      <c r="E87548" s="2">
        <v>42908</v>
      </c>
      <c r="F87548" s="3">
        <v>0.48832175925925925</v>
      </c>
      <c r="G87548">
        <v>49.5</v>
      </c>
      <c r="H87548">
        <v>15.1</v>
      </c>
    </row>
    <row r="87549" spans="1:8" x14ac:dyDescent="0.3">
      <c r="A87549" s="1" t="s">
        <v>107813</v>
      </c>
      <c r="B87549" s="1" t="s">
        <v>107815</v>
      </c>
      <c r="C87549" s="1" t="s">
        <v>4042</v>
      </c>
      <c r="D87549">
        <v>2</v>
      </c>
      <c r="E87549" s="2">
        <v>42908</v>
      </c>
      <c r="F87549" s="3">
        <v>0.48832175925925925</v>
      </c>
      <c r="G87549">
        <v>49.5</v>
      </c>
      <c r="H87549">
        <v>15.1</v>
      </c>
    </row>
    <row r="87550" spans="1:8" x14ac:dyDescent="0.3">
      <c r="A87550" s="1" t="s">
        <v>107816</v>
      </c>
      <c r="B87550" s="1" t="s">
        <v>2674</v>
      </c>
      <c r="C87550" s="1" t="s">
        <v>292</v>
      </c>
      <c r="D87550">
        <v>1</v>
      </c>
      <c r="E87550" s="2">
        <v>43038</v>
      </c>
      <c r="F87550" s="3">
        <v>0.44118055555555558</v>
      </c>
      <c r="G87550">
        <v>119.9</v>
      </c>
      <c r="H87550">
        <v>16.47</v>
      </c>
    </row>
    <row r="87551" spans="1:8" x14ac:dyDescent="0.3">
      <c r="A87551" s="1" t="s">
        <v>107817</v>
      </c>
      <c r="B87551" s="1" t="s">
        <v>3637</v>
      </c>
      <c r="C87551" s="1" t="s">
        <v>3638</v>
      </c>
      <c r="D87551">
        <v>1</v>
      </c>
      <c r="E87551" s="2">
        <v>43304</v>
      </c>
      <c r="F87551" s="3">
        <v>0.84048611111111116</v>
      </c>
      <c r="G87551">
        <v>69.989999999999995</v>
      </c>
      <c r="H87551">
        <v>14.07</v>
      </c>
    </row>
    <row r="87552" spans="1:8" x14ac:dyDescent="0.3">
      <c r="A87552" s="1" t="s">
        <v>107818</v>
      </c>
      <c r="B87552" s="1" t="s">
        <v>1342</v>
      </c>
      <c r="C87552" s="1" t="s">
        <v>76</v>
      </c>
      <c r="D87552">
        <v>1</v>
      </c>
      <c r="E87552" s="2">
        <v>42992</v>
      </c>
      <c r="F87552" s="3">
        <v>0.35028935185185184</v>
      </c>
      <c r="G87552">
        <v>29</v>
      </c>
      <c r="H87552">
        <v>14.1</v>
      </c>
    </row>
    <row r="87553" spans="1:8" x14ac:dyDescent="0.3">
      <c r="A87553" s="1" t="s">
        <v>107819</v>
      </c>
      <c r="B87553" s="1" t="s">
        <v>107820</v>
      </c>
      <c r="C87553" s="1" t="s">
        <v>1878</v>
      </c>
      <c r="D87553">
        <v>1</v>
      </c>
      <c r="E87553" s="2">
        <v>43280</v>
      </c>
      <c r="F87553" s="3">
        <v>0.63803240740740741</v>
      </c>
      <c r="G87553">
        <v>94.5</v>
      </c>
      <c r="H87553">
        <v>9.41</v>
      </c>
    </row>
    <row r="87554" spans="1:8" x14ac:dyDescent="0.3">
      <c r="A87554" s="1" t="s">
        <v>107821</v>
      </c>
      <c r="B87554" s="1" t="s">
        <v>107822</v>
      </c>
      <c r="C87554" s="1" t="s">
        <v>6432</v>
      </c>
      <c r="D87554">
        <v>1</v>
      </c>
      <c r="E87554" s="2">
        <v>42816</v>
      </c>
      <c r="F87554" s="3">
        <v>0.89914351851851848</v>
      </c>
      <c r="G87554">
        <v>104.9</v>
      </c>
      <c r="H87554">
        <v>16.170000000000002</v>
      </c>
    </row>
    <row r="87555" spans="1:8" x14ac:dyDescent="0.3">
      <c r="A87555" s="1" t="s">
        <v>107821</v>
      </c>
      <c r="B87555" s="1" t="s">
        <v>26569</v>
      </c>
      <c r="C87555" s="1" t="s">
        <v>6432</v>
      </c>
      <c r="D87555">
        <v>2</v>
      </c>
      <c r="E87555" s="2">
        <v>42816</v>
      </c>
      <c r="F87555" s="3">
        <v>0.89914351851851848</v>
      </c>
      <c r="G87555">
        <v>82.99</v>
      </c>
      <c r="H87555">
        <v>13.48</v>
      </c>
    </row>
    <row r="87556" spans="1:8" x14ac:dyDescent="0.3">
      <c r="A87556" s="1" t="s">
        <v>107823</v>
      </c>
      <c r="B87556" s="1" t="s">
        <v>4167</v>
      </c>
      <c r="C87556" s="1" t="s">
        <v>4168</v>
      </c>
      <c r="D87556">
        <v>1</v>
      </c>
      <c r="E87556" s="2">
        <v>43241</v>
      </c>
      <c r="F87556" s="3">
        <v>0.73039351851851853</v>
      </c>
      <c r="G87556">
        <v>299</v>
      </c>
      <c r="H87556">
        <v>14.18</v>
      </c>
    </row>
    <row r="87557" spans="1:8" x14ac:dyDescent="0.3">
      <c r="A87557" s="1" t="s">
        <v>107824</v>
      </c>
      <c r="B87557" s="1" t="s">
        <v>3550</v>
      </c>
      <c r="C87557" s="1" t="s">
        <v>645</v>
      </c>
      <c r="D87557">
        <v>1</v>
      </c>
      <c r="E87557" s="2">
        <v>43160</v>
      </c>
      <c r="F87557" s="3">
        <v>0.42403935185185188</v>
      </c>
      <c r="G87557">
        <v>144.41</v>
      </c>
      <c r="H87557">
        <v>13.14</v>
      </c>
    </row>
    <row r="87558" spans="1:8" x14ac:dyDescent="0.3">
      <c r="A87558" s="1" t="s">
        <v>107825</v>
      </c>
      <c r="B87558" s="1" t="s">
        <v>70860</v>
      </c>
      <c r="C87558" s="1" t="s">
        <v>5829</v>
      </c>
      <c r="D87558">
        <v>1</v>
      </c>
      <c r="E87558" s="2">
        <v>43223</v>
      </c>
      <c r="F87558" s="3">
        <v>0.75717592592592597</v>
      </c>
      <c r="G87558">
        <v>519.9</v>
      </c>
      <c r="H87558">
        <v>21.52</v>
      </c>
    </row>
    <row r="87559" spans="1:8" x14ac:dyDescent="0.3">
      <c r="A87559" s="1" t="s">
        <v>107826</v>
      </c>
      <c r="B87559" s="1" t="s">
        <v>6382</v>
      </c>
      <c r="C87559" s="1" t="s">
        <v>70</v>
      </c>
      <c r="D87559">
        <v>1</v>
      </c>
      <c r="E87559" s="2">
        <v>43166</v>
      </c>
      <c r="F87559" s="3">
        <v>0.9551736111111111</v>
      </c>
      <c r="G87559">
        <v>29.98</v>
      </c>
      <c r="H87559">
        <v>21.15</v>
      </c>
    </row>
    <row r="87560" spans="1:8" x14ac:dyDescent="0.3">
      <c r="A87560" s="1" t="s">
        <v>107827</v>
      </c>
      <c r="B87560" s="1" t="s">
        <v>16673</v>
      </c>
      <c r="C87560" s="1" t="s">
        <v>1851</v>
      </c>
      <c r="D87560">
        <v>1</v>
      </c>
      <c r="E87560" s="2">
        <v>43145</v>
      </c>
      <c r="F87560" s="3">
        <v>0.33024305555555555</v>
      </c>
      <c r="G87560">
        <v>54.9</v>
      </c>
      <c r="H87560">
        <v>14.13</v>
      </c>
    </row>
    <row r="87561" spans="1:8" x14ac:dyDescent="0.3">
      <c r="A87561" s="1" t="s">
        <v>107828</v>
      </c>
      <c r="B87561" s="1" t="s">
        <v>28199</v>
      </c>
      <c r="C87561" s="1" t="s">
        <v>46</v>
      </c>
      <c r="D87561">
        <v>1</v>
      </c>
      <c r="E87561" s="2">
        <v>42802</v>
      </c>
      <c r="F87561" s="3">
        <v>0.47965277777777776</v>
      </c>
      <c r="G87561">
        <v>48.9</v>
      </c>
      <c r="H87561">
        <v>15.56</v>
      </c>
    </row>
    <row r="87562" spans="1:8" x14ac:dyDescent="0.3">
      <c r="A87562" s="1" t="s">
        <v>107829</v>
      </c>
      <c r="B87562" s="1" t="s">
        <v>8506</v>
      </c>
      <c r="C87562" s="1" t="s">
        <v>8507</v>
      </c>
      <c r="D87562">
        <v>1</v>
      </c>
      <c r="E87562" s="2">
        <v>43074</v>
      </c>
      <c r="F87562" s="3">
        <v>0.76215277777777779</v>
      </c>
      <c r="G87562">
        <v>87.5</v>
      </c>
      <c r="H87562">
        <v>34.409999999999997</v>
      </c>
    </row>
    <row r="87563" spans="1:8" x14ac:dyDescent="0.3">
      <c r="A87563" s="1" t="s">
        <v>107830</v>
      </c>
      <c r="B87563" s="1" t="s">
        <v>4318</v>
      </c>
      <c r="C87563" s="1" t="s">
        <v>73</v>
      </c>
      <c r="D87563">
        <v>1</v>
      </c>
      <c r="E87563" s="2">
        <v>43189</v>
      </c>
      <c r="F87563" s="3">
        <v>0.11152777777777778</v>
      </c>
      <c r="G87563">
        <v>169.9</v>
      </c>
      <c r="H87563">
        <v>76.05</v>
      </c>
    </row>
    <row r="87564" spans="1:8" x14ac:dyDescent="0.3">
      <c r="A87564" s="1" t="s">
        <v>107830</v>
      </c>
      <c r="B87564" s="1" t="s">
        <v>4318</v>
      </c>
      <c r="C87564" s="1" t="s">
        <v>73</v>
      </c>
      <c r="D87564">
        <v>2</v>
      </c>
      <c r="E87564" s="2">
        <v>43189</v>
      </c>
      <c r="F87564" s="3">
        <v>0.11152777777777778</v>
      </c>
      <c r="G87564">
        <v>169.9</v>
      </c>
      <c r="H87564">
        <v>76.05</v>
      </c>
    </row>
    <row r="87565" spans="1:8" x14ac:dyDescent="0.3">
      <c r="A87565" s="1" t="s">
        <v>107830</v>
      </c>
      <c r="B87565" s="1" t="s">
        <v>4318</v>
      </c>
      <c r="C87565" s="1" t="s">
        <v>73</v>
      </c>
      <c r="D87565">
        <v>3</v>
      </c>
      <c r="E87565" s="2">
        <v>43189</v>
      </c>
      <c r="F87565" s="3">
        <v>0.11152777777777778</v>
      </c>
      <c r="G87565">
        <v>169.9</v>
      </c>
      <c r="H87565">
        <v>76.05</v>
      </c>
    </row>
    <row r="87566" spans="1:8" x14ac:dyDescent="0.3">
      <c r="A87566" s="1" t="s">
        <v>107831</v>
      </c>
      <c r="B87566" s="1" t="s">
        <v>107832</v>
      </c>
      <c r="C87566" s="1" t="s">
        <v>606</v>
      </c>
      <c r="D87566">
        <v>1</v>
      </c>
      <c r="E87566" s="2">
        <v>43049</v>
      </c>
      <c r="F87566" s="3">
        <v>0.45171296296296298</v>
      </c>
      <c r="G87566">
        <v>39.979999999999997</v>
      </c>
      <c r="H87566">
        <v>12.69</v>
      </c>
    </row>
    <row r="87567" spans="1:8" x14ac:dyDescent="0.3">
      <c r="A87567" s="1" t="s">
        <v>107833</v>
      </c>
      <c r="B87567" s="1" t="s">
        <v>28570</v>
      </c>
      <c r="C87567" s="1" t="s">
        <v>1514</v>
      </c>
      <c r="D87567">
        <v>1</v>
      </c>
      <c r="E87567" s="2">
        <v>43238</v>
      </c>
      <c r="F87567" s="3">
        <v>0.66643518518518519</v>
      </c>
      <c r="G87567">
        <v>524.9</v>
      </c>
      <c r="H87567">
        <v>45.73</v>
      </c>
    </row>
    <row r="87568" spans="1:8" x14ac:dyDescent="0.3">
      <c r="A87568" s="1" t="s">
        <v>107834</v>
      </c>
      <c r="B87568" s="1" t="s">
        <v>2274</v>
      </c>
      <c r="C87568" s="1" t="s">
        <v>2275</v>
      </c>
      <c r="D87568">
        <v>1</v>
      </c>
      <c r="E87568" s="2">
        <v>42964</v>
      </c>
      <c r="F87568" s="3">
        <v>0.45506944444444447</v>
      </c>
      <c r="G87568">
        <v>163.80000000000001</v>
      </c>
      <c r="H87568">
        <v>16.78</v>
      </c>
    </row>
    <row r="87569" spans="1:8" x14ac:dyDescent="0.3">
      <c r="A87569" s="1" t="s">
        <v>107835</v>
      </c>
      <c r="B87569" s="1" t="s">
        <v>107836</v>
      </c>
      <c r="C87569" s="1" t="s">
        <v>3419</v>
      </c>
      <c r="D87569">
        <v>1</v>
      </c>
      <c r="E87569" s="2">
        <v>43187</v>
      </c>
      <c r="F87569" s="3">
        <v>0.7434143518518519</v>
      </c>
      <c r="G87569">
        <v>93.99</v>
      </c>
      <c r="H87569">
        <v>7.52</v>
      </c>
    </row>
    <row r="87570" spans="1:8" x14ac:dyDescent="0.3">
      <c r="A87570" s="1" t="s">
        <v>107837</v>
      </c>
      <c r="B87570" s="1" t="s">
        <v>36751</v>
      </c>
      <c r="C87570" s="1" t="s">
        <v>527</v>
      </c>
      <c r="D87570">
        <v>1</v>
      </c>
      <c r="E87570" s="2">
        <v>43234</v>
      </c>
      <c r="F87570" s="3">
        <v>0.14616898148148147</v>
      </c>
      <c r="G87570">
        <v>48.9</v>
      </c>
      <c r="H87570">
        <v>17.059999999999999</v>
      </c>
    </row>
    <row r="87571" spans="1:8" x14ac:dyDescent="0.3">
      <c r="A87571" s="1" t="s">
        <v>107837</v>
      </c>
      <c r="B87571" s="1" t="s">
        <v>36751</v>
      </c>
      <c r="C87571" s="1" t="s">
        <v>527</v>
      </c>
      <c r="D87571">
        <v>2</v>
      </c>
      <c r="E87571" s="2">
        <v>43234</v>
      </c>
      <c r="F87571" s="3">
        <v>0.14616898148148147</v>
      </c>
      <c r="G87571">
        <v>48.9</v>
      </c>
      <c r="H87571">
        <v>17.059999999999999</v>
      </c>
    </row>
    <row r="87572" spans="1:8" x14ac:dyDescent="0.3">
      <c r="A87572" s="1" t="s">
        <v>107837</v>
      </c>
      <c r="B87572" s="1" t="s">
        <v>36751</v>
      </c>
      <c r="C87572" s="1" t="s">
        <v>527</v>
      </c>
      <c r="D87572">
        <v>3</v>
      </c>
      <c r="E87572" s="2">
        <v>43234</v>
      </c>
      <c r="F87572" s="3">
        <v>0.14616898148148147</v>
      </c>
      <c r="G87572">
        <v>48.9</v>
      </c>
      <c r="H87572">
        <v>17.059999999999999</v>
      </c>
    </row>
    <row r="87573" spans="1:8" x14ac:dyDescent="0.3">
      <c r="A87573" s="1" t="s">
        <v>107837</v>
      </c>
      <c r="B87573" s="1" t="s">
        <v>36751</v>
      </c>
      <c r="C87573" s="1" t="s">
        <v>527</v>
      </c>
      <c r="D87573">
        <v>4</v>
      </c>
      <c r="E87573" s="2">
        <v>43234</v>
      </c>
      <c r="F87573" s="3">
        <v>0.14616898148148147</v>
      </c>
      <c r="G87573">
        <v>48.9</v>
      </c>
      <c r="H87573">
        <v>17.059999999999999</v>
      </c>
    </row>
    <row r="87574" spans="1:8" x14ac:dyDescent="0.3">
      <c r="A87574" s="1" t="s">
        <v>107838</v>
      </c>
      <c r="B87574" s="1" t="s">
        <v>107839</v>
      </c>
      <c r="C87574" s="1" t="s">
        <v>91</v>
      </c>
      <c r="D87574">
        <v>1</v>
      </c>
      <c r="E87574" s="2">
        <v>43242</v>
      </c>
      <c r="F87574" s="3">
        <v>0.99328703703703702</v>
      </c>
      <c r="G87574">
        <v>42.49</v>
      </c>
      <c r="H87574">
        <v>18.23</v>
      </c>
    </row>
    <row r="87575" spans="1:8" x14ac:dyDescent="0.3">
      <c r="A87575" s="1" t="s">
        <v>107840</v>
      </c>
      <c r="B87575" s="1" t="s">
        <v>61264</v>
      </c>
      <c r="C87575" s="1" t="s">
        <v>42770</v>
      </c>
      <c r="D87575">
        <v>1</v>
      </c>
      <c r="E87575" s="2">
        <v>43236</v>
      </c>
      <c r="F87575" s="3">
        <v>0.6809722222222222</v>
      </c>
      <c r="G87575">
        <v>59.9</v>
      </c>
      <c r="H87575">
        <v>18.25</v>
      </c>
    </row>
    <row r="87576" spans="1:8" x14ac:dyDescent="0.3">
      <c r="A87576" s="1" t="s">
        <v>107840</v>
      </c>
      <c r="B87576" s="1" t="s">
        <v>61264</v>
      </c>
      <c r="C87576" s="1" t="s">
        <v>42770</v>
      </c>
      <c r="D87576">
        <v>2</v>
      </c>
      <c r="E87576" s="2">
        <v>43236</v>
      </c>
      <c r="F87576" s="3">
        <v>0.6809722222222222</v>
      </c>
      <c r="G87576">
        <v>59.9</v>
      </c>
      <c r="H87576">
        <v>18.25</v>
      </c>
    </row>
    <row r="87577" spans="1:8" x14ac:dyDescent="0.3">
      <c r="A87577" s="1" t="s">
        <v>107841</v>
      </c>
      <c r="B87577" s="1" t="s">
        <v>4742</v>
      </c>
      <c r="C87577" s="1" t="s">
        <v>1207</v>
      </c>
      <c r="D87577">
        <v>1</v>
      </c>
      <c r="E87577" s="2">
        <v>42970</v>
      </c>
      <c r="F87577" s="3">
        <v>0.83011574074074079</v>
      </c>
      <c r="G87577">
        <v>89.9</v>
      </c>
      <c r="H87577">
        <v>10.31</v>
      </c>
    </row>
    <row r="87578" spans="1:8" x14ac:dyDescent="0.3">
      <c r="A87578" s="1" t="s">
        <v>107841</v>
      </c>
      <c r="B87578" s="1" t="s">
        <v>27833</v>
      </c>
      <c r="C87578" s="1" t="s">
        <v>1207</v>
      </c>
      <c r="D87578">
        <v>2</v>
      </c>
      <c r="E87578" s="2">
        <v>42970</v>
      </c>
      <c r="F87578" s="3">
        <v>0.83011574074074079</v>
      </c>
      <c r="G87578">
        <v>139.9</v>
      </c>
      <c r="H87578">
        <v>17.329999999999998</v>
      </c>
    </row>
    <row r="87579" spans="1:8" x14ac:dyDescent="0.3">
      <c r="A87579" s="1" t="s">
        <v>107842</v>
      </c>
      <c r="B87579" s="1" t="s">
        <v>107843</v>
      </c>
      <c r="C87579" s="1" t="s">
        <v>1058</v>
      </c>
      <c r="D87579">
        <v>1</v>
      </c>
      <c r="E87579" s="2">
        <v>43325</v>
      </c>
      <c r="F87579" s="3">
        <v>0.7988425925925926</v>
      </c>
      <c r="G87579">
        <v>429.9</v>
      </c>
      <c r="H87579">
        <v>25.81</v>
      </c>
    </row>
    <row r="87580" spans="1:8" x14ac:dyDescent="0.3">
      <c r="A87580" s="1" t="s">
        <v>107844</v>
      </c>
      <c r="B87580" s="1" t="s">
        <v>75</v>
      </c>
      <c r="C87580" s="1" t="s">
        <v>76</v>
      </c>
      <c r="D87580">
        <v>1</v>
      </c>
      <c r="E87580" s="2">
        <v>42970</v>
      </c>
      <c r="F87580" s="3">
        <v>0.90643518518518518</v>
      </c>
      <c r="G87580">
        <v>49</v>
      </c>
      <c r="H87580">
        <v>14.1</v>
      </c>
    </row>
    <row r="87581" spans="1:8" x14ac:dyDescent="0.3">
      <c r="A87581" s="1" t="s">
        <v>107845</v>
      </c>
      <c r="B87581" s="1" t="s">
        <v>9501</v>
      </c>
      <c r="C87581" s="1" t="s">
        <v>352</v>
      </c>
      <c r="D87581">
        <v>1</v>
      </c>
      <c r="E87581" s="2">
        <v>43340</v>
      </c>
      <c r="F87581" s="3">
        <v>0.6670949074074074</v>
      </c>
      <c r="G87581">
        <v>79</v>
      </c>
      <c r="H87581">
        <v>21.19</v>
      </c>
    </row>
    <row r="87582" spans="1:8" x14ac:dyDescent="0.3">
      <c r="A87582" s="1" t="s">
        <v>107846</v>
      </c>
      <c r="B87582" s="1" t="s">
        <v>100501</v>
      </c>
      <c r="C87582" s="1" t="s">
        <v>1642</v>
      </c>
      <c r="D87582">
        <v>1</v>
      </c>
      <c r="E87582" s="2">
        <v>43290</v>
      </c>
      <c r="F87582" s="3">
        <v>0.93854166666666672</v>
      </c>
      <c r="G87582">
        <v>99.9</v>
      </c>
      <c r="H87582">
        <v>38.97</v>
      </c>
    </row>
    <row r="87583" spans="1:8" x14ac:dyDescent="0.3">
      <c r="A87583" s="1" t="s">
        <v>107847</v>
      </c>
      <c r="B87583" s="1" t="s">
        <v>107848</v>
      </c>
      <c r="C87583" s="1" t="s">
        <v>2038</v>
      </c>
      <c r="D87583">
        <v>1</v>
      </c>
      <c r="E87583" s="2">
        <v>43270</v>
      </c>
      <c r="F87583" s="3">
        <v>0.56339120370370366</v>
      </c>
      <c r="G87583">
        <v>17.190000000000001</v>
      </c>
      <c r="H87583">
        <v>13.71</v>
      </c>
    </row>
    <row r="87584" spans="1:8" x14ac:dyDescent="0.3">
      <c r="A87584" s="1" t="s">
        <v>107849</v>
      </c>
      <c r="B87584" s="1" t="s">
        <v>107850</v>
      </c>
      <c r="C87584" s="1" t="s">
        <v>46</v>
      </c>
      <c r="D87584">
        <v>1</v>
      </c>
      <c r="E87584" s="2">
        <v>43047</v>
      </c>
      <c r="F87584" s="3">
        <v>0.54916666666666669</v>
      </c>
      <c r="G87584">
        <v>71.8</v>
      </c>
      <c r="H87584">
        <v>16.260000000000002</v>
      </c>
    </row>
    <row r="87585" spans="1:8" x14ac:dyDescent="0.3">
      <c r="A87585" s="1" t="s">
        <v>107851</v>
      </c>
      <c r="B87585" s="1" t="s">
        <v>2827</v>
      </c>
      <c r="C87585" s="1" t="s">
        <v>349</v>
      </c>
      <c r="D87585">
        <v>1</v>
      </c>
      <c r="E87585" s="2">
        <v>42890</v>
      </c>
      <c r="F87585" s="3">
        <v>0.9134606481481482</v>
      </c>
      <c r="G87585">
        <v>37.9</v>
      </c>
      <c r="H87585">
        <v>9.27</v>
      </c>
    </row>
    <row r="87586" spans="1:8" x14ac:dyDescent="0.3">
      <c r="A87586" s="1" t="s">
        <v>107851</v>
      </c>
      <c r="B87586" s="1" t="s">
        <v>2827</v>
      </c>
      <c r="C87586" s="1" t="s">
        <v>349</v>
      </c>
      <c r="D87586">
        <v>2</v>
      </c>
      <c r="E87586" s="2">
        <v>42890</v>
      </c>
      <c r="F87586" s="3">
        <v>0.9134606481481482</v>
      </c>
      <c r="G87586">
        <v>37.9</v>
      </c>
      <c r="H87586">
        <v>9.27</v>
      </c>
    </row>
    <row r="87587" spans="1:8" x14ac:dyDescent="0.3">
      <c r="A87587" s="1" t="s">
        <v>107851</v>
      </c>
      <c r="B87587" s="1" t="s">
        <v>2827</v>
      </c>
      <c r="C87587" s="1" t="s">
        <v>349</v>
      </c>
      <c r="D87587">
        <v>3</v>
      </c>
      <c r="E87587" s="2">
        <v>42890</v>
      </c>
      <c r="F87587" s="3">
        <v>0.9134606481481482</v>
      </c>
      <c r="G87587">
        <v>37.9</v>
      </c>
      <c r="H87587">
        <v>9.27</v>
      </c>
    </row>
    <row r="87588" spans="1:8" x14ac:dyDescent="0.3">
      <c r="A87588" s="1" t="s">
        <v>107852</v>
      </c>
      <c r="B87588" s="1" t="s">
        <v>35919</v>
      </c>
      <c r="C87588" s="1" t="s">
        <v>1703</v>
      </c>
      <c r="D87588">
        <v>1</v>
      </c>
      <c r="E87588" s="2">
        <v>42790</v>
      </c>
      <c r="F87588" s="3">
        <v>0.60876157407407405</v>
      </c>
      <c r="G87588">
        <v>61.9</v>
      </c>
      <c r="H87588">
        <v>14.6</v>
      </c>
    </row>
    <row r="87589" spans="1:8" x14ac:dyDescent="0.3">
      <c r="A87589" s="1" t="s">
        <v>107853</v>
      </c>
      <c r="B87589" s="1" t="s">
        <v>20072</v>
      </c>
      <c r="C87589" s="1" t="s">
        <v>20073</v>
      </c>
      <c r="D87589">
        <v>1</v>
      </c>
      <c r="E87589" s="2">
        <v>43242</v>
      </c>
      <c r="F87589" s="3">
        <v>0.18836805555555555</v>
      </c>
      <c r="G87589">
        <v>50.99</v>
      </c>
      <c r="H87589">
        <v>12.8</v>
      </c>
    </row>
    <row r="87590" spans="1:8" x14ac:dyDescent="0.3">
      <c r="A87590" s="1" t="s">
        <v>107854</v>
      </c>
      <c r="B87590" s="1" t="s">
        <v>9980</v>
      </c>
      <c r="C87590" s="1" t="s">
        <v>9981</v>
      </c>
      <c r="D87590">
        <v>1</v>
      </c>
      <c r="E87590" s="2">
        <v>43146</v>
      </c>
      <c r="F87590" s="3">
        <v>0.39707175925925925</v>
      </c>
      <c r="G87590">
        <v>98</v>
      </c>
      <c r="H87590">
        <v>16.45</v>
      </c>
    </row>
    <row r="87591" spans="1:8" x14ac:dyDescent="0.3">
      <c r="A87591" s="1" t="s">
        <v>107855</v>
      </c>
      <c r="B87591" s="1" t="s">
        <v>107856</v>
      </c>
      <c r="C87591" s="1" t="s">
        <v>3267</v>
      </c>
      <c r="D87591">
        <v>1</v>
      </c>
      <c r="E87591" s="2">
        <v>43118</v>
      </c>
      <c r="F87591" s="3">
        <v>0.77328703703703705</v>
      </c>
      <c r="G87591">
        <v>349</v>
      </c>
      <c r="H87591">
        <v>22.93</v>
      </c>
    </row>
    <row r="87592" spans="1:8" x14ac:dyDescent="0.3">
      <c r="A87592" s="1" t="s">
        <v>107857</v>
      </c>
      <c r="B87592" s="1" t="s">
        <v>80741</v>
      </c>
      <c r="C87592" s="1" t="s">
        <v>380</v>
      </c>
      <c r="D87592">
        <v>1</v>
      </c>
      <c r="E87592" s="2">
        <v>43125</v>
      </c>
      <c r="F87592" s="3">
        <v>0.42811342592592594</v>
      </c>
      <c r="G87592">
        <v>20</v>
      </c>
      <c r="H87592">
        <v>15.1</v>
      </c>
    </row>
    <row r="87593" spans="1:8" x14ac:dyDescent="0.3">
      <c r="A87593" s="1" t="s">
        <v>107858</v>
      </c>
      <c r="B87593" s="1" t="s">
        <v>31870</v>
      </c>
      <c r="C87593" s="1" t="s">
        <v>1242</v>
      </c>
      <c r="D87593">
        <v>1</v>
      </c>
      <c r="E87593" s="2">
        <v>43103</v>
      </c>
      <c r="F87593" s="3">
        <v>0.17266203703703703</v>
      </c>
      <c r="G87593">
        <v>13.99</v>
      </c>
      <c r="H87593">
        <v>11.85</v>
      </c>
    </row>
    <row r="87594" spans="1:8" x14ac:dyDescent="0.3">
      <c r="A87594" s="1" t="s">
        <v>107859</v>
      </c>
      <c r="B87594" s="1" t="s">
        <v>7543</v>
      </c>
      <c r="C87594" s="1" t="s">
        <v>283</v>
      </c>
      <c r="D87594">
        <v>1</v>
      </c>
      <c r="E87594" s="2">
        <v>43273</v>
      </c>
      <c r="F87594" s="3">
        <v>0.16489583333333332</v>
      </c>
      <c r="G87594">
        <v>56.9</v>
      </c>
      <c r="H87594">
        <v>18.2</v>
      </c>
    </row>
    <row r="87595" spans="1:8" x14ac:dyDescent="0.3">
      <c r="A87595" s="1" t="s">
        <v>107860</v>
      </c>
      <c r="B87595" s="1" t="s">
        <v>107861</v>
      </c>
      <c r="C87595" s="1" t="s">
        <v>5283</v>
      </c>
      <c r="D87595">
        <v>1</v>
      </c>
      <c r="E87595" s="2">
        <v>42842</v>
      </c>
      <c r="F87595" s="3">
        <v>0.479375</v>
      </c>
      <c r="G87595">
        <v>600</v>
      </c>
      <c r="H87595">
        <v>76.959999999999994</v>
      </c>
    </row>
    <row r="87596" spans="1:8" x14ac:dyDescent="0.3">
      <c r="A87596" s="1" t="s">
        <v>107862</v>
      </c>
      <c r="B87596" s="1" t="s">
        <v>43856</v>
      </c>
      <c r="C87596" s="1" t="s">
        <v>606</v>
      </c>
      <c r="D87596">
        <v>1</v>
      </c>
      <c r="E87596" s="2">
        <v>42957</v>
      </c>
      <c r="F87596" s="3">
        <v>0.50219907407407405</v>
      </c>
      <c r="G87596">
        <v>24.9</v>
      </c>
      <c r="H87596">
        <v>35.67</v>
      </c>
    </row>
    <row r="87597" spans="1:8" x14ac:dyDescent="0.3">
      <c r="A87597" s="1" t="s">
        <v>107863</v>
      </c>
      <c r="B87597" s="1" t="s">
        <v>297</v>
      </c>
      <c r="C87597" s="1" t="s">
        <v>106</v>
      </c>
      <c r="D87597">
        <v>1</v>
      </c>
      <c r="E87597" s="2">
        <v>43343</v>
      </c>
      <c r="F87597" s="3">
        <v>0.45512731481481483</v>
      </c>
      <c r="G87597">
        <v>11.97</v>
      </c>
      <c r="H87597">
        <v>7.39</v>
      </c>
    </row>
    <row r="87598" spans="1:8" x14ac:dyDescent="0.3">
      <c r="A87598" s="1" t="s">
        <v>107864</v>
      </c>
      <c r="B87598" s="1" t="s">
        <v>107865</v>
      </c>
      <c r="C87598" s="1" t="s">
        <v>265</v>
      </c>
      <c r="D87598">
        <v>1</v>
      </c>
      <c r="E87598" s="2">
        <v>43193</v>
      </c>
      <c r="F87598" s="3">
        <v>0.83005787037037038</v>
      </c>
      <c r="G87598">
        <v>28.9</v>
      </c>
      <c r="H87598">
        <v>15.23</v>
      </c>
    </row>
    <row r="87599" spans="1:8" x14ac:dyDescent="0.3">
      <c r="A87599" s="1" t="s">
        <v>107866</v>
      </c>
      <c r="B87599" s="1" t="s">
        <v>1219</v>
      </c>
      <c r="C87599" s="1" t="s">
        <v>369</v>
      </c>
      <c r="D87599">
        <v>1</v>
      </c>
      <c r="E87599" s="2">
        <v>43018</v>
      </c>
      <c r="F87599" s="3">
        <v>0.1300462962962963</v>
      </c>
      <c r="G87599">
        <v>99</v>
      </c>
      <c r="H87599">
        <v>38.53</v>
      </c>
    </row>
    <row r="87600" spans="1:8" x14ac:dyDescent="0.3">
      <c r="A87600" s="1" t="s">
        <v>107867</v>
      </c>
      <c r="B87600" s="1" t="s">
        <v>69812</v>
      </c>
      <c r="C87600" s="1" t="s">
        <v>2575</v>
      </c>
      <c r="D87600">
        <v>1</v>
      </c>
      <c r="E87600" s="2">
        <v>43326</v>
      </c>
      <c r="F87600" s="3">
        <v>0.89604166666666663</v>
      </c>
      <c r="G87600">
        <v>55</v>
      </c>
      <c r="H87600">
        <v>15.49</v>
      </c>
    </row>
    <row r="87601" spans="1:8" x14ac:dyDescent="0.3">
      <c r="A87601" s="1" t="s">
        <v>107868</v>
      </c>
      <c r="B87601" s="1" t="s">
        <v>107869</v>
      </c>
      <c r="C87601" s="1" t="s">
        <v>18184</v>
      </c>
      <c r="D87601">
        <v>1</v>
      </c>
      <c r="E87601" s="2">
        <v>43116</v>
      </c>
      <c r="F87601" s="3">
        <v>0.4203587962962963</v>
      </c>
      <c r="G87601">
        <v>85.2</v>
      </c>
      <c r="H87601">
        <v>17.850000000000001</v>
      </c>
    </row>
    <row r="87602" spans="1:8" x14ac:dyDescent="0.3">
      <c r="A87602" s="1" t="s">
        <v>107870</v>
      </c>
      <c r="B87602" s="1" t="s">
        <v>107871</v>
      </c>
      <c r="C87602" s="1" t="s">
        <v>3290</v>
      </c>
      <c r="D87602">
        <v>1</v>
      </c>
      <c r="E87602" s="2">
        <v>43277</v>
      </c>
      <c r="F87602" s="3">
        <v>0.87362268518518515</v>
      </c>
      <c r="G87602">
        <v>109.9</v>
      </c>
      <c r="H87602">
        <v>13.07</v>
      </c>
    </row>
    <row r="87603" spans="1:8" x14ac:dyDescent="0.3">
      <c r="A87603" s="1" t="s">
        <v>107872</v>
      </c>
      <c r="B87603" s="1" t="s">
        <v>4536</v>
      </c>
      <c r="C87603" s="1" t="s">
        <v>94</v>
      </c>
      <c r="D87603">
        <v>1</v>
      </c>
      <c r="E87603" s="2">
        <v>43320</v>
      </c>
      <c r="F87603" s="3">
        <v>0.93760416666666668</v>
      </c>
      <c r="G87603">
        <v>75.900000000000006</v>
      </c>
      <c r="H87603">
        <v>23.33</v>
      </c>
    </row>
    <row r="87604" spans="1:8" x14ac:dyDescent="0.3">
      <c r="A87604" s="1" t="s">
        <v>107873</v>
      </c>
      <c r="B87604" s="1" t="s">
        <v>107874</v>
      </c>
      <c r="C87604" s="1" t="s">
        <v>6883</v>
      </c>
      <c r="D87604">
        <v>1</v>
      </c>
      <c r="E87604" s="2">
        <v>42835</v>
      </c>
      <c r="F87604" s="3">
        <v>0.76751157407407411</v>
      </c>
      <c r="G87604">
        <v>99.9</v>
      </c>
      <c r="H87604">
        <v>19.399999999999999</v>
      </c>
    </row>
    <row r="87605" spans="1:8" x14ac:dyDescent="0.3">
      <c r="A87605" s="1" t="s">
        <v>107875</v>
      </c>
      <c r="B87605" s="1" t="s">
        <v>2102</v>
      </c>
      <c r="C87605" s="1" t="s">
        <v>944</v>
      </c>
      <c r="D87605">
        <v>1</v>
      </c>
      <c r="E87605" s="2">
        <v>43147</v>
      </c>
      <c r="F87605" s="3">
        <v>0.53508101851851853</v>
      </c>
      <c r="G87605">
        <v>149.9</v>
      </c>
      <c r="H87605">
        <v>21.54</v>
      </c>
    </row>
    <row r="87606" spans="1:8" x14ac:dyDescent="0.3">
      <c r="A87606" s="1" t="s">
        <v>107876</v>
      </c>
      <c r="B87606" s="1" t="s">
        <v>7991</v>
      </c>
      <c r="C87606" s="1" t="s">
        <v>372</v>
      </c>
      <c r="D87606">
        <v>1</v>
      </c>
      <c r="E87606" s="2">
        <v>43090</v>
      </c>
      <c r="F87606" s="3">
        <v>0.78486111111111112</v>
      </c>
      <c r="G87606">
        <v>34.299999999999997</v>
      </c>
      <c r="H87606">
        <v>9.32</v>
      </c>
    </row>
    <row r="87607" spans="1:8" x14ac:dyDescent="0.3">
      <c r="A87607" s="1" t="s">
        <v>107876</v>
      </c>
      <c r="B87607" s="1" t="s">
        <v>107877</v>
      </c>
      <c r="C87607" s="1" t="s">
        <v>372</v>
      </c>
      <c r="D87607">
        <v>2</v>
      </c>
      <c r="E87607" s="2">
        <v>43090</v>
      </c>
      <c r="F87607" s="3">
        <v>0.78486111111111112</v>
      </c>
      <c r="G87607">
        <v>27.3</v>
      </c>
      <c r="H87607">
        <v>18.64</v>
      </c>
    </row>
    <row r="87608" spans="1:8" x14ac:dyDescent="0.3">
      <c r="A87608" s="1" t="s">
        <v>107876</v>
      </c>
      <c r="B87608" s="1" t="s">
        <v>48255</v>
      </c>
      <c r="C87608" s="1" t="s">
        <v>372</v>
      </c>
      <c r="D87608">
        <v>3</v>
      </c>
      <c r="E87608" s="2">
        <v>43090</v>
      </c>
      <c r="F87608" s="3">
        <v>0.78486111111111112</v>
      </c>
      <c r="G87608">
        <v>20.3</v>
      </c>
      <c r="H87608">
        <v>3.33</v>
      </c>
    </row>
    <row r="87609" spans="1:8" x14ac:dyDescent="0.3">
      <c r="A87609" s="1" t="s">
        <v>107876</v>
      </c>
      <c r="B87609" s="1" t="s">
        <v>107878</v>
      </c>
      <c r="C87609" s="1" t="s">
        <v>372</v>
      </c>
      <c r="D87609">
        <v>4</v>
      </c>
      <c r="E87609" s="2">
        <v>43090</v>
      </c>
      <c r="F87609" s="3">
        <v>0.78486111111111112</v>
      </c>
      <c r="G87609">
        <v>20.3</v>
      </c>
      <c r="H87609">
        <v>9.32</v>
      </c>
    </row>
    <row r="87610" spans="1:8" x14ac:dyDescent="0.3">
      <c r="A87610" s="1" t="s">
        <v>107876</v>
      </c>
      <c r="B87610" s="1" t="s">
        <v>107877</v>
      </c>
      <c r="C87610" s="1" t="s">
        <v>372</v>
      </c>
      <c r="D87610">
        <v>5</v>
      </c>
      <c r="E87610" s="2">
        <v>43090</v>
      </c>
      <c r="F87610" s="3">
        <v>0.78486111111111112</v>
      </c>
      <c r="G87610">
        <v>27.3</v>
      </c>
      <c r="H87610">
        <v>18.64</v>
      </c>
    </row>
    <row r="87611" spans="1:8" x14ac:dyDescent="0.3">
      <c r="A87611" s="1" t="s">
        <v>107879</v>
      </c>
      <c r="B87611" s="1" t="s">
        <v>55876</v>
      </c>
      <c r="C87611" s="1" t="s">
        <v>888</v>
      </c>
      <c r="D87611">
        <v>1</v>
      </c>
      <c r="E87611" s="2">
        <v>42796</v>
      </c>
      <c r="F87611" s="3">
        <v>0.2814814814814815</v>
      </c>
      <c r="G87611">
        <v>194.5</v>
      </c>
      <c r="H87611">
        <v>15.53</v>
      </c>
    </row>
    <row r="87612" spans="1:8" x14ac:dyDescent="0.3">
      <c r="A87612" s="1" t="s">
        <v>107880</v>
      </c>
      <c r="B87612" s="1" t="s">
        <v>107881</v>
      </c>
      <c r="C87612" s="1" t="s">
        <v>81332</v>
      </c>
      <c r="D87612">
        <v>1</v>
      </c>
      <c r="E87612" s="2">
        <v>42992</v>
      </c>
      <c r="F87612" s="3">
        <v>0.68773148148148144</v>
      </c>
      <c r="G87612">
        <v>91.99</v>
      </c>
      <c r="H87612">
        <v>15.39</v>
      </c>
    </row>
    <row r="87613" spans="1:8" x14ac:dyDescent="0.3">
      <c r="A87613" s="1" t="s">
        <v>107882</v>
      </c>
      <c r="B87613" s="1" t="s">
        <v>60755</v>
      </c>
      <c r="C87613" s="1" t="s">
        <v>919</v>
      </c>
      <c r="D87613">
        <v>1</v>
      </c>
      <c r="E87613" s="2">
        <v>42781</v>
      </c>
      <c r="F87613" s="3">
        <v>0.67447916666666663</v>
      </c>
      <c r="G87613">
        <v>43.9</v>
      </c>
      <c r="H87613">
        <v>15.56</v>
      </c>
    </row>
    <row r="87614" spans="1:8" x14ac:dyDescent="0.3">
      <c r="A87614" s="1" t="s">
        <v>107883</v>
      </c>
      <c r="B87614" s="1" t="s">
        <v>4850</v>
      </c>
      <c r="C87614" s="1" t="s">
        <v>292</v>
      </c>
      <c r="D87614">
        <v>1</v>
      </c>
      <c r="E87614" s="2">
        <v>43200</v>
      </c>
      <c r="F87614" s="3">
        <v>0.13229166666666667</v>
      </c>
      <c r="G87614">
        <v>158</v>
      </c>
      <c r="H87614">
        <v>13.55</v>
      </c>
    </row>
    <row r="87615" spans="1:8" x14ac:dyDescent="0.3">
      <c r="A87615" s="1" t="s">
        <v>107884</v>
      </c>
      <c r="B87615" s="1" t="s">
        <v>368</v>
      </c>
      <c r="C87615" s="1" t="s">
        <v>369</v>
      </c>
      <c r="D87615">
        <v>1</v>
      </c>
      <c r="E87615" s="2">
        <v>43076</v>
      </c>
      <c r="F87615" s="3">
        <v>0.8580092592592593</v>
      </c>
      <c r="G87615">
        <v>149.99</v>
      </c>
      <c r="H87615">
        <v>40.380000000000003</v>
      </c>
    </row>
    <row r="87616" spans="1:8" x14ac:dyDescent="0.3">
      <c r="A87616" s="1" t="s">
        <v>107885</v>
      </c>
      <c r="B87616" s="1" t="s">
        <v>17131</v>
      </c>
      <c r="C87616" s="1" t="s">
        <v>1003</v>
      </c>
      <c r="D87616">
        <v>1</v>
      </c>
      <c r="E87616" s="2">
        <v>42764</v>
      </c>
      <c r="F87616" s="3">
        <v>0.9304513888888889</v>
      </c>
      <c r="G87616">
        <v>30.97</v>
      </c>
      <c r="H87616">
        <v>10.96</v>
      </c>
    </row>
    <row r="87617" spans="1:8" x14ac:dyDescent="0.3">
      <c r="A87617" s="1" t="s">
        <v>107886</v>
      </c>
      <c r="B87617" s="1" t="s">
        <v>52559</v>
      </c>
      <c r="C87617" s="1" t="s">
        <v>1936</v>
      </c>
      <c r="D87617">
        <v>1</v>
      </c>
      <c r="E87617" s="2">
        <v>43005</v>
      </c>
      <c r="F87617" s="3">
        <v>0.36502314814814812</v>
      </c>
      <c r="G87617">
        <v>59.9</v>
      </c>
      <c r="H87617">
        <v>15.17</v>
      </c>
    </row>
    <row r="87618" spans="1:8" x14ac:dyDescent="0.3">
      <c r="A87618" s="1" t="s">
        <v>107886</v>
      </c>
      <c r="B87618" s="1" t="s">
        <v>52559</v>
      </c>
      <c r="C87618" s="1" t="s">
        <v>1936</v>
      </c>
      <c r="D87618">
        <v>2</v>
      </c>
      <c r="E87618" s="2">
        <v>43005</v>
      </c>
      <c r="F87618" s="3">
        <v>0.36502314814814812</v>
      </c>
      <c r="G87618">
        <v>59.9</v>
      </c>
      <c r="H87618">
        <v>15.17</v>
      </c>
    </row>
    <row r="87619" spans="1:8" x14ac:dyDescent="0.3">
      <c r="A87619" s="1" t="s">
        <v>107887</v>
      </c>
      <c r="B87619" s="1" t="s">
        <v>1326</v>
      </c>
      <c r="C87619" s="1" t="s">
        <v>1327</v>
      </c>
      <c r="D87619">
        <v>1</v>
      </c>
      <c r="E87619" s="2">
        <v>43034</v>
      </c>
      <c r="F87619" s="3">
        <v>0.90929398148148144</v>
      </c>
      <c r="G87619">
        <v>610</v>
      </c>
      <c r="H87619">
        <v>113.72</v>
      </c>
    </row>
    <row r="87620" spans="1:8" x14ac:dyDescent="0.3">
      <c r="A87620" s="1" t="s">
        <v>107888</v>
      </c>
      <c r="B87620" s="1" t="s">
        <v>16805</v>
      </c>
      <c r="C87620" s="1" t="s">
        <v>1340</v>
      </c>
      <c r="D87620">
        <v>1</v>
      </c>
      <c r="E87620" s="2">
        <v>43154</v>
      </c>
      <c r="F87620" s="3">
        <v>0.74130787037037038</v>
      </c>
      <c r="G87620">
        <v>109.9</v>
      </c>
      <c r="H87620">
        <v>9.58</v>
      </c>
    </row>
    <row r="87621" spans="1:8" x14ac:dyDescent="0.3">
      <c r="A87621" s="1" t="s">
        <v>107889</v>
      </c>
      <c r="B87621" s="1" t="s">
        <v>107890</v>
      </c>
      <c r="C87621" s="1" t="s">
        <v>2929</v>
      </c>
      <c r="D87621">
        <v>1</v>
      </c>
      <c r="E87621" s="2">
        <v>42971</v>
      </c>
      <c r="F87621" s="3">
        <v>0.62798611111111113</v>
      </c>
      <c r="G87621">
        <v>154</v>
      </c>
      <c r="H87621">
        <v>27.4</v>
      </c>
    </row>
    <row r="87622" spans="1:8" x14ac:dyDescent="0.3">
      <c r="A87622" s="1" t="s">
        <v>107891</v>
      </c>
      <c r="B87622" s="1" t="s">
        <v>9210</v>
      </c>
      <c r="C87622" s="1" t="s">
        <v>349</v>
      </c>
      <c r="D87622">
        <v>1</v>
      </c>
      <c r="E87622" s="2">
        <v>43173</v>
      </c>
      <c r="F87622" s="3">
        <v>0.10472222222222222</v>
      </c>
      <c r="G87622">
        <v>229.9</v>
      </c>
      <c r="H87622">
        <v>24.19</v>
      </c>
    </row>
    <row r="87623" spans="1:8" x14ac:dyDescent="0.3">
      <c r="A87623" s="1" t="s">
        <v>107892</v>
      </c>
      <c r="B87623" s="1" t="s">
        <v>368</v>
      </c>
      <c r="C87623" s="1" t="s">
        <v>369</v>
      </c>
      <c r="D87623">
        <v>1</v>
      </c>
      <c r="E87623" s="2">
        <v>43153</v>
      </c>
      <c r="F87623" s="3">
        <v>0.28513888888888889</v>
      </c>
      <c r="G87623">
        <v>149</v>
      </c>
      <c r="H87623">
        <v>40.369999999999997</v>
      </c>
    </row>
    <row r="87624" spans="1:8" x14ac:dyDescent="0.3">
      <c r="A87624" s="1" t="s">
        <v>107893</v>
      </c>
      <c r="B87624" s="1" t="s">
        <v>14932</v>
      </c>
      <c r="C87624" s="1" t="s">
        <v>14933</v>
      </c>
      <c r="D87624">
        <v>1</v>
      </c>
      <c r="E87624" s="2">
        <v>43227</v>
      </c>
      <c r="F87624" s="3">
        <v>0.1605324074074074</v>
      </c>
      <c r="G87624">
        <v>69.900000000000006</v>
      </c>
      <c r="H87624">
        <v>19.95</v>
      </c>
    </row>
    <row r="87625" spans="1:8" x14ac:dyDescent="0.3">
      <c r="A87625" s="1" t="s">
        <v>107894</v>
      </c>
      <c r="B87625" s="1" t="s">
        <v>2136</v>
      </c>
      <c r="C87625" s="1" t="s">
        <v>1207</v>
      </c>
      <c r="D87625">
        <v>1</v>
      </c>
      <c r="E87625" s="2">
        <v>42908</v>
      </c>
      <c r="F87625" s="3">
        <v>0.81269675925925922</v>
      </c>
      <c r="G87625">
        <v>99.9</v>
      </c>
      <c r="H87625">
        <v>13.72</v>
      </c>
    </row>
    <row r="87626" spans="1:8" x14ac:dyDescent="0.3">
      <c r="A87626" s="1" t="s">
        <v>107895</v>
      </c>
      <c r="B87626" s="1" t="s">
        <v>11562</v>
      </c>
      <c r="C87626" s="1" t="s">
        <v>888</v>
      </c>
      <c r="D87626">
        <v>1</v>
      </c>
      <c r="E87626" s="2">
        <v>42810</v>
      </c>
      <c r="F87626" s="3">
        <v>0.18311342592592592</v>
      </c>
      <c r="G87626">
        <v>59</v>
      </c>
      <c r="H87626">
        <v>14.58</v>
      </c>
    </row>
    <row r="87627" spans="1:8" x14ac:dyDescent="0.3">
      <c r="A87627" s="1" t="s">
        <v>107896</v>
      </c>
      <c r="B87627" s="1" t="s">
        <v>7155</v>
      </c>
      <c r="C87627" s="1" t="s">
        <v>7156</v>
      </c>
      <c r="D87627">
        <v>1</v>
      </c>
      <c r="E87627" s="2">
        <v>43280</v>
      </c>
      <c r="F87627" s="3">
        <v>0.52201388888888889</v>
      </c>
      <c r="G87627">
        <v>169.99</v>
      </c>
      <c r="H87627">
        <v>23.99</v>
      </c>
    </row>
    <row r="87628" spans="1:8" x14ac:dyDescent="0.3">
      <c r="A87628" s="1" t="s">
        <v>107897</v>
      </c>
      <c r="B87628" s="1" t="s">
        <v>11316</v>
      </c>
      <c r="C87628" s="1" t="s">
        <v>352</v>
      </c>
      <c r="D87628">
        <v>1</v>
      </c>
      <c r="E87628" s="2">
        <v>43332</v>
      </c>
      <c r="F87628" s="3">
        <v>0.60020833333333334</v>
      </c>
      <c r="G87628">
        <v>109</v>
      </c>
      <c r="H87628">
        <v>24.84</v>
      </c>
    </row>
    <row r="87629" spans="1:8" x14ac:dyDescent="0.3">
      <c r="A87629" s="1" t="s">
        <v>107898</v>
      </c>
      <c r="B87629" s="1" t="s">
        <v>4555</v>
      </c>
      <c r="C87629" s="1" t="s">
        <v>4556</v>
      </c>
      <c r="D87629">
        <v>1</v>
      </c>
      <c r="E87629" s="2">
        <v>43115</v>
      </c>
      <c r="F87629" s="3">
        <v>0.81539351851851849</v>
      </c>
      <c r="G87629">
        <v>139.9</v>
      </c>
      <c r="H87629">
        <v>14</v>
      </c>
    </row>
    <row r="87630" spans="1:8" x14ac:dyDescent="0.3">
      <c r="A87630" s="1" t="s">
        <v>107899</v>
      </c>
      <c r="B87630" s="1" t="s">
        <v>17133</v>
      </c>
      <c r="C87630" s="1" t="s">
        <v>17134</v>
      </c>
      <c r="D87630">
        <v>1</v>
      </c>
      <c r="E87630" s="2">
        <v>43279</v>
      </c>
      <c r="F87630" s="3">
        <v>0.99846064814814817</v>
      </c>
      <c r="G87630">
        <v>184</v>
      </c>
      <c r="H87630">
        <v>18.22</v>
      </c>
    </row>
    <row r="87631" spans="1:8" x14ac:dyDescent="0.3">
      <c r="A87631" s="1" t="s">
        <v>107899</v>
      </c>
      <c r="B87631" s="1" t="s">
        <v>17133</v>
      </c>
      <c r="C87631" s="1" t="s">
        <v>17134</v>
      </c>
      <c r="D87631">
        <v>2</v>
      </c>
      <c r="E87631" s="2">
        <v>43279</v>
      </c>
      <c r="F87631" s="3">
        <v>0.99846064814814817</v>
      </c>
      <c r="G87631">
        <v>184</v>
      </c>
      <c r="H87631">
        <v>18.22</v>
      </c>
    </row>
    <row r="87632" spans="1:8" x14ac:dyDescent="0.3">
      <c r="A87632" s="1" t="s">
        <v>107900</v>
      </c>
      <c r="B87632" s="1" t="s">
        <v>3550</v>
      </c>
      <c r="C87632" s="1" t="s">
        <v>645</v>
      </c>
      <c r="D87632">
        <v>1</v>
      </c>
      <c r="E87632" s="2">
        <v>43147</v>
      </c>
      <c r="F87632" s="3">
        <v>0.41002314814814816</v>
      </c>
      <c r="G87632">
        <v>144.41</v>
      </c>
      <c r="H87632">
        <v>17.45</v>
      </c>
    </row>
    <row r="87633" spans="1:8" x14ac:dyDescent="0.3">
      <c r="A87633" s="1" t="s">
        <v>107901</v>
      </c>
      <c r="B87633" s="1" t="s">
        <v>5369</v>
      </c>
      <c r="C87633" s="1" t="s">
        <v>131</v>
      </c>
      <c r="D87633">
        <v>1</v>
      </c>
      <c r="E87633" s="2">
        <v>42884</v>
      </c>
      <c r="F87633" s="3">
        <v>0.97434027777777776</v>
      </c>
      <c r="G87633">
        <v>174.9</v>
      </c>
      <c r="H87633">
        <v>18.47</v>
      </c>
    </row>
    <row r="87634" spans="1:8" x14ac:dyDescent="0.3">
      <c r="A87634" s="1" t="s">
        <v>107902</v>
      </c>
      <c r="B87634" s="1" t="s">
        <v>25325</v>
      </c>
      <c r="C87634" s="1" t="s">
        <v>393</v>
      </c>
      <c r="D87634">
        <v>1</v>
      </c>
      <c r="E87634" s="2">
        <v>43230</v>
      </c>
      <c r="F87634" s="3">
        <v>0.1205787037037037</v>
      </c>
      <c r="G87634">
        <v>29.99</v>
      </c>
      <c r="H87634">
        <v>4.5199999999999996</v>
      </c>
    </row>
    <row r="87635" spans="1:8" x14ac:dyDescent="0.3">
      <c r="A87635" s="1" t="s">
        <v>107902</v>
      </c>
      <c r="B87635" s="1" t="s">
        <v>107903</v>
      </c>
      <c r="C87635" s="1" t="s">
        <v>1419</v>
      </c>
      <c r="D87635">
        <v>2</v>
      </c>
      <c r="E87635" s="2">
        <v>43230</v>
      </c>
      <c r="F87635" s="3">
        <v>0.1205787037037037</v>
      </c>
      <c r="G87635">
        <v>69.900000000000006</v>
      </c>
      <c r="H87635">
        <v>30.16</v>
      </c>
    </row>
    <row r="87636" spans="1:8" x14ac:dyDescent="0.3">
      <c r="A87636" s="1" t="s">
        <v>107904</v>
      </c>
      <c r="B87636" s="1" t="s">
        <v>2082</v>
      </c>
      <c r="C87636" s="1" t="s">
        <v>2083</v>
      </c>
      <c r="D87636">
        <v>1</v>
      </c>
      <c r="E87636" s="2">
        <v>43159</v>
      </c>
      <c r="F87636" s="3">
        <v>0.39548611111111109</v>
      </c>
      <c r="G87636">
        <v>50</v>
      </c>
      <c r="H87636">
        <v>17.600000000000001</v>
      </c>
    </row>
    <row r="87637" spans="1:8" x14ac:dyDescent="0.3">
      <c r="A87637" s="1" t="s">
        <v>107905</v>
      </c>
      <c r="B87637" s="1" t="s">
        <v>36332</v>
      </c>
      <c r="C87637" s="1" t="s">
        <v>8507</v>
      </c>
      <c r="D87637">
        <v>1</v>
      </c>
      <c r="E87637" s="2">
        <v>43074</v>
      </c>
      <c r="F87637" s="3">
        <v>9.9004629629629623E-2</v>
      </c>
      <c r="G87637">
        <v>54.9</v>
      </c>
      <c r="H87637">
        <v>25.66</v>
      </c>
    </row>
    <row r="87638" spans="1:8" x14ac:dyDescent="0.3">
      <c r="A87638" s="1" t="s">
        <v>107906</v>
      </c>
      <c r="B87638" s="1" t="s">
        <v>107907</v>
      </c>
      <c r="C87638" s="1" t="s">
        <v>25826</v>
      </c>
      <c r="D87638">
        <v>1</v>
      </c>
      <c r="E87638" s="2">
        <v>42914</v>
      </c>
      <c r="F87638" s="3">
        <v>0.7257986111111111</v>
      </c>
      <c r="G87638">
        <v>34.99</v>
      </c>
      <c r="H87638">
        <v>16.79</v>
      </c>
    </row>
    <row r="87639" spans="1:8" x14ac:dyDescent="0.3">
      <c r="A87639" s="1" t="s">
        <v>107908</v>
      </c>
      <c r="B87639" s="1" t="s">
        <v>22516</v>
      </c>
      <c r="C87639" s="1" t="s">
        <v>709</v>
      </c>
      <c r="D87639">
        <v>1</v>
      </c>
      <c r="E87639" s="2">
        <v>43186</v>
      </c>
      <c r="F87639" s="3">
        <v>0.36842592592592593</v>
      </c>
      <c r="G87639">
        <v>39</v>
      </c>
      <c r="H87639">
        <v>12.79</v>
      </c>
    </row>
    <row r="87640" spans="1:8" x14ac:dyDescent="0.3">
      <c r="A87640" s="1" t="s">
        <v>107909</v>
      </c>
      <c r="B87640" s="1" t="s">
        <v>88775</v>
      </c>
      <c r="C87640" s="1" t="s">
        <v>550</v>
      </c>
      <c r="D87640">
        <v>1</v>
      </c>
      <c r="E87640" s="2">
        <v>43272</v>
      </c>
      <c r="F87640" s="3">
        <v>0.48056712962962961</v>
      </c>
      <c r="G87640">
        <v>45</v>
      </c>
      <c r="H87640">
        <v>12.98</v>
      </c>
    </row>
    <row r="87641" spans="1:8" x14ac:dyDescent="0.3">
      <c r="A87641" s="1" t="s">
        <v>107910</v>
      </c>
      <c r="B87641" s="1" t="s">
        <v>2079</v>
      </c>
      <c r="C87641" s="1" t="s">
        <v>2080</v>
      </c>
      <c r="D87641">
        <v>1</v>
      </c>
      <c r="E87641" s="2">
        <v>43049</v>
      </c>
      <c r="F87641" s="3">
        <v>0.602025462962963</v>
      </c>
      <c r="G87641">
        <v>146.99</v>
      </c>
      <c r="H87641">
        <v>20.52</v>
      </c>
    </row>
    <row r="87642" spans="1:8" x14ac:dyDescent="0.3">
      <c r="A87642" s="1" t="s">
        <v>107911</v>
      </c>
      <c r="B87642" s="1" t="s">
        <v>107912</v>
      </c>
      <c r="C87642" s="1" t="s">
        <v>19240</v>
      </c>
      <c r="D87642">
        <v>1</v>
      </c>
      <c r="E87642" s="2">
        <v>43320</v>
      </c>
      <c r="F87642" s="3">
        <v>0.34035879629629628</v>
      </c>
      <c r="G87642">
        <v>155.99</v>
      </c>
      <c r="H87642">
        <v>13.75</v>
      </c>
    </row>
    <row r="87643" spans="1:8" x14ac:dyDescent="0.3">
      <c r="A87643" s="1" t="s">
        <v>107913</v>
      </c>
      <c r="B87643" s="1" t="s">
        <v>107914</v>
      </c>
      <c r="C87643" s="1" t="s">
        <v>8340</v>
      </c>
      <c r="D87643">
        <v>1</v>
      </c>
      <c r="E87643" s="2">
        <v>43319</v>
      </c>
      <c r="F87643" s="3">
        <v>0.57657407407407413</v>
      </c>
      <c r="G87643">
        <v>110</v>
      </c>
      <c r="H87643">
        <v>22.7</v>
      </c>
    </row>
    <row r="87644" spans="1:8" x14ac:dyDescent="0.3">
      <c r="A87644" s="1" t="s">
        <v>107915</v>
      </c>
      <c r="B87644" s="1" t="s">
        <v>47505</v>
      </c>
      <c r="C87644" s="1" t="s">
        <v>7591</v>
      </c>
      <c r="D87644">
        <v>1</v>
      </c>
      <c r="E87644" s="2">
        <v>43340</v>
      </c>
      <c r="F87644" s="3">
        <v>0.57311342592592596</v>
      </c>
      <c r="G87644">
        <v>89.9</v>
      </c>
      <c r="H87644">
        <v>23.43</v>
      </c>
    </row>
    <row r="87645" spans="1:8" x14ac:dyDescent="0.3">
      <c r="A87645" s="1" t="s">
        <v>107916</v>
      </c>
      <c r="B87645" s="1" t="s">
        <v>107917</v>
      </c>
      <c r="C87645" s="1" t="s">
        <v>23248</v>
      </c>
      <c r="D87645">
        <v>1</v>
      </c>
      <c r="E87645" s="2">
        <v>43118</v>
      </c>
      <c r="F87645" s="3">
        <v>0.33293981481481483</v>
      </c>
      <c r="G87645">
        <v>38.9</v>
      </c>
      <c r="H87645">
        <v>17.600000000000001</v>
      </c>
    </row>
    <row r="87646" spans="1:8" x14ac:dyDescent="0.3">
      <c r="A87646" s="1" t="s">
        <v>107918</v>
      </c>
      <c r="B87646" s="1" t="s">
        <v>1167</v>
      </c>
      <c r="C87646" s="1" t="s">
        <v>49</v>
      </c>
      <c r="D87646">
        <v>1</v>
      </c>
      <c r="E87646" s="2">
        <v>42955</v>
      </c>
      <c r="F87646" s="3">
        <v>0.26747685185185183</v>
      </c>
      <c r="G87646">
        <v>59.9</v>
      </c>
      <c r="H87646">
        <v>17.670000000000002</v>
      </c>
    </row>
    <row r="87647" spans="1:8" x14ac:dyDescent="0.3">
      <c r="A87647" s="1" t="s">
        <v>107919</v>
      </c>
      <c r="B87647" s="1" t="s">
        <v>666</v>
      </c>
      <c r="C87647" s="1" t="s">
        <v>487</v>
      </c>
      <c r="D87647">
        <v>1</v>
      </c>
      <c r="E87647" s="2">
        <v>43032</v>
      </c>
      <c r="F87647" s="3">
        <v>0.13616898148148149</v>
      </c>
      <c r="G87647">
        <v>45.9</v>
      </c>
      <c r="H87647">
        <v>8.7200000000000006</v>
      </c>
    </row>
    <row r="87648" spans="1:8" x14ac:dyDescent="0.3">
      <c r="A87648" s="1" t="s">
        <v>107920</v>
      </c>
      <c r="B87648" s="1" t="s">
        <v>2338</v>
      </c>
      <c r="C87648" s="1" t="s">
        <v>1558</v>
      </c>
      <c r="D87648">
        <v>1</v>
      </c>
      <c r="E87648" s="2">
        <v>43206</v>
      </c>
      <c r="F87648" s="3">
        <v>3.4594907407407408E-2</v>
      </c>
      <c r="G87648">
        <v>99</v>
      </c>
      <c r="H87648">
        <v>27.13</v>
      </c>
    </row>
    <row r="87649" spans="1:8" x14ac:dyDescent="0.3">
      <c r="A87649" s="1" t="s">
        <v>107921</v>
      </c>
      <c r="B87649" s="1" t="s">
        <v>4312</v>
      </c>
      <c r="C87649" s="1" t="s">
        <v>2231</v>
      </c>
      <c r="D87649">
        <v>1</v>
      </c>
      <c r="E87649" s="2">
        <v>43311</v>
      </c>
      <c r="F87649" s="3">
        <v>0.93412037037037032</v>
      </c>
      <c r="G87649">
        <v>74.989999999999995</v>
      </c>
      <c r="H87649">
        <v>12.35</v>
      </c>
    </row>
    <row r="87650" spans="1:8" x14ac:dyDescent="0.3">
      <c r="A87650" s="1" t="s">
        <v>107921</v>
      </c>
      <c r="B87650" s="1" t="s">
        <v>22966</v>
      </c>
      <c r="C87650" s="1" t="s">
        <v>265</v>
      </c>
      <c r="D87650">
        <v>2</v>
      </c>
      <c r="E87650" s="2">
        <v>43311</v>
      </c>
      <c r="F87650" s="3">
        <v>0.93412037037037032</v>
      </c>
      <c r="G87650">
        <v>18.899999999999999</v>
      </c>
      <c r="H87650">
        <v>12.36</v>
      </c>
    </row>
    <row r="87651" spans="1:8" x14ac:dyDescent="0.3">
      <c r="A87651" s="1" t="s">
        <v>107922</v>
      </c>
      <c r="B87651" s="1" t="s">
        <v>1511</v>
      </c>
      <c r="C87651" s="1" t="s">
        <v>672</v>
      </c>
      <c r="D87651">
        <v>1</v>
      </c>
      <c r="E87651" s="2">
        <v>43173</v>
      </c>
      <c r="F87651" s="3">
        <v>0.46586805555555555</v>
      </c>
      <c r="G87651">
        <v>215</v>
      </c>
      <c r="H87651">
        <v>14.06</v>
      </c>
    </row>
    <row r="87652" spans="1:8" x14ac:dyDescent="0.3">
      <c r="A87652" s="1" t="s">
        <v>107923</v>
      </c>
      <c r="B87652" s="1" t="s">
        <v>39671</v>
      </c>
      <c r="C87652" s="1" t="s">
        <v>121</v>
      </c>
      <c r="D87652">
        <v>1</v>
      </c>
      <c r="E87652" s="2">
        <v>43062</v>
      </c>
      <c r="F87652" s="3">
        <v>0.32398148148148148</v>
      </c>
      <c r="G87652">
        <v>139.99</v>
      </c>
      <c r="H87652">
        <v>38.53</v>
      </c>
    </row>
    <row r="87653" spans="1:8" x14ac:dyDescent="0.3">
      <c r="A87653" s="1" t="s">
        <v>107924</v>
      </c>
      <c r="B87653" s="1" t="s">
        <v>95986</v>
      </c>
      <c r="C87653" s="1" t="s">
        <v>352</v>
      </c>
      <c r="D87653">
        <v>1</v>
      </c>
      <c r="E87653" s="2">
        <v>43104</v>
      </c>
      <c r="F87653" s="3">
        <v>0.50724537037037032</v>
      </c>
      <c r="G87653">
        <v>109</v>
      </c>
      <c r="H87653">
        <v>13.78</v>
      </c>
    </row>
    <row r="87654" spans="1:8" x14ac:dyDescent="0.3">
      <c r="A87654" s="1" t="s">
        <v>107925</v>
      </c>
      <c r="B87654" s="1" t="s">
        <v>15207</v>
      </c>
      <c r="C87654" s="1" t="s">
        <v>2376</v>
      </c>
      <c r="D87654">
        <v>1</v>
      </c>
      <c r="E87654" s="2">
        <v>43013</v>
      </c>
      <c r="F87654" s="3">
        <v>0.10276620370370371</v>
      </c>
      <c r="G87654">
        <v>59.9</v>
      </c>
      <c r="H87654">
        <v>16.05</v>
      </c>
    </row>
    <row r="87655" spans="1:8" x14ac:dyDescent="0.3">
      <c r="A87655" s="1" t="s">
        <v>107925</v>
      </c>
      <c r="B87655" s="1" t="s">
        <v>15207</v>
      </c>
      <c r="C87655" s="1" t="s">
        <v>2376</v>
      </c>
      <c r="D87655">
        <v>2</v>
      </c>
      <c r="E87655" s="2">
        <v>43013</v>
      </c>
      <c r="F87655" s="3">
        <v>0.10276620370370371</v>
      </c>
      <c r="G87655">
        <v>59.9</v>
      </c>
      <c r="H87655">
        <v>16.05</v>
      </c>
    </row>
    <row r="87656" spans="1:8" x14ac:dyDescent="0.3">
      <c r="A87656" s="1" t="s">
        <v>107926</v>
      </c>
      <c r="B87656" s="1" t="s">
        <v>35985</v>
      </c>
      <c r="C87656" s="1" t="s">
        <v>3175</v>
      </c>
      <c r="D87656">
        <v>1</v>
      </c>
      <c r="E87656" s="2">
        <v>43319</v>
      </c>
      <c r="F87656" s="3">
        <v>0.21201388888888889</v>
      </c>
      <c r="G87656">
        <v>67.900000000000006</v>
      </c>
      <c r="H87656">
        <v>14.06</v>
      </c>
    </row>
    <row r="87657" spans="1:8" x14ac:dyDescent="0.3">
      <c r="A87657" s="1" t="s">
        <v>107927</v>
      </c>
      <c r="B87657" s="1" t="s">
        <v>107928</v>
      </c>
      <c r="C87657" s="1" t="s">
        <v>2784</v>
      </c>
      <c r="D87657">
        <v>1</v>
      </c>
      <c r="E87657" s="2">
        <v>42790</v>
      </c>
      <c r="F87657" s="3">
        <v>0.55805555555555553</v>
      </c>
      <c r="G87657">
        <v>36.75</v>
      </c>
      <c r="H87657">
        <v>10.96</v>
      </c>
    </row>
    <row r="87658" spans="1:8" x14ac:dyDescent="0.3">
      <c r="A87658" s="1" t="s">
        <v>107927</v>
      </c>
      <c r="B87658" s="1" t="s">
        <v>107928</v>
      </c>
      <c r="C87658" s="1" t="s">
        <v>2784</v>
      </c>
      <c r="D87658">
        <v>2</v>
      </c>
      <c r="E87658" s="2">
        <v>42790</v>
      </c>
      <c r="F87658" s="3">
        <v>0.55805555555555553</v>
      </c>
      <c r="G87658">
        <v>36.75</v>
      </c>
      <c r="H87658">
        <v>10.96</v>
      </c>
    </row>
    <row r="87659" spans="1:8" x14ac:dyDescent="0.3">
      <c r="A87659" s="1" t="s">
        <v>107929</v>
      </c>
      <c r="B87659" s="1" t="s">
        <v>107930</v>
      </c>
      <c r="C87659" s="1" t="s">
        <v>690</v>
      </c>
      <c r="D87659">
        <v>1</v>
      </c>
      <c r="E87659" s="2">
        <v>43269</v>
      </c>
      <c r="F87659" s="3">
        <v>0.99940972222222224</v>
      </c>
      <c r="G87659">
        <v>80</v>
      </c>
      <c r="H87659">
        <v>9.31</v>
      </c>
    </row>
    <row r="87660" spans="1:8" x14ac:dyDescent="0.3">
      <c r="A87660" s="1" t="s">
        <v>107931</v>
      </c>
      <c r="B87660" s="1" t="s">
        <v>107932</v>
      </c>
      <c r="C87660" s="1" t="s">
        <v>29936</v>
      </c>
      <c r="D87660">
        <v>1</v>
      </c>
      <c r="E87660" s="2">
        <v>42887</v>
      </c>
      <c r="F87660" s="3">
        <v>0.79874999999999996</v>
      </c>
      <c r="G87660">
        <v>14.9</v>
      </c>
      <c r="H87660">
        <v>15.11</v>
      </c>
    </row>
    <row r="87661" spans="1:8" x14ac:dyDescent="0.3">
      <c r="A87661" s="1" t="s">
        <v>107933</v>
      </c>
      <c r="B87661" s="1" t="s">
        <v>7773</v>
      </c>
      <c r="C87661" s="1" t="s">
        <v>46</v>
      </c>
      <c r="D87661">
        <v>1</v>
      </c>
      <c r="E87661" s="2">
        <v>42836</v>
      </c>
      <c r="F87661" s="3">
        <v>0.49324074074074076</v>
      </c>
      <c r="G87661">
        <v>69.900000000000006</v>
      </c>
      <c r="H87661">
        <v>15.7</v>
      </c>
    </row>
    <row r="87662" spans="1:8" x14ac:dyDescent="0.3">
      <c r="A87662" s="1" t="s">
        <v>107934</v>
      </c>
      <c r="B87662" s="1" t="s">
        <v>5975</v>
      </c>
      <c r="C87662" s="1" t="s">
        <v>171</v>
      </c>
      <c r="D87662">
        <v>1</v>
      </c>
      <c r="E87662" s="2">
        <v>43286</v>
      </c>
      <c r="F87662" s="3">
        <v>0.81328703703703709</v>
      </c>
      <c r="G87662">
        <v>130</v>
      </c>
      <c r="H87662">
        <v>23.71</v>
      </c>
    </row>
    <row r="87663" spans="1:8" x14ac:dyDescent="0.3">
      <c r="A87663" s="1" t="s">
        <v>107935</v>
      </c>
      <c r="B87663" s="1" t="s">
        <v>31810</v>
      </c>
      <c r="C87663" s="1" t="s">
        <v>202</v>
      </c>
      <c r="D87663">
        <v>1</v>
      </c>
      <c r="E87663" s="2">
        <v>43065</v>
      </c>
      <c r="F87663" s="3">
        <v>0.92668981481481483</v>
      </c>
      <c r="G87663">
        <v>99</v>
      </c>
      <c r="H87663">
        <v>17.399999999999999</v>
      </c>
    </row>
    <row r="87664" spans="1:8" x14ac:dyDescent="0.3">
      <c r="A87664" s="1" t="s">
        <v>107936</v>
      </c>
      <c r="B87664" s="1" t="s">
        <v>1546</v>
      </c>
      <c r="C87664" s="1" t="s">
        <v>40</v>
      </c>
      <c r="D87664">
        <v>1</v>
      </c>
      <c r="E87664" s="2">
        <v>43131</v>
      </c>
      <c r="F87664" s="3">
        <v>0.57994212962962965</v>
      </c>
      <c r="G87664">
        <v>56.99</v>
      </c>
      <c r="H87664">
        <v>11.9</v>
      </c>
    </row>
    <row r="87665" spans="1:8" x14ac:dyDescent="0.3">
      <c r="A87665" s="1" t="s">
        <v>107937</v>
      </c>
      <c r="B87665" s="1" t="s">
        <v>4905</v>
      </c>
      <c r="C87665" s="1" t="s">
        <v>527</v>
      </c>
      <c r="D87665">
        <v>1</v>
      </c>
      <c r="E87665" s="2">
        <v>43179</v>
      </c>
      <c r="F87665" s="3">
        <v>0.11890046296296296</v>
      </c>
      <c r="G87665">
        <v>38.9</v>
      </c>
      <c r="H87665">
        <v>12.48</v>
      </c>
    </row>
    <row r="87666" spans="1:8" x14ac:dyDescent="0.3">
      <c r="A87666" s="1" t="s">
        <v>107938</v>
      </c>
      <c r="B87666" s="1" t="s">
        <v>42589</v>
      </c>
      <c r="C87666" s="1" t="s">
        <v>286</v>
      </c>
      <c r="D87666">
        <v>1</v>
      </c>
      <c r="E87666" s="2">
        <v>43003</v>
      </c>
      <c r="F87666" s="3">
        <v>0.15041666666666667</v>
      </c>
      <c r="G87666">
        <v>43.9</v>
      </c>
      <c r="H87666">
        <v>19.84</v>
      </c>
    </row>
    <row r="87667" spans="1:8" x14ac:dyDescent="0.3">
      <c r="A87667" s="1" t="s">
        <v>107939</v>
      </c>
      <c r="B87667" s="1" t="s">
        <v>565</v>
      </c>
      <c r="C87667" s="1" t="s">
        <v>566</v>
      </c>
      <c r="D87667">
        <v>1</v>
      </c>
      <c r="E87667" s="2">
        <v>42845</v>
      </c>
      <c r="F87667" s="3">
        <v>0.70158564814814817</v>
      </c>
      <c r="G87667">
        <v>117.3</v>
      </c>
      <c r="H87667">
        <v>20.64</v>
      </c>
    </row>
    <row r="87668" spans="1:8" x14ac:dyDescent="0.3">
      <c r="A87668" s="1" t="s">
        <v>107939</v>
      </c>
      <c r="B87668" s="1" t="s">
        <v>2295</v>
      </c>
      <c r="C87668" s="1" t="s">
        <v>566</v>
      </c>
      <c r="D87668">
        <v>2</v>
      </c>
      <c r="E87668" s="2">
        <v>42845</v>
      </c>
      <c r="F87668" s="3">
        <v>0.70158564814814817</v>
      </c>
      <c r="G87668">
        <v>139</v>
      </c>
      <c r="H87668">
        <v>25.61</v>
      </c>
    </row>
    <row r="87669" spans="1:8" x14ac:dyDescent="0.3">
      <c r="A87669" s="1" t="s">
        <v>107940</v>
      </c>
      <c r="B87669" s="1" t="s">
        <v>3305</v>
      </c>
      <c r="C87669" s="1" t="s">
        <v>3306</v>
      </c>
      <c r="D87669">
        <v>1</v>
      </c>
      <c r="E87669" s="2">
        <v>43334</v>
      </c>
      <c r="F87669" s="3">
        <v>0.37809027777777776</v>
      </c>
      <c r="G87669">
        <v>69.900000000000006</v>
      </c>
      <c r="H87669">
        <v>21.13</v>
      </c>
    </row>
    <row r="87670" spans="1:8" x14ac:dyDescent="0.3">
      <c r="A87670" s="1" t="s">
        <v>107941</v>
      </c>
      <c r="B87670" s="1" t="s">
        <v>4959</v>
      </c>
      <c r="C87670" s="1" t="s">
        <v>76</v>
      </c>
      <c r="D87670">
        <v>1</v>
      </c>
      <c r="E87670" s="2">
        <v>43223</v>
      </c>
      <c r="F87670" s="3">
        <v>0.91054398148148152</v>
      </c>
      <c r="G87670">
        <v>95</v>
      </c>
      <c r="H87670">
        <v>7.53</v>
      </c>
    </row>
    <row r="87671" spans="1:8" x14ac:dyDescent="0.3">
      <c r="A87671" s="1" t="s">
        <v>107942</v>
      </c>
      <c r="B87671" s="1" t="s">
        <v>1183</v>
      </c>
      <c r="C87671" s="1" t="s">
        <v>484</v>
      </c>
      <c r="D87671">
        <v>1</v>
      </c>
      <c r="E87671" s="2">
        <v>42939</v>
      </c>
      <c r="F87671" s="3">
        <v>0.87744212962962964</v>
      </c>
      <c r="G87671">
        <v>45.9</v>
      </c>
      <c r="H87671">
        <v>12.69</v>
      </c>
    </row>
    <row r="87672" spans="1:8" x14ac:dyDescent="0.3">
      <c r="A87672" s="1" t="s">
        <v>107943</v>
      </c>
      <c r="B87672" s="1" t="s">
        <v>2295</v>
      </c>
      <c r="C87672" s="1" t="s">
        <v>566</v>
      </c>
      <c r="D87672">
        <v>1</v>
      </c>
      <c r="E87672" s="2">
        <v>43143</v>
      </c>
      <c r="F87672" s="3">
        <v>0.82673611111111112</v>
      </c>
      <c r="G87672">
        <v>139</v>
      </c>
      <c r="H87672">
        <v>15.73</v>
      </c>
    </row>
    <row r="87673" spans="1:8" x14ac:dyDescent="0.3">
      <c r="A87673" s="1" t="s">
        <v>107944</v>
      </c>
      <c r="B87673" s="1" t="s">
        <v>15848</v>
      </c>
      <c r="C87673" s="1" t="s">
        <v>11848</v>
      </c>
      <c r="D87673">
        <v>1</v>
      </c>
      <c r="E87673" s="2">
        <v>43178</v>
      </c>
      <c r="F87673" s="3">
        <v>0.17429398148148148</v>
      </c>
      <c r="G87673">
        <v>55</v>
      </c>
      <c r="H87673">
        <v>18.27</v>
      </c>
    </row>
    <row r="87674" spans="1:8" x14ac:dyDescent="0.3">
      <c r="A87674" s="1" t="s">
        <v>107945</v>
      </c>
      <c r="B87674" s="1" t="s">
        <v>2307</v>
      </c>
      <c r="C87674" s="1" t="s">
        <v>2308</v>
      </c>
      <c r="D87674">
        <v>1</v>
      </c>
      <c r="E87674" s="2">
        <v>43265</v>
      </c>
      <c r="F87674" s="3">
        <v>0.64696759259259262</v>
      </c>
      <c r="G87674">
        <v>227.9</v>
      </c>
      <c r="H87674">
        <v>8.4600000000000009</v>
      </c>
    </row>
    <row r="87675" spans="1:8" x14ac:dyDescent="0.3">
      <c r="A87675" s="1" t="s">
        <v>107946</v>
      </c>
      <c r="B87675" s="1" t="s">
        <v>869</v>
      </c>
      <c r="C87675" s="1" t="s">
        <v>870</v>
      </c>
      <c r="D87675">
        <v>1</v>
      </c>
      <c r="E87675" s="2">
        <v>43115</v>
      </c>
      <c r="F87675" s="3">
        <v>0.58434027777777775</v>
      </c>
      <c r="G87675">
        <v>349.9</v>
      </c>
      <c r="H87675">
        <v>19.7</v>
      </c>
    </row>
    <row r="87676" spans="1:8" x14ac:dyDescent="0.3">
      <c r="A87676" s="1" t="s">
        <v>107947</v>
      </c>
      <c r="B87676" s="1" t="s">
        <v>107948</v>
      </c>
      <c r="C87676" s="1" t="s">
        <v>1600</v>
      </c>
      <c r="D87676">
        <v>1</v>
      </c>
      <c r="E87676" s="2">
        <v>42948</v>
      </c>
      <c r="F87676" s="3">
        <v>0.64724537037037033</v>
      </c>
      <c r="G87676">
        <v>59.9</v>
      </c>
      <c r="H87676">
        <v>15.17</v>
      </c>
    </row>
    <row r="87677" spans="1:8" x14ac:dyDescent="0.3">
      <c r="A87677" s="1" t="s">
        <v>107949</v>
      </c>
      <c r="B87677" s="1" t="s">
        <v>107950</v>
      </c>
      <c r="C87677" s="1" t="s">
        <v>131</v>
      </c>
      <c r="D87677">
        <v>1</v>
      </c>
      <c r="E87677" s="2">
        <v>43111</v>
      </c>
      <c r="F87677" s="3">
        <v>0.66416666666666668</v>
      </c>
      <c r="G87677">
        <v>198.9</v>
      </c>
      <c r="H87677">
        <v>17.149999999999999</v>
      </c>
    </row>
    <row r="87678" spans="1:8" x14ac:dyDescent="0.3">
      <c r="A87678" s="1" t="s">
        <v>107949</v>
      </c>
      <c r="B87678" s="1" t="s">
        <v>107951</v>
      </c>
      <c r="C87678" s="1" t="s">
        <v>131</v>
      </c>
      <c r="D87678">
        <v>2</v>
      </c>
      <c r="E87678" s="2">
        <v>43111</v>
      </c>
      <c r="F87678" s="3">
        <v>0.66416666666666668</v>
      </c>
      <c r="G87678">
        <v>198.9</v>
      </c>
      <c r="H87678">
        <v>17.149999999999999</v>
      </c>
    </row>
    <row r="87679" spans="1:8" x14ac:dyDescent="0.3">
      <c r="A87679" s="1" t="s">
        <v>107949</v>
      </c>
      <c r="B87679" s="1" t="s">
        <v>23276</v>
      </c>
      <c r="C87679" s="1" t="s">
        <v>289</v>
      </c>
      <c r="D87679">
        <v>3</v>
      </c>
      <c r="E87679" s="2">
        <v>43111</v>
      </c>
      <c r="F87679" s="3">
        <v>0.66416666666666668</v>
      </c>
      <c r="G87679">
        <v>199.89</v>
      </c>
      <c r="H87679">
        <v>17.149999999999999</v>
      </c>
    </row>
    <row r="87680" spans="1:8" x14ac:dyDescent="0.3">
      <c r="A87680" s="1" t="s">
        <v>107952</v>
      </c>
      <c r="B87680" s="1" t="s">
        <v>9128</v>
      </c>
      <c r="C87680" s="1" t="s">
        <v>4435</v>
      </c>
      <c r="D87680">
        <v>1</v>
      </c>
      <c r="E87680" s="2">
        <v>43146</v>
      </c>
      <c r="F87680" s="3">
        <v>0.68827546296296294</v>
      </c>
      <c r="G87680">
        <v>125.9</v>
      </c>
      <c r="H87680">
        <v>33.33</v>
      </c>
    </row>
    <row r="87681" spans="1:8" x14ac:dyDescent="0.3">
      <c r="A87681" s="1" t="s">
        <v>107953</v>
      </c>
      <c r="B87681" s="1" t="s">
        <v>13022</v>
      </c>
      <c r="C87681" s="1" t="s">
        <v>4523</v>
      </c>
      <c r="D87681">
        <v>1</v>
      </c>
      <c r="E87681" s="2">
        <v>43178</v>
      </c>
      <c r="F87681" s="3">
        <v>0.18787037037037038</v>
      </c>
      <c r="G87681">
        <v>59.7</v>
      </c>
      <c r="H87681">
        <v>18.3</v>
      </c>
    </row>
    <row r="87682" spans="1:8" x14ac:dyDescent="0.3">
      <c r="A87682" s="1" t="s">
        <v>107954</v>
      </c>
      <c r="B87682" s="1" t="s">
        <v>9354</v>
      </c>
      <c r="C87682" s="1" t="s">
        <v>9355</v>
      </c>
      <c r="D87682">
        <v>1</v>
      </c>
      <c r="E87682" s="2">
        <v>43048</v>
      </c>
      <c r="F87682" s="3">
        <v>0.47946759259259258</v>
      </c>
      <c r="G87682">
        <v>349</v>
      </c>
      <c r="H87682">
        <v>18.2</v>
      </c>
    </row>
    <row r="87683" spans="1:8" x14ac:dyDescent="0.3">
      <c r="A87683" s="1" t="s">
        <v>107955</v>
      </c>
      <c r="B87683" s="1" t="s">
        <v>8966</v>
      </c>
      <c r="C87683" s="1" t="s">
        <v>5472</v>
      </c>
      <c r="D87683">
        <v>1</v>
      </c>
      <c r="E87683" s="2">
        <v>43279</v>
      </c>
      <c r="F87683" s="3">
        <v>0.84449074074074071</v>
      </c>
      <c r="G87683">
        <v>129</v>
      </c>
      <c r="H87683">
        <v>15.21</v>
      </c>
    </row>
    <row r="87684" spans="1:8" x14ac:dyDescent="0.3">
      <c r="A87684" s="1" t="s">
        <v>107956</v>
      </c>
      <c r="B87684" s="1" t="s">
        <v>40131</v>
      </c>
      <c r="C87684" s="1" t="s">
        <v>40132</v>
      </c>
      <c r="D87684">
        <v>1</v>
      </c>
      <c r="E87684" s="2">
        <v>43220</v>
      </c>
      <c r="F87684" s="3">
        <v>0.56333333333333335</v>
      </c>
      <c r="G87684">
        <v>1299</v>
      </c>
      <c r="H87684">
        <v>92.28</v>
      </c>
    </row>
    <row r="87685" spans="1:8" x14ac:dyDescent="0.3">
      <c r="A87685" s="1" t="s">
        <v>107957</v>
      </c>
      <c r="B87685" s="1" t="s">
        <v>107958</v>
      </c>
      <c r="C87685" s="1" t="s">
        <v>3785</v>
      </c>
      <c r="D87685">
        <v>1</v>
      </c>
      <c r="E87685" s="2">
        <v>43202</v>
      </c>
      <c r="F87685" s="3">
        <v>0.81275462962962963</v>
      </c>
      <c r="G87685">
        <v>59.99</v>
      </c>
      <c r="H87685">
        <v>13.78</v>
      </c>
    </row>
    <row r="87686" spans="1:8" x14ac:dyDescent="0.3">
      <c r="A87686" s="1" t="s">
        <v>107959</v>
      </c>
      <c r="B87686" s="1" t="s">
        <v>3950</v>
      </c>
      <c r="C87686" s="1" t="s">
        <v>3499</v>
      </c>
      <c r="D87686">
        <v>1</v>
      </c>
      <c r="E87686" s="2">
        <v>42936</v>
      </c>
      <c r="F87686" s="3">
        <v>0.90987268518518516</v>
      </c>
      <c r="G87686">
        <v>114.97</v>
      </c>
      <c r="H87686">
        <v>25.11</v>
      </c>
    </row>
    <row r="87687" spans="1:8" x14ac:dyDescent="0.3">
      <c r="A87687" s="1" t="s">
        <v>107960</v>
      </c>
      <c r="B87687" s="1" t="s">
        <v>16884</v>
      </c>
      <c r="C87687" s="1" t="s">
        <v>88</v>
      </c>
      <c r="D87687">
        <v>1</v>
      </c>
      <c r="E87687" s="2">
        <v>43123</v>
      </c>
      <c r="F87687" s="3">
        <v>0.15177083333333333</v>
      </c>
      <c r="G87687">
        <v>35.9</v>
      </c>
      <c r="H87687">
        <v>2.14</v>
      </c>
    </row>
    <row r="87688" spans="1:8" x14ac:dyDescent="0.3">
      <c r="A87688" s="1" t="s">
        <v>107960</v>
      </c>
      <c r="B87688" s="1" t="s">
        <v>107961</v>
      </c>
      <c r="C87688" s="1" t="s">
        <v>1703</v>
      </c>
      <c r="D87688">
        <v>2</v>
      </c>
      <c r="E87688" s="2">
        <v>43123</v>
      </c>
      <c r="F87688" s="3">
        <v>0.15177083333333333</v>
      </c>
      <c r="G87688">
        <v>26.9</v>
      </c>
      <c r="H87688">
        <v>21.43</v>
      </c>
    </row>
    <row r="87689" spans="1:8" x14ac:dyDescent="0.3">
      <c r="A87689" s="1" t="s">
        <v>107962</v>
      </c>
      <c r="B87689" s="1" t="s">
        <v>107963</v>
      </c>
      <c r="C87689" s="1" t="s">
        <v>484</v>
      </c>
      <c r="D87689">
        <v>1</v>
      </c>
      <c r="E87689" s="2">
        <v>43189</v>
      </c>
      <c r="F87689" s="3">
        <v>0.47827546296296297</v>
      </c>
      <c r="G87689">
        <v>89.9</v>
      </c>
      <c r="H87689">
        <v>23.21</v>
      </c>
    </row>
    <row r="87690" spans="1:8" x14ac:dyDescent="0.3">
      <c r="A87690" s="1" t="s">
        <v>107964</v>
      </c>
      <c r="B87690" s="1" t="s">
        <v>7284</v>
      </c>
      <c r="C87690" s="1" t="s">
        <v>139</v>
      </c>
      <c r="D87690">
        <v>1</v>
      </c>
      <c r="E87690" s="2">
        <v>43112</v>
      </c>
      <c r="F87690" s="3">
        <v>0.65104166666666663</v>
      </c>
      <c r="G87690">
        <v>59.99</v>
      </c>
      <c r="H87690">
        <v>19.66</v>
      </c>
    </row>
    <row r="87691" spans="1:8" x14ac:dyDescent="0.3">
      <c r="A87691" s="1" t="s">
        <v>107965</v>
      </c>
      <c r="B87691" s="1" t="s">
        <v>3679</v>
      </c>
      <c r="C87691" s="1" t="s">
        <v>40</v>
      </c>
      <c r="D87691">
        <v>1</v>
      </c>
      <c r="E87691" s="2">
        <v>43111</v>
      </c>
      <c r="F87691" s="3">
        <v>0.58881944444444445</v>
      </c>
      <c r="G87691">
        <v>23.99</v>
      </c>
      <c r="H87691">
        <v>15.1</v>
      </c>
    </row>
    <row r="87692" spans="1:8" x14ac:dyDescent="0.3">
      <c r="A87692" s="1" t="s">
        <v>107966</v>
      </c>
      <c r="B87692" s="1" t="s">
        <v>65584</v>
      </c>
      <c r="C87692" s="1" t="s">
        <v>4756</v>
      </c>
      <c r="D87692">
        <v>1</v>
      </c>
      <c r="E87692" s="2">
        <v>43020</v>
      </c>
      <c r="F87692" s="3">
        <v>0.91402777777777777</v>
      </c>
      <c r="G87692">
        <v>38.9</v>
      </c>
      <c r="H87692">
        <v>21.15</v>
      </c>
    </row>
    <row r="87693" spans="1:8" x14ac:dyDescent="0.3">
      <c r="A87693" s="1" t="s">
        <v>107967</v>
      </c>
      <c r="B87693" s="1" t="s">
        <v>15582</v>
      </c>
      <c r="C87693" s="1" t="s">
        <v>171</v>
      </c>
      <c r="D87693">
        <v>1</v>
      </c>
      <c r="E87693" s="2">
        <v>43224</v>
      </c>
      <c r="F87693" s="3">
        <v>0.11923611111111111</v>
      </c>
      <c r="G87693">
        <v>22.99</v>
      </c>
      <c r="H87693">
        <v>12.76</v>
      </c>
    </row>
    <row r="87694" spans="1:8" x14ac:dyDescent="0.3">
      <c r="A87694" s="1" t="s">
        <v>107968</v>
      </c>
      <c r="B87694" s="1" t="s">
        <v>929</v>
      </c>
      <c r="C87694" s="1" t="s">
        <v>422</v>
      </c>
      <c r="D87694">
        <v>1</v>
      </c>
      <c r="E87694" s="2">
        <v>43332</v>
      </c>
      <c r="F87694" s="3">
        <v>0.46893518518518518</v>
      </c>
      <c r="G87694">
        <v>69.989999999999995</v>
      </c>
      <c r="H87694">
        <v>14.8</v>
      </c>
    </row>
    <row r="87695" spans="1:8" x14ac:dyDescent="0.3">
      <c r="A87695" s="1" t="s">
        <v>107968</v>
      </c>
      <c r="B87695" s="1" t="s">
        <v>929</v>
      </c>
      <c r="C87695" s="1" t="s">
        <v>422</v>
      </c>
      <c r="D87695">
        <v>2</v>
      </c>
      <c r="E87695" s="2">
        <v>43332</v>
      </c>
      <c r="F87695" s="3">
        <v>0.46893518518518518</v>
      </c>
      <c r="G87695">
        <v>69.989999999999995</v>
      </c>
      <c r="H87695">
        <v>14.8</v>
      </c>
    </row>
    <row r="87696" spans="1:8" x14ac:dyDescent="0.3">
      <c r="A87696" s="1" t="s">
        <v>107969</v>
      </c>
      <c r="B87696" s="1" t="s">
        <v>867</v>
      </c>
      <c r="C87696" s="1" t="s">
        <v>527</v>
      </c>
      <c r="D87696">
        <v>1</v>
      </c>
      <c r="E87696" s="2">
        <v>42937</v>
      </c>
      <c r="F87696" s="3">
        <v>0.64255787037037038</v>
      </c>
      <c r="G87696">
        <v>31.9</v>
      </c>
      <c r="H87696">
        <v>15.79</v>
      </c>
    </row>
    <row r="87697" spans="1:8" x14ac:dyDescent="0.3">
      <c r="A87697" s="1" t="s">
        <v>107970</v>
      </c>
      <c r="B87697" s="1" t="s">
        <v>35591</v>
      </c>
      <c r="C87697" s="1" t="s">
        <v>5053</v>
      </c>
      <c r="D87697">
        <v>1</v>
      </c>
      <c r="E87697" s="2">
        <v>43045</v>
      </c>
      <c r="F87697" s="3">
        <v>0.44133101851851853</v>
      </c>
      <c r="G87697">
        <v>150</v>
      </c>
      <c r="H87697">
        <v>17.489999999999998</v>
      </c>
    </row>
    <row r="87698" spans="1:8" x14ac:dyDescent="0.3">
      <c r="A87698" s="1" t="s">
        <v>107971</v>
      </c>
      <c r="B87698" s="1" t="s">
        <v>2398</v>
      </c>
      <c r="C87698" s="1" t="s">
        <v>2399</v>
      </c>
      <c r="D87698">
        <v>1</v>
      </c>
      <c r="E87698" s="2">
        <v>43174</v>
      </c>
      <c r="F87698" s="3">
        <v>0.52474537037037039</v>
      </c>
      <c r="G87698">
        <v>88.9</v>
      </c>
      <c r="H87698">
        <v>13.74</v>
      </c>
    </row>
    <row r="87699" spans="1:8" x14ac:dyDescent="0.3">
      <c r="A87699" s="1" t="s">
        <v>107972</v>
      </c>
      <c r="B87699" s="1" t="s">
        <v>56272</v>
      </c>
      <c r="C87699" s="1" t="s">
        <v>439</v>
      </c>
      <c r="D87699">
        <v>1</v>
      </c>
      <c r="E87699" s="2">
        <v>43048</v>
      </c>
      <c r="F87699" s="3">
        <v>0.64614583333333331</v>
      </c>
      <c r="G87699">
        <v>598</v>
      </c>
      <c r="H87699">
        <v>24.16</v>
      </c>
    </row>
    <row r="87700" spans="1:8" x14ac:dyDescent="0.3">
      <c r="A87700" s="1" t="s">
        <v>107973</v>
      </c>
      <c r="B87700" s="1" t="s">
        <v>2324</v>
      </c>
      <c r="C87700" s="1" t="s">
        <v>2325</v>
      </c>
      <c r="D87700">
        <v>1</v>
      </c>
      <c r="E87700" s="2">
        <v>43138</v>
      </c>
      <c r="F87700" s="3">
        <v>0.73017361111111112</v>
      </c>
      <c r="G87700">
        <v>65</v>
      </c>
      <c r="H87700">
        <v>15.2</v>
      </c>
    </row>
    <row r="87701" spans="1:8" x14ac:dyDescent="0.3">
      <c r="A87701" s="1" t="s">
        <v>107974</v>
      </c>
      <c r="B87701" s="1" t="s">
        <v>18483</v>
      </c>
      <c r="C87701" s="1" t="s">
        <v>484</v>
      </c>
      <c r="D87701">
        <v>1</v>
      </c>
      <c r="E87701" s="2">
        <v>42835</v>
      </c>
      <c r="F87701" s="3">
        <v>0.94809027777777777</v>
      </c>
      <c r="G87701">
        <v>50.9</v>
      </c>
      <c r="H87701">
        <v>15.57</v>
      </c>
    </row>
    <row r="87702" spans="1:8" x14ac:dyDescent="0.3">
      <c r="A87702" s="1" t="s">
        <v>107975</v>
      </c>
      <c r="B87702" s="1" t="s">
        <v>46652</v>
      </c>
      <c r="C87702" s="1" t="s">
        <v>121</v>
      </c>
      <c r="D87702">
        <v>1</v>
      </c>
      <c r="E87702" s="2">
        <v>43181</v>
      </c>
      <c r="F87702" s="3">
        <v>0.42224537037037035</v>
      </c>
      <c r="G87702">
        <v>15.99</v>
      </c>
      <c r="H87702">
        <v>22.93</v>
      </c>
    </row>
    <row r="87703" spans="1:8" x14ac:dyDescent="0.3">
      <c r="A87703" s="1" t="s">
        <v>107976</v>
      </c>
      <c r="B87703" s="1" t="s">
        <v>6418</v>
      </c>
      <c r="C87703" s="1" t="s">
        <v>569</v>
      </c>
      <c r="D87703">
        <v>1</v>
      </c>
      <c r="E87703" s="2">
        <v>43214</v>
      </c>
      <c r="F87703" s="3">
        <v>0.14591435185185186</v>
      </c>
      <c r="G87703">
        <v>89.7</v>
      </c>
      <c r="H87703">
        <v>22.34</v>
      </c>
    </row>
    <row r="87704" spans="1:8" x14ac:dyDescent="0.3">
      <c r="A87704" s="1" t="s">
        <v>107977</v>
      </c>
      <c r="B87704" s="1" t="s">
        <v>10411</v>
      </c>
      <c r="C87704" s="1" t="s">
        <v>10412</v>
      </c>
      <c r="D87704">
        <v>1</v>
      </c>
      <c r="E87704" s="2">
        <v>43208</v>
      </c>
      <c r="F87704" s="3">
        <v>8.0034722222222215E-2</v>
      </c>
      <c r="G87704">
        <v>750</v>
      </c>
      <c r="H87704">
        <v>86.7</v>
      </c>
    </row>
    <row r="87705" spans="1:8" x14ac:dyDescent="0.3">
      <c r="A87705" s="1" t="s">
        <v>107978</v>
      </c>
      <c r="B87705" s="1" t="s">
        <v>25489</v>
      </c>
      <c r="C87705" s="1" t="s">
        <v>13763</v>
      </c>
      <c r="D87705">
        <v>1</v>
      </c>
      <c r="E87705" s="2">
        <v>43130</v>
      </c>
      <c r="F87705" s="3">
        <v>2.4247685185185185E-2</v>
      </c>
      <c r="G87705">
        <v>56.89</v>
      </c>
      <c r="H87705">
        <v>16.97</v>
      </c>
    </row>
    <row r="87706" spans="1:8" x14ac:dyDescent="0.3">
      <c r="A87706" s="1" t="s">
        <v>107979</v>
      </c>
      <c r="B87706" s="1" t="s">
        <v>12374</v>
      </c>
      <c r="C87706" s="1" t="s">
        <v>70</v>
      </c>
      <c r="D87706">
        <v>1</v>
      </c>
      <c r="E87706" s="2">
        <v>43146</v>
      </c>
      <c r="F87706" s="3">
        <v>0.48298611111111112</v>
      </c>
      <c r="G87706">
        <v>24.99</v>
      </c>
      <c r="H87706">
        <v>21.15</v>
      </c>
    </row>
    <row r="87707" spans="1:8" x14ac:dyDescent="0.3">
      <c r="A87707" s="1" t="s">
        <v>107980</v>
      </c>
      <c r="B87707" s="1" t="s">
        <v>14913</v>
      </c>
      <c r="C87707" s="1" t="s">
        <v>2510</v>
      </c>
      <c r="D87707">
        <v>1</v>
      </c>
      <c r="E87707" s="2">
        <v>43124</v>
      </c>
      <c r="F87707" s="3">
        <v>0.78923611111111114</v>
      </c>
      <c r="G87707">
        <v>54.9</v>
      </c>
      <c r="H87707">
        <v>14.13</v>
      </c>
    </row>
    <row r="87708" spans="1:8" x14ac:dyDescent="0.3">
      <c r="A87708" s="1" t="s">
        <v>107981</v>
      </c>
      <c r="B87708" s="1" t="s">
        <v>6899</v>
      </c>
      <c r="C87708" s="1" t="s">
        <v>4674</v>
      </c>
      <c r="D87708">
        <v>1</v>
      </c>
      <c r="E87708" s="2">
        <v>43083</v>
      </c>
      <c r="F87708" s="3">
        <v>0.84467592592592589</v>
      </c>
      <c r="G87708">
        <v>64.89</v>
      </c>
      <c r="H87708">
        <v>19.690000000000001</v>
      </c>
    </row>
    <row r="87709" spans="1:8" x14ac:dyDescent="0.3">
      <c r="A87709" s="1" t="s">
        <v>107982</v>
      </c>
      <c r="B87709" s="1" t="s">
        <v>107983</v>
      </c>
      <c r="C87709" s="1" t="s">
        <v>1058</v>
      </c>
      <c r="D87709">
        <v>1</v>
      </c>
      <c r="E87709" s="2">
        <v>43139</v>
      </c>
      <c r="F87709" s="3">
        <v>0.70553240740740741</v>
      </c>
      <c r="G87709">
        <v>89.9</v>
      </c>
      <c r="H87709">
        <v>17.88</v>
      </c>
    </row>
    <row r="87710" spans="1:8" x14ac:dyDescent="0.3">
      <c r="A87710" s="1" t="s">
        <v>107984</v>
      </c>
      <c r="B87710" s="1" t="s">
        <v>2356</v>
      </c>
      <c r="C87710" s="1" t="s">
        <v>1706</v>
      </c>
      <c r="D87710">
        <v>1</v>
      </c>
      <c r="E87710" s="2">
        <v>42776</v>
      </c>
      <c r="F87710" s="3">
        <v>0.96545138888888893</v>
      </c>
      <c r="G87710">
        <v>514.99</v>
      </c>
      <c r="H87710">
        <v>15.02</v>
      </c>
    </row>
    <row r="87711" spans="1:8" x14ac:dyDescent="0.3">
      <c r="A87711" s="1" t="s">
        <v>107985</v>
      </c>
      <c r="B87711" s="1" t="s">
        <v>4839</v>
      </c>
      <c r="C87711" s="1" t="s">
        <v>652</v>
      </c>
      <c r="D87711">
        <v>1</v>
      </c>
      <c r="E87711" s="2">
        <v>42845</v>
      </c>
      <c r="F87711" s="3">
        <v>0.70993055555555551</v>
      </c>
      <c r="G87711">
        <v>18.989999999999998</v>
      </c>
      <c r="H87711">
        <v>24.84</v>
      </c>
    </row>
    <row r="87712" spans="1:8" x14ac:dyDescent="0.3">
      <c r="A87712" s="1" t="s">
        <v>107986</v>
      </c>
      <c r="B87712" s="1" t="s">
        <v>1381</v>
      </c>
      <c r="C87712" s="1" t="s">
        <v>1382</v>
      </c>
      <c r="D87712">
        <v>1</v>
      </c>
      <c r="E87712" s="2">
        <v>42927</v>
      </c>
      <c r="F87712" s="3">
        <v>0.72771990740740744</v>
      </c>
      <c r="G87712">
        <v>149.9</v>
      </c>
      <c r="H87712">
        <v>25.6</v>
      </c>
    </row>
    <row r="87713" spans="1:8" x14ac:dyDescent="0.3">
      <c r="A87713" s="1" t="s">
        <v>107987</v>
      </c>
      <c r="B87713" s="1" t="s">
        <v>46312</v>
      </c>
      <c r="C87713" s="1" t="s">
        <v>690</v>
      </c>
      <c r="D87713">
        <v>1</v>
      </c>
      <c r="E87713" s="2">
        <v>43153</v>
      </c>
      <c r="F87713" s="3">
        <v>0.64968749999999997</v>
      </c>
      <c r="G87713">
        <v>76.8</v>
      </c>
      <c r="H87713">
        <v>11.74</v>
      </c>
    </row>
    <row r="87714" spans="1:8" x14ac:dyDescent="0.3">
      <c r="A87714" s="1" t="s">
        <v>107987</v>
      </c>
      <c r="B87714" s="1" t="s">
        <v>46312</v>
      </c>
      <c r="C87714" s="1" t="s">
        <v>690</v>
      </c>
      <c r="D87714">
        <v>2</v>
      </c>
      <c r="E87714" s="2">
        <v>43153</v>
      </c>
      <c r="F87714" s="3">
        <v>0.64968749999999997</v>
      </c>
      <c r="G87714">
        <v>76.8</v>
      </c>
      <c r="H87714">
        <v>11.74</v>
      </c>
    </row>
    <row r="87715" spans="1:8" x14ac:dyDescent="0.3">
      <c r="A87715" s="1" t="s">
        <v>107988</v>
      </c>
      <c r="B87715" s="1" t="s">
        <v>107989</v>
      </c>
      <c r="C87715" s="1" t="s">
        <v>3468</v>
      </c>
      <c r="D87715">
        <v>1</v>
      </c>
      <c r="E87715" s="2">
        <v>43083</v>
      </c>
      <c r="F87715" s="3">
        <v>0.67484953703703698</v>
      </c>
      <c r="G87715">
        <v>34.99</v>
      </c>
      <c r="H87715">
        <v>11.73</v>
      </c>
    </row>
    <row r="87716" spans="1:8" x14ac:dyDescent="0.3">
      <c r="A87716" s="1" t="s">
        <v>107988</v>
      </c>
      <c r="B87716" s="1" t="s">
        <v>107989</v>
      </c>
      <c r="C87716" s="1" t="s">
        <v>3468</v>
      </c>
      <c r="D87716">
        <v>2</v>
      </c>
      <c r="E87716" s="2">
        <v>43083</v>
      </c>
      <c r="F87716" s="3">
        <v>0.67484953703703698</v>
      </c>
      <c r="G87716">
        <v>34.99</v>
      </c>
      <c r="H87716">
        <v>11.73</v>
      </c>
    </row>
    <row r="87717" spans="1:8" x14ac:dyDescent="0.3">
      <c r="A87717" s="1" t="s">
        <v>107990</v>
      </c>
      <c r="B87717" s="1" t="s">
        <v>2909</v>
      </c>
      <c r="C87717" s="1" t="s">
        <v>448</v>
      </c>
      <c r="D87717">
        <v>1</v>
      </c>
      <c r="E87717" s="2">
        <v>42866</v>
      </c>
      <c r="F87717" s="3">
        <v>0.90644675925925922</v>
      </c>
      <c r="G87717">
        <v>49.9</v>
      </c>
      <c r="H87717">
        <v>14.1</v>
      </c>
    </row>
    <row r="87718" spans="1:8" x14ac:dyDescent="0.3">
      <c r="A87718" s="1" t="s">
        <v>107991</v>
      </c>
      <c r="B87718" s="1" t="s">
        <v>1095</v>
      </c>
      <c r="C87718" s="1" t="s">
        <v>91</v>
      </c>
      <c r="D87718">
        <v>1</v>
      </c>
      <c r="E87718" s="2">
        <v>43313</v>
      </c>
      <c r="F87718" s="3">
        <v>0.6704282407407407</v>
      </c>
      <c r="G87718">
        <v>30.99</v>
      </c>
      <c r="H87718">
        <v>12.88</v>
      </c>
    </row>
    <row r="87719" spans="1:8" x14ac:dyDescent="0.3">
      <c r="A87719" s="1" t="s">
        <v>107992</v>
      </c>
      <c r="B87719" s="1" t="s">
        <v>13342</v>
      </c>
      <c r="C87719" s="1" t="s">
        <v>690</v>
      </c>
      <c r="D87719">
        <v>1</v>
      </c>
      <c r="E87719" s="2">
        <v>43189</v>
      </c>
      <c r="F87719" s="3">
        <v>0.55255787037037041</v>
      </c>
      <c r="G87719">
        <v>75</v>
      </c>
      <c r="H87719">
        <v>12.43</v>
      </c>
    </row>
    <row r="87720" spans="1:8" x14ac:dyDescent="0.3">
      <c r="A87720" s="1" t="s">
        <v>107993</v>
      </c>
      <c r="B87720" s="1" t="s">
        <v>64133</v>
      </c>
      <c r="C87720" s="1" t="s">
        <v>5600</v>
      </c>
      <c r="D87720">
        <v>1</v>
      </c>
      <c r="E87720" s="2">
        <v>42969</v>
      </c>
      <c r="F87720" s="3">
        <v>0.75719907407407405</v>
      </c>
      <c r="G87720">
        <v>50</v>
      </c>
      <c r="H87720">
        <v>8.7200000000000006</v>
      </c>
    </row>
    <row r="87721" spans="1:8" x14ac:dyDescent="0.3">
      <c r="A87721" s="1" t="s">
        <v>107994</v>
      </c>
      <c r="B87721" s="1" t="s">
        <v>2758</v>
      </c>
      <c r="C87721" s="1" t="s">
        <v>2399</v>
      </c>
      <c r="D87721">
        <v>1</v>
      </c>
      <c r="E87721" s="2">
        <v>43080</v>
      </c>
      <c r="F87721" s="3">
        <v>0.7299768518518519</v>
      </c>
      <c r="G87721">
        <v>92.9</v>
      </c>
      <c r="H87721">
        <v>17.22</v>
      </c>
    </row>
    <row r="87722" spans="1:8" x14ac:dyDescent="0.3">
      <c r="A87722" s="1" t="s">
        <v>107995</v>
      </c>
      <c r="B87722" s="1" t="s">
        <v>22333</v>
      </c>
      <c r="C87722" s="1" t="s">
        <v>1689</v>
      </c>
      <c r="D87722">
        <v>1</v>
      </c>
      <c r="E87722" s="2">
        <v>42901</v>
      </c>
      <c r="F87722" s="3">
        <v>0.6285532407407407</v>
      </c>
      <c r="G87722">
        <v>174.33</v>
      </c>
      <c r="H87722">
        <v>26.19</v>
      </c>
    </row>
    <row r="87723" spans="1:8" x14ac:dyDescent="0.3">
      <c r="A87723" s="1" t="s">
        <v>107995</v>
      </c>
      <c r="B87723" s="1" t="s">
        <v>25954</v>
      </c>
      <c r="C87723" s="1" t="s">
        <v>1689</v>
      </c>
      <c r="D87723">
        <v>2</v>
      </c>
      <c r="E87723" s="2">
        <v>42901</v>
      </c>
      <c r="F87723" s="3">
        <v>0.6285532407407407</v>
      </c>
      <c r="G87723">
        <v>75</v>
      </c>
      <c r="H87723">
        <v>3.81</v>
      </c>
    </row>
    <row r="87724" spans="1:8" x14ac:dyDescent="0.3">
      <c r="A87724" s="1" t="s">
        <v>107996</v>
      </c>
      <c r="B87724" s="1" t="s">
        <v>19401</v>
      </c>
      <c r="C87724" s="1" t="s">
        <v>4719</v>
      </c>
      <c r="D87724">
        <v>1</v>
      </c>
      <c r="E87724" s="2">
        <v>43084</v>
      </c>
      <c r="F87724" s="3">
        <v>0.61958333333333337</v>
      </c>
      <c r="G87724">
        <v>89.9</v>
      </c>
      <c r="H87724">
        <v>15.38</v>
      </c>
    </row>
    <row r="87725" spans="1:8" x14ac:dyDescent="0.3">
      <c r="A87725" s="1" t="s">
        <v>107997</v>
      </c>
      <c r="B87725" s="1" t="s">
        <v>5410</v>
      </c>
      <c r="C87725" s="1" t="s">
        <v>28</v>
      </c>
      <c r="D87725">
        <v>1</v>
      </c>
      <c r="E87725" s="2">
        <v>43090</v>
      </c>
      <c r="F87725" s="3">
        <v>0.42366898148148147</v>
      </c>
      <c r="G87725">
        <v>19.899999999999999</v>
      </c>
      <c r="H87725">
        <v>7.78</v>
      </c>
    </row>
    <row r="87726" spans="1:8" x14ac:dyDescent="0.3">
      <c r="A87726" s="1" t="s">
        <v>107998</v>
      </c>
      <c r="B87726" s="1" t="s">
        <v>107999</v>
      </c>
      <c r="C87726" s="1" t="s">
        <v>24185</v>
      </c>
      <c r="D87726">
        <v>1</v>
      </c>
      <c r="E87726" s="2">
        <v>42867</v>
      </c>
      <c r="F87726" s="3">
        <v>0.70920138888888884</v>
      </c>
      <c r="G87726">
        <v>25.9</v>
      </c>
      <c r="H87726">
        <v>26.09</v>
      </c>
    </row>
    <row r="87727" spans="1:8" x14ac:dyDescent="0.3">
      <c r="A87727" s="1" t="s">
        <v>108000</v>
      </c>
      <c r="B87727" s="1" t="s">
        <v>108001</v>
      </c>
      <c r="C87727" s="1" t="s">
        <v>1952</v>
      </c>
      <c r="D87727">
        <v>1</v>
      </c>
      <c r="E87727" s="2">
        <v>42933</v>
      </c>
      <c r="F87727" s="3">
        <v>0.45502314814814815</v>
      </c>
      <c r="G87727">
        <v>119.99</v>
      </c>
      <c r="H87727">
        <v>27.16</v>
      </c>
    </row>
    <row r="87728" spans="1:8" x14ac:dyDescent="0.3">
      <c r="A87728" s="1" t="s">
        <v>108002</v>
      </c>
      <c r="B87728" s="1" t="s">
        <v>5650</v>
      </c>
      <c r="C87728" s="1" t="s">
        <v>5651</v>
      </c>
      <c r="D87728">
        <v>1</v>
      </c>
      <c r="E87728" s="2">
        <v>43292</v>
      </c>
      <c r="F87728" s="3">
        <v>0.88332175925925926</v>
      </c>
      <c r="G87728">
        <v>65</v>
      </c>
      <c r="H87728">
        <v>19.649999999999999</v>
      </c>
    </row>
    <row r="87729" spans="1:8" x14ac:dyDescent="0.3">
      <c r="A87729" s="1" t="s">
        <v>108003</v>
      </c>
      <c r="B87729" s="1" t="s">
        <v>50430</v>
      </c>
      <c r="C87729" s="1" t="s">
        <v>5021</v>
      </c>
      <c r="D87729">
        <v>1</v>
      </c>
      <c r="E87729" s="2">
        <v>43203</v>
      </c>
      <c r="F87729" s="3">
        <v>0.75710648148148152</v>
      </c>
      <c r="G87729">
        <v>45.9</v>
      </c>
      <c r="H87729">
        <v>14.29</v>
      </c>
    </row>
    <row r="87730" spans="1:8" x14ac:dyDescent="0.3">
      <c r="A87730" s="1" t="s">
        <v>108004</v>
      </c>
      <c r="B87730" s="1" t="s">
        <v>23332</v>
      </c>
      <c r="C87730" s="1" t="s">
        <v>4523</v>
      </c>
      <c r="D87730">
        <v>1</v>
      </c>
      <c r="E87730" s="2">
        <v>43188</v>
      </c>
      <c r="F87730" s="3">
        <v>0.85290509259259262</v>
      </c>
      <c r="G87730">
        <v>19.989999999999998</v>
      </c>
      <c r="H87730">
        <v>12.79</v>
      </c>
    </row>
    <row r="87731" spans="1:8" x14ac:dyDescent="0.3">
      <c r="A87731" s="1" t="s">
        <v>108005</v>
      </c>
      <c r="B87731" s="1" t="s">
        <v>32005</v>
      </c>
      <c r="C87731" s="1" t="s">
        <v>4112</v>
      </c>
      <c r="D87731">
        <v>1</v>
      </c>
      <c r="E87731" s="2">
        <v>43209</v>
      </c>
      <c r="F87731" s="3">
        <v>0.43811342592592595</v>
      </c>
      <c r="G87731">
        <v>699</v>
      </c>
      <c r="H87731">
        <v>11.76</v>
      </c>
    </row>
    <row r="87732" spans="1:8" x14ac:dyDescent="0.3">
      <c r="A87732" s="1" t="s">
        <v>108006</v>
      </c>
      <c r="B87732" s="1" t="s">
        <v>1329</v>
      </c>
      <c r="C87732" s="1" t="s">
        <v>352</v>
      </c>
      <c r="D87732">
        <v>1</v>
      </c>
      <c r="E87732" s="2">
        <v>43020</v>
      </c>
      <c r="F87732" s="3">
        <v>0.92179398148148151</v>
      </c>
      <c r="G87732">
        <v>99</v>
      </c>
      <c r="H87732">
        <v>17.940000000000001</v>
      </c>
    </row>
    <row r="87733" spans="1:8" x14ac:dyDescent="0.3">
      <c r="A87733" s="1" t="s">
        <v>108007</v>
      </c>
      <c r="B87733" s="1" t="s">
        <v>108008</v>
      </c>
      <c r="C87733" s="1" t="s">
        <v>693</v>
      </c>
      <c r="D87733">
        <v>1</v>
      </c>
      <c r="E87733" s="2">
        <v>43347</v>
      </c>
      <c r="F87733" s="3">
        <v>0.39195601851851852</v>
      </c>
      <c r="G87733">
        <v>52.51</v>
      </c>
      <c r="H87733">
        <v>14.67</v>
      </c>
    </row>
    <row r="87734" spans="1:8" x14ac:dyDescent="0.3">
      <c r="A87734" s="1" t="s">
        <v>108009</v>
      </c>
      <c r="B87734" s="1" t="s">
        <v>108010</v>
      </c>
      <c r="C87734" s="1" t="s">
        <v>349</v>
      </c>
      <c r="D87734">
        <v>1</v>
      </c>
      <c r="E87734" s="2">
        <v>43318</v>
      </c>
      <c r="F87734" s="3">
        <v>0.61818287037037034</v>
      </c>
      <c r="G87734">
        <v>29.9</v>
      </c>
      <c r="H87734">
        <v>18.309999999999999</v>
      </c>
    </row>
    <row r="87735" spans="1:8" x14ac:dyDescent="0.3">
      <c r="A87735" s="1" t="s">
        <v>108011</v>
      </c>
      <c r="B87735" s="1" t="s">
        <v>108012</v>
      </c>
      <c r="C87735" s="1" t="s">
        <v>514</v>
      </c>
      <c r="D87735">
        <v>1</v>
      </c>
      <c r="E87735" s="2">
        <v>42824</v>
      </c>
      <c r="F87735" s="3">
        <v>9.0532407407407409E-2</v>
      </c>
      <c r="G87735">
        <v>42.9</v>
      </c>
      <c r="H87735">
        <v>16.05</v>
      </c>
    </row>
    <row r="87736" spans="1:8" x14ac:dyDescent="0.3">
      <c r="A87736" s="1" t="s">
        <v>108013</v>
      </c>
      <c r="B87736" s="1" t="s">
        <v>108014</v>
      </c>
      <c r="C87736" s="1" t="s">
        <v>506</v>
      </c>
      <c r="D87736">
        <v>1</v>
      </c>
      <c r="E87736" s="2">
        <v>42852</v>
      </c>
      <c r="F87736" s="3">
        <v>0.5317708333333333</v>
      </c>
      <c r="G87736">
        <v>269</v>
      </c>
      <c r="H87736">
        <v>13.27</v>
      </c>
    </row>
    <row r="87737" spans="1:8" x14ac:dyDescent="0.3">
      <c r="A87737" s="1" t="s">
        <v>108015</v>
      </c>
      <c r="B87737" s="1" t="s">
        <v>108016</v>
      </c>
      <c r="C87737" s="1" t="s">
        <v>318</v>
      </c>
      <c r="D87737">
        <v>1</v>
      </c>
      <c r="E87737" s="2">
        <v>43123</v>
      </c>
      <c r="F87737" s="3">
        <v>0.91001157407407407</v>
      </c>
      <c r="G87737">
        <v>99.9</v>
      </c>
      <c r="H87737">
        <v>7.95</v>
      </c>
    </row>
    <row r="87738" spans="1:8" x14ac:dyDescent="0.3">
      <c r="A87738" s="1" t="s">
        <v>108017</v>
      </c>
      <c r="B87738" s="1" t="s">
        <v>108018</v>
      </c>
      <c r="C87738" s="1" t="s">
        <v>42983</v>
      </c>
      <c r="D87738">
        <v>1</v>
      </c>
      <c r="E87738" s="2">
        <v>42996</v>
      </c>
      <c r="F87738" s="3">
        <v>0.19790509259259259</v>
      </c>
      <c r="G87738">
        <v>90</v>
      </c>
      <c r="H87738">
        <v>8.82</v>
      </c>
    </row>
    <row r="87739" spans="1:8" x14ac:dyDescent="0.3">
      <c r="A87739" s="1" t="s">
        <v>108019</v>
      </c>
      <c r="B87739" s="1" t="s">
        <v>1453</v>
      </c>
      <c r="C87739" s="1" t="s">
        <v>1370</v>
      </c>
      <c r="D87739">
        <v>1</v>
      </c>
      <c r="E87739" s="2">
        <v>43224</v>
      </c>
      <c r="F87739" s="3">
        <v>0.71906250000000005</v>
      </c>
      <c r="G87739">
        <v>29.99</v>
      </c>
      <c r="H87739">
        <v>19.04</v>
      </c>
    </row>
    <row r="87740" spans="1:8" x14ac:dyDescent="0.3">
      <c r="A87740" s="1" t="s">
        <v>108020</v>
      </c>
      <c r="B87740" s="1" t="s">
        <v>3679</v>
      </c>
      <c r="C87740" s="1" t="s">
        <v>40</v>
      </c>
      <c r="D87740">
        <v>1</v>
      </c>
      <c r="E87740" s="2">
        <v>42863</v>
      </c>
      <c r="F87740" s="3">
        <v>0.3974421296296296</v>
      </c>
      <c r="G87740">
        <v>19.989999999999998</v>
      </c>
      <c r="H87740">
        <v>14.52</v>
      </c>
    </row>
    <row r="87741" spans="1:8" x14ac:dyDescent="0.3">
      <c r="A87741" s="1" t="s">
        <v>108021</v>
      </c>
      <c r="B87741" s="1" t="s">
        <v>108022</v>
      </c>
      <c r="C87741" s="1" t="s">
        <v>6174</v>
      </c>
      <c r="D87741">
        <v>1</v>
      </c>
      <c r="E87741" s="2">
        <v>43075</v>
      </c>
      <c r="F87741" s="3">
        <v>0.9422800925925926</v>
      </c>
      <c r="G87741">
        <v>239.99</v>
      </c>
      <c r="H87741">
        <v>14.23</v>
      </c>
    </row>
    <row r="87742" spans="1:8" x14ac:dyDescent="0.3">
      <c r="A87742" s="1" t="s">
        <v>108023</v>
      </c>
      <c r="B87742" s="1" t="s">
        <v>26082</v>
      </c>
      <c r="C87742" s="1" t="s">
        <v>9628</v>
      </c>
      <c r="D87742">
        <v>1</v>
      </c>
      <c r="E87742" s="2">
        <v>42800</v>
      </c>
      <c r="F87742" s="3">
        <v>0.28149305555555554</v>
      </c>
      <c r="G87742">
        <v>115.99</v>
      </c>
      <c r="H87742">
        <v>21.26</v>
      </c>
    </row>
    <row r="87743" spans="1:8" x14ac:dyDescent="0.3">
      <c r="A87743" s="1" t="s">
        <v>108024</v>
      </c>
      <c r="B87743" s="1" t="s">
        <v>95377</v>
      </c>
      <c r="C87743" s="1" t="s">
        <v>156</v>
      </c>
      <c r="D87743">
        <v>1</v>
      </c>
      <c r="E87743" s="2">
        <v>42909</v>
      </c>
      <c r="F87743" s="3">
        <v>0.70508101851851857</v>
      </c>
      <c r="G87743">
        <v>11.9</v>
      </c>
      <c r="H87743">
        <v>7.78</v>
      </c>
    </row>
    <row r="87744" spans="1:8" x14ac:dyDescent="0.3">
      <c r="A87744" s="1" t="s">
        <v>108025</v>
      </c>
      <c r="B87744" s="1" t="s">
        <v>39</v>
      </c>
      <c r="C87744" s="1" t="s">
        <v>40</v>
      </c>
      <c r="D87744">
        <v>1</v>
      </c>
      <c r="E87744" s="2">
        <v>43118</v>
      </c>
      <c r="F87744" s="3">
        <v>0.60261574074074076</v>
      </c>
      <c r="G87744">
        <v>59.99</v>
      </c>
      <c r="H87744">
        <v>9.34</v>
      </c>
    </row>
    <row r="87745" spans="1:8" x14ac:dyDescent="0.3">
      <c r="A87745" s="1" t="s">
        <v>108026</v>
      </c>
      <c r="B87745" s="1" t="s">
        <v>108027</v>
      </c>
      <c r="C87745" s="1" t="s">
        <v>352</v>
      </c>
      <c r="D87745">
        <v>1</v>
      </c>
      <c r="E87745" s="2">
        <v>43146</v>
      </c>
      <c r="F87745" s="3">
        <v>2.4594907407407409E-2</v>
      </c>
      <c r="G87745">
        <v>99</v>
      </c>
      <c r="H87745">
        <v>17.940000000000001</v>
      </c>
    </row>
    <row r="87746" spans="1:8" x14ac:dyDescent="0.3">
      <c r="A87746" s="1" t="s">
        <v>108028</v>
      </c>
      <c r="B87746" s="1" t="s">
        <v>20052</v>
      </c>
      <c r="C87746" s="1" t="s">
        <v>393</v>
      </c>
      <c r="D87746">
        <v>1</v>
      </c>
      <c r="E87746" s="2">
        <v>43200</v>
      </c>
      <c r="F87746" s="3">
        <v>0.70571759259259259</v>
      </c>
      <c r="G87746">
        <v>29.99</v>
      </c>
      <c r="H87746">
        <v>19.04</v>
      </c>
    </row>
    <row r="87747" spans="1:8" x14ac:dyDescent="0.3">
      <c r="A87747" s="1" t="s">
        <v>108029</v>
      </c>
      <c r="B87747" s="1" t="s">
        <v>68178</v>
      </c>
      <c r="C87747" s="1" t="s">
        <v>1901</v>
      </c>
      <c r="D87747">
        <v>1</v>
      </c>
      <c r="E87747" s="2">
        <v>42857</v>
      </c>
      <c r="F87747" s="3">
        <v>0.34410879629629632</v>
      </c>
      <c r="G87747">
        <v>102.5</v>
      </c>
      <c r="H87747">
        <v>76.510000000000005</v>
      </c>
    </row>
    <row r="87748" spans="1:8" x14ac:dyDescent="0.3">
      <c r="A87748" s="1" t="s">
        <v>108030</v>
      </c>
      <c r="B87748" s="1" t="s">
        <v>42524</v>
      </c>
      <c r="C87748" s="1" t="s">
        <v>5250</v>
      </c>
      <c r="D87748">
        <v>1</v>
      </c>
      <c r="E87748" s="2">
        <v>43339</v>
      </c>
      <c r="F87748" s="3">
        <v>0.32652777777777775</v>
      </c>
      <c r="G87748">
        <v>63</v>
      </c>
      <c r="H87748">
        <v>16.63</v>
      </c>
    </row>
    <row r="87749" spans="1:8" x14ac:dyDescent="0.3">
      <c r="A87749" s="1" t="s">
        <v>108031</v>
      </c>
      <c r="B87749" s="1" t="s">
        <v>57895</v>
      </c>
      <c r="C87749" s="1" t="s">
        <v>121</v>
      </c>
      <c r="D87749">
        <v>1</v>
      </c>
      <c r="E87749" s="2">
        <v>42879</v>
      </c>
      <c r="F87749" s="3">
        <v>0.47410879629629632</v>
      </c>
      <c r="G87749">
        <v>59.99</v>
      </c>
      <c r="H87749">
        <v>20.82</v>
      </c>
    </row>
    <row r="87750" spans="1:8" x14ac:dyDescent="0.3">
      <c r="A87750" s="1" t="s">
        <v>108032</v>
      </c>
      <c r="B87750" s="1" t="s">
        <v>7812</v>
      </c>
      <c r="C87750" s="1" t="s">
        <v>761</v>
      </c>
      <c r="D87750">
        <v>1</v>
      </c>
      <c r="E87750" s="2">
        <v>43167</v>
      </c>
      <c r="F87750" s="3">
        <v>0.96476851851851853</v>
      </c>
      <c r="G87750">
        <v>119.8</v>
      </c>
      <c r="H87750">
        <v>18.73</v>
      </c>
    </row>
    <row r="87751" spans="1:8" x14ac:dyDescent="0.3">
      <c r="A87751" s="1" t="s">
        <v>108033</v>
      </c>
      <c r="B87751" s="1" t="s">
        <v>4555</v>
      </c>
      <c r="C87751" s="1" t="s">
        <v>4556</v>
      </c>
      <c r="D87751">
        <v>1</v>
      </c>
      <c r="E87751" s="2">
        <v>42936</v>
      </c>
      <c r="F87751" s="3">
        <v>0.60795138888888889</v>
      </c>
      <c r="G87751">
        <v>139.9</v>
      </c>
      <c r="H87751">
        <v>13.11</v>
      </c>
    </row>
    <row r="87752" spans="1:8" x14ac:dyDescent="0.3">
      <c r="A87752" s="1" t="s">
        <v>108034</v>
      </c>
      <c r="B87752" s="1" t="s">
        <v>7867</v>
      </c>
      <c r="C87752" s="1" t="s">
        <v>76</v>
      </c>
      <c r="D87752">
        <v>1</v>
      </c>
      <c r="E87752" s="2">
        <v>43322</v>
      </c>
      <c r="F87752" s="3">
        <v>0.6322106481481482</v>
      </c>
      <c r="G87752">
        <v>44</v>
      </c>
      <c r="H87752">
        <v>19.23</v>
      </c>
    </row>
    <row r="87753" spans="1:8" x14ac:dyDescent="0.3">
      <c r="A87753" s="1" t="s">
        <v>108034</v>
      </c>
      <c r="B87753" s="1" t="s">
        <v>19551</v>
      </c>
      <c r="C87753" s="1" t="s">
        <v>76</v>
      </c>
      <c r="D87753">
        <v>2</v>
      </c>
      <c r="E87753" s="2">
        <v>43322</v>
      </c>
      <c r="F87753" s="3">
        <v>0.6322106481481482</v>
      </c>
      <c r="G87753">
        <v>45</v>
      </c>
      <c r="H87753">
        <v>19.22</v>
      </c>
    </row>
    <row r="87754" spans="1:8" x14ac:dyDescent="0.3">
      <c r="A87754" s="1" t="s">
        <v>108034</v>
      </c>
      <c r="B87754" s="1" t="s">
        <v>23663</v>
      </c>
      <c r="C87754" s="1" t="s">
        <v>76</v>
      </c>
      <c r="D87754">
        <v>3</v>
      </c>
      <c r="E87754" s="2">
        <v>43322</v>
      </c>
      <c r="F87754" s="3">
        <v>0.6322106481481482</v>
      </c>
      <c r="G87754">
        <v>45</v>
      </c>
      <c r="H87754">
        <v>19.23</v>
      </c>
    </row>
    <row r="87755" spans="1:8" x14ac:dyDescent="0.3">
      <c r="A87755" s="1" t="s">
        <v>108035</v>
      </c>
      <c r="B87755" s="1" t="s">
        <v>3840</v>
      </c>
      <c r="C87755" s="1" t="s">
        <v>2469</v>
      </c>
      <c r="D87755">
        <v>1</v>
      </c>
      <c r="E87755" s="2">
        <v>42941</v>
      </c>
      <c r="F87755" s="3">
        <v>0.88210648148148152</v>
      </c>
      <c r="G87755">
        <v>174.9</v>
      </c>
      <c r="H87755">
        <v>31.97</v>
      </c>
    </row>
    <row r="87756" spans="1:8" x14ac:dyDescent="0.3">
      <c r="A87756" s="1" t="s">
        <v>108036</v>
      </c>
      <c r="B87756" s="1" t="s">
        <v>108037</v>
      </c>
      <c r="C87756" s="1" t="s">
        <v>649</v>
      </c>
      <c r="D87756">
        <v>1</v>
      </c>
      <c r="E87756" s="2">
        <v>42899</v>
      </c>
      <c r="F87756" s="3">
        <v>0.82087962962962968</v>
      </c>
      <c r="G87756">
        <v>54.9</v>
      </c>
      <c r="H87756">
        <v>15.13</v>
      </c>
    </row>
    <row r="87757" spans="1:8" x14ac:dyDescent="0.3">
      <c r="A87757" s="1" t="s">
        <v>108038</v>
      </c>
      <c r="B87757" s="1" t="s">
        <v>32941</v>
      </c>
      <c r="C87757" s="1" t="s">
        <v>12801</v>
      </c>
      <c r="D87757">
        <v>1</v>
      </c>
      <c r="E87757" s="2">
        <v>42866</v>
      </c>
      <c r="F87757" s="3">
        <v>0.10079861111111112</v>
      </c>
      <c r="G87757">
        <v>144.99</v>
      </c>
      <c r="H87757">
        <v>18.440000000000001</v>
      </c>
    </row>
    <row r="87758" spans="1:8" x14ac:dyDescent="0.3">
      <c r="A87758" s="1" t="s">
        <v>108039</v>
      </c>
      <c r="B87758" s="1" t="s">
        <v>108040</v>
      </c>
      <c r="C87758" s="1" t="s">
        <v>171</v>
      </c>
      <c r="D87758">
        <v>1</v>
      </c>
      <c r="E87758" s="2">
        <v>43136</v>
      </c>
      <c r="F87758" s="3">
        <v>0.78561342592592598</v>
      </c>
      <c r="G87758">
        <v>250</v>
      </c>
      <c r="H87758">
        <v>26.48</v>
      </c>
    </row>
    <row r="87759" spans="1:8" x14ac:dyDescent="0.3">
      <c r="A87759" s="1" t="s">
        <v>108041</v>
      </c>
      <c r="B87759" s="1" t="s">
        <v>44221</v>
      </c>
      <c r="C87759" s="1" t="s">
        <v>569</v>
      </c>
      <c r="D87759">
        <v>1</v>
      </c>
      <c r="E87759" s="2">
        <v>43341</v>
      </c>
      <c r="F87759" s="3">
        <v>0.85785879629629624</v>
      </c>
      <c r="G87759">
        <v>99.9</v>
      </c>
      <c r="H87759">
        <v>19.89</v>
      </c>
    </row>
    <row r="87760" spans="1:8" x14ac:dyDescent="0.3">
      <c r="A87760" s="1" t="s">
        <v>108042</v>
      </c>
      <c r="B87760" s="1" t="s">
        <v>27421</v>
      </c>
      <c r="C87760" s="1" t="s">
        <v>1400</v>
      </c>
      <c r="D87760">
        <v>1</v>
      </c>
      <c r="E87760" s="2">
        <v>43045</v>
      </c>
      <c r="F87760" s="3">
        <v>0.56281250000000005</v>
      </c>
      <c r="G87760">
        <v>29.9</v>
      </c>
      <c r="H87760">
        <v>17.63</v>
      </c>
    </row>
    <row r="87761" spans="1:8" x14ac:dyDescent="0.3">
      <c r="A87761" s="1" t="s">
        <v>108043</v>
      </c>
      <c r="B87761" s="1" t="s">
        <v>637</v>
      </c>
      <c r="C87761" s="1" t="s">
        <v>638</v>
      </c>
      <c r="D87761">
        <v>1</v>
      </c>
      <c r="E87761" s="2">
        <v>43076</v>
      </c>
      <c r="F87761" s="3">
        <v>0.19344907407407408</v>
      </c>
      <c r="G87761">
        <v>24.5</v>
      </c>
      <c r="H87761">
        <v>11.85</v>
      </c>
    </row>
    <row r="87762" spans="1:8" x14ac:dyDescent="0.3">
      <c r="A87762" s="1" t="s">
        <v>108044</v>
      </c>
      <c r="B87762" s="1" t="s">
        <v>73722</v>
      </c>
      <c r="C87762" s="1" t="s">
        <v>413</v>
      </c>
      <c r="D87762">
        <v>1</v>
      </c>
      <c r="E87762" s="2">
        <v>43325</v>
      </c>
      <c r="F87762" s="3">
        <v>0.73958333333333337</v>
      </c>
      <c r="G87762">
        <v>35.6</v>
      </c>
      <c r="H87762">
        <v>26.55</v>
      </c>
    </row>
    <row r="87763" spans="1:8" x14ac:dyDescent="0.3">
      <c r="A87763" s="1" t="s">
        <v>108045</v>
      </c>
      <c r="B87763" s="1" t="s">
        <v>105191</v>
      </c>
      <c r="C87763" s="1" t="s">
        <v>286</v>
      </c>
      <c r="D87763">
        <v>1</v>
      </c>
      <c r="E87763" s="2">
        <v>43181</v>
      </c>
      <c r="F87763" s="3">
        <v>0.51067129629629626</v>
      </c>
      <c r="G87763">
        <v>79</v>
      </c>
      <c r="H87763">
        <v>11.18</v>
      </c>
    </row>
    <row r="87764" spans="1:8" x14ac:dyDescent="0.3">
      <c r="A87764" s="1" t="s">
        <v>108046</v>
      </c>
      <c r="B87764" s="1" t="s">
        <v>4918</v>
      </c>
      <c r="C87764" s="1" t="s">
        <v>286</v>
      </c>
      <c r="D87764">
        <v>1</v>
      </c>
      <c r="E87764" s="2">
        <v>43164</v>
      </c>
      <c r="F87764" s="3">
        <v>0.67349537037037033</v>
      </c>
      <c r="G87764">
        <v>28.14</v>
      </c>
      <c r="H87764">
        <v>9.34</v>
      </c>
    </row>
    <row r="87765" spans="1:8" x14ac:dyDescent="0.3">
      <c r="A87765" s="1" t="s">
        <v>108047</v>
      </c>
      <c r="B87765" s="1" t="s">
        <v>48</v>
      </c>
      <c r="C87765" s="1" t="s">
        <v>49</v>
      </c>
      <c r="D87765">
        <v>1</v>
      </c>
      <c r="E87765" s="2">
        <v>43069</v>
      </c>
      <c r="F87765" s="3">
        <v>0.80071759259259256</v>
      </c>
      <c r="G87765">
        <v>49</v>
      </c>
      <c r="H87765">
        <v>17.670000000000002</v>
      </c>
    </row>
    <row r="87766" spans="1:8" x14ac:dyDescent="0.3">
      <c r="A87766" s="1" t="s">
        <v>108047</v>
      </c>
      <c r="B87766" s="1" t="s">
        <v>48</v>
      </c>
      <c r="C87766" s="1" t="s">
        <v>49</v>
      </c>
      <c r="D87766">
        <v>2</v>
      </c>
      <c r="E87766" s="2">
        <v>43069</v>
      </c>
      <c r="F87766" s="3">
        <v>0.80071759259259256</v>
      </c>
      <c r="G87766">
        <v>49</v>
      </c>
      <c r="H87766">
        <v>17.670000000000002</v>
      </c>
    </row>
    <row r="87767" spans="1:8" x14ac:dyDescent="0.3">
      <c r="A87767" s="1" t="s">
        <v>108048</v>
      </c>
      <c r="B87767" s="1" t="s">
        <v>52776</v>
      </c>
      <c r="C87767" s="1" t="s">
        <v>588</v>
      </c>
      <c r="D87767">
        <v>1</v>
      </c>
      <c r="E87767" s="2">
        <v>42814</v>
      </c>
      <c r="F87767" s="3">
        <v>0.17401620370370371</v>
      </c>
      <c r="G87767">
        <v>199.99</v>
      </c>
      <c r="H87767">
        <v>12.01</v>
      </c>
    </row>
    <row r="87768" spans="1:8" x14ac:dyDescent="0.3">
      <c r="A87768" s="1" t="s">
        <v>108049</v>
      </c>
      <c r="B87768" s="1" t="s">
        <v>108050</v>
      </c>
      <c r="C87768" s="1" t="s">
        <v>5089</v>
      </c>
      <c r="D87768">
        <v>1</v>
      </c>
      <c r="E87768" s="2">
        <v>43188</v>
      </c>
      <c r="F87768" s="3">
        <v>0.87209490740740736</v>
      </c>
      <c r="G87768">
        <v>299</v>
      </c>
      <c r="H87768">
        <v>19.97</v>
      </c>
    </row>
    <row r="87769" spans="1:8" x14ac:dyDescent="0.3">
      <c r="A87769" s="1" t="s">
        <v>108051</v>
      </c>
      <c r="B87769" s="1" t="s">
        <v>24107</v>
      </c>
      <c r="C87769" s="1" t="s">
        <v>46</v>
      </c>
      <c r="D87769">
        <v>1</v>
      </c>
      <c r="E87769" s="2">
        <v>43118</v>
      </c>
      <c r="F87769" s="3">
        <v>0.45172453703703702</v>
      </c>
      <c r="G87769">
        <v>41.8</v>
      </c>
      <c r="H87769">
        <v>15.1</v>
      </c>
    </row>
    <row r="87770" spans="1:8" x14ac:dyDescent="0.3">
      <c r="A87770" s="1" t="s">
        <v>108052</v>
      </c>
      <c r="B87770" s="1" t="s">
        <v>108053</v>
      </c>
      <c r="C87770" s="1" t="s">
        <v>5694</v>
      </c>
      <c r="D87770">
        <v>1</v>
      </c>
      <c r="E87770" s="2">
        <v>43130</v>
      </c>
      <c r="F87770" s="3">
        <v>0.76283564814814819</v>
      </c>
      <c r="G87770">
        <v>89.9</v>
      </c>
      <c r="H87770">
        <v>17.34</v>
      </c>
    </row>
    <row r="87771" spans="1:8" x14ac:dyDescent="0.3">
      <c r="A87771" s="1" t="s">
        <v>108054</v>
      </c>
      <c r="B87771" s="1" t="s">
        <v>2827</v>
      </c>
      <c r="C87771" s="1" t="s">
        <v>349</v>
      </c>
      <c r="D87771">
        <v>1</v>
      </c>
      <c r="E87771" s="2">
        <v>42901</v>
      </c>
      <c r="F87771" s="3">
        <v>0.73289351851851847</v>
      </c>
      <c r="G87771">
        <v>37.9</v>
      </c>
      <c r="H87771">
        <v>19.59</v>
      </c>
    </row>
    <row r="87772" spans="1:8" x14ac:dyDescent="0.3">
      <c r="A87772" s="1" t="s">
        <v>108055</v>
      </c>
      <c r="B87772" s="1" t="s">
        <v>108056</v>
      </c>
      <c r="C87772" s="1" t="s">
        <v>13834</v>
      </c>
      <c r="D87772">
        <v>1</v>
      </c>
      <c r="E87772" s="2">
        <v>43188</v>
      </c>
      <c r="F87772" s="3">
        <v>0.6859143518518519</v>
      </c>
      <c r="G87772">
        <v>42.9</v>
      </c>
      <c r="H87772">
        <v>16.32</v>
      </c>
    </row>
    <row r="87773" spans="1:8" x14ac:dyDescent="0.3">
      <c r="A87773" s="1" t="s">
        <v>108055</v>
      </c>
      <c r="B87773" s="1" t="s">
        <v>108056</v>
      </c>
      <c r="C87773" s="1" t="s">
        <v>13834</v>
      </c>
      <c r="D87773">
        <v>2</v>
      </c>
      <c r="E87773" s="2">
        <v>43188</v>
      </c>
      <c r="F87773" s="3">
        <v>0.6859143518518519</v>
      </c>
      <c r="G87773">
        <v>42.9</v>
      </c>
      <c r="H87773">
        <v>16.32</v>
      </c>
    </row>
    <row r="87774" spans="1:8" x14ac:dyDescent="0.3">
      <c r="A87774" s="1" t="s">
        <v>108057</v>
      </c>
      <c r="B87774" s="1" t="s">
        <v>108058</v>
      </c>
      <c r="C87774" s="1" t="s">
        <v>8575</v>
      </c>
      <c r="D87774">
        <v>1</v>
      </c>
      <c r="E87774" s="2">
        <v>43229</v>
      </c>
      <c r="F87774" s="3">
        <v>0.49631944444444442</v>
      </c>
      <c r="G87774">
        <v>279</v>
      </c>
      <c r="H87774">
        <v>16.829999999999998</v>
      </c>
    </row>
    <row r="87775" spans="1:8" x14ac:dyDescent="0.3">
      <c r="A87775" s="1" t="s">
        <v>108059</v>
      </c>
      <c r="B87775" s="1" t="s">
        <v>68749</v>
      </c>
      <c r="C87775" s="1" t="s">
        <v>898</v>
      </c>
      <c r="D87775">
        <v>1</v>
      </c>
      <c r="E87775" s="2">
        <v>43244</v>
      </c>
      <c r="F87775" s="3">
        <v>0.9707175925925926</v>
      </c>
      <c r="G87775">
        <v>50.95</v>
      </c>
      <c r="H87775">
        <v>15.24</v>
      </c>
    </row>
    <row r="87776" spans="1:8" x14ac:dyDescent="0.3">
      <c r="A87776" s="1" t="s">
        <v>108060</v>
      </c>
      <c r="B87776" s="1" t="s">
        <v>5358</v>
      </c>
      <c r="C87776" s="1" t="s">
        <v>171</v>
      </c>
      <c r="D87776">
        <v>1</v>
      </c>
      <c r="E87776" s="2">
        <v>43272</v>
      </c>
      <c r="F87776" s="3">
        <v>0.17836805555555554</v>
      </c>
      <c r="G87776">
        <v>42</v>
      </c>
      <c r="H87776">
        <v>19.2</v>
      </c>
    </row>
    <row r="87777" spans="1:8" x14ac:dyDescent="0.3">
      <c r="A87777" s="1" t="s">
        <v>108061</v>
      </c>
      <c r="B87777" s="1" t="s">
        <v>30627</v>
      </c>
      <c r="C87777" s="1" t="s">
        <v>832</v>
      </c>
      <c r="D87777">
        <v>1</v>
      </c>
      <c r="E87777" s="2">
        <v>42830</v>
      </c>
      <c r="F87777" s="3">
        <v>0.47586805555555556</v>
      </c>
      <c r="G87777">
        <v>59</v>
      </c>
      <c r="H87777">
        <v>11.02</v>
      </c>
    </row>
    <row r="87778" spans="1:8" x14ac:dyDescent="0.3">
      <c r="A87778" s="1" t="s">
        <v>108062</v>
      </c>
      <c r="B87778" s="1" t="s">
        <v>108063</v>
      </c>
      <c r="C87778" s="1" t="s">
        <v>1102</v>
      </c>
      <c r="D87778">
        <v>1</v>
      </c>
      <c r="E87778" s="2">
        <v>42844</v>
      </c>
      <c r="F87778" s="3">
        <v>0.97361111111111109</v>
      </c>
      <c r="G87778">
        <v>246</v>
      </c>
      <c r="H87778">
        <v>12.33</v>
      </c>
    </row>
    <row r="87779" spans="1:8" x14ac:dyDescent="0.3">
      <c r="A87779" s="1" t="s">
        <v>108064</v>
      </c>
      <c r="B87779" s="1" t="s">
        <v>27528</v>
      </c>
      <c r="C87779" s="1" t="s">
        <v>3046</v>
      </c>
      <c r="D87779">
        <v>1</v>
      </c>
      <c r="E87779" s="2">
        <v>42860</v>
      </c>
      <c r="F87779" s="3">
        <v>6.4143518518518516E-2</v>
      </c>
      <c r="G87779">
        <v>24.9</v>
      </c>
      <c r="H87779">
        <v>14.52</v>
      </c>
    </row>
    <row r="87780" spans="1:8" x14ac:dyDescent="0.3">
      <c r="A87780" s="1" t="s">
        <v>108065</v>
      </c>
      <c r="B87780" s="1" t="s">
        <v>9012</v>
      </c>
      <c r="C87780" s="1" t="s">
        <v>1242</v>
      </c>
      <c r="D87780">
        <v>1</v>
      </c>
      <c r="E87780" s="2">
        <v>43095</v>
      </c>
      <c r="F87780" s="3">
        <v>0.41104166666666669</v>
      </c>
      <c r="G87780">
        <v>16.899999999999999</v>
      </c>
      <c r="H87780">
        <v>7.78</v>
      </c>
    </row>
    <row r="87781" spans="1:8" x14ac:dyDescent="0.3">
      <c r="A87781" s="1" t="s">
        <v>108066</v>
      </c>
      <c r="B87781" s="1" t="s">
        <v>108067</v>
      </c>
      <c r="C87781" s="1" t="s">
        <v>1117</v>
      </c>
      <c r="D87781">
        <v>1</v>
      </c>
      <c r="E87781" s="2">
        <v>43147</v>
      </c>
      <c r="F87781" s="3">
        <v>0.73298611111111112</v>
      </c>
      <c r="G87781">
        <v>35.99</v>
      </c>
      <c r="H87781">
        <v>12.69</v>
      </c>
    </row>
    <row r="87782" spans="1:8" x14ac:dyDescent="0.3">
      <c r="A87782" s="1" t="s">
        <v>108068</v>
      </c>
      <c r="B87782" s="1" t="s">
        <v>16872</v>
      </c>
      <c r="C87782" s="1" t="s">
        <v>262</v>
      </c>
      <c r="D87782">
        <v>1</v>
      </c>
      <c r="E87782" s="2">
        <v>42926</v>
      </c>
      <c r="F87782" s="3">
        <v>0.78144675925925922</v>
      </c>
      <c r="G87782">
        <v>329.2</v>
      </c>
      <c r="H87782">
        <v>36.119999999999997</v>
      </c>
    </row>
    <row r="87783" spans="1:8" x14ac:dyDescent="0.3">
      <c r="A87783" s="1" t="s">
        <v>108069</v>
      </c>
      <c r="B87783" s="1" t="s">
        <v>10565</v>
      </c>
      <c r="C87783" s="1" t="s">
        <v>1207</v>
      </c>
      <c r="D87783">
        <v>1</v>
      </c>
      <c r="E87783" s="2">
        <v>43227</v>
      </c>
      <c r="F87783" s="3">
        <v>0.77182870370370371</v>
      </c>
      <c r="G87783">
        <v>129.9</v>
      </c>
      <c r="H87783">
        <v>16.440000000000001</v>
      </c>
    </row>
    <row r="87784" spans="1:8" x14ac:dyDescent="0.3">
      <c r="A87784" s="1" t="s">
        <v>108070</v>
      </c>
      <c r="B87784" s="1" t="s">
        <v>8726</v>
      </c>
      <c r="C87784" s="1" t="s">
        <v>180</v>
      </c>
      <c r="D87784">
        <v>1</v>
      </c>
      <c r="E87784" s="2">
        <v>43243</v>
      </c>
      <c r="F87784" s="3">
        <v>0.38776620370370368</v>
      </c>
      <c r="G87784">
        <v>199</v>
      </c>
      <c r="H87784">
        <v>21.12</v>
      </c>
    </row>
    <row r="87785" spans="1:8" x14ac:dyDescent="0.3">
      <c r="A87785" s="1" t="s">
        <v>108071</v>
      </c>
      <c r="B87785" s="1" t="s">
        <v>5468</v>
      </c>
      <c r="C87785" s="1" t="s">
        <v>94</v>
      </c>
      <c r="D87785">
        <v>1</v>
      </c>
      <c r="E87785" s="2">
        <v>42934</v>
      </c>
      <c r="F87785" s="3">
        <v>0.92061342592592588</v>
      </c>
      <c r="G87785">
        <v>31.99</v>
      </c>
      <c r="H87785">
        <v>16.11</v>
      </c>
    </row>
    <row r="87786" spans="1:8" x14ac:dyDescent="0.3">
      <c r="A87786" s="1" t="s">
        <v>108072</v>
      </c>
      <c r="B87786" s="1" t="s">
        <v>1557</v>
      </c>
      <c r="C87786" s="1" t="s">
        <v>1558</v>
      </c>
      <c r="D87786">
        <v>1</v>
      </c>
      <c r="E87786" s="2">
        <v>43067</v>
      </c>
      <c r="F87786" s="3">
        <v>0.88432870370370376</v>
      </c>
      <c r="G87786">
        <v>129.9</v>
      </c>
      <c r="H87786">
        <v>77.930000000000007</v>
      </c>
    </row>
    <row r="87787" spans="1:8" x14ac:dyDescent="0.3">
      <c r="A87787" s="1" t="s">
        <v>108072</v>
      </c>
      <c r="B87787" s="1" t="s">
        <v>1557</v>
      </c>
      <c r="C87787" s="1" t="s">
        <v>1558</v>
      </c>
      <c r="D87787">
        <v>2</v>
      </c>
      <c r="E87787" s="2">
        <v>43067</v>
      </c>
      <c r="F87787" s="3">
        <v>0.88432870370370376</v>
      </c>
      <c r="G87787">
        <v>129.9</v>
      </c>
      <c r="H87787">
        <v>77.930000000000007</v>
      </c>
    </row>
    <row r="87788" spans="1:8" x14ac:dyDescent="0.3">
      <c r="A87788" s="1" t="s">
        <v>108073</v>
      </c>
      <c r="B87788" s="1" t="s">
        <v>46385</v>
      </c>
      <c r="C87788" s="1" t="s">
        <v>46386</v>
      </c>
      <c r="D87788">
        <v>1</v>
      </c>
      <c r="E87788" s="2">
        <v>43305</v>
      </c>
      <c r="F87788" s="3">
        <v>0.74681712962962965</v>
      </c>
      <c r="G87788">
        <v>25</v>
      </c>
      <c r="H87788">
        <v>18.28</v>
      </c>
    </row>
    <row r="87789" spans="1:8" x14ac:dyDescent="0.3">
      <c r="A87789" s="1" t="s">
        <v>108074</v>
      </c>
      <c r="B87789" s="1" t="s">
        <v>28436</v>
      </c>
      <c r="C87789" s="1" t="s">
        <v>898</v>
      </c>
      <c r="D87789">
        <v>1</v>
      </c>
      <c r="E87789" s="2">
        <v>43194</v>
      </c>
      <c r="F87789" s="3">
        <v>0.96383101851851849</v>
      </c>
      <c r="G87789">
        <v>54.99</v>
      </c>
      <c r="H87789">
        <v>15.26</v>
      </c>
    </row>
    <row r="87790" spans="1:8" x14ac:dyDescent="0.3">
      <c r="A87790" s="1" t="s">
        <v>108074</v>
      </c>
      <c r="B87790" s="1" t="s">
        <v>28436</v>
      </c>
      <c r="C87790" s="1" t="s">
        <v>898</v>
      </c>
      <c r="D87790">
        <v>2</v>
      </c>
      <c r="E87790" s="2">
        <v>43194</v>
      </c>
      <c r="F87790" s="3">
        <v>0.96383101851851849</v>
      </c>
      <c r="G87790">
        <v>54.99</v>
      </c>
      <c r="H87790">
        <v>15.26</v>
      </c>
    </row>
    <row r="87791" spans="1:8" x14ac:dyDescent="0.3">
      <c r="A87791" s="1" t="s">
        <v>108075</v>
      </c>
      <c r="B87791" s="1" t="s">
        <v>294</v>
      </c>
      <c r="C87791" s="1" t="s">
        <v>295</v>
      </c>
      <c r="D87791">
        <v>1</v>
      </c>
      <c r="E87791" s="2">
        <v>43236</v>
      </c>
      <c r="F87791" s="3">
        <v>0.63305555555555559</v>
      </c>
      <c r="G87791">
        <v>64.989999999999995</v>
      </c>
      <c r="H87791">
        <v>18.71</v>
      </c>
    </row>
    <row r="87792" spans="1:8" x14ac:dyDescent="0.3">
      <c r="A87792" s="1" t="s">
        <v>108076</v>
      </c>
      <c r="B87792" s="1" t="s">
        <v>14502</v>
      </c>
      <c r="C87792" s="1" t="s">
        <v>49</v>
      </c>
      <c r="D87792">
        <v>1</v>
      </c>
      <c r="E87792" s="2">
        <v>43210</v>
      </c>
      <c r="F87792" s="3">
        <v>0.79973379629629626</v>
      </c>
      <c r="G87792">
        <v>79.900000000000006</v>
      </c>
      <c r="H87792">
        <v>23.14</v>
      </c>
    </row>
    <row r="87793" spans="1:8" x14ac:dyDescent="0.3">
      <c r="A87793" s="1" t="s">
        <v>108077</v>
      </c>
      <c r="B87793" s="1" t="s">
        <v>620</v>
      </c>
      <c r="C87793" s="1" t="s">
        <v>40</v>
      </c>
      <c r="D87793">
        <v>1</v>
      </c>
      <c r="E87793" s="2">
        <v>43016</v>
      </c>
      <c r="F87793" s="3">
        <v>0.90932870370370367</v>
      </c>
      <c r="G87793">
        <v>84.99</v>
      </c>
      <c r="H87793">
        <v>34.39</v>
      </c>
    </row>
    <row r="87794" spans="1:8" x14ac:dyDescent="0.3">
      <c r="A87794" s="1" t="s">
        <v>108078</v>
      </c>
      <c r="B87794" s="1" t="s">
        <v>108079</v>
      </c>
      <c r="C87794" s="1" t="s">
        <v>139</v>
      </c>
      <c r="D87794">
        <v>1</v>
      </c>
      <c r="E87794" s="2">
        <v>42956</v>
      </c>
      <c r="F87794" s="3">
        <v>0.65660879629629632</v>
      </c>
      <c r="G87794">
        <v>155.99</v>
      </c>
      <c r="H87794">
        <v>16.850000000000001</v>
      </c>
    </row>
    <row r="87795" spans="1:8" x14ac:dyDescent="0.3">
      <c r="A87795" s="1" t="s">
        <v>108080</v>
      </c>
      <c r="B87795" s="1" t="s">
        <v>53946</v>
      </c>
      <c r="C87795" s="1" t="s">
        <v>3175</v>
      </c>
      <c r="D87795">
        <v>1</v>
      </c>
      <c r="E87795" s="2">
        <v>43318</v>
      </c>
      <c r="F87795" s="3">
        <v>0.21543981481481481</v>
      </c>
      <c r="G87795">
        <v>23.9</v>
      </c>
      <c r="H87795">
        <v>7.43</v>
      </c>
    </row>
    <row r="87796" spans="1:8" x14ac:dyDescent="0.3">
      <c r="A87796" s="1" t="s">
        <v>108081</v>
      </c>
      <c r="B87796" s="1" t="s">
        <v>8299</v>
      </c>
      <c r="C87796" s="1" t="s">
        <v>393</v>
      </c>
      <c r="D87796">
        <v>1</v>
      </c>
      <c r="E87796" s="2">
        <v>42797</v>
      </c>
      <c r="F87796" s="3">
        <v>0.39255787037037038</v>
      </c>
      <c r="G87796">
        <v>20</v>
      </c>
      <c r="H87796">
        <v>15.65</v>
      </c>
    </row>
    <row r="87797" spans="1:8" x14ac:dyDescent="0.3">
      <c r="A87797" s="1" t="s">
        <v>108082</v>
      </c>
      <c r="B87797" s="1" t="s">
        <v>29337</v>
      </c>
      <c r="C87797" s="1" t="s">
        <v>70</v>
      </c>
      <c r="D87797">
        <v>1</v>
      </c>
      <c r="E87797" s="2">
        <v>43080</v>
      </c>
      <c r="F87797" s="3">
        <v>0.73003472222222221</v>
      </c>
      <c r="G87797">
        <v>27.99</v>
      </c>
      <c r="H87797">
        <v>11.85</v>
      </c>
    </row>
    <row r="87798" spans="1:8" x14ac:dyDescent="0.3">
      <c r="A87798" s="1" t="s">
        <v>108083</v>
      </c>
      <c r="B87798" s="1" t="s">
        <v>108084</v>
      </c>
      <c r="C87798" s="1" t="s">
        <v>9778</v>
      </c>
      <c r="D87798">
        <v>1</v>
      </c>
      <c r="E87798" s="2">
        <v>43332</v>
      </c>
      <c r="F87798" s="3">
        <v>0.96489583333333329</v>
      </c>
      <c r="G87798">
        <v>49.9</v>
      </c>
      <c r="H87798">
        <v>9.1</v>
      </c>
    </row>
    <row r="87799" spans="1:8" x14ac:dyDescent="0.3">
      <c r="A87799" s="1" t="s">
        <v>108085</v>
      </c>
      <c r="B87799" s="1" t="s">
        <v>108086</v>
      </c>
      <c r="C87799" s="1" t="s">
        <v>3888</v>
      </c>
      <c r="D87799">
        <v>1</v>
      </c>
      <c r="E87799" s="2">
        <v>42901</v>
      </c>
      <c r="F87799" s="3">
        <v>0.60783564814814817</v>
      </c>
      <c r="G87799">
        <v>59.9</v>
      </c>
      <c r="H87799">
        <v>17.989999999999998</v>
      </c>
    </row>
    <row r="87800" spans="1:8" x14ac:dyDescent="0.3">
      <c r="A87800" s="1" t="s">
        <v>108087</v>
      </c>
      <c r="B87800" s="1" t="s">
        <v>6839</v>
      </c>
      <c r="C87800" s="1" t="s">
        <v>125</v>
      </c>
      <c r="D87800">
        <v>1</v>
      </c>
      <c r="E87800" s="2">
        <v>43224</v>
      </c>
      <c r="F87800" s="3">
        <v>0.68825231481481486</v>
      </c>
      <c r="G87800">
        <v>24.89</v>
      </c>
      <c r="H87800">
        <v>17.059999999999999</v>
      </c>
    </row>
    <row r="87801" spans="1:8" x14ac:dyDescent="0.3">
      <c r="A87801" s="1" t="s">
        <v>108088</v>
      </c>
      <c r="B87801" s="1" t="s">
        <v>108089</v>
      </c>
      <c r="C87801" s="1" t="s">
        <v>1058</v>
      </c>
      <c r="D87801">
        <v>1</v>
      </c>
      <c r="E87801" s="2">
        <v>43175</v>
      </c>
      <c r="F87801" s="3">
        <v>0.41357638888888887</v>
      </c>
      <c r="G87801">
        <v>429.9</v>
      </c>
      <c r="H87801">
        <v>17.100000000000001</v>
      </c>
    </row>
    <row r="87802" spans="1:8" x14ac:dyDescent="0.3">
      <c r="A87802" s="1" t="s">
        <v>108090</v>
      </c>
      <c r="B87802" s="1" t="s">
        <v>39019</v>
      </c>
      <c r="C87802" s="1" t="s">
        <v>1207</v>
      </c>
      <c r="D87802">
        <v>1</v>
      </c>
      <c r="E87802" s="2">
        <v>43090</v>
      </c>
      <c r="F87802" s="3">
        <v>0.45793981481481483</v>
      </c>
      <c r="G87802">
        <v>44.9</v>
      </c>
      <c r="H87802">
        <v>15.1</v>
      </c>
    </row>
    <row r="87803" spans="1:8" x14ac:dyDescent="0.3">
      <c r="A87803" s="1" t="s">
        <v>108091</v>
      </c>
      <c r="B87803" s="1" t="s">
        <v>785</v>
      </c>
      <c r="C87803" s="1" t="s">
        <v>686</v>
      </c>
      <c r="D87803">
        <v>1</v>
      </c>
      <c r="E87803" s="2">
        <v>43230</v>
      </c>
      <c r="F87803" s="3">
        <v>0.17472222222222222</v>
      </c>
      <c r="G87803">
        <v>29.9</v>
      </c>
      <c r="H87803">
        <v>15.23</v>
      </c>
    </row>
    <row r="87804" spans="1:8" x14ac:dyDescent="0.3">
      <c r="A87804" s="1" t="s">
        <v>108092</v>
      </c>
      <c r="B87804" s="1" t="s">
        <v>2065</v>
      </c>
      <c r="C87804" s="1" t="s">
        <v>2066</v>
      </c>
      <c r="D87804">
        <v>1</v>
      </c>
      <c r="E87804" s="2">
        <v>43021</v>
      </c>
      <c r="F87804" s="3">
        <v>0.80150462962962965</v>
      </c>
      <c r="G87804">
        <v>550</v>
      </c>
      <c r="H87804">
        <v>117.99</v>
      </c>
    </row>
    <row r="87805" spans="1:8" x14ac:dyDescent="0.3">
      <c r="A87805" s="1" t="s">
        <v>108093</v>
      </c>
      <c r="B87805" s="1" t="s">
        <v>872</v>
      </c>
      <c r="C87805" s="1" t="s">
        <v>873</v>
      </c>
      <c r="D87805">
        <v>1</v>
      </c>
      <c r="E87805" s="2">
        <v>43217</v>
      </c>
      <c r="F87805" s="3">
        <v>0.68857638888888884</v>
      </c>
      <c r="G87805">
        <v>99.99</v>
      </c>
      <c r="H87805">
        <v>23.28</v>
      </c>
    </row>
    <row r="87806" spans="1:8" x14ac:dyDescent="0.3">
      <c r="A87806" s="1" t="s">
        <v>108094</v>
      </c>
      <c r="B87806" s="1" t="s">
        <v>1749</v>
      </c>
      <c r="C87806" s="1" t="s">
        <v>1207</v>
      </c>
      <c r="D87806">
        <v>1</v>
      </c>
      <c r="E87806" s="2">
        <v>43283</v>
      </c>
      <c r="F87806" s="3">
        <v>0.95151620370370371</v>
      </c>
      <c r="G87806">
        <v>44.9</v>
      </c>
      <c r="H87806">
        <v>9</v>
      </c>
    </row>
    <row r="87807" spans="1:8" x14ac:dyDescent="0.3">
      <c r="A87807" s="1" t="s">
        <v>108095</v>
      </c>
      <c r="B87807" s="1" t="s">
        <v>69234</v>
      </c>
      <c r="C87807" s="1" t="s">
        <v>1622</v>
      </c>
      <c r="D87807">
        <v>1</v>
      </c>
      <c r="E87807" s="2">
        <v>42936</v>
      </c>
      <c r="F87807" s="3">
        <v>0.51744212962962965</v>
      </c>
      <c r="G87807">
        <v>27.8</v>
      </c>
      <c r="H87807">
        <v>16.11</v>
      </c>
    </row>
    <row r="87808" spans="1:8" x14ac:dyDescent="0.3">
      <c r="A87808" s="1" t="s">
        <v>108096</v>
      </c>
      <c r="B87808" s="1" t="s">
        <v>27576</v>
      </c>
      <c r="C87808" s="1" t="s">
        <v>626</v>
      </c>
      <c r="D87808">
        <v>1</v>
      </c>
      <c r="E87808" s="2">
        <v>43293</v>
      </c>
      <c r="F87808" s="3">
        <v>0.42371527777777779</v>
      </c>
      <c r="G87808">
        <v>84.99</v>
      </c>
      <c r="H87808">
        <v>26.9</v>
      </c>
    </row>
    <row r="87809" spans="1:8" x14ac:dyDescent="0.3">
      <c r="A87809" s="1" t="s">
        <v>108097</v>
      </c>
      <c r="B87809" s="1" t="s">
        <v>7373</v>
      </c>
      <c r="C87809" s="1" t="s">
        <v>40</v>
      </c>
      <c r="D87809">
        <v>1</v>
      </c>
      <c r="E87809" s="2">
        <v>43339</v>
      </c>
      <c r="F87809" s="3">
        <v>0.48288194444444443</v>
      </c>
      <c r="G87809">
        <v>96.99</v>
      </c>
      <c r="H87809">
        <v>7.94</v>
      </c>
    </row>
    <row r="87810" spans="1:8" x14ac:dyDescent="0.3">
      <c r="A87810" s="1" t="s">
        <v>108098</v>
      </c>
      <c r="B87810" s="1" t="s">
        <v>108099</v>
      </c>
      <c r="C87810" s="1" t="s">
        <v>20085</v>
      </c>
      <c r="D87810">
        <v>1</v>
      </c>
      <c r="E87810" s="2">
        <v>43146</v>
      </c>
      <c r="F87810" s="3">
        <v>0.40825231481481483</v>
      </c>
      <c r="G87810">
        <v>1780</v>
      </c>
      <c r="H87810">
        <v>41.87</v>
      </c>
    </row>
    <row r="87811" spans="1:8" x14ac:dyDescent="0.3">
      <c r="A87811" s="1" t="s">
        <v>108100</v>
      </c>
      <c r="B87811" s="1" t="s">
        <v>60940</v>
      </c>
      <c r="C87811" s="1" t="s">
        <v>1755</v>
      </c>
      <c r="D87811">
        <v>1</v>
      </c>
      <c r="E87811" s="2">
        <v>43034</v>
      </c>
      <c r="F87811" s="3">
        <v>0.32582175925925927</v>
      </c>
      <c r="G87811">
        <v>38.200000000000003</v>
      </c>
      <c r="H87811">
        <v>15.1</v>
      </c>
    </row>
    <row r="87812" spans="1:8" x14ac:dyDescent="0.3">
      <c r="A87812" s="1" t="s">
        <v>108101</v>
      </c>
      <c r="B87812" s="1" t="s">
        <v>108102</v>
      </c>
      <c r="C87812" s="1" t="s">
        <v>270</v>
      </c>
      <c r="D87812">
        <v>1</v>
      </c>
      <c r="E87812" s="2">
        <v>43013</v>
      </c>
      <c r="F87812" s="3">
        <v>0.69107638888888889</v>
      </c>
      <c r="G87812">
        <v>899.99</v>
      </c>
      <c r="H87812">
        <v>97.55</v>
      </c>
    </row>
    <row r="87813" spans="1:8" x14ac:dyDescent="0.3">
      <c r="A87813" s="1" t="s">
        <v>108103</v>
      </c>
      <c r="B87813" s="1" t="s">
        <v>65679</v>
      </c>
      <c r="C87813" s="1" t="s">
        <v>4582</v>
      </c>
      <c r="D87813">
        <v>1</v>
      </c>
      <c r="E87813" s="2">
        <v>43286</v>
      </c>
      <c r="F87813" s="3">
        <v>0.47938657407407409</v>
      </c>
      <c r="G87813">
        <v>69.900000000000006</v>
      </c>
      <c r="H87813">
        <v>9.24</v>
      </c>
    </row>
    <row r="87814" spans="1:8" x14ac:dyDescent="0.3">
      <c r="A87814" s="1" t="s">
        <v>108104</v>
      </c>
      <c r="B87814" s="1" t="s">
        <v>71620</v>
      </c>
      <c r="C87814" s="1" t="s">
        <v>5378</v>
      </c>
      <c r="D87814">
        <v>1</v>
      </c>
      <c r="E87814" s="2">
        <v>42852</v>
      </c>
      <c r="F87814" s="3">
        <v>0.59395833333333337</v>
      </c>
      <c r="G87814">
        <v>385</v>
      </c>
      <c r="H87814">
        <v>59.23</v>
      </c>
    </row>
    <row r="87815" spans="1:8" x14ac:dyDescent="0.3">
      <c r="A87815" s="1" t="s">
        <v>108105</v>
      </c>
      <c r="B87815" s="1" t="s">
        <v>87929</v>
      </c>
      <c r="C87815" s="1" t="s">
        <v>558</v>
      </c>
      <c r="D87815">
        <v>1</v>
      </c>
      <c r="E87815" s="2">
        <v>42831</v>
      </c>
      <c r="F87815" s="3">
        <v>0.93233796296296301</v>
      </c>
      <c r="G87815">
        <v>189</v>
      </c>
      <c r="H87815">
        <v>13.9</v>
      </c>
    </row>
    <row r="87816" spans="1:8" x14ac:dyDescent="0.3">
      <c r="A87816" s="1" t="s">
        <v>108106</v>
      </c>
      <c r="B87816" s="1" t="s">
        <v>3528</v>
      </c>
      <c r="C87816" s="1" t="s">
        <v>478</v>
      </c>
      <c r="D87816">
        <v>1</v>
      </c>
      <c r="E87816" s="2">
        <v>43161</v>
      </c>
      <c r="F87816" s="3">
        <v>0.56244212962962958</v>
      </c>
      <c r="G87816">
        <v>125</v>
      </c>
      <c r="H87816">
        <v>20.11</v>
      </c>
    </row>
    <row r="87817" spans="1:8" x14ac:dyDescent="0.3">
      <c r="A87817" s="1" t="s">
        <v>108107</v>
      </c>
      <c r="B87817" s="1" t="s">
        <v>58293</v>
      </c>
      <c r="C87817" s="1" t="s">
        <v>5749</v>
      </c>
      <c r="D87817">
        <v>1</v>
      </c>
      <c r="E87817" s="2">
        <v>43241</v>
      </c>
      <c r="F87817" s="3">
        <v>0.48001157407407408</v>
      </c>
      <c r="G87817">
        <v>49.9</v>
      </c>
      <c r="H87817">
        <v>18.23</v>
      </c>
    </row>
    <row r="87818" spans="1:8" x14ac:dyDescent="0.3">
      <c r="A87818" s="1" t="s">
        <v>108108</v>
      </c>
      <c r="B87818" s="1" t="s">
        <v>6593</v>
      </c>
      <c r="C87818" s="1" t="s">
        <v>1703</v>
      </c>
      <c r="D87818">
        <v>1</v>
      </c>
      <c r="E87818" s="2">
        <v>42849</v>
      </c>
      <c r="F87818" s="3">
        <v>0.80746527777777777</v>
      </c>
      <c r="G87818">
        <v>34.9</v>
      </c>
      <c r="H87818">
        <v>16.05</v>
      </c>
    </row>
    <row r="87819" spans="1:8" x14ac:dyDescent="0.3">
      <c r="A87819" s="1" t="s">
        <v>108108</v>
      </c>
      <c r="B87819" s="1" t="s">
        <v>6593</v>
      </c>
      <c r="C87819" s="1" t="s">
        <v>1703</v>
      </c>
      <c r="D87819">
        <v>2</v>
      </c>
      <c r="E87819" s="2">
        <v>42849</v>
      </c>
      <c r="F87819" s="3">
        <v>0.80746527777777777</v>
      </c>
      <c r="G87819">
        <v>34.9</v>
      </c>
      <c r="H87819">
        <v>16.05</v>
      </c>
    </row>
    <row r="87820" spans="1:8" x14ac:dyDescent="0.3">
      <c r="A87820" s="1" t="s">
        <v>108109</v>
      </c>
      <c r="B87820" s="1" t="s">
        <v>2590</v>
      </c>
      <c r="C87820" s="1" t="s">
        <v>369</v>
      </c>
      <c r="D87820">
        <v>1</v>
      </c>
      <c r="E87820" s="2">
        <v>43069</v>
      </c>
      <c r="F87820" s="3">
        <v>0.90184027777777775</v>
      </c>
      <c r="G87820">
        <v>89.99</v>
      </c>
      <c r="H87820">
        <v>50.5</v>
      </c>
    </row>
    <row r="87821" spans="1:8" x14ac:dyDescent="0.3">
      <c r="A87821" s="1" t="s">
        <v>108110</v>
      </c>
      <c r="B87821" s="1" t="s">
        <v>108111</v>
      </c>
      <c r="C87821" s="1" t="s">
        <v>27711</v>
      </c>
      <c r="D87821">
        <v>1</v>
      </c>
      <c r="E87821" s="2">
        <v>42789</v>
      </c>
      <c r="F87821" s="3">
        <v>0.98633101851851857</v>
      </c>
      <c r="G87821">
        <v>44.99</v>
      </c>
      <c r="H87821">
        <v>10.96</v>
      </c>
    </row>
    <row r="87822" spans="1:8" x14ac:dyDescent="0.3">
      <c r="A87822" s="1" t="s">
        <v>108112</v>
      </c>
      <c r="B87822" s="1" t="s">
        <v>6340</v>
      </c>
      <c r="C87822" s="1" t="s">
        <v>1207</v>
      </c>
      <c r="D87822">
        <v>1</v>
      </c>
      <c r="E87822" s="2">
        <v>43312</v>
      </c>
      <c r="F87822" s="3">
        <v>0.8439699074074074</v>
      </c>
      <c r="G87822">
        <v>199.9</v>
      </c>
      <c r="H87822">
        <v>18.53</v>
      </c>
    </row>
    <row r="87823" spans="1:8" x14ac:dyDescent="0.3">
      <c r="A87823" s="1" t="s">
        <v>108113</v>
      </c>
      <c r="B87823" s="1" t="s">
        <v>963</v>
      </c>
      <c r="C87823" s="1" t="s">
        <v>171</v>
      </c>
      <c r="D87823">
        <v>1</v>
      </c>
      <c r="E87823" s="2">
        <v>43206</v>
      </c>
      <c r="F87823" s="3">
        <v>0.93840277777777781</v>
      </c>
      <c r="G87823">
        <v>45</v>
      </c>
      <c r="H87823">
        <v>13.71</v>
      </c>
    </row>
    <row r="87824" spans="1:8" x14ac:dyDescent="0.3">
      <c r="A87824" s="1" t="s">
        <v>108114</v>
      </c>
      <c r="B87824" s="1" t="s">
        <v>9604</v>
      </c>
      <c r="C87824" s="1" t="s">
        <v>390</v>
      </c>
      <c r="D87824">
        <v>1</v>
      </c>
      <c r="E87824" s="2">
        <v>43143</v>
      </c>
      <c r="F87824" s="3">
        <v>0.66009259259259256</v>
      </c>
      <c r="G87824">
        <v>29.5</v>
      </c>
      <c r="H87824">
        <v>35.67</v>
      </c>
    </row>
    <row r="87825" spans="1:8" x14ac:dyDescent="0.3">
      <c r="A87825" s="1" t="s">
        <v>108115</v>
      </c>
      <c r="B87825" s="1" t="s">
        <v>21059</v>
      </c>
      <c r="C87825" s="1" t="s">
        <v>626</v>
      </c>
      <c r="D87825">
        <v>1</v>
      </c>
      <c r="E87825" s="2">
        <v>43286</v>
      </c>
      <c r="F87825" s="3">
        <v>0.12028935185185186</v>
      </c>
      <c r="G87825">
        <v>14.49</v>
      </c>
      <c r="H87825">
        <v>7.87</v>
      </c>
    </row>
    <row r="87826" spans="1:8" x14ac:dyDescent="0.3">
      <c r="A87826" s="1" t="s">
        <v>108116</v>
      </c>
      <c r="B87826" s="1" t="s">
        <v>2147</v>
      </c>
      <c r="C87826" s="1" t="s">
        <v>2148</v>
      </c>
      <c r="D87826">
        <v>1</v>
      </c>
      <c r="E87826" s="2">
        <v>43165</v>
      </c>
      <c r="F87826" s="3">
        <v>0.38568287037037036</v>
      </c>
      <c r="G87826">
        <v>149.9</v>
      </c>
      <c r="H87826">
        <v>19.59</v>
      </c>
    </row>
    <row r="87827" spans="1:8" x14ac:dyDescent="0.3">
      <c r="A87827" s="1" t="s">
        <v>108117</v>
      </c>
      <c r="B87827" s="1" t="s">
        <v>108118</v>
      </c>
      <c r="C87827" s="1" t="s">
        <v>7440</v>
      </c>
      <c r="D87827">
        <v>1</v>
      </c>
      <c r="E87827" s="2">
        <v>43047</v>
      </c>
      <c r="F87827" s="3">
        <v>0.98293981481481485</v>
      </c>
      <c r="G87827">
        <v>47.9</v>
      </c>
      <c r="H87827">
        <v>14.1</v>
      </c>
    </row>
    <row r="87828" spans="1:8" x14ac:dyDescent="0.3">
      <c r="A87828" s="1" t="s">
        <v>108119</v>
      </c>
      <c r="B87828" s="1" t="s">
        <v>108120</v>
      </c>
      <c r="C87828" s="1" t="s">
        <v>3046</v>
      </c>
      <c r="D87828">
        <v>1</v>
      </c>
      <c r="E87828" s="2">
        <v>43024</v>
      </c>
      <c r="F87828" s="3">
        <v>0.66414351851851849</v>
      </c>
      <c r="G87828">
        <v>79.900000000000006</v>
      </c>
      <c r="H87828">
        <v>8.14</v>
      </c>
    </row>
    <row r="87829" spans="1:8" x14ac:dyDescent="0.3">
      <c r="A87829" s="1" t="s">
        <v>108121</v>
      </c>
      <c r="B87829" s="1" t="s">
        <v>6096</v>
      </c>
      <c r="C87829" s="1" t="s">
        <v>1600</v>
      </c>
      <c r="D87829">
        <v>1</v>
      </c>
      <c r="E87829" s="2">
        <v>42927</v>
      </c>
      <c r="F87829" s="3">
        <v>0.79873842592592592</v>
      </c>
      <c r="G87829">
        <v>124.9</v>
      </c>
      <c r="H87829">
        <v>16.63</v>
      </c>
    </row>
    <row r="87830" spans="1:8" x14ac:dyDescent="0.3">
      <c r="A87830" s="1" t="s">
        <v>108122</v>
      </c>
      <c r="B87830" s="1" t="s">
        <v>306</v>
      </c>
      <c r="C87830" s="1" t="s">
        <v>307</v>
      </c>
      <c r="D87830">
        <v>1</v>
      </c>
      <c r="E87830" s="2">
        <v>43223</v>
      </c>
      <c r="F87830" s="3">
        <v>0.43784722222222222</v>
      </c>
      <c r="G87830">
        <v>99.9</v>
      </c>
      <c r="H87830">
        <v>0</v>
      </c>
    </row>
    <row r="87831" spans="1:8" x14ac:dyDescent="0.3">
      <c r="A87831" s="1" t="s">
        <v>108123</v>
      </c>
      <c r="B87831" s="1" t="s">
        <v>55347</v>
      </c>
      <c r="C87831" s="1" t="s">
        <v>1082</v>
      </c>
      <c r="D87831">
        <v>1</v>
      </c>
      <c r="E87831" s="2">
        <v>43189</v>
      </c>
      <c r="F87831" s="3">
        <v>0.7572106481481482</v>
      </c>
      <c r="G87831">
        <v>53</v>
      </c>
      <c r="H87831">
        <v>18.25</v>
      </c>
    </row>
    <row r="87832" spans="1:8" x14ac:dyDescent="0.3">
      <c r="A87832" s="1" t="s">
        <v>108124</v>
      </c>
      <c r="B87832" s="1" t="s">
        <v>2106</v>
      </c>
      <c r="C87832" s="1" t="s">
        <v>109</v>
      </c>
      <c r="D87832">
        <v>1</v>
      </c>
      <c r="E87832" s="2">
        <v>43111</v>
      </c>
      <c r="F87832" s="3">
        <v>0.10968749999999999</v>
      </c>
      <c r="G87832">
        <v>12.25</v>
      </c>
      <c r="H87832">
        <v>15.1</v>
      </c>
    </row>
    <row r="87833" spans="1:8" x14ac:dyDescent="0.3">
      <c r="A87833" s="1" t="s">
        <v>108125</v>
      </c>
      <c r="B87833" s="1" t="s">
        <v>1891</v>
      </c>
      <c r="C87833" s="1" t="s">
        <v>1892</v>
      </c>
      <c r="D87833">
        <v>1</v>
      </c>
      <c r="E87833" s="2">
        <v>43119</v>
      </c>
      <c r="F87833" s="3">
        <v>0.51119212962962968</v>
      </c>
      <c r="G87833">
        <v>29.9</v>
      </c>
      <c r="H87833">
        <v>15.1</v>
      </c>
    </row>
    <row r="87834" spans="1:8" x14ac:dyDescent="0.3">
      <c r="A87834" s="1" t="s">
        <v>108126</v>
      </c>
      <c r="B87834" s="1" t="s">
        <v>107832</v>
      </c>
      <c r="C87834" s="1" t="s">
        <v>606</v>
      </c>
      <c r="D87834">
        <v>1</v>
      </c>
      <c r="E87834" s="2">
        <v>43018</v>
      </c>
      <c r="F87834" s="3">
        <v>0.12251157407407408</v>
      </c>
      <c r="G87834">
        <v>39.99</v>
      </c>
      <c r="H87834">
        <v>17.920000000000002</v>
      </c>
    </row>
    <row r="87835" spans="1:8" x14ac:dyDescent="0.3">
      <c r="A87835" s="1" t="s">
        <v>108127</v>
      </c>
      <c r="B87835" s="1" t="s">
        <v>2606</v>
      </c>
      <c r="C87835" s="1" t="s">
        <v>380</v>
      </c>
      <c r="D87835">
        <v>1</v>
      </c>
      <c r="E87835" s="2">
        <v>43144</v>
      </c>
      <c r="F87835" s="3">
        <v>0.93729166666666663</v>
      </c>
      <c r="G87835">
        <v>180</v>
      </c>
      <c r="H87835">
        <v>10.01</v>
      </c>
    </row>
    <row r="87836" spans="1:8" x14ac:dyDescent="0.3">
      <c r="A87836" s="1" t="s">
        <v>108128</v>
      </c>
      <c r="B87836" s="1" t="s">
        <v>3734</v>
      </c>
      <c r="C87836" s="1" t="s">
        <v>652</v>
      </c>
      <c r="D87836">
        <v>1</v>
      </c>
      <c r="E87836" s="2">
        <v>42909</v>
      </c>
      <c r="F87836" s="3">
        <v>0.39256944444444447</v>
      </c>
      <c r="G87836">
        <v>18.989999999999998</v>
      </c>
      <c r="H87836">
        <v>7.78</v>
      </c>
    </row>
    <row r="87837" spans="1:8" x14ac:dyDescent="0.3">
      <c r="A87837" s="1" t="s">
        <v>108129</v>
      </c>
      <c r="B87837" s="1" t="s">
        <v>108130</v>
      </c>
      <c r="C87837" s="1" t="s">
        <v>832</v>
      </c>
      <c r="D87837">
        <v>1</v>
      </c>
      <c r="E87837" s="2">
        <v>42872</v>
      </c>
      <c r="F87837" s="3">
        <v>7.6562500000000006E-2</v>
      </c>
      <c r="G87837">
        <v>69</v>
      </c>
      <c r="H87837">
        <v>15.23</v>
      </c>
    </row>
    <row r="87838" spans="1:8" x14ac:dyDescent="0.3">
      <c r="A87838" s="1" t="s">
        <v>108131</v>
      </c>
      <c r="B87838" s="1" t="s">
        <v>455</v>
      </c>
      <c r="C87838" s="1" t="s">
        <v>456</v>
      </c>
      <c r="D87838">
        <v>1</v>
      </c>
      <c r="E87838" s="2">
        <v>43056</v>
      </c>
      <c r="F87838" s="3">
        <v>0.60212962962962968</v>
      </c>
      <c r="G87838">
        <v>99</v>
      </c>
      <c r="H87838">
        <v>45.99</v>
      </c>
    </row>
    <row r="87839" spans="1:8" x14ac:dyDescent="0.3">
      <c r="A87839" s="1" t="s">
        <v>108132</v>
      </c>
      <c r="B87839" s="1" t="s">
        <v>57529</v>
      </c>
      <c r="C87839" s="1" t="s">
        <v>3078</v>
      </c>
      <c r="D87839">
        <v>1</v>
      </c>
      <c r="E87839" s="2">
        <v>43241</v>
      </c>
      <c r="F87839" s="3">
        <v>0.14667824074074073</v>
      </c>
      <c r="G87839">
        <v>59.9</v>
      </c>
      <c r="H87839">
        <v>19.39</v>
      </c>
    </row>
    <row r="87840" spans="1:8" x14ac:dyDescent="0.3">
      <c r="A87840" s="1" t="s">
        <v>108133</v>
      </c>
      <c r="B87840" s="1" t="s">
        <v>25173</v>
      </c>
      <c r="C87840" s="1" t="s">
        <v>478</v>
      </c>
      <c r="D87840">
        <v>1</v>
      </c>
      <c r="E87840" s="2">
        <v>43083</v>
      </c>
      <c r="F87840" s="3">
        <v>0.70540509259259254</v>
      </c>
      <c r="G87840">
        <v>68</v>
      </c>
      <c r="H87840">
        <v>11.98</v>
      </c>
    </row>
    <row r="87841" spans="1:8" x14ac:dyDescent="0.3">
      <c r="A87841" s="1" t="s">
        <v>108134</v>
      </c>
      <c r="B87841" s="1" t="s">
        <v>26058</v>
      </c>
      <c r="C87841" s="1" t="s">
        <v>4957</v>
      </c>
      <c r="D87841">
        <v>1</v>
      </c>
      <c r="E87841" s="2">
        <v>43136</v>
      </c>
      <c r="F87841" s="3">
        <v>0.18831018518518519</v>
      </c>
      <c r="G87841">
        <v>209</v>
      </c>
      <c r="H87841">
        <v>17.71</v>
      </c>
    </row>
    <row r="87842" spans="1:8" x14ac:dyDescent="0.3">
      <c r="A87842" s="1" t="s">
        <v>108135</v>
      </c>
      <c r="B87842" s="1" t="s">
        <v>3936</v>
      </c>
      <c r="C87842" s="1" t="s">
        <v>70</v>
      </c>
      <c r="D87842">
        <v>1</v>
      </c>
      <c r="E87842" s="2">
        <v>43248</v>
      </c>
      <c r="F87842" s="3">
        <v>0.67778935185185185</v>
      </c>
      <c r="G87842">
        <v>27.99</v>
      </c>
      <c r="H87842">
        <v>15.23</v>
      </c>
    </row>
    <row r="87843" spans="1:8" x14ac:dyDescent="0.3">
      <c r="A87843" s="1" t="s">
        <v>108136</v>
      </c>
      <c r="B87843" s="1" t="s">
        <v>362</v>
      </c>
      <c r="C87843" s="1" t="s">
        <v>121</v>
      </c>
      <c r="D87843">
        <v>1</v>
      </c>
      <c r="E87843" s="2">
        <v>42811</v>
      </c>
      <c r="F87843" s="3">
        <v>0.51620370370370372</v>
      </c>
      <c r="G87843">
        <v>129.99</v>
      </c>
      <c r="H87843">
        <v>13.49</v>
      </c>
    </row>
    <row r="87844" spans="1:8" x14ac:dyDescent="0.3">
      <c r="A87844" s="1" t="s">
        <v>108137</v>
      </c>
      <c r="B87844" s="1" t="s">
        <v>10325</v>
      </c>
      <c r="C87844" s="1" t="s">
        <v>2747</v>
      </c>
      <c r="D87844">
        <v>1</v>
      </c>
      <c r="E87844" s="2">
        <v>43236</v>
      </c>
      <c r="F87844" s="3">
        <v>0.88613425925925926</v>
      </c>
      <c r="G87844">
        <v>299.99</v>
      </c>
      <c r="H87844">
        <v>19.98</v>
      </c>
    </row>
    <row r="87845" spans="1:8" x14ac:dyDescent="0.3">
      <c r="A87845" s="1" t="s">
        <v>108138</v>
      </c>
      <c r="B87845" s="1" t="s">
        <v>695</v>
      </c>
      <c r="C87845" s="1" t="s">
        <v>307</v>
      </c>
      <c r="D87845">
        <v>1</v>
      </c>
      <c r="E87845" s="2">
        <v>43271</v>
      </c>
      <c r="F87845" s="3">
        <v>0.16335648148148149</v>
      </c>
      <c r="G87845">
        <v>144</v>
      </c>
      <c r="H87845">
        <v>20.2</v>
      </c>
    </row>
    <row r="87846" spans="1:8" x14ac:dyDescent="0.3">
      <c r="A87846" s="1" t="s">
        <v>108139</v>
      </c>
      <c r="B87846" s="1" t="s">
        <v>362</v>
      </c>
      <c r="C87846" s="1" t="s">
        <v>121</v>
      </c>
      <c r="D87846">
        <v>1</v>
      </c>
      <c r="E87846" s="2">
        <v>43063</v>
      </c>
      <c r="F87846" s="3">
        <v>0.88006944444444446</v>
      </c>
      <c r="G87846">
        <v>129.99</v>
      </c>
      <c r="H87846">
        <v>29.31</v>
      </c>
    </row>
    <row r="87847" spans="1:8" x14ac:dyDescent="0.3">
      <c r="A87847" s="1" t="s">
        <v>108140</v>
      </c>
      <c r="B87847" s="1" t="s">
        <v>13780</v>
      </c>
      <c r="C87847" s="1" t="s">
        <v>652</v>
      </c>
      <c r="D87847">
        <v>1</v>
      </c>
      <c r="E87847" s="2">
        <v>42919</v>
      </c>
      <c r="F87847" s="3">
        <v>0.45508101851851851</v>
      </c>
      <c r="G87847">
        <v>59.99</v>
      </c>
      <c r="H87847">
        <v>14.17</v>
      </c>
    </row>
    <row r="87848" spans="1:8" x14ac:dyDescent="0.3">
      <c r="A87848" s="1" t="s">
        <v>108141</v>
      </c>
      <c r="B87848" s="1" t="s">
        <v>96167</v>
      </c>
      <c r="C87848" s="1" t="s">
        <v>972</v>
      </c>
      <c r="D87848">
        <v>1</v>
      </c>
      <c r="E87848" s="2">
        <v>42949</v>
      </c>
      <c r="F87848" s="3">
        <v>0.3974537037037037</v>
      </c>
      <c r="G87848">
        <v>23.5</v>
      </c>
      <c r="H87848">
        <v>14.1</v>
      </c>
    </row>
    <row r="87849" spans="1:8" x14ac:dyDescent="0.3">
      <c r="A87849" s="1" t="s">
        <v>108142</v>
      </c>
      <c r="B87849" s="1" t="s">
        <v>31306</v>
      </c>
      <c r="C87849" s="1" t="s">
        <v>58</v>
      </c>
      <c r="D87849">
        <v>1</v>
      </c>
      <c r="E87849" s="2">
        <v>43146</v>
      </c>
      <c r="F87849" s="3">
        <v>0.70001157407407411</v>
      </c>
      <c r="G87849">
        <v>194.65</v>
      </c>
      <c r="H87849">
        <v>17.12</v>
      </c>
    </row>
    <row r="87850" spans="1:8" x14ac:dyDescent="0.3">
      <c r="A87850" s="1" t="s">
        <v>108143</v>
      </c>
      <c r="B87850" s="1" t="s">
        <v>108144</v>
      </c>
      <c r="C87850" s="1" t="s">
        <v>7840</v>
      </c>
      <c r="D87850">
        <v>1</v>
      </c>
      <c r="E87850" s="2">
        <v>43068</v>
      </c>
      <c r="F87850" s="3">
        <v>0.55925925925925923</v>
      </c>
      <c r="G87850">
        <v>179.9</v>
      </c>
      <c r="H87850">
        <v>15.01</v>
      </c>
    </row>
    <row r="87851" spans="1:8" x14ac:dyDescent="0.3">
      <c r="A87851" s="1" t="s">
        <v>108145</v>
      </c>
      <c r="B87851" s="1" t="s">
        <v>60332</v>
      </c>
      <c r="C87851" s="1" t="s">
        <v>478</v>
      </c>
      <c r="D87851">
        <v>1</v>
      </c>
      <c r="E87851" s="2">
        <v>42992</v>
      </c>
      <c r="F87851" s="3">
        <v>0.79881944444444442</v>
      </c>
      <c r="G87851">
        <v>104</v>
      </c>
      <c r="H87851">
        <v>38.28</v>
      </c>
    </row>
    <row r="87852" spans="1:8" x14ac:dyDescent="0.3">
      <c r="A87852" s="1" t="s">
        <v>108145</v>
      </c>
      <c r="B87852" s="1" t="s">
        <v>60332</v>
      </c>
      <c r="C87852" s="1" t="s">
        <v>478</v>
      </c>
      <c r="D87852">
        <v>2</v>
      </c>
      <c r="E87852" s="2">
        <v>42992</v>
      </c>
      <c r="F87852" s="3">
        <v>0.79881944444444442</v>
      </c>
      <c r="G87852">
        <v>104</v>
      </c>
      <c r="H87852">
        <v>38.28</v>
      </c>
    </row>
    <row r="87853" spans="1:8" x14ac:dyDescent="0.3">
      <c r="A87853" s="1" t="s">
        <v>108145</v>
      </c>
      <c r="B87853" s="1" t="s">
        <v>60332</v>
      </c>
      <c r="C87853" s="1" t="s">
        <v>478</v>
      </c>
      <c r="D87853">
        <v>3</v>
      </c>
      <c r="E87853" s="2">
        <v>42992</v>
      </c>
      <c r="F87853" s="3">
        <v>0.79881944444444442</v>
      </c>
      <c r="G87853">
        <v>104</v>
      </c>
      <c r="H87853">
        <v>38.28</v>
      </c>
    </row>
    <row r="87854" spans="1:8" x14ac:dyDescent="0.3">
      <c r="A87854" s="1" t="s">
        <v>108146</v>
      </c>
      <c r="B87854" s="1" t="s">
        <v>2217</v>
      </c>
      <c r="C87854" s="1" t="s">
        <v>771</v>
      </c>
      <c r="D87854">
        <v>1</v>
      </c>
      <c r="E87854" s="2">
        <v>43153</v>
      </c>
      <c r="F87854" s="3">
        <v>0.78497685185185184</v>
      </c>
      <c r="G87854">
        <v>19.899999999999999</v>
      </c>
      <c r="H87854">
        <v>12.48</v>
      </c>
    </row>
    <row r="87855" spans="1:8" x14ac:dyDescent="0.3">
      <c r="A87855" s="1" t="s">
        <v>108147</v>
      </c>
      <c r="B87855" s="1" t="s">
        <v>637</v>
      </c>
      <c r="C87855" s="1" t="s">
        <v>638</v>
      </c>
      <c r="D87855">
        <v>1</v>
      </c>
      <c r="E87855" s="2">
        <v>42989</v>
      </c>
      <c r="F87855" s="3">
        <v>0.89949074074074076</v>
      </c>
      <c r="G87855">
        <v>19.899999999999999</v>
      </c>
      <c r="H87855">
        <v>15.1</v>
      </c>
    </row>
    <row r="87856" spans="1:8" x14ac:dyDescent="0.3">
      <c r="A87856" s="1" t="s">
        <v>108148</v>
      </c>
      <c r="B87856" s="1" t="s">
        <v>19122</v>
      </c>
      <c r="C87856" s="1" t="s">
        <v>498</v>
      </c>
      <c r="D87856">
        <v>1</v>
      </c>
      <c r="E87856" s="2">
        <v>42929</v>
      </c>
      <c r="F87856" s="3">
        <v>0.78844907407407405</v>
      </c>
      <c r="G87856">
        <v>152.9</v>
      </c>
      <c r="H87856">
        <v>18.32</v>
      </c>
    </row>
    <row r="87857" spans="1:8" x14ac:dyDescent="0.3">
      <c r="A87857" s="1" t="s">
        <v>108149</v>
      </c>
      <c r="B87857" s="1" t="s">
        <v>32803</v>
      </c>
      <c r="C87857" s="1" t="s">
        <v>690</v>
      </c>
      <c r="D87857">
        <v>1</v>
      </c>
      <c r="E87857" s="2">
        <v>43060</v>
      </c>
      <c r="F87857" s="3">
        <v>3.502314814814815E-2</v>
      </c>
      <c r="G87857">
        <v>250</v>
      </c>
      <c r="H87857">
        <v>41.7</v>
      </c>
    </row>
    <row r="87858" spans="1:8" x14ac:dyDescent="0.3">
      <c r="A87858" s="1" t="s">
        <v>108150</v>
      </c>
      <c r="B87858" s="1" t="s">
        <v>9771</v>
      </c>
      <c r="C87858" s="1" t="s">
        <v>9772</v>
      </c>
      <c r="D87858">
        <v>1</v>
      </c>
      <c r="E87858" s="2">
        <v>43117</v>
      </c>
      <c r="F87858" s="3">
        <v>0.39891203703703704</v>
      </c>
      <c r="G87858">
        <v>193</v>
      </c>
      <c r="H87858">
        <v>17.600000000000001</v>
      </c>
    </row>
    <row r="87859" spans="1:8" x14ac:dyDescent="0.3">
      <c r="A87859" s="1" t="s">
        <v>108151</v>
      </c>
      <c r="B87859" s="1" t="s">
        <v>108152</v>
      </c>
      <c r="C87859" s="1" t="s">
        <v>10970</v>
      </c>
      <c r="D87859">
        <v>1</v>
      </c>
      <c r="E87859" s="2">
        <v>43307</v>
      </c>
      <c r="F87859" s="3">
        <v>0.53025462962962966</v>
      </c>
      <c r="G87859">
        <v>49.99</v>
      </c>
      <c r="H87859">
        <v>15.45</v>
      </c>
    </row>
    <row r="87860" spans="1:8" x14ac:dyDescent="0.3">
      <c r="A87860" s="1" t="s">
        <v>108153</v>
      </c>
      <c r="B87860" s="1" t="s">
        <v>14470</v>
      </c>
      <c r="C87860" s="1" t="s">
        <v>698</v>
      </c>
      <c r="D87860">
        <v>1</v>
      </c>
      <c r="E87860" s="2">
        <v>43307</v>
      </c>
      <c r="F87860" s="3">
        <v>0.63561342592592596</v>
      </c>
      <c r="G87860">
        <v>299.89999999999998</v>
      </c>
      <c r="H87860">
        <v>24.82</v>
      </c>
    </row>
    <row r="87861" spans="1:8" x14ac:dyDescent="0.3">
      <c r="A87861" s="1" t="s">
        <v>108154</v>
      </c>
      <c r="B87861" s="1" t="s">
        <v>368</v>
      </c>
      <c r="C87861" s="1" t="s">
        <v>369</v>
      </c>
      <c r="D87861">
        <v>1</v>
      </c>
      <c r="E87861" s="2">
        <v>43126</v>
      </c>
      <c r="F87861" s="3">
        <v>0.60644675925925928</v>
      </c>
      <c r="G87861">
        <v>149</v>
      </c>
      <c r="H87861">
        <v>45.12</v>
      </c>
    </row>
    <row r="87862" spans="1:8" x14ac:dyDescent="0.3">
      <c r="A87862" s="1" t="s">
        <v>108155</v>
      </c>
      <c r="B87862" s="1" t="s">
        <v>108156</v>
      </c>
      <c r="C87862" s="1" t="s">
        <v>380</v>
      </c>
      <c r="D87862">
        <v>1</v>
      </c>
      <c r="E87862" s="2">
        <v>42971</v>
      </c>
      <c r="F87862" s="3">
        <v>0.59398148148148144</v>
      </c>
      <c r="G87862">
        <v>130</v>
      </c>
      <c r="H87862">
        <v>29.31</v>
      </c>
    </row>
    <row r="87863" spans="1:8" x14ac:dyDescent="0.3">
      <c r="A87863" s="1" t="s">
        <v>108157</v>
      </c>
      <c r="B87863" s="1" t="s">
        <v>17624</v>
      </c>
      <c r="C87863" s="1" t="s">
        <v>3995</v>
      </c>
      <c r="D87863">
        <v>1</v>
      </c>
      <c r="E87863" s="2">
        <v>42929</v>
      </c>
      <c r="F87863" s="3">
        <v>0.86342592592592593</v>
      </c>
      <c r="G87863">
        <v>199</v>
      </c>
      <c r="H87863">
        <v>17.829999999999998</v>
      </c>
    </row>
    <row r="87864" spans="1:8" x14ac:dyDescent="0.3">
      <c r="A87864" s="1" t="s">
        <v>108158</v>
      </c>
      <c r="B87864" s="1" t="s">
        <v>108159</v>
      </c>
      <c r="C87864" s="1" t="s">
        <v>327</v>
      </c>
      <c r="D87864">
        <v>1</v>
      </c>
      <c r="E87864" s="2">
        <v>43206</v>
      </c>
      <c r="F87864" s="3">
        <v>0.7053356481481482</v>
      </c>
      <c r="G87864">
        <v>22.9</v>
      </c>
      <c r="H87864">
        <v>19.32</v>
      </c>
    </row>
    <row r="87865" spans="1:8" x14ac:dyDescent="0.3">
      <c r="A87865" s="1" t="s">
        <v>108160</v>
      </c>
      <c r="B87865" s="1" t="s">
        <v>15689</v>
      </c>
      <c r="C87865" s="1" t="s">
        <v>626</v>
      </c>
      <c r="D87865">
        <v>1</v>
      </c>
      <c r="E87865" s="2">
        <v>43342</v>
      </c>
      <c r="F87865" s="3">
        <v>0.4475925925925926</v>
      </c>
      <c r="G87865">
        <v>34</v>
      </c>
      <c r="H87865">
        <v>9.5500000000000007</v>
      </c>
    </row>
    <row r="87866" spans="1:8" x14ac:dyDescent="0.3">
      <c r="A87866" s="1" t="s">
        <v>108161</v>
      </c>
      <c r="B87866" s="1" t="s">
        <v>108162</v>
      </c>
      <c r="C87866" s="1" t="s">
        <v>550</v>
      </c>
      <c r="D87866">
        <v>1</v>
      </c>
      <c r="E87866" s="2">
        <v>43166</v>
      </c>
      <c r="F87866" s="3">
        <v>0.88591435185185186</v>
      </c>
      <c r="G87866">
        <v>37</v>
      </c>
      <c r="H87866">
        <v>15.1</v>
      </c>
    </row>
    <row r="87867" spans="1:8" x14ac:dyDescent="0.3">
      <c r="A87867" s="1" t="s">
        <v>108163</v>
      </c>
      <c r="B87867" s="1" t="s">
        <v>69043</v>
      </c>
      <c r="C87867" s="1" t="s">
        <v>14532</v>
      </c>
      <c r="D87867">
        <v>1</v>
      </c>
      <c r="E87867" s="2">
        <v>43193</v>
      </c>
      <c r="F87867" s="3">
        <v>0.35239583333333335</v>
      </c>
      <c r="G87867">
        <v>28</v>
      </c>
      <c r="H87867">
        <v>8.2899999999999991</v>
      </c>
    </row>
    <row r="87868" spans="1:8" x14ac:dyDescent="0.3">
      <c r="A87868" s="1" t="s">
        <v>108164</v>
      </c>
      <c r="B87868" s="1" t="s">
        <v>3361</v>
      </c>
      <c r="C87868" s="1" t="s">
        <v>1992</v>
      </c>
      <c r="D87868">
        <v>1</v>
      </c>
      <c r="E87868" s="2">
        <v>42672</v>
      </c>
      <c r="F87868" s="3">
        <v>0.4054976851851852</v>
      </c>
      <c r="G87868">
        <v>176.97</v>
      </c>
      <c r="H87868">
        <v>87.11</v>
      </c>
    </row>
    <row r="87869" spans="1:8" x14ac:dyDescent="0.3">
      <c r="A87869" s="1" t="s">
        <v>108165</v>
      </c>
      <c r="B87869" s="1" t="s">
        <v>5806</v>
      </c>
      <c r="C87869" s="1" t="s">
        <v>5807</v>
      </c>
      <c r="D87869">
        <v>1</v>
      </c>
      <c r="E87869" s="2">
        <v>42901</v>
      </c>
      <c r="F87869" s="3">
        <v>0.54568287037037033</v>
      </c>
      <c r="G87869">
        <v>37.5</v>
      </c>
      <c r="H87869">
        <v>17.600000000000001</v>
      </c>
    </row>
    <row r="87870" spans="1:8" x14ac:dyDescent="0.3">
      <c r="A87870" s="1" t="s">
        <v>108166</v>
      </c>
      <c r="B87870" s="1" t="s">
        <v>48503</v>
      </c>
      <c r="C87870" s="1" t="s">
        <v>2860</v>
      </c>
      <c r="D87870">
        <v>1</v>
      </c>
      <c r="E87870" s="2">
        <v>43080</v>
      </c>
      <c r="F87870" s="3">
        <v>0.28587962962962965</v>
      </c>
      <c r="G87870">
        <v>64.989999999999995</v>
      </c>
      <c r="H87870">
        <v>16.21</v>
      </c>
    </row>
    <row r="87871" spans="1:8" x14ac:dyDescent="0.3">
      <c r="A87871" s="1" t="s">
        <v>108167</v>
      </c>
      <c r="B87871" s="1" t="s">
        <v>10470</v>
      </c>
      <c r="C87871" s="1" t="s">
        <v>527</v>
      </c>
      <c r="D87871">
        <v>1</v>
      </c>
      <c r="E87871" s="2">
        <v>42978</v>
      </c>
      <c r="F87871" s="3">
        <v>0.12799768518518517</v>
      </c>
      <c r="G87871">
        <v>31.9</v>
      </c>
      <c r="H87871">
        <v>15.1</v>
      </c>
    </row>
    <row r="87872" spans="1:8" x14ac:dyDescent="0.3">
      <c r="A87872" s="1" t="s">
        <v>108168</v>
      </c>
      <c r="B87872" s="1" t="s">
        <v>28794</v>
      </c>
      <c r="C87872" s="1" t="s">
        <v>1776</v>
      </c>
      <c r="D87872">
        <v>1</v>
      </c>
      <c r="E87872" s="2">
        <v>43290</v>
      </c>
      <c r="F87872" s="3">
        <v>0.81342592592592589</v>
      </c>
      <c r="G87872">
        <v>39.9</v>
      </c>
      <c r="H87872">
        <v>23.08</v>
      </c>
    </row>
    <row r="87873" spans="1:8" x14ac:dyDescent="0.3">
      <c r="A87873" s="1" t="s">
        <v>108169</v>
      </c>
      <c r="B87873" s="1" t="s">
        <v>19380</v>
      </c>
      <c r="C87873" s="1" t="s">
        <v>1266</v>
      </c>
      <c r="D87873">
        <v>1</v>
      </c>
      <c r="E87873" s="2">
        <v>42898</v>
      </c>
      <c r="F87873" s="3">
        <v>0.4377199074074074</v>
      </c>
      <c r="G87873">
        <v>34.9</v>
      </c>
      <c r="H87873">
        <v>11.85</v>
      </c>
    </row>
    <row r="87874" spans="1:8" x14ac:dyDescent="0.3">
      <c r="A87874" s="1" t="s">
        <v>108170</v>
      </c>
      <c r="B87874" s="1" t="s">
        <v>108171</v>
      </c>
      <c r="C87874" s="1" t="s">
        <v>397</v>
      </c>
      <c r="D87874">
        <v>1</v>
      </c>
      <c r="E87874" s="2">
        <v>42969</v>
      </c>
      <c r="F87874" s="3">
        <v>0.13216435185185185</v>
      </c>
      <c r="G87874">
        <v>199.9</v>
      </c>
      <c r="H87874">
        <v>17.16</v>
      </c>
    </row>
    <row r="87875" spans="1:8" x14ac:dyDescent="0.3">
      <c r="A87875" s="1" t="s">
        <v>108172</v>
      </c>
      <c r="B87875" s="1" t="s">
        <v>5270</v>
      </c>
      <c r="C87875" s="1" t="s">
        <v>70</v>
      </c>
      <c r="D87875">
        <v>1</v>
      </c>
      <c r="E87875" s="2">
        <v>43286</v>
      </c>
      <c r="F87875" s="3">
        <v>0.89703703703703708</v>
      </c>
      <c r="G87875">
        <v>29.99</v>
      </c>
      <c r="H87875">
        <v>18.309999999999999</v>
      </c>
    </row>
    <row r="87876" spans="1:8" x14ac:dyDescent="0.3">
      <c r="A87876" s="1" t="s">
        <v>108173</v>
      </c>
      <c r="B87876" s="1" t="s">
        <v>108174</v>
      </c>
      <c r="C87876" s="1" t="s">
        <v>330</v>
      </c>
      <c r="D87876">
        <v>1</v>
      </c>
      <c r="E87876" s="2">
        <v>43161</v>
      </c>
      <c r="F87876" s="3">
        <v>0.59409722222222228</v>
      </c>
      <c r="G87876">
        <v>121.99</v>
      </c>
      <c r="H87876">
        <v>8.11</v>
      </c>
    </row>
    <row r="87877" spans="1:8" x14ac:dyDescent="0.3">
      <c r="A87877" s="1" t="s">
        <v>108175</v>
      </c>
      <c r="B87877" s="1" t="s">
        <v>26666</v>
      </c>
      <c r="C87877" s="1" t="s">
        <v>9584</v>
      </c>
      <c r="D87877">
        <v>1</v>
      </c>
      <c r="E87877" s="2">
        <v>43146</v>
      </c>
      <c r="F87877" s="3">
        <v>0.42677083333333332</v>
      </c>
      <c r="G87877">
        <v>89.9</v>
      </c>
      <c r="H87877">
        <v>19.87</v>
      </c>
    </row>
    <row r="87878" spans="1:8" x14ac:dyDescent="0.3">
      <c r="A87878" s="1" t="s">
        <v>108176</v>
      </c>
      <c r="B87878" s="1" t="s">
        <v>108177</v>
      </c>
      <c r="C87878" s="1" t="s">
        <v>25726</v>
      </c>
      <c r="D87878">
        <v>1</v>
      </c>
      <c r="E87878" s="2">
        <v>43129</v>
      </c>
      <c r="F87878" s="3">
        <v>0.55025462962962968</v>
      </c>
      <c r="G87878">
        <v>129.9</v>
      </c>
      <c r="H87878">
        <v>12.36</v>
      </c>
    </row>
    <row r="87879" spans="1:8" x14ac:dyDescent="0.3">
      <c r="A87879" s="1" t="s">
        <v>108178</v>
      </c>
      <c r="B87879" s="1" t="s">
        <v>19431</v>
      </c>
      <c r="C87879" s="1" t="s">
        <v>307</v>
      </c>
      <c r="D87879">
        <v>1</v>
      </c>
      <c r="E87879" s="2">
        <v>43242</v>
      </c>
      <c r="F87879" s="3">
        <v>2.1874999999999999E-2</v>
      </c>
      <c r="G87879">
        <v>55</v>
      </c>
      <c r="H87879">
        <v>12.83</v>
      </c>
    </row>
    <row r="87880" spans="1:8" x14ac:dyDescent="0.3">
      <c r="A87880" s="1" t="s">
        <v>108179</v>
      </c>
      <c r="B87880" s="1" t="s">
        <v>1049</v>
      </c>
      <c r="C87880" s="1" t="s">
        <v>1036</v>
      </c>
      <c r="D87880">
        <v>1</v>
      </c>
      <c r="E87880" s="2">
        <v>43095</v>
      </c>
      <c r="F87880" s="3">
        <v>0.52457175925925925</v>
      </c>
      <c r="G87880">
        <v>279.89999999999998</v>
      </c>
      <c r="H87880">
        <v>13.46</v>
      </c>
    </row>
    <row r="87881" spans="1:8" x14ac:dyDescent="0.3">
      <c r="A87881" s="1" t="s">
        <v>108180</v>
      </c>
      <c r="B87881" s="1" t="s">
        <v>13322</v>
      </c>
      <c r="C87881" s="1" t="s">
        <v>4719</v>
      </c>
      <c r="D87881">
        <v>1</v>
      </c>
      <c r="E87881" s="2">
        <v>43214</v>
      </c>
      <c r="F87881" s="3">
        <v>0.10471064814814815</v>
      </c>
      <c r="G87881">
        <v>379.9</v>
      </c>
      <c r="H87881">
        <v>20.12</v>
      </c>
    </row>
    <row r="87882" spans="1:8" x14ac:dyDescent="0.3">
      <c r="A87882" s="1" t="s">
        <v>108181</v>
      </c>
      <c r="B87882" s="1" t="s">
        <v>108182</v>
      </c>
      <c r="C87882" s="1" t="s">
        <v>4762</v>
      </c>
      <c r="D87882">
        <v>1</v>
      </c>
      <c r="E87882" s="2">
        <v>43231</v>
      </c>
      <c r="F87882" s="3">
        <v>0.43836805555555558</v>
      </c>
      <c r="G87882">
        <v>89.88</v>
      </c>
      <c r="H87882">
        <v>9.5399999999999991</v>
      </c>
    </row>
    <row r="87883" spans="1:8" x14ac:dyDescent="0.3">
      <c r="A87883" s="1" t="s">
        <v>108183</v>
      </c>
      <c r="B87883" s="1" t="s">
        <v>108184</v>
      </c>
      <c r="C87883" s="1" t="s">
        <v>7052</v>
      </c>
      <c r="D87883">
        <v>1</v>
      </c>
      <c r="E87883" s="2">
        <v>43026</v>
      </c>
      <c r="F87883" s="3">
        <v>0.13890046296296296</v>
      </c>
      <c r="G87883">
        <v>509.99</v>
      </c>
      <c r="H87883">
        <v>20.28</v>
      </c>
    </row>
    <row r="87884" spans="1:8" x14ac:dyDescent="0.3">
      <c r="A87884" s="1" t="s">
        <v>108185</v>
      </c>
      <c r="B87884" s="1" t="s">
        <v>108186</v>
      </c>
      <c r="C87884" s="1" t="s">
        <v>3046</v>
      </c>
      <c r="D87884">
        <v>1</v>
      </c>
      <c r="E87884" s="2">
        <v>43207</v>
      </c>
      <c r="F87884" s="3">
        <v>0.97978009259259258</v>
      </c>
      <c r="G87884">
        <v>34.9</v>
      </c>
      <c r="H87884">
        <v>15.23</v>
      </c>
    </row>
    <row r="87885" spans="1:8" x14ac:dyDescent="0.3">
      <c r="A87885" s="1" t="s">
        <v>108187</v>
      </c>
      <c r="B87885" s="1" t="s">
        <v>39122</v>
      </c>
      <c r="C87885" s="1" t="s">
        <v>150</v>
      </c>
      <c r="D87885">
        <v>1</v>
      </c>
      <c r="E87885" s="2">
        <v>43146</v>
      </c>
      <c r="F87885" s="3">
        <v>0.11827546296296296</v>
      </c>
      <c r="G87885">
        <v>154</v>
      </c>
      <c r="H87885">
        <v>21.57</v>
      </c>
    </row>
    <row r="87886" spans="1:8" x14ac:dyDescent="0.3">
      <c r="A87886" s="1" t="s">
        <v>108188</v>
      </c>
      <c r="B87886" s="1" t="s">
        <v>108189</v>
      </c>
      <c r="C87886" s="1" t="s">
        <v>12554</v>
      </c>
      <c r="D87886">
        <v>1</v>
      </c>
      <c r="E87886" s="2">
        <v>43266</v>
      </c>
      <c r="F87886" s="3">
        <v>0.55413194444444447</v>
      </c>
      <c r="G87886">
        <v>305.89999999999998</v>
      </c>
      <c r="H87886">
        <v>21.11</v>
      </c>
    </row>
    <row r="87887" spans="1:8" x14ac:dyDescent="0.3">
      <c r="A87887" s="1" t="s">
        <v>108190</v>
      </c>
      <c r="B87887" s="1" t="s">
        <v>108191</v>
      </c>
      <c r="C87887" s="1" t="s">
        <v>1985</v>
      </c>
      <c r="D87887">
        <v>1</v>
      </c>
      <c r="E87887" s="2">
        <v>42998</v>
      </c>
      <c r="F87887" s="3">
        <v>0.19835648148148149</v>
      </c>
      <c r="G87887">
        <v>65</v>
      </c>
      <c r="H87887">
        <v>25.73</v>
      </c>
    </row>
    <row r="87888" spans="1:8" x14ac:dyDescent="0.3">
      <c r="A87888" s="1" t="s">
        <v>108192</v>
      </c>
      <c r="B87888" s="1" t="s">
        <v>1597</v>
      </c>
      <c r="C87888" s="1" t="s">
        <v>527</v>
      </c>
      <c r="D87888">
        <v>1</v>
      </c>
      <c r="E87888" s="2">
        <v>42909</v>
      </c>
      <c r="F87888" s="3">
        <v>0.61826388888888884</v>
      </c>
      <c r="G87888">
        <v>15.9</v>
      </c>
      <c r="H87888">
        <v>15.79</v>
      </c>
    </row>
    <row r="87889" spans="1:8" x14ac:dyDescent="0.3">
      <c r="A87889" s="1" t="s">
        <v>108192</v>
      </c>
      <c r="B87889" s="1" t="s">
        <v>1597</v>
      </c>
      <c r="C87889" s="1" t="s">
        <v>527</v>
      </c>
      <c r="D87889">
        <v>2</v>
      </c>
      <c r="E87889" s="2">
        <v>42909</v>
      </c>
      <c r="F87889" s="3">
        <v>0.61826388888888884</v>
      </c>
      <c r="G87889">
        <v>15.9</v>
      </c>
      <c r="H87889">
        <v>15.79</v>
      </c>
    </row>
    <row r="87890" spans="1:8" x14ac:dyDescent="0.3">
      <c r="A87890" s="1" t="s">
        <v>108193</v>
      </c>
      <c r="B87890" s="1" t="s">
        <v>17203</v>
      </c>
      <c r="C87890" s="1" t="s">
        <v>310</v>
      </c>
      <c r="D87890">
        <v>1</v>
      </c>
      <c r="E87890" s="2">
        <v>43160</v>
      </c>
      <c r="F87890" s="3">
        <v>0.93620370370370365</v>
      </c>
      <c r="G87890">
        <v>70</v>
      </c>
      <c r="H87890">
        <v>12.63</v>
      </c>
    </row>
    <row r="87891" spans="1:8" x14ac:dyDescent="0.3">
      <c r="A87891" s="1" t="s">
        <v>108193</v>
      </c>
      <c r="B87891" s="1" t="s">
        <v>3184</v>
      </c>
      <c r="C87891" s="1" t="s">
        <v>310</v>
      </c>
      <c r="D87891">
        <v>2</v>
      </c>
      <c r="E87891" s="2">
        <v>43160</v>
      </c>
      <c r="F87891" s="3">
        <v>0.93620370370370365</v>
      </c>
      <c r="G87891">
        <v>74.900000000000006</v>
      </c>
      <c r="H87891">
        <v>12.63</v>
      </c>
    </row>
    <row r="87892" spans="1:8" x14ac:dyDescent="0.3">
      <c r="A87892" s="1" t="s">
        <v>108194</v>
      </c>
      <c r="B87892" s="1" t="s">
        <v>108195</v>
      </c>
      <c r="C87892" s="1" t="s">
        <v>484</v>
      </c>
      <c r="D87892">
        <v>1</v>
      </c>
      <c r="E87892" s="2">
        <v>42664</v>
      </c>
      <c r="F87892" s="3">
        <v>0.68582175925925926</v>
      </c>
      <c r="G87892">
        <v>99.9</v>
      </c>
      <c r="H87892">
        <v>12.26</v>
      </c>
    </row>
    <row r="87893" spans="1:8" x14ac:dyDescent="0.3">
      <c r="A87893" s="1" t="s">
        <v>108194</v>
      </c>
      <c r="B87893" s="1" t="s">
        <v>108195</v>
      </c>
      <c r="C87893" s="1" t="s">
        <v>484</v>
      </c>
      <c r="D87893">
        <v>2</v>
      </c>
      <c r="E87893" s="2">
        <v>42664</v>
      </c>
      <c r="F87893" s="3">
        <v>0.68582175925925926</v>
      </c>
      <c r="G87893">
        <v>99.9</v>
      </c>
      <c r="H87893">
        <v>12.26</v>
      </c>
    </row>
    <row r="87894" spans="1:8" x14ac:dyDescent="0.3">
      <c r="A87894" s="1" t="s">
        <v>108196</v>
      </c>
      <c r="B87894" s="1" t="s">
        <v>2547</v>
      </c>
      <c r="C87894" s="1" t="s">
        <v>109</v>
      </c>
      <c r="D87894">
        <v>1</v>
      </c>
      <c r="E87894" s="2">
        <v>43224</v>
      </c>
      <c r="F87894" s="3">
        <v>0.38086805555555553</v>
      </c>
      <c r="G87894">
        <v>9</v>
      </c>
      <c r="H87894">
        <v>7.39</v>
      </c>
    </row>
    <row r="87895" spans="1:8" x14ac:dyDescent="0.3">
      <c r="A87895" s="1" t="s">
        <v>108197</v>
      </c>
      <c r="B87895" s="1" t="s">
        <v>17238</v>
      </c>
      <c r="C87895" s="1" t="s">
        <v>17239</v>
      </c>
      <c r="D87895">
        <v>1</v>
      </c>
      <c r="E87895" s="2">
        <v>42803</v>
      </c>
      <c r="F87895" s="3">
        <v>0.95532407407407405</v>
      </c>
      <c r="G87895">
        <v>89.9</v>
      </c>
      <c r="H87895">
        <v>27.1</v>
      </c>
    </row>
    <row r="87896" spans="1:8" x14ac:dyDescent="0.3">
      <c r="A87896" s="1" t="s">
        <v>108198</v>
      </c>
      <c r="B87896" s="1" t="s">
        <v>108199</v>
      </c>
      <c r="C87896" s="1" t="s">
        <v>121</v>
      </c>
      <c r="D87896">
        <v>1</v>
      </c>
      <c r="E87896" s="2">
        <v>43108</v>
      </c>
      <c r="F87896" s="3">
        <v>0.4550925925925926</v>
      </c>
      <c r="G87896">
        <v>229.99</v>
      </c>
      <c r="H87896">
        <v>18.86</v>
      </c>
    </row>
    <row r="87897" spans="1:8" x14ac:dyDescent="0.3">
      <c r="A87897" s="1" t="s">
        <v>108200</v>
      </c>
      <c r="B87897" s="1" t="s">
        <v>2272</v>
      </c>
      <c r="C87897" s="1" t="s">
        <v>1574</v>
      </c>
      <c r="D87897">
        <v>1</v>
      </c>
      <c r="E87897" s="2">
        <v>42957</v>
      </c>
      <c r="F87897" s="3">
        <v>0.50211805555555555</v>
      </c>
      <c r="G87897">
        <v>38.99</v>
      </c>
      <c r="H87897">
        <v>14.1</v>
      </c>
    </row>
    <row r="87898" spans="1:8" x14ac:dyDescent="0.3">
      <c r="A87898" s="1" t="s">
        <v>108201</v>
      </c>
      <c r="B87898" s="1" t="s">
        <v>108202</v>
      </c>
      <c r="C87898" s="1" t="s">
        <v>1834</v>
      </c>
      <c r="D87898">
        <v>1</v>
      </c>
      <c r="E87898" s="2">
        <v>43123</v>
      </c>
      <c r="F87898" s="3">
        <v>0.5208680555555556</v>
      </c>
      <c r="G87898">
        <v>59.9</v>
      </c>
      <c r="H87898">
        <v>12.76</v>
      </c>
    </row>
    <row r="87899" spans="1:8" x14ac:dyDescent="0.3">
      <c r="A87899" s="1" t="s">
        <v>108203</v>
      </c>
      <c r="B87899" s="1" t="s">
        <v>2488</v>
      </c>
      <c r="C87899" s="1" t="s">
        <v>2489</v>
      </c>
      <c r="D87899">
        <v>1</v>
      </c>
      <c r="E87899" s="2">
        <v>43098</v>
      </c>
      <c r="F87899" s="3">
        <v>0.72847222222222219</v>
      </c>
      <c r="G87899">
        <v>89.9</v>
      </c>
      <c r="H87899">
        <v>11.83</v>
      </c>
    </row>
    <row r="87900" spans="1:8" x14ac:dyDescent="0.3">
      <c r="A87900" s="1" t="s">
        <v>108204</v>
      </c>
      <c r="B87900" s="1" t="s">
        <v>25109</v>
      </c>
      <c r="C87900" s="1" t="s">
        <v>13406</v>
      </c>
      <c r="D87900">
        <v>1</v>
      </c>
      <c r="E87900" s="2">
        <v>43297</v>
      </c>
      <c r="F87900" s="3">
        <v>0.64577546296296295</v>
      </c>
      <c r="G87900">
        <v>56.54</v>
      </c>
      <c r="H87900">
        <v>7.66</v>
      </c>
    </row>
    <row r="87901" spans="1:8" x14ac:dyDescent="0.3">
      <c r="A87901" s="1" t="s">
        <v>108205</v>
      </c>
      <c r="B87901" s="1" t="s">
        <v>3679</v>
      </c>
      <c r="C87901" s="1" t="s">
        <v>40</v>
      </c>
      <c r="D87901">
        <v>1</v>
      </c>
      <c r="E87901" s="2">
        <v>42857</v>
      </c>
      <c r="F87901" s="3">
        <v>0.95936342592592594</v>
      </c>
      <c r="G87901">
        <v>19.989999999999998</v>
      </c>
      <c r="H87901">
        <v>24.84</v>
      </c>
    </row>
    <row r="87902" spans="1:8" x14ac:dyDescent="0.3">
      <c r="A87902" s="1" t="s">
        <v>108206</v>
      </c>
      <c r="B87902" s="1" t="s">
        <v>14019</v>
      </c>
      <c r="C87902" s="1" t="s">
        <v>1662</v>
      </c>
      <c r="D87902">
        <v>1</v>
      </c>
      <c r="E87902" s="2">
        <v>43181</v>
      </c>
      <c r="F87902" s="3">
        <v>0.61792824074074071</v>
      </c>
      <c r="G87902">
        <v>49.99</v>
      </c>
      <c r="H87902">
        <v>15.23</v>
      </c>
    </row>
    <row r="87903" spans="1:8" x14ac:dyDescent="0.3">
      <c r="A87903" s="1" t="s">
        <v>108207</v>
      </c>
      <c r="B87903" s="1" t="s">
        <v>108208</v>
      </c>
      <c r="C87903" s="1" t="s">
        <v>6135</v>
      </c>
      <c r="D87903">
        <v>1</v>
      </c>
      <c r="E87903" s="2">
        <v>43224</v>
      </c>
      <c r="F87903" s="3">
        <v>0.49444444444444446</v>
      </c>
      <c r="G87903">
        <v>78</v>
      </c>
      <c r="H87903">
        <v>12.99</v>
      </c>
    </row>
    <row r="87904" spans="1:8" x14ac:dyDescent="0.3">
      <c r="A87904" s="1" t="s">
        <v>108209</v>
      </c>
      <c r="B87904" s="1" t="s">
        <v>368</v>
      </c>
      <c r="C87904" s="1" t="s">
        <v>369</v>
      </c>
      <c r="D87904">
        <v>1</v>
      </c>
      <c r="E87904" s="2">
        <v>43213</v>
      </c>
      <c r="F87904" s="3">
        <v>0.85785879629629624</v>
      </c>
      <c r="G87904">
        <v>119</v>
      </c>
      <c r="H87904">
        <v>7.64</v>
      </c>
    </row>
    <row r="87905" spans="1:8" x14ac:dyDescent="0.3">
      <c r="A87905" s="1" t="s">
        <v>108209</v>
      </c>
      <c r="B87905" s="1" t="s">
        <v>368</v>
      </c>
      <c r="C87905" s="1" t="s">
        <v>369</v>
      </c>
      <c r="D87905">
        <v>2</v>
      </c>
      <c r="E87905" s="2">
        <v>43213</v>
      </c>
      <c r="F87905" s="3">
        <v>0.85785879629629624</v>
      </c>
      <c r="G87905">
        <v>119</v>
      </c>
      <c r="H87905">
        <v>7.64</v>
      </c>
    </row>
    <row r="87906" spans="1:8" x14ac:dyDescent="0.3">
      <c r="A87906" s="1" t="s">
        <v>108210</v>
      </c>
      <c r="B87906" s="1" t="s">
        <v>18332</v>
      </c>
      <c r="C87906" s="1" t="s">
        <v>109</v>
      </c>
      <c r="D87906">
        <v>1</v>
      </c>
      <c r="E87906" s="2">
        <v>43103</v>
      </c>
      <c r="F87906" s="3">
        <v>2.3831018518518519E-2</v>
      </c>
      <c r="G87906">
        <v>38.9</v>
      </c>
      <c r="H87906">
        <v>9.34</v>
      </c>
    </row>
    <row r="87907" spans="1:8" x14ac:dyDescent="0.3">
      <c r="A87907" s="1" t="s">
        <v>108211</v>
      </c>
      <c r="B87907" s="1" t="s">
        <v>108212</v>
      </c>
      <c r="C87907" s="1" t="s">
        <v>2735</v>
      </c>
      <c r="D87907">
        <v>1</v>
      </c>
      <c r="E87907" s="2">
        <v>43237</v>
      </c>
      <c r="F87907" s="3">
        <v>0.93844907407407407</v>
      </c>
      <c r="G87907">
        <v>157.88999999999999</v>
      </c>
      <c r="H87907">
        <v>27.84</v>
      </c>
    </row>
    <row r="87908" spans="1:8" x14ac:dyDescent="0.3">
      <c r="A87908" s="1" t="s">
        <v>108213</v>
      </c>
      <c r="B87908" s="1" t="s">
        <v>13313</v>
      </c>
      <c r="C87908" s="1" t="s">
        <v>771</v>
      </c>
      <c r="D87908">
        <v>1</v>
      </c>
      <c r="E87908" s="2">
        <v>43112</v>
      </c>
      <c r="F87908" s="3">
        <v>0.77210648148148153</v>
      </c>
      <c r="G87908">
        <v>19.899999999999999</v>
      </c>
      <c r="H87908">
        <v>16.79</v>
      </c>
    </row>
    <row r="87909" spans="1:8" x14ac:dyDescent="0.3">
      <c r="A87909" s="1" t="s">
        <v>108214</v>
      </c>
      <c r="B87909" s="1" t="s">
        <v>108215</v>
      </c>
      <c r="C87909" s="1" t="s">
        <v>1251</v>
      </c>
      <c r="D87909">
        <v>1</v>
      </c>
      <c r="E87909" s="2">
        <v>43263</v>
      </c>
      <c r="F87909" s="3">
        <v>0.8483680555555555</v>
      </c>
      <c r="G87909">
        <v>64</v>
      </c>
      <c r="H87909">
        <v>19.420000000000002</v>
      </c>
    </row>
    <row r="87910" spans="1:8" x14ac:dyDescent="0.3">
      <c r="A87910" s="1" t="s">
        <v>108216</v>
      </c>
      <c r="B87910" s="1" t="s">
        <v>740</v>
      </c>
      <c r="C87910" s="1" t="s">
        <v>40</v>
      </c>
      <c r="D87910">
        <v>1</v>
      </c>
      <c r="E87910" s="2">
        <v>42908</v>
      </c>
      <c r="F87910" s="3">
        <v>0.40489583333333334</v>
      </c>
      <c r="G87910">
        <v>89.99</v>
      </c>
      <c r="H87910">
        <v>15.38</v>
      </c>
    </row>
    <row r="87911" spans="1:8" x14ac:dyDescent="0.3">
      <c r="A87911" s="1" t="s">
        <v>108217</v>
      </c>
      <c r="B87911" s="1" t="s">
        <v>399</v>
      </c>
      <c r="C87911" s="1" t="s">
        <v>327</v>
      </c>
      <c r="D87911">
        <v>1</v>
      </c>
      <c r="E87911" s="2">
        <v>42887</v>
      </c>
      <c r="F87911" s="3">
        <v>0.62172453703703701</v>
      </c>
      <c r="G87911">
        <v>69.900000000000006</v>
      </c>
      <c r="H87911">
        <v>16.25</v>
      </c>
    </row>
    <row r="87912" spans="1:8" x14ac:dyDescent="0.3">
      <c r="A87912" s="1" t="s">
        <v>108218</v>
      </c>
      <c r="B87912" s="1" t="s">
        <v>34911</v>
      </c>
      <c r="C87912" s="1" t="s">
        <v>5140</v>
      </c>
      <c r="D87912">
        <v>1</v>
      </c>
      <c r="E87912" s="2">
        <v>43153</v>
      </c>
      <c r="F87912" s="3">
        <v>0.37993055555555555</v>
      </c>
      <c r="G87912">
        <v>44.9</v>
      </c>
      <c r="H87912">
        <v>15.1</v>
      </c>
    </row>
    <row r="87913" spans="1:8" x14ac:dyDescent="0.3">
      <c r="A87913" s="1" t="s">
        <v>108219</v>
      </c>
      <c r="B87913" s="1" t="s">
        <v>28186</v>
      </c>
      <c r="C87913" s="1" t="s">
        <v>448</v>
      </c>
      <c r="D87913">
        <v>1</v>
      </c>
      <c r="E87913" s="2">
        <v>43068</v>
      </c>
      <c r="F87913" s="3">
        <v>0.92479166666666668</v>
      </c>
      <c r="G87913">
        <v>64.900000000000006</v>
      </c>
      <c r="H87913">
        <v>7.78</v>
      </c>
    </row>
    <row r="87914" spans="1:8" x14ac:dyDescent="0.3">
      <c r="A87914" s="1" t="s">
        <v>108220</v>
      </c>
      <c r="B87914" s="1" t="s">
        <v>52170</v>
      </c>
      <c r="C87914" s="1" t="s">
        <v>498</v>
      </c>
      <c r="D87914">
        <v>1</v>
      </c>
      <c r="E87914" s="2">
        <v>43024</v>
      </c>
      <c r="F87914" s="3">
        <v>0.3526273148148148</v>
      </c>
      <c r="G87914">
        <v>175.9</v>
      </c>
      <c r="H87914">
        <v>38.369999999999997</v>
      </c>
    </row>
    <row r="87915" spans="1:8" x14ac:dyDescent="0.3">
      <c r="A87915" s="1" t="s">
        <v>108221</v>
      </c>
      <c r="B87915" s="1" t="s">
        <v>108222</v>
      </c>
      <c r="C87915" s="1" t="s">
        <v>538</v>
      </c>
      <c r="D87915">
        <v>1</v>
      </c>
      <c r="E87915" s="2">
        <v>43236</v>
      </c>
      <c r="F87915" s="3">
        <v>0.6371296296296296</v>
      </c>
      <c r="G87915">
        <v>50.49</v>
      </c>
      <c r="H87915">
        <v>12.79</v>
      </c>
    </row>
    <row r="87916" spans="1:8" x14ac:dyDescent="0.3">
      <c r="A87916" s="1" t="s">
        <v>108223</v>
      </c>
      <c r="B87916" s="1" t="s">
        <v>29767</v>
      </c>
      <c r="C87916" s="1" t="s">
        <v>16288</v>
      </c>
      <c r="D87916">
        <v>1</v>
      </c>
      <c r="E87916" s="2">
        <v>43326</v>
      </c>
      <c r="F87916" s="3">
        <v>0.33641203703703704</v>
      </c>
      <c r="G87916">
        <v>249</v>
      </c>
      <c r="H87916">
        <v>88.33</v>
      </c>
    </row>
    <row r="87917" spans="1:8" x14ac:dyDescent="0.3">
      <c r="A87917" s="1" t="s">
        <v>108224</v>
      </c>
      <c r="B87917" s="1" t="s">
        <v>5889</v>
      </c>
      <c r="C87917" s="1" t="s">
        <v>645</v>
      </c>
      <c r="D87917">
        <v>1</v>
      </c>
      <c r="E87917" s="2">
        <v>43087</v>
      </c>
      <c r="F87917" s="3">
        <v>0.43805555555555553</v>
      </c>
      <c r="G87917">
        <v>111.92</v>
      </c>
      <c r="H87917">
        <v>17.22</v>
      </c>
    </row>
    <row r="87918" spans="1:8" x14ac:dyDescent="0.3">
      <c r="A87918" s="1" t="s">
        <v>108225</v>
      </c>
      <c r="B87918" s="1" t="s">
        <v>33657</v>
      </c>
      <c r="C87918" s="1" t="s">
        <v>397</v>
      </c>
      <c r="D87918">
        <v>1</v>
      </c>
      <c r="E87918" s="2">
        <v>43160</v>
      </c>
      <c r="F87918" s="3">
        <v>0.60493055555555553</v>
      </c>
      <c r="G87918">
        <v>85.9</v>
      </c>
      <c r="H87918">
        <v>15.35</v>
      </c>
    </row>
    <row r="87919" spans="1:8" x14ac:dyDescent="0.3">
      <c r="A87919" s="1" t="s">
        <v>108226</v>
      </c>
      <c r="B87919" s="1" t="s">
        <v>108227</v>
      </c>
      <c r="C87919" s="1" t="s">
        <v>573</v>
      </c>
      <c r="D87919">
        <v>1</v>
      </c>
      <c r="E87919" s="2">
        <v>43068</v>
      </c>
      <c r="F87919" s="3">
        <v>0.50026620370370367</v>
      </c>
      <c r="G87919">
        <v>68.900000000000006</v>
      </c>
      <c r="H87919">
        <v>15.23</v>
      </c>
    </row>
    <row r="87920" spans="1:8" x14ac:dyDescent="0.3">
      <c r="A87920" s="1" t="s">
        <v>108228</v>
      </c>
      <c r="B87920" s="1" t="s">
        <v>3426</v>
      </c>
      <c r="C87920" s="1" t="s">
        <v>241</v>
      </c>
      <c r="D87920">
        <v>1</v>
      </c>
      <c r="E87920" s="2">
        <v>43026</v>
      </c>
      <c r="F87920" s="3">
        <v>0.63495370370370374</v>
      </c>
      <c r="G87920">
        <v>92.9</v>
      </c>
      <c r="H87920">
        <v>14.38</v>
      </c>
    </row>
    <row r="87921" spans="1:8" x14ac:dyDescent="0.3">
      <c r="A87921" s="1" t="s">
        <v>108229</v>
      </c>
      <c r="B87921" s="1" t="s">
        <v>33483</v>
      </c>
      <c r="C87921" s="1" t="s">
        <v>30610</v>
      </c>
      <c r="D87921">
        <v>1</v>
      </c>
      <c r="E87921" s="2">
        <v>43186</v>
      </c>
      <c r="F87921" s="3">
        <v>0.43637731481481479</v>
      </c>
      <c r="G87921">
        <v>85.5</v>
      </c>
      <c r="H87921">
        <v>18.48</v>
      </c>
    </row>
    <row r="87922" spans="1:8" x14ac:dyDescent="0.3">
      <c r="A87922" s="1" t="s">
        <v>108230</v>
      </c>
      <c r="B87922" s="1" t="s">
        <v>435</v>
      </c>
      <c r="C87922" s="1" t="s">
        <v>1551</v>
      </c>
      <c r="D87922">
        <v>1</v>
      </c>
      <c r="E87922" s="2">
        <v>43164</v>
      </c>
      <c r="F87922" s="3">
        <v>0.94135416666666671</v>
      </c>
      <c r="G87922">
        <v>87</v>
      </c>
      <c r="H87922">
        <v>12.74</v>
      </c>
    </row>
    <row r="87923" spans="1:8" x14ac:dyDescent="0.3">
      <c r="A87923" s="1" t="s">
        <v>108231</v>
      </c>
      <c r="B87923" s="1" t="s">
        <v>81029</v>
      </c>
      <c r="C87923" s="1" t="s">
        <v>761</v>
      </c>
      <c r="D87923">
        <v>1</v>
      </c>
      <c r="E87923" s="2">
        <v>43081</v>
      </c>
      <c r="F87923" s="3">
        <v>8.7384259259259255E-3</v>
      </c>
      <c r="G87923">
        <v>109.9</v>
      </c>
      <c r="H87923">
        <v>15.52</v>
      </c>
    </row>
    <row r="87924" spans="1:8" x14ac:dyDescent="0.3">
      <c r="A87924" s="1" t="s">
        <v>108232</v>
      </c>
      <c r="B87924" s="1" t="s">
        <v>108233</v>
      </c>
      <c r="C87924" s="1" t="s">
        <v>108234</v>
      </c>
      <c r="D87924">
        <v>1</v>
      </c>
      <c r="E87924" s="2">
        <v>42867</v>
      </c>
      <c r="F87924" s="3">
        <v>0.79537037037037039</v>
      </c>
      <c r="G87924">
        <v>3.5</v>
      </c>
      <c r="H87924">
        <v>8.7200000000000006</v>
      </c>
    </row>
    <row r="87925" spans="1:8" x14ac:dyDescent="0.3">
      <c r="A87925" s="1" t="s">
        <v>108235</v>
      </c>
      <c r="B87925" s="1" t="s">
        <v>108236</v>
      </c>
      <c r="C87925" s="1" t="s">
        <v>3633</v>
      </c>
      <c r="D87925">
        <v>1</v>
      </c>
      <c r="E87925" s="2">
        <v>43339</v>
      </c>
      <c r="F87925" s="3">
        <v>0.17409722222222221</v>
      </c>
      <c r="G87925">
        <v>35</v>
      </c>
      <c r="H87925">
        <v>15.35</v>
      </c>
    </row>
    <row r="87926" spans="1:8" x14ac:dyDescent="0.3">
      <c r="A87926" s="1" t="s">
        <v>108237</v>
      </c>
      <c r="B87926" s="1" t="s">
        <v>34300</v>
      </c>
      <c r="C87926" s="1" t="s">
        <v>2567</v>
      </c>
      <c r="D87926">
        <v>1</v>
      </c>
      <c r="E87926" s="2">
        <v>43210</v>
      </c>
      <c r="F87926" s="3">
        <v>0.50743055555555561</v>
      </c>
      <c r="G87926">
        <v>289</v>
      </c>
      <c r="H87926">
        <v>19.899999999999999</v>
      </c>
    </row>
    <row r="87927" spans="1:8" x14ac:dyDescent="0.3">
      <c r="A87927" s="1" t="s">
        <v>108238</v>
      </c>
      <c r="B87927" s="1" t="s">
        <v>108239</v>
      </c>
      <c r="C87927" s="1" t="s">
        <v>2336</v>
      </c>
      <c r="D87927">
        <v>1</v>
      </c>
      <c r="E87927" s="2">
        <v>42851</v>
      </c>
      <c r="F87927" s="3">
        <v>0.67734953703703704</v>
      </c>
      <c r="G87927">
        <v>379</v>
      </c>
      <c r="H87927">
        <v>16.82</v>
      </c>
    </row>
    <row r="87928" spans="1:8" x14ac:dyDescent="0.3">
      <c r="A87928" s="1" t="s">
        <v>108240</v>
      </c>
      <c r="B87928" s="1" t="s">
        <v>29276</v>
      </c>
      <c r="C87928" s="1" t="s">
        <v>380</v>
      </c>
      <c r="D87928">
        <v>1</v>
      </c>
      <c r="E87928" s="2">
        <v>43143</v>
      </c>
      <c r="F87928" s="3">
        <v>0.73012731481481485</v>
      </c>
      <c r="G87928">
        <v>249</v>
      </c>
      <c r="H87928">
        <v>13.7</v>
      </c>
    </row>
    <row r="87929" spans="1:8" x14ac:dyDescent="0.3">
      <c r="A87929" s="1" t="s">
        <v>108241</v>
      </c>
      <c r="B87929" s="1" t="s">
        <v>21707</v>
      </c>
      <c r="C87929" s="1" t="s">
        <v>1295</v>
      </c>
      <c r="D87929">
        <v>1</v>
      </c>
      <c r="E87929" s="2">
        <v>43266</v>
      </c>
      <c r="F87929" s="3">
        <v>0.76234953703703701</v>
      </c>
      <c r="G87929">
        <v>60.9</v>
      </c>
      <c r="H87929">
        <v>11.15</v>
      </c>
    </row>
    <row r="87930" spans="1:8" x14ac:dyDescent="0.3">
      <c r="A87930" s="1" t="s">
        <v>108242</v>
      </c>
      <c r="B87930" s="1" t="s">
        <v>108243</v>
      </c>
      <c r="C87930" s="1" t="s">
        <v>4386</v>
      </c>
      <c r="D87930">
        <v>1</v>
      </c>
      <c r="E87930" s="2">
        <v>43243</v>
      </c>
      <c r="F87930" s="3">
        <v>0.96201388888888884</v>
      </c>
      <c r="G87930">
        <v>112</v>
      </c>
      <c r="H87930">
        <v>8.1300000000000008</v>
      </c>
    </row>
    <row r="87931" spans="1:8" x14ac:dyDescent="0.3">
      <c r="A87931" s="1" t="s">
        <v>108244</v>
      </c>
      <c r="B87931" s="1" t="s">
        <v>300</v>
      </c>
      <c r="C87931" s="1" t="s">
        <v>397</v>
      </c>
      <c r="D87931">
        <v>1</v>
      </c>
      <c r="E87931" s="2">
        <v>42909</v>
      </c>
      <c r="F87931" s="3">
        <v>0.66018518518518521</v>
      </c>
      <c r="G87931">
        <v>109.9</v>
      </c>
      <c r="H87931">
        <v>15.52</v>
      </c>
    </row>
    <row r="87932" spans="1:8" x14ac:dyDescent="0.3">
      <c r="A87932" s="1" t="s">
        <v>108244</v>
      </c>
      <c r="B87932" s="1" t="s">
        <v>300</v>
      </c>
      <c r="C87932" s="1" t="s">
        <v>397</v>
      </c>
      <c r="D87932">
        <v>2</v>
      </c>
      <c r="E87932" s="2">
        <v>42909</v>
      </c>
      <c r="F87932" s="3">
        <v>0.66018518518518521</v>
      </c>
      <c r="G87932">
        <v>109.9</v>
      </c>
      <c r="H87932">
        <v>15.52</v>
      </c>
    </row>
    <row r="87933" spans="1:8" x14ac:dyDescent="0.3">
      <c r="A87933" s="1" t="s">
        <v>108245</v>
      </c>
      <c r="B87933" s="1" t="s">
        <v>108246</v>
      </c>
      <c r="C87933" s="1" t="s">
        <v>832</v>
      </c>
      <c r="D87933">
        <v>1</v>
      </c>
      <c r="E87933" s="2">
        <v>43042</v>
      </c>
      <c r="F87933" s="3">
        <v>0.22637731481481482</v>
      </c>
      <c r="G87933">
        <v>15</v>
      </c>
      <c r="H87933">
        <v>11.85</v>
      </c>
    </row>
    <row r="87934" spans="1:8" x14ac:dyDescent="0.3">
      <c r="A87934" s="1" t="s">
        <v>108247</v>
      </c>
      <c r="B87934" s="1" t="s">
        <v>340</v>
      </c>
      <c r="C87934" s="1" t="s">
        <v>49</v>
      </c>
      <c r="D87934">
        <v>1</v>
      </c>
      <c r="E87934" s="2">
        <v>43062</v>
      </c>
      <c r="F87934" s="3">
        <v>0.92388888888888887</v>
      </c>
      <c r="G87934">
        <v>59.9</v>
      </c>
      <c r="H87934">
        <v>17.670000000000002</v>
      </c>
    </row>
    <row r="87935" spans="1:8" x14ac:dyDescent="0.3">
      <c r="A87935" s="1" t="s">
        <v>108248</v>
      </c>
      <c r="B87935" s="1" t="s">
        <v>3679</v>
      </c>
      <c r="C87935" s="1" t="s">
        <v>40</v>
      </c>
      <c r="D87935">
        <v>1</v>
      </c>
      <c r="E87935" s="2">
        <v>43026</v>
      </c>
      <c r="F87935" s="3">
        <v>0.17651620370370372</v>
      </c>
      <c r="G87935">
        <v>23.99</v>
      </c>
      <c r="H87935">
        <v>7.78</v>
      </c>
    </row>
    <row r="87936" spans="1:8" x14ac:dyDescent="0.3">
      <c r="A87936" s="1" t="s">
        <v>108249</v>
      </c>
      <c r="B87936" s="1" t="s">
        <v>23077</v>
      </c>
      <c r="C87936" s="1" t="s">
        <v>346</v>
      </c>
      <c r="D87936">
        <v>1</v>
      </c>
      <c r="E87936" s="2">
        <v>42775</v>
      </c>
      <c r="F87936" s="3">
        <v>0.72396990740740741</v>
      </c>
      <c r="G87936">
        <v>99</v>
      </c>
      <c r="H87936">
        <v>21.14</v>
      </c>
    </row>
    <row r="87937" spans="1:8" x14ac:dyDescent="0.3">
      <c r="A87937" s="1" t="s">
        <v>108250</v>
      </c>
      <c r="B87937" s="1" t="s">
        <v>10816</v>
      </c>
      <c r="C87937" s="1" t="s">
        <v>150</v>
      </c>
      <c r="D87937">
        <v>1</v>
      </c>
      <c r="E87937" s="2">
        <v>43322</v>
      </c>
      <c r="F87937" s="3">
        <v>0.62843749999999998</v>
      </c>
      <c r="G87937">
        <v>119</v>
      </c>
      <c r="H87937">
        <v>27.13</v>
      </c>
    </row>
    <row r="87938" spans="1:8" x14ac:dyDescent="0.3">
      <c r="A87938" s="1" t="s">
        <v>108251</v>
      </c>
      <c r="B87938" s="1" t="s">
        <v>16995</v>
      </c>
      <c r="C87938" s="1" t="s">
        <v>2066</v>
      </c>
      <c r="D87938">
        <v>1</v>
      </c>
      <c r="E87938" s="2">
        <v>43312</v>
      </c>
      <c r="F87938" s="3">
        <v>0.4480439814814815</v>
      </c>
      <c r="G87938">
        <v>1050</v>
      </c>
      <c r="H87938">
        <v>322.10000000000002</v>
      </c>
    </row>
    <row r="87939" spans="1:8" x14ac:dyDescent="0.3">
      <c r="A87939" s="1" t="s">
        <v>108252</v>
      </c>
      <c r="B87939" s="1" t="s">
        <v>3002</v>
      </c>
      <c r="C87939" s="1" t="s">
        <v>1370</v>
      </c>
      <c r="D87939">
        <v>1</v>
      </c>
      <c r="E87939" s="2">
        <v>43188</v>
      </c>
      <c r="F87939" s="3">
        <v>0.74344907407407412</v>
      </c>
      <c r="G87939">
        <v>28.99</v>
      </c>
      <c r="H87939">
        <v>15.23</v>
      </c>
    </row>
    <row r="87940" spans="1:8" x14ac:dyDescent="0.3">
      <c r="A87940" s="1" t="s">
        <v>108253</v>
      </c>
      <c r="B87940" s="1" t="s">
        <v>56179</v>
      </c>
      <c r="C87940" s="1" t="s">
        <v>498</v>
      </c>
      <c r="D87940">
        <v>1</v>
      </c>
      <c r="E87940" s="2">
        <v>43131</v>
      </c>
      <c r="F87940" s="3">
        <v>0.82821759259259264</v>
      </c>
      <c r="G87940">
        <v>32.9</v>
      </c>
      <c r="H87940">
        <v>8.27</v>
      </c>
    </row>
    <row r="87941" spans="1:8" x14ac:dyDescent="0.3">
      <c r="A87941" s="1" t="s">
        <v>108254</v>
      </c>
      <c r="B87941" s="1" t="s">
        <v>108255</v>
      </c>
      <c r="C87941" s="1" t="s">
        <v>121</v>
      </c>
      <c r="D87941">
        <v>1</v>
      </c>
      <c r="E87941" s="2">
        <v>42803</v>
      </c>
      <c r="F87941" s="3">
        <v>0.479375</v>
      </c>
      <c r="G87941">
        <v>75.989999999999995</v>
      </c>
      <c r="H87941">
        <v>19.12</v>
      </c>
    </row>
    <row r="87942" spans="1:8" x14ac:dyDescent="0.3">
      <c r="A87942" s="1" t="s">
        <v>108256</v>
      </c>
      <c r="B87942" s="1" t="s">
        <v>362</v>
      </c>
      <c r="C87942" s="1" t="s">
        <v>121</v>
      </c>
      <c r="D87942">
        <v>1</v>
      </c>
      <c r="E87942" s="2">
        <v>42880</v>
      </c>
      <c r="F87942" s="3">
        <v>0.94806712962962958</v>
      </c>
      <c r="G87942">
        <v>129.99</v>
      </c>
      <c r="H87942">
        <v>18.16</v>
      </c>
    </row>
    <row r="87943" spans="1:8" x14ac:dyDescent="0.3">
      <c r="A87943" s="1" t="s">
        <v>108257</v>
      </c>
      <c r="B87943" s="1" t="s">
        <v>1374</v>
      </c>
      <c r="C87943" s="1" t="s">
        <v>40</v>
      </c>
      <c r="D87943">
        <v>1</v>
      </c>
      <c r="E87943" s="2">
        <v>43062</v>
      </c>
      <c r="F87943" s="3">
        <v>0.56644675925925925</v>
      </c>
      <c r="G87943">
        <v>58.99</v>
      </c>
      <c r="H87943">
        <v>11.73</v>
      </c>
    </row>
    <row r="87944" spans="1:8" x14ac:dyDescent="0.3">
      <c r="A87944" s="1" t="s">
        <v>108258</v>
      </c>
      <c r="B87944" s="1" t="s">
        <v>48240</v>
      </c>
      <c r="C87944" s="1" t="s">
        <v>544</v>
      </c>
      <c r="D87944">
        <v>1</v>
      </c>
      <c r="E87944" s="2">
        <v>42922</v>
      </c>
      <c r="F87944" s="3">
        <v>0.64164351851851853</v>
      </c>
      <c r="G87944">
        <v>24.99</v>
      </c>
      <c r="H87944">
        <v>7.78</v>
      </c>
    </row>
    <row r="87945" spans="1:8" x14ac:dyDescent="0.3">
      <c r="A87945" s="1" t="s">
        <v>108259</v>
      </c>
      <c r="B87945" s="1" t="s">
        <v>108260</v>
      </c>
      <c r="C87945" s="1" t="s">
        <v>24256</v>
      </c>
      <c r="D87945">
        <v>1</v>
      </c>
      <c r="E87945" s="2">
        <v>43130</v>
      </c>
      <c r="F87945" s="3">
        <v>0.51818287037037036</v>
      </c>
      <c r="G87945">
        <v>99.9</v>
      </c>
      <c r="H87945">
        <v>13.04</v>
      </c>
    </row>
    <row r="87946" spans="1:8" x14ac:dyDescent="0.3">
      <c r="A87946" s="1" t="s">
        <v>108261</v>
      </c>
      <c r="B87946" s="1" t="s">
        <v>3598</v>
      </c>
      <c r="C87946" s="1" t="s">
        <v>475</v>
      </c>
      <c r="D87946">
        <v>1</v>
      </c>
      <c r="E87946" s="2">
        <v>43139</v>
      </c>
      <c r="F87946" s="3">
        <v>0.12056712962962964</v>
      </c>
      <c r="G87946">
        <v>108</v>
      </c>
      <c r="H87946">
        <v>16.52</v>
      </c>
    </row>
    <row r="87947" spans="1:8" x14ac:dyDescent="0.3">
      <c r="A87947" s="1" t="s">
        <v>108262</v>
      </c>
      <c r="B87947" s="1" t="s">
        <v>8469</v>
      </c>
      <c r="C87947" s="1" t="s">
        <v>498</v>
      </c>
      <c r="D87947">
        <v>1</v>
      </c>
      <c r="E87947" s="2">
        <v>43185</v>
      </c>
      <c r="F87947" s="3">
        <v>0.47989583333333335</v>
      </c>
      <c r="G87947">
        <v>22.9</v>
      </c>
      <c r="H87947">
        <v>7.87</v>
      </c>
    </row>
    <row r="87948" spans="1:8" x14ac:dyDescent="0.3">
      <c r="A87948" s="1" t="s">
        <v>108263</v>
      </c>
      <c r="B87948" s="1" t="s">
        <v>4867</v>
      </c>
      <c r="C87948" s="1" t="s">
        <v>416</v>
      </c>
      <c r="D87948">
        <v>1</v>
      </c>
      <c r="E87948" s="2">
        <v>43062</v>
      </c>
      <c r="F87948" s="3">
        <v>0.37993055555555555</v>
      </c>
      <c r="G87948">
        <v>58.9</v>
      </c>
      <c r="H87948">
        <v>25.25</v>
      </c>
    </row>
    <row r="87949" spans="1:8" x14ac:dyDescent="0.3">
      <c r="A87949" s="1" t="s">
        <v>108264</v>
      </c>
      <c r="B87949" s="1" t="s">
        <v>95089</v>
      </c>
      <c r="C87949" s="1" t="s">
        <v>4582</v>
      </c>
      <c r="D87949">
        <v>1</v>
      </c>
      <c r="E87949" s="2">
        <v>43292</v>
      </c>
      <c r="F87949" s="3">
        <v>0.35457175925925927</v>
      </c>
      <c r="G87949">
        <v>76.900000000000006</v>
      </c>
      <c r="H87949">
        <v>111.47</v>
      </c>
    </row>
    <row r="87950" spans="1:8" x14ac:dyDescent="0.3">
      <c r="A87950" s="1" t="s">
        <v>108265</v>
      </c>
      <c r="B87950" s="1" t="s">
        <v>108266</v>
      </c>
      <c r="C87950" s="1" t="s">
        <v>380</v>
      </c>
      <c r="D87950">
        <v>1</v>
      </c>
      <c r="E87950" s="2">
        <v>43292</v>
      </c>
      <c r="F87950" s="3">
        <v>0.43885416666666666</v>
      </c>
      <c r="G87950">
        <v>298</v>
      </c>
      <c r="H87950">
        <v>20.190000000000001</v>
      </c>
    </row>
    <row r="87951" spans="1:8" x14ac:dyDescent="0.3">
      <c r="A87951" s="1" t="s">
        <v>108267</v>
      </c>
      <c r="B87951" s="1" t="s">
        <v>4259</v>
      </c>
      <c r="C87951" s="1" t="s">
        <v>76</v>
      </c>
      <c r="D87951">
        <v>1</v>
      </c>
      <c r="E87951" s="2">
        <v>43277</v>
      </c>
      <c r="F87951" s="3">
        <v>0.80512731481481481</v>
      </c>
      <c r="G87951">
        <v>49</v>
      </c>
      <c r="H87951">
        <v>15.44</v>
      </c>
    </row>
    <row r="87952" spans="1:8" x14ac:dyDescent="0.3">
      <c r="A87952" s="1" t="s">
        <v>108268</v>
      </c>
      <c r="B87952" s="1" t="s">
        <v>15982</v>
      </c>
      <c r="C87952" s="1" t="s">
        <v>8507</v>
      </c>
      <c r="D87952">
        <v>1</v>
      </c>
      <c r="E87952" s="2">
        <v>43069</v>
      </c>
      <c r="F87952" s="3">
        <v>0.83090277777777777</v>
      </c>
      <c r="G87952">
        <v>91.5</v>
      </c>
      <c r="H87952">
        <v>13.66</v>
      </c>
    </row>
    <row r="87953" spans="1:8" x14ac:dyDescent="0.3">
      <c r="A87953" s="1" t="s">
        <v>108269</v>
      </c>
      <c r="B87953" s="1" t="s">
        <v>9056</v>
      </c>
      <c r="C87953" s="1" t="s">
        <v>3336</v>
      </c>
      <c r="D87953">
        <v>1</v>
      </c>
      <c r="E87953" s="2">
        <v>43048</v>
      </c>
      <c r="F87953" s="3">
        <v>0.6852314814814815</v>
      </c>
      <c r="G87953">
        <v>10.9</v>
      </c>
      <c r="H87953">
        <v>3.48</v>
      </c>
    </row>
    <row r="87954" spans="1:8" x14ac:dyDescent="0.3">
      <c r="A87954" s="1" t="s">
        <v>108269</v>
      </c>
      <c r="B87954" s="1" t="s">
        <v>79568</v>
      </c>
      <c r="C87954" s="1" t="s">
        <v>4879</v>
      </c>
      <c r="D87954">
        <v>2</v>
      </c>
      <c r="E87954" s="2">
        <v>43048</v>
      </c>
      <c r="F87954" s="3">
        <v>0.6852314814814815</v>
      </c>
      <c r="G87954">
        <v>119.9</v>
      </c>
      <c r="H87954">
        <v>43.47</v>
      </c>
    </row>
    <row r="87955" spans="1:8" x14ac:dyDescent="0.3">
      <c r="A87955" s="1" t="s">
        <v>108270</v>
      </c>
      <c r="B87955" s="1" t="s">
        <v>14453</v>
      </c>
      <c r="C87955" s="1" t="s">
        <v>422</v>
      </c>
      <c r="D87955">
        <v>1</v>
      </c>
      <c r="E87955" s="2">
        <v>43326</v>
      </c>
      <c r="F87955" s="3">
        <v>0.12184027777777778</v>
      </c>
      <c r="G87955">
        <v>26.4</v>
      </c>
      <c r="H87955">
        <v>13.77</v>
      </c>
    </row>
    <row r="87956" spans="1:8" x14ac:dyDescent="0.3">
      <c r="A87956" s="1" t="s">
        <v>108271</v>
      </c>
      <c r="B87956" s="1" t="s">
        <v>73237</v>
      </c>
      <c r="C87956" s="1" t="s">
        <v>13136</v>
      </c>
      <c r="D87956">
        <v>1</v>
      </c>
      <c r="E87956" s="2">
        <v>42803</v>
      </c>
      <c r="F87956" s="3">
        <v>9.8877314814814821E-2</v>
      </c>
      <c r="G87956">
        <v>95</v>
      </c>
      <c r="H87956">
        <v>16.37</v>
      </c>
    </row>
    <row r="87957" spans="1:8" x14ac:dyDescent="0.3">
      <c r="A87957" s="1" t="s">
        <v>108272</v>
      </c>
      <c r="B87957" s="1" t="s">
        <v>66088</v>
      </c>
      <c r="C87957" s="1" t="s">
        <v>88</v>
      </c>
      <c r="D87957">
        <v>1</v>
      </c>
      <c r="E87957" s="2">
        <v>42921</v>
      </c>
      <c r="F87957" s="3">
        <v>0.12804398148148149</v>
      </c>
      <c r="G87957">
        <v>179.9</v>
      </c>
      <c r="H87957">
        <v>22.1</v>
      </c>
    </row>
    <row r="87958" spans="1:8" x14ac:dyDescent="0.3">
      <c r="A87958" s="1" t="s">
        <v>108273</v>
      </c>
      <c r="B87958" s="1" t="s">
        <v>108274</v>
      </c>
      <c r="C87958" s="1" t="s">
        <v>58395</v>
      </c>
      <c r="D87958">
        <v>1</v>
      </c>
      <c r="E87958" s="2">
        <v>43321</v>
      </c>
      <c r="F87958" s="3">
        <v>0.93784722222222228</v>
      </c>
      <c r="G87958">
        <v>75</v>
      </c>
      <c r="H87958">
        <v>88.04</v>
      </c>
    </row>
    <row r="87959" spans="1:8" x14ac:dyDescent="0.3">
      <c r="A87959" s="1" t="s">
        <v>108275</v>
      </c>
      <c r="B87959" s="1" t="s">
        <v>19928</v>
      </c>
      <c r="C87959" s="1" t="s">
        <v>17010</v>
      </c>
      <c r="D87959">
        <v>1</v>
      </c>
      <c r="E87959" s="2">
        <v>43153</v>
      </c>
      <c r="F87959" s="3">
        <v>0.65745370370370371</v>
      </c>
      <c r="G87959">
        <v>130</v>
      </c>
      <c r="H87959">
        <v>15.66</v>
      </c>
    </row>
    <row r="87960" spans="1:8" x14ac:dyDescent="0.3">
      <c r="A87960" s="1" t="s">
        <v>108276</v>
      </c>
      <c r="B87960" s="1" t="s">
        <v>1789</v>
      </c>
      <c r="C87960" s="1" t="s">
        <v>380</v>
      </c>
      <c r="D87960">
        <v>1</v>
      </c>
      <c r="E87960" s="2">
        <v>42916</v>
      </c>
      <c r="F87960" s="3">
        <v>0.34035879629629628</v>
      </c>
      <c r="G87960">
        <v>75</v>
      </c>
      <c r="H87960">
        <v>15.28</v>
      </c>
    </row>
    <row r="87961" spans="1:8" x14ac:dyDescent="0.3">
      <c r="A87961" s="1" t="s">
        <v>108277</v>
      </c>
      <c r="B87961" s="1" t="s">
        <v>10597</v>
      </c>
      <c r="C87961" s="1" t="s">
        <v>390</v>
      </c>
      <c r="D87961">
        <v>1</v>
      </c>
      <c r="E87961" s="2">
        <v>42816</v>
      </c>
      <c r="F87961" s="3">
        <v>0.91030092592592593</v>
      </c>
      <c r="G87961">
        <v>52.5</v>
      </c>
      <c r="H87961">
        <v>5.61</v>
      </c>
    </row>
    <row r="87962" spans="1:8" x14ac:dyDescent="0.3">
      <c r="A87962" s="1" t="s">
        <v>108277</v>
      </c>
      <c r="B87962" s="1" t="s">
        <v>10917</v>
      </c>
      <c r="C87962" s="1" t="s">
        <v>390</v>
      </c>
      <c r="D87962">
        <v>2</v>
      </c>
      <c r="E87962" s="2">
        <v>42816</v>
      </c>
      <c r="F87962" s="3">
        <v>0.91030092592592593</v>
      </c>
      <c r="G87962">
        <v>59.9</v>
      </c>
      <c r="H87962">
        <v>48.6</v>
      </c>
    </row>
    <row r="87963" spans="1:8" x14ac:dyDescent="0.3">
      <c r="A87963" s="1" t="s">
        <v>108278</v>
      </c>
      <c r="B87963" s="1" t="s">
        <v>108279</v>
      </c>
      <c r="C87963" s="1" t="s">
        <v>1112</v>
      </c>
      <c r="D87963">
        <v>1</v>
      </c>
      <c r="E87963" s="2">
        <v>42828</v>
      </c>
      <c r="F87963" s="3">
        <v>0.39078703703703704</v>
      </c>
      <c r="G87963">
        <v>119.99</v>
      </c>
      <c r="H87963">
        <v>80.069999999999993</v>
      </c>
    </row>
    <row r="87964" spans="1:8" x14ac:dyDescent="0.3">
      <c r="A87964" s="1" t="s">
        <v>108280</v>
      </c>
      <c r="B87964" s="1" t="s">
        <v>108281</v>
      </c>
      <c r="C87964" s="1" t="s">
        <v>7675</v>
      </c>
      <c r="D87964">
        <v>1</v>
      </c>
      <c r="E87964" s="2">
        <v>42817</v>
      </c>
      <c r="F87964" s="3">
        <v>0.10810185185185185</v>
      </c>
      <c r="G87964">
        <v>1800</v>
      </c>
      <c r="H87964">
        <v>26.07</v>
      </c>
    </row>
    <row r="87965" spans="1:8" x14ac:dyDescent="0.3">
      <c r="A87965" s="1" t="s">
        <v>108282</v>
      </c>
      <c r="B87965" s="1" t="s">
        <v>7720</v>
      </c>
      <c r="C87965" s="1" t="s">
        <v>761</v>
      </c>
      <c r="D87965">
        <v>1</v>
      </c>
      <c r="E87965" s="2">
        <v>43084</v>
      </c>
      <c r="F87965" s="3">
        <v>0.4803472222222222</v>
      </c>
      <c r="G87965">
        <v>129.9</v>
      </c>
      <c r="H87965">
        <v>27.16</v>
      </c>
    </row>
    <row r="87966" spans="1:8" x14ac:dyDescent="0.3">
      <c r="A87966" s="1" t="s">
        <v>108283</v>
      </c>
      <c r="B87966" s="1" t="s">
        <v>108284</v>
      </c>
      <c r="C87966" s="1" t="s">
        <v>5507</v>
      </c>
      <c r="D87966">
        <v>1</v>
      </c>
      <c r="E87966" s="2">
        <v>42778</v>
      </c>
      <c r="F87966" s="3">
        <v>0.35833333333333334</v>
      </c>
      <c r="G87966">
        <v>169.9</v>
      </c>
      <c r="H87966">
        <v>31.93</v>
      </c>
    </row>
    <row r="87967" spans="1:8" x14ac:dyDescent="0.3">
      <c r="A87967" s="1" t="s">
        <v>108285</v>
      </c>
      <c r="B87967" s="1" t="s">
        <v>11867</v>
      </c>
      <c r="C87967" s="1" t="s">
        <v>475</v>
      </c>
      <c r="D87967">
        <v>1</v>
      </c>
      <c r="E87967" s="2">
        <v>43318</v>
      </c>
      <c r="F87967" s="3">
        <v>0.39202546296296298</v>
      </c>
      <c r="G87967">
        <v>90</v>
      </c>
      <c r="H87967">
        <v>23.43</v>
      </c>
    </row>
    <row r="87968" spans="1:8" x14ac:dyDescent="0.3">
      <c r="A87968" s="1" t="s">
        <v>108286</v>
      </c>
      <c r="B87968" s="1" t="s">
        <v>31446</v>
      </c>
      <c r="C87968" s="1" t="s">
        <v>1586</v>
      </c>
      <c r="D87968">
        <v>1</v>
      </c>
      <c r="E87968" s="2">
        <v>43066</v>
      </c>
      <c r="F87968" s="3">
        <v>0.90031249999999996</v>
      </c>
      <c r="G87968">
        <v>40</v>
      </c>
      <c r="H87968">
        <v>12.23</v>
      </c>
    </row>
    <row r="87969" spans="1:8" x14ac:dyDescent="0.3">
      <c r="A87969" s="1" t="s">
        <v>108286</v>
      </c>
      <c r="B87969" s="1" t="s">
        <v>31446</v>
      </c>
      <c r="C87969" s="1" t="s">
        <v>1586</v>
      </c>
      <c r="D87969">
        <v>2</v>
      </c>
      <c r="E87969" s="2">
        <v>43066</v>
      </c>
      <c r="F87969" s="3">
        <v>0.90031249999999996</v>
      </c>
      <c r="G87969">
        <v>40</v>
      </c>
      <c r="H87969">
        <v>12.23</v>
      </c>
    </row>
    <row r="87970" spans="1:8" x14ac:dyDescent="0.3">
      <c r="A87970" s="1" t="s">
        <v>108287</v>
      </c>
      <c r="B87970" s="1" t="s">
        <v>44431</v>
      </c>
      <c r="C87970" s="1" t="s">
        <v>238</v>
      </c>
      <c r="D87970">
        <v>1</v>
      </c>
      <c r="E87970" s="2">
        <v>42979</v>
      </c>
      <c r="F87970" s="3">
        <v>0.82658564814814817</v>
      </c>
      <c r="G87970">
        <v>197</v>
      </c>
      <c r="H87970">
        <v>18.63</v>
      </c>
    </row>
    <row r="87971" spans="1:8" x14ac:dyDescent="0.3">
      <c r="A87971" s="1" t="s">
        <v>108288</v>
      </c>
      <c r="B87971" s="1" t="s">
        <v>1070</v>
      </c>
      <c r="C87971" s="1" t="s">
        <v>1071</v>
      </c>
      <c r="D87971">
        <v>1</v>
      </c>
      <c r="E87971" s="2">
        <v>43157</v>
      </c>
      <c r="F87971" s="3">
        <v>0.56115740740740738</v>
      </c>
      <c r="G87971">
        <v>379</v>
      </c>
      <c r="H87971">
        <v>71.53</v>
      </c>
    </row>
    <row r="87972" spans="1:8" x14ac:dyDescent="0.3">
      <c r="A87972" s="1" t="s">
        <v>108289</v>
      </c>
      <c r="B87972" s="1" t="s">
        <v>3647</v>
      </c>
      <c r="C87972" s="1" t="s">
        <v>3648</v>
      </c>
      <c r="D87972">
        <v>1</v>
      </c>
      <c r="E87972" s="2">
        <v>43340</v>
      </c>
      <c r="F87972" s="3">
        <v>0.85467592592592589</v>
      </c>
      <c r="G87972">
        <v>39.9</v>
      </c>
      <c r="H87972">
        <v>29.03</v>
      </c>
    </row>
    <row r="87973" spans="1:8" x14ac:dyDescent="0.3">
      <c r="A87973" s="1" t="s">
        <v>108290</v>
      </c>
      <c r="B87973" s="1" t="s">
        <v>10768</v>
      </c>
      <c r="C87973" s="1" t="s">
        <v>1210</v>
      </c>
      <c r="D87973">
        <v>1</v>
      </c>
      <c r="E87973" s="2">
        <v>42822</v>
      </c>
      <c r="F87973" s="3">
        <v>0.38005787037037037</v>
      </c>
      <c r="G87973">
        <v>139</v>
      </c>
      <c r="H87973">
        <v>16.670000000000002</v>
      </c>
    </row>
    <row r="87974" spans="1:8" x14ac:dyDescent="0.3">
      <c r="A87974" s="1" t="s">
        <v>108291</v>
      </c>
      <c r="B87974" s="1" t="s">
        <v>14431</v>
      </c>
      <c r="C87974" s="1" t="s">
        <v>14432</v>
      </c>
      <c r="D87974">
        <v>1</v>
      </c>
      <c r="E87974" s="2">
        <v>43229</v>
      </c>
      <c r="F87974" s="3">
        <v>0.91030092592592593</v>
      </c>
      <c r="G87974">
        <v>115.9</v>
      </c>
      <c r="H87974">
        <v>23.39</v>
      </c>
    </row>
    <row r="87975" spans="1:8" x14ac:dyDescent="0.3">
      <c r="A87975" s="1" t="s">
        <v>108292</v>
      </c>
      <c r="B87975" s="1" t="s">
        <v>108293</v>
      </c>
      <c r="C87975" s="1" t="s">
        <v>1204</v>
      </c>
      <c r="D87975">
        <v>1</v>
      </c>
      <c r="E87975" s="2">
        <v>43129</v>
      </c>
      <c r="F87975" s="3">
        <v>0.1524537037037037</v>
      </c>
      <c r="G87975">
        <v>169.9</v>
      </c>
      <c r="H87975">
        <v>13.53</v>
      </c>
    </row>
    <row r="87976" spans="1:8" x14ac:dyDescent="0.3">
      <c r="A87976" s="1" t="s">
        <v>108294</v>
      </c>
      <c r="B87976" s="1" t="s">
        <v>2476</v>
      </c>
      <c r="C87976" s="1" t="s">
        <v>1207</v>
      </c>
      <c r="D87976">
        <v>1</v>
      </c>
      <c r="E87976" s="2">
        <v>43230</v>
      </c>
      <c r="F87976" s="3">
        <v>0.76112268518518522</v>
      </c>
      <c r="G87976">
        <v>29.9</v>
      </c>
      <c r="H87976">
        <v>7.71</v>
      </c>
    </row>
    <row r="87977" spans="1:8" x14ac:dyDescent="0.3">
      <c r="A87977" s="1" t="s">
        <v>108294</v>
      </c>
      <c r="B87977" s="1" t="s">
        <v>2476</v>
      </c>
      <c r="C87977" s="1" t="s">
        <v>1207</v>
      </c>
      <c r="D87977">
        <v>2</v>
      </c>
      <c r="E87977" s="2">
        <v>43230</v>
      </c>
      <c r="F87977" s="3">
        <v>0.76112268518518522</v>
      </c>
      <c r="G87977">
        <v>29.9</v>
      </c>
      <c r="H87977">
        <v>7.71</v>
      </c>
    </row>
    <row r="87978" spans="1:8" x14ac:dyDescent="0.3">
      <c r="A87978" s="1" t="s">
        <v>108295</v>
      </c>
      <c r="B87978" s="1" t="s">
        <v>43760</v>
      </c>
      <c r="C87978" s="1" t="s">
        <v>690</v>
      </c>
      <c r="D87978">
        <v>1</v>
      </c>
      <c r="E87978" s="2">
        <v>43070</v>
      </c>
      <c r="F87978" s="3">
        <v>0.10541666666666667</v>
      </c>
      <c r="G87978">
        <v>69.989999999999995</v>
      </c>
      <c r="H87978">
        <v>19.09</v>
      </c>
    </row>
    <row r="87979" spans="1:8" x14ac:dyDescent="0.3">
      <c r="A87979" s="1" t="s">
        <v>108296</v>
      </c>
      <c r="B87979" s="1" t="s">
        <v>108297</v>
      </c>
      <c r="C87979" s="1" t="s">
        <v>12546</v>
      </c>
      <c r="D87979">
        <v>1</v>
      </c>
      <c r="E87979" s="2">
        <v>43117</v>
      </c>
      <c r="F87979" s="3">
        <v>0.81131944444444448</v>
      </c>
      <c r="G87979">
        <v>135</v>
      </c>
      <c r="H87979">
        <v>9.76</v>
      </c>
    </row>
    <row r="87980" spans="1:8" x14ac:dyDescent="0.3">
      <c r="A87980" s="1" t="s">
        <v>108298</v>
      </c>
      <c r="B87980" s="1" t="s">
        <v>345</v>
      </c>
      <c r="C87980" s="1" t="s">
        <v>346</v>
      </c>
      <c r="D87980">
        <v>1</v>
      </c>
      <c r="E87980" s="2">
        <v>42922</v>
      </c>
      <c r="F87980" s="3">
        <v>0.65528935185185189</v>
      </c>
      <c r="G87980">
        <v>49</v>
      </c>
      <c r="H87980">
        <v>11.85</v>
      </c>
    </row>
    <row r="87981" spans="1:8" x14ac:dyDescent="0.3">
      <c r="A87981" s="1" t="s">
        <v>108299</v>
      </c>
      <c r="B87981" s="1" t="s">
        <v>2885</v>
      </c>
      <c r="C87981" s="1" t="s">
        <v>73</v>
      </c>
      <c r="D87981">
        <v>1</v>
      </c>
      <c r="E87981" s="2">
        <v>43209</v>
      </c>
      <c r="F87981" s="3">
        <v>9.3900462962962963E-2</v>
      </c>
      <c r="G87981">
        <v>79.989999999999995</v>
      </c>
      <c r="H87981">
        <v>19.899999999999999</v>
      </c>
    </row>
    <row r="87982" spans="1:8" x14ac:dyDescent="0.3">
      <c r="A87982" s="1" t="s">
        <v>108300</v>
      </c>
      <c r="B87982" s="1" t="s">
        <v>246</v>
      </c>
      <c r="C87982" s="1" t="s">
        <v>42719</v>
      </c>
      <c r="D87982">
        <v>1</v>
      </c>
      <c r="E87982" s="2">
        <v>43259</v>
      </c>
      <c r="F87982" s="3">
        <v>0.52157407407407408</v>
      </c>
      <c r="G87982">
        <v>168</v>
      </c>
      <c r="H87982">
        <v>19.059999999999999</v>
      </c>
    </row>
    <row r="87983" spans="1:8" x14ac:dyDescent="0.3">
      <c r="A87983" s="1" t="s">
        <v>108301</v>
      </c>
      <c r="B87983" s="1" t="s">
        <v>17268</v>
      </c>
      <c r="C87983" s="1" t="s">
        <v>2308</v>
      </c>
      <c r="D87983">
        <v>1</v>
      </c>
      <c r="E87983" s="2">
        <v>43304</v>
      </c>
      <c r="F87983" s="3">
        <v>0.76833333333333331</v>
      </c>
      <c r="G87983">
        <v>539</v>
      </c>
      <c r="H87983">
        <v>18.87</v>
      </c>
    </row>
    <row r="87984" spans="1:8" x14ac:dyDescent="0.3">
      <c r="A87984" s="1" t="s">
        <v>108302</v>
      </c>
      <c r="B87984" s="1" t="s">
        <v>105200</v>
      </c>
      <c r="C87984" s="1" t="s">
        <v>1514</v>
      </c>
      <c r="D87984">
        <v>1</v>
      </c>
      <c r="E87984" s="2">
        <v>43118</v>
      </c>
      <c r="F87984" s="3">
        <v>0.63150462962962961</v>
      </c>
      <c r="G87984">
        <v>46.9</v>
      </c>
      <c r="H87984">
        <v>16.11</v>
      </c>
    </row>
    <row r="87985" spans="1:8" x14ac:dyDescent="0.3">
      <c r="A87985" s="1" t="s">
        <v>108303</v>
      </c>
      <c r="B87985" s="1" t="s">
        <v>1138</v>
      </c>
      <c r="C87985" s="1" t="s">
        <v>168</v>
      </c>
      <c r="D87985">
        <v>1</v>
      </c>
      <c r="E87985" s="2">
        <v>43234</v>
      </c>
      <c r="F87985" s="3">
        <v>0.15995370370370371</v>
      </c>
      <c r="G87985">
        <v>14.99</v>
      </c>
      <c r="H87985">
        <v>18.23</v>
      </c>
    </row>
    <row r="87986" spans="1:8" x14ac:dyDescent="0.3">
      <c r="A87986" s="1" t="s">
        <v>108304</v>
      </c>
      <c r="B87986" s="1" t="s">
        <v>86525</v>
      </c>
      <c r="C87986" s="1" t="s">
        <v>349</v>
      </c>
      <c r="D87986">
        <v>1</v>
      </c>
      <c r="E87986" s="2">
        <v>42828</v>
      </c>
      <c r="F87986" s="3">
        <v>0.16035879629629629</v>
      </c>
      <c r="G87986">
        <v>229.9</v>
      </c>
      <c r="H87986">
        <v>26.1</v>
      </c>
    </row>
    <row r="87987" spans="1:8" x14ac:dyDescent="0.3">
      <c r="A87987" s="1" t="s">
        <v>108305</v>
      </c>
      <c r="B87987" s="1" t="s">
        <v>108306</v>
      </c>
      <c r="C87987" s="1" t="s">
        <v>13406</v>
      </c>
      <c r="D87987">
        <v>1</v>
      </c>
      <c r="E87987" s="2">
        <v>43329</v>
      </c>
      <c r="F87987" s="3">
        <v>0.14182870370370371</v>
      </c>
      <c r="G87987">
        <v>24.99</v>
      </c>
      <c r="H87987">
        <v>22.11</v>
      </c>
    </row>
    <row r="87988" spans="1:8" x14ac:dyDescent="0.3">
      <c r="A87988" s="1" t="s">
        <v>108307</v>
      </c>
      <c r="B87988" s="1" t="s">
        <v>3359</v>
      </c>
      <c r="C87988" s="1" t="s">
        <v>307</v>
      </c>
      <c r="D87988">
        <v>1</v>
      </c>
      <c r="E87988" s="2">
        <v>43207</v>
      </c>
      <c r="F87988" s="3">
        <v>0.45204861111111111</v>
      </c>
      <c r="G87988">
        <v>499.99</v>
      </c>
      <c r="H87988">
        <v>21.38</v>
      </c>
    </row>
    <row r="87989" spans="1:8" x14ac:dyDescent="0.3">
      <c r="A87989" s="1" t="s">
        <v>108308</v>
      </c>
      <c r="B87989" s="1" t="s">
        <v>7867</v>
      </c>
      <c r="C87989" s="1" t="s">
        <v>76</v>
      </c>
      <c r="D87989">
        <v>1</v>
      </c>
      <c r="E87989" s="2">
        <v>43333</v>
      </c>
      <c r="F87989" s="3">
        <v>0.13568287037037038</v>
      </c>
      <c r="G87989">
        <v>44</v>
      </c>
      <c r="H87989">
        <v>12.97</v>
      </c>
    </row>
    <row r="87990" spans="1:8" x14ac:dyDescent="0.3">
      <c r="A87990" s="1" t="s">
        <v>108309</v>
      </c>
      <c r="B87990" s="1" t="s">
        <v>108310</v>
      </c>
      <c r="C87990" s="1" t="s">
        <v>3785</v>
      </c>
      <c r="D87990">
        <v>1</v>
      </c>
      <c r="E87990" s="2">
        <v>42853</v>
      </c>
      <c r="F87990" s="3">
        <v>0.52554398148148151</v>
      </c>
      <c r="G87990">
        <v>175.99</v>
      </c>
      <c r="H87990">
        <v>16.34</v>
      </c>
    </row>
    <row r="87991" spans="1:8" x14ac:dyDescent="0.3">
      <c r="A87991" s="1" t="s">
        <v>108311</v>
      </c>
      <c r="B87991" s="1" t="s">
        <v>14909</v>
      </c>
      <c r="C87991" s="1" t="s">
        <v>1234</v>
      </c>
      <c r="D87991">
        <v>1</v>
      </c>
      <c r="E87991" s="2">
        <v>42818</v>
      </c>
      <c r="F87991" s="3">
        <v>0.3679513888888889</v>
      </c>
      <c r="G87991">
        <v>26.5</v>
      </c>
      <c r="H87991">
        <v>14.52</v>
      </c>
    </row>
    <row r="87992" spans="1:8" x14ac:dyDescent="0.3">
      <c r="A87992" s="1" t="s">
        <v>108312</v>
      </c>
      <c r="B87992" s="1" t="s">
        <v>108313</v>
      </c>
      <c r="C87992" s="1" t="s">
        <v>112</v>
      </c>
      <c r="D87992">
        <v>1</v>
      </c>
      <c r="E87992" s="2">
        <v>43167</v>
      </c>
      <c r="F87992" s="3">
        <v>0.67278935185185185</v>
      </c>
      <c r="G87992">
        <v>85</v>
      </c>
      <c r="H87992">
        <v>13.61</v>
      </c>
    </row>
    <row r="87993" spans="1:8" x14ac:dyDescent="0.3">
      <c r="A87993" s="1" t="s">
        <v>108314</v>
      </c>
      <c r="B87993" s="1" t="s">
        <v>1522</v>
      </c>
      <c r="C87993" s="1" t="s">
        <v>1523</v>
      </c>
      <c r="D87993">
        <v>1</v>
      </c>
      <c r="E87993" s="2">
        <v>42957</v>
      </c>
      <c r="F87993" s="3">
        <v>0.66339120370370375</v>
      </c>
      <c r="G87993">
        <v>49.9</v>
      </c>
      <c r="H87993">
        <v>12.69</v>
      </c>
    </row>
    <row r="87994" spans="1:8" x14ac:dyDescent="0.3">
      <c r="A87994" s="1" t="s">
        <v>108315</v>
      </c>
      <c r="B87994" s="1" t="s">
        <v>368</v>
      </c>
      <c r="C87994" s="1" t="s">
        <v>369</v>
      </c>
      <c r="D87994">
        <v>1</v>
      </c>
      <c r="E87994" s="2">
        <v>43300</v>
      </c>
      <c r="F87994" s="3">
        <v>0.94122685185185184</v>
      </c>
      <c r="G87994">
        <v>119.99</v>
      </c>
      <c r="H87994">
        <v>44.64</v>
      </c>
    </row>
    <row r="87995" spans="1:8" x14ac:dyDescent="0.3">
      <c r="A87995" s="1" t="s">
        <v>108316</v>
      </c>
      <c r="B87995" s="1" t="s">
        <v>2657</v>
      </c>
      <c r="C87995" s="1" t="s">
        <v>448</v>
      </c>
      <c r="D87995">
        <v>1</v>
      </c>
      <c r="E87995" s="2">
        <v>42955</v>
      </c>
      <c r="F87995" s="3">
        <v>0.81613425925925931</v>
      </c>
      <c r="G87995">
        <v>54.9</v>
      </c>
      <c r="H87995">
        <v>7.78</v>
      </c>
    </row>
    <row r="87996" spans="1:8" x14ac:dyDescent="0.3">
      <c r="A87996" s="1" t="s">
        <v>108317</v>
      </c>
      <c r="B87996" s="1" t="s">
        <v>10927</v>
      </c>
      <c r="C87996" s="1" t="s">
        <v>4719</v>
      </c>
      <c r="D87996">
        <v>1</v>
      </c>
      <c r="E87996" s="2">
        <v>42990</v>
      </c>
      <c r="F87996" s="3">
        <v>0.97619212962962965</v>
      </c>
      <c r="G87996">
        <v>84.9</v>
      </c>
      <c r="H87996">
        <v>17.03</v>
      </c>
    </row>
    <row r="87997" spans="1:8" x14ac:dyDescent="0.3">
      <c r="A87997" s="1" t="s">
        <v>108318</v>
      </c>
      <c r="B87997" s="1" t="s">
        <v>108319</v>
      </c>
      <c r="C87997" s="1" t="s">
        <v>262</v>
      </c>
      <c r="D87997">
        <v>1</v>
      </c>
      <c r="E87997" s="2">
        <v>42893</v>
      </c>
      <c r="F87997" s="3">
        <v>0.15450231481481483</v>
      </c>
      <c r="G87997">
        <v>329</v>
      </c>
      <c r="H87997">
        <v>15.32</v>
      </c>
    </row>
    <row r="87998" spans="1:8" x14ac:dyDescent="0.3">
      <c r="A87998" s="1" t="s">
        <v>108320</v>
      </c>
      <c r="B87998" s="1" t="s">
        <v>4268</v>
      </c>
      <c r="C87998" s="1" t="s">
        <v>4269</v>
      </c>
      <c r="D87998">
        <v>1</v>
      </c>
      <c r="E87998" s="2">
        <v>43201</v>
      </c>
      <c r="F87998" s="3">
        <v>0.63193287037037038</v>
      </c>
      <c r="G87998">
        <v>159.99</v>
      </c>
      <c r="H87998">
        <v>58.73</v>
      </c>
    </row>
    <row r="87999" spans="1:8" x14ac:dyDescent="0.3">
      <c r="A87999" s="1" t="s">
        <v>108321</v>
      </c>
      <c r="B87999" s="1" t="s">
        <v>108322</v>
      </c>
      <c r="C87999" s="1" t="s">
        <v>544</v>
      </c>
      <c r="D87999">
        <v>1</v>
      </c>
      <c r="E87999" s="2">
        <v>42941</v>
      </c>
      <c r="F87999" s="3">
        <v>0.36475694444444445</v>
      </c>
      <c r="G87999">
        <v>17.989999999999998</v>
      </c>
      <c r="H87999">
        <v>21.15</v>
      </c>
    </row>
    <row r="88000" spans="1:8" x14ac:dyDescent="0.3">
      <c r="A88000" s="1" t="s">
        <v>108323</v>
      </c>
      <c r="B88000" s="1" t="s">
        <v>6282</v>
      </c>
      <c r="C88000" s="1" t="s">
        <v>6283</v>
      </c>
      <c r="D88000">
        <v>1</v>
      </c>
      <c r="E88000" s="2">
        <v>43265</v>
      </c>
      <c r="F88000" s="3">
        <v>0.87468749999999995</v>
      </c>
      <c r="G88000">
        <v>129</v>
      </c>
      <c r="H88000">
        <v>18.78</v>
      </c>
    </row>
    <row r="88001" spans="1:8" x14ac:dyDescent="0.3">
      <c r="A88001" s="1" t="s">
        <v>108324</v>
      </c>
      <c r="B88001" s="1" t="s">
        <v>108325</v>
      </c>
      <c r="C88001" s="1" t="s">
        <v>2839</v>
      </c>
      <c r="D88001">
        <v>1</v>
      </c>
      <c r="E88001" s="2">
        <v>43095</v>
      </c>
      <c